="R35816" s="23"/>
      <c r="S35816" s="23"/>
      <c r="T35816" s="22" t="s">
        <v>436</v>
      </c>
      <c r="U35816" s="22" t="s">
        <v>10</v>
      </c>
      <c r="V35816">
        <v>0</v>
      </c>
      <c r="W35816" s="22" t="s">
        <v>433</v>
      </c>
      <c r="X35816" s="22" t="s">
        <v>437</v>
      </c>
      <c r="Y35816" s="22" t="s">
        <v>10</v>
      </c>
      <c r="AA35816">
        <v>0</v>
      </c>
      <c r="AB35816">
        <v>0</v>
      </c>
    </row>
    <row r="35817" spans="1:28" x14ac:dyDescent="0.25">
      <c r="A35817">
        <v>881367</v>
      </c>
      <c r="B35817">
        <v>881367</v>
      </c>
      <c r="D35817" s="22" t="s">
        <v>99</v>
      </c>
      <c r="E35817">
        <v>552</v>
      </c>
      <c r="F35817">
        <v>9006968</v>
      </c>
      <c r="G35817" s="22" t="s">
        <v>19</v>
      </c>
      <c r="H35817" s="22" t="s">
        <v>99</v>
      </c>
      <c r="I35817" s="1">
        <v>45254</v>
      </c>
      <c r="J35817" s="22" t="s">
        <v>244</v>
      </c>
      <c r="K35817">
        <v>6</v>
      </c>
      <c r="L35817" s="22" t="s">
        <v>841</v>
      </c>
      <c r="M35817">
        <v>11</v>
      </c>
      <c r="N35817">
        <v>2023</v>
      </c>
      <c r="O35817" s="23">
        <v>0.41761574074074076</v>
      </c>
      <c r="P35817">
        <v>0</v>
      </c>
      <c r="Q35817" s="1"/>
      <c r="R35817" s="23"/>
      <c r="S35817" s="23"/>
      <c r="T35817" s="22" t="s">
        <v>431</v>
      </c>
      <c r="U35817" s="22" t="s">
        <v>10</v>
      </c>
      <c r="V35817">
        <v>0</v>
      </c>
      <c r="W35817" s="22" t="s">
        <v>432</v>
      </c>
      <c r="X35817" s="22" t="s">
        <v>99</v>
      </c>
      <c r="Y35817" s="22" t="s">
        <v>10</v>
      </c>
      <c r="AA35817">
        <v>0</v>
      </c>
      <c r="AB35817">
        <v>0</v>
      </c>
    </row>
    <row r="35818" spans="1:28" x14ac:dyDescent="0.25">
      <c r="A35818">
        <v>881368</v>
      </c>
      <c r="B35818">
        <v>881368</v>
      </c>
      <c r="D35818" s="22" t="s">
        <v>99</v>
      </c>
      <c r="E35818">
        <v>552</v>
      </c>
      <c r="F35818">
        <v>9006968</v>
      </c>
      <c r="G35818" s="22" t="s">
        <v>19</v>
      </c>
      <c r="H35818" s="22" t="s">
        <v>99</v>
      </c>
      <c r="I35818" s="1">
        <v>45254</v>
      </c>
      <c r="J35818" s="22" t="s">
        <v>244</v>
      </c>
      <c r="K35818">
        <v>6</v>
      </c>
      <c r="L35818" s="22" t="s">
        <v>841</v>
      </c>
      <c r="M35818">
        <v>11</v>
      </c>
      <c r="N35818">
        <v>2023</v>
      </c>
      <c r="O35818" s="23">
        <v>0.41769675925925925</v>
      </c>
      <c r="P35818">
        <v>0</v>
      </c>
      <c r="Q35818" s="1"/>
      <c r="R35818" s="23"/>
      <c r="S35818" s="23"/>
      <c r="T35818" s="22" t="s">
        <v>434</v>
      </c>
      <c r="U35818" s="22" t="s">
        <v>10</v>
      </c>
      <c r="V35818">
        <v>0</v>
      </c>
      <c r="W35818" s="22" t="s">
        <v>432</v>
      </c>
      <c r="X35818" s="22" t="s">
        <v>435</v>
      </c>
      <c r="Y35818" s="22" t="s">
        <v>10</v>
      </c>
      <c r="AA35818">
        <v>0</v>
      </c>
      <c r="AB35818">
        <v>0</v>
      </c>
    </row>
    <row r="35819" spans="1:28" x14ac:dyDescent="0.25">
      <c r="A35819">
        <v>881372</v>
      </c>
      <c r="B35819">
        <v>881372</v>
      </c>
      <c r="D35819" s="22" t="s">
        <v>99</v>
      </c>
      <c r="E35819">
        <v>556</v>
      </c>
      <c r="F35819">
        <v>4083977</v>
      </c>
      <c r="G35819" s="22" t="s">
        <v>19</v>
      </c>
      <c r="H35819" s="22" t="s">
        <v>99</v>
      </c>
      <c r="I35819" s="1">
        <v>45254</v>
      </c>
      <c r="J35819" s="22" t="s">
        <v>244</v>
      </c>
      <c r="K35819">
        <v>6</v>
      </c>
      <c r="L35819" s="22" t="s">
        <v>841</v>
      </c>
      <c r="M35819">
        <v>11</v>
      </c>
      <c r="N35819">
        <v>2023</v>
      </c>
      <c r="O35819" s="23">
        <v>0.43229166666666669</v>
      </c>
      <c r="P35819">
        <v>0</v>
      </c>
      <c r="Q35819" s="1"/>
      <c r="R35819" s="23"/>
      <c r="S35819" s="23"/>
      <c r="T35819" s="22" t="s">
        <v>431</v>
      </c>
      <c r="U35819" s="22" t="s">
        <v>10</v>
      </c>
      <c r="V35819">
        <v>0</v>
      </c>
      <c r="W35819" s="22" t="s">
        <v>433</v>
      </c>
      <c r="X35819" s="22" t="s">
        <v>99</v>
      </c>
      <c r="Y35819" s="22" t="s">
        <v>10</v>
      </c>
      <c r="AA35819">
        <v>0</v>
      </c>
      <c r="AB35819">
        <v>0</v>
      </c>
    </row>
    <row r="35820" spans="1:28" x14ac:dyDescent="0.25">
      <c r="A35820">
        <v>881373</v>
      </c>
      <c r="B35820">
        <v>881373</v>
      </c>
      <c r="D35820" s="22" t="s">
        <v>99</v>
      </c>
      <c r="E35820">
        <v>556</v>
      </c>
      <c r="F35820">
        <v>4083977</v>
      </c>
      <c r="G35820" s="22" t="s">
        <v>19</v>
      </c>
      <c r="H35820" s="22" t="s">
        <v>99</v>
      </c>
      <c r="I35820" s="1">
        <v>45254</v>
      </c>
      <c r="J35820" s="22" t="s">
        <v>244</v>
      </c>
      <c r="K35820">
        <v>6</v>
      </c>
      <c r="L35820" s="22" t="s">
        <v>841</v>
      </c>
      <c r="M35820">
        <v>11</v>
      </c>
      <c r="N35820">
        <v>2023</v>
      </c>
      <c r="O35820" s="23">
        <v>0.43244212962962963</v>
      </c>
      <c r="P35820">
        <v>0</v>
      </c>
      <c r="Q35820" s="1"/>
      <c r="R35820" s="23"/>
      <c r="S35820" s="23"/>
      <c r="T35820" s="22" t="s">
        <v>442</v>
      </c>
      <c r="U35820" s="22" t="s">
        <v>10</v>
      </c>
      <c r="V35820">
        <v>0</v>
      </c>
      <c r="W35820" s="22" t="s">
        <v>433</v>
      </c>
      <c r="X35820" s="22" t="s">
        <v>442</v>
      </c>
      <c r="Y35820" s="22" t="s">
        <v>10</v>
      </c>
      <c r="AA35820">
        <v>0</v>
      </c>
      <c r="AB35820">
        <v>0</v>
      </c>
    </row>
    <row r="35821" spans="1:28" x14ac:dyDescent="0.25">
      <c r="A35821">
        <v>881374</v>
      </c>
      <c r="B35821">
        <v>881374</v>
      </c>
      <c r="D35821" s="22" t="s">
        <v>99</v>
      </c>
      <c r="E35821">
        <v>556</v>
      </c>
      <c r="F35821">
        <v>4083977</v>
      </c>
      <c r="G35821" s="22" t="s">
        <v>19</v>
      </c>
      <c r="H35821" s="22" t="s">
        <v>99</v>
      </c>
      <c r="I35821" s="1">
        <v>45254</v>
      </c>
      <c r="J35821" s="22" t="s">
        <v>244</v>
      </c>
      <c r="K35821">
        <v>6</v>
      </c>
      <c r="L35821" s="22" t="s">
        <v>841</v>
      </c>
      <c r="M35821">
        <v>11</v>
      </c>
      <c r="N35821">
        <v>2023</v>
      </c>
      <c r="O35821" s="23">
        <v>0.43263888888888891</v>
      </c>
      <c r="P35821">
        <v>0</v>
      </c>
      <c r="Q35821" s="1"/>
      <c r="R35821" s="23"/>
      <c r="S35821" s="23"/>
      <c r="T35821" s="22" t="s">
        <v>431</v>
      </c>
      <c r="U35821" s="22" t="s">
        <v>10</v>
      </c>
      <c r="V35821">
        <v>0</v>
      </c>
      <c r="W35821" s="22" t="s">
        <v>433</v>
      </c>
      <c r="X35821" s="22" t="s">
        <v>99</v>
      </c>
      <c r="Y35821" s="22" t="s">
        <v>10</v>
      </c>
      <c r="AA35821">
        <v>0</v>
      </c>
      <c r="AB35821">
        <v>0</v>
      </c>
    </row>
    <row r="35822" spans="1:28" x14ac:dyDescent="0.25">
      <c r="A35822">
        <v>881376</v>
      </c>
      <c r="B35822">
        <v>881376</v>
      </c>
      <c r="D35822" s="22" t="s">
        <v>99</v>
      </c>
      <c r="E35822">
        <v>556</v>
      </c>
      <c r="F35822">
        <v>4083977</v>
      </c>
      <c r="G35822" s="22" t="s">
        <v>19</v>
      </c>
      <c r="H35822" s="22" t="s">
        <v>99</v>
      </c>
      <c r="I35822" s="1">
        <v>45254</v>
      </c>
      <c r="J35822" s="22" t="s">
        <v>244</v>
      </c>
      <c r="K35822">
        <v>6</v>
      </c>
      <c r="L35822" s="22" t="s">
        <v>841</v>
      </c>
      <c r="M35822">
        <v>11</v>
      </c>
      <c r="N35822">
        <v>2023</v>
      </c>
      <c r="O35822" s="23">
        <v>0.4332523148148148</v>
      </c>
      <c r="P35822">
        <v>0</v>
      </c>
      <c r="Q35822" s="1"/>
      <c r="R35822" s="23"/>
      <c r="S35822" s="23"/>
      <c r="T35822" s="22" t="s">
        <v>442</v>
      </c>
      <c r="U35822" s="22" t="s">
        <v>10</v>
      </c>
      <c r="V35822">
        <v>0</v>
      </c>
      <c r="W35822" s="22" t="s">
        <v>433</v>
      </c>
      <c r="X35822" s="22" t="s">
        <v>442</v>
      </c>
      <c r="Y35822" s="22" t="s">
        <v>10</v>
      </c>
      <c r="AA35822">
        <v>0</v>
      </c>
      <c r="AB35822">
        <v>0</v>
      </c>
    </row>
    <row r="35823" spans="1:28" x14ac:dyDescent="0.25">
      <c r="A35823">
        <v>881432</v>
      </c>
      <c r="B35823">
        <v>881432</v>
      </c>
      <c r="D35823" s="22" t="s">
        <v>99</v>
      </c>
      <c r="E35823">
        <v>551</v>
      </c>
      <c r="F35823">
        <v>9775009</v>
      </c>
      <c r="G35823" s="22" t="s">
        <v>19</v>
      </c>
      <c r="H35823" s="22" t="s">
        <v>99</v>
      </c>
      <c r="I35823" s="1">
        <v>45254</v>
      </c>
      <c r="J35823" s="22" t="s">
        <v>244</v>
      </c>
      <c r="K35823">
        <v>6</v>
      </c>
      <c r="L35823" s="22" t="s">
        <v>841</v>
      </c>
      <c r="M35823">
        <v>11</v>
      </c>
      <c r="N35823">
        <v>2023</v>
      </c>
      <c r="O35823" s="23">
        <v>0.63383101851851853</v>
      </c>
      <c r="P35823">
        <v>0</v>
      </c>
      <c r="Q35823" s="1"/>
      <c r="R35823" s="23"/>
      <c r="S35823" s="23"/>
      <c r="T35823" s="22" t="s">
        <v>431</v>
      </c>
      <c r="U35823" s="22" t="s">
        <v>10</v>
      </c>
      <c r="V35823">
        <v>0</v>
      </c>
      <c r="W35823" s="22" t="s">
        <v>433</v>
      </c>
      <c r="X35823" s="22" t="s">
        <v>99</v>
      </c>
      <c r="Y35823" s="22" t="s">
        <v>10</v>
      </c>
      <c r="AA35823">
        <v>0</v>
      </c>
      <c r="AB35823">
        <v>0</v>
      </c>
    </row>
    <row r="35824" spans="1:28" x14ac:dyDescent="0.25">
      <c r="A35824">
        <v>881433</v>
      </c>
      <c r="B35824">
        <v>881433</v>
      </c>
      <c r="D35824" s="22" t="s">
        <v>99</v>
      </c>
      <c r="E35824">
        <v>551</v>
      </c>
      <c r="F35824">
        <v>9775009</v>
      </c>
      <c r="G35824" s="22" t="s">
        <v>19</v>
      </c>
      <c r="H35824" s="22" t="s">
        <v>99</v>
      </c>
      <c r="I35824" s="1">
        <v>45254</v>
      </c>
      <c r="J35824" s="22" t="s">
        <v>244</v>
      </c>
      <c r="K35824">
        <v>6</v>
      </c>
      <c r="L35824" s="22" t="s">
        <v>841</v>
      </c>
      <c r="M35824">
        <v>11</v>
      </c>
      <c r="N35824">
        <v>2023</v>
      </c>
      <c r="O35824" s="23">
        <v>0.63402777777777775</v>
      </c>
      <c r="P35824">
        <v>0</v>
      </c>
      <c r="Q35824" s="1"/>
      <c r="R35824" s="23"/>
      <c r="S35824" s="23"/>
      <c r="T35824" s="22" t="s">
        <v>436</v>
      </c>
      <c r="U35824" s="22" t="s">
        <v>10</v>
      </c>
      <c r="V35824">
        <v>0</v>
      </c>
      <c r="W35824" s="22" t="s">
        <v>433</v>
      </c>
      <c r="X35824" s="22" t="s">
        <v>437</v>
      </c>
      <c r="Y35824" s="22" t="s">
        <v>10</v>
      </c>
      <c r="AA35824">
        <v>0</v>
      </c>
      <c r="AB35824">
        <v>0</v>
      </c>
    </row>
    <row r="35825" spans="1:28" x14ac:dyDescent="0.25">
      <c r="A35825">
        <v>881434</v>
      </c>
      <c r="B35825">
        <v>881434</v>
      </c>
      <c r="D35825" s="22" t="s">
        <v>99</v>
      </c>
      <c r="E35825">
        <v>551</v>
      </c>
      <c r="F35825">
        <v>9775009</v>
      </c>
      <c r="G35825" s="22" t="s">
        <v>19</v>
      </c>
      <c r="H35825" s="22" t="s">
        <v>99</v>
      </c>
      <c r="I35825" s="1">
        <v>45254</v>
      </c>
      <c r="J35825" s="22" t="s">
        <v>244</v>
      </c>
      <c r="K35825">
        <v>6</v>
      </c>
      <c r="L35825" s="22" t="s">
        <v>841</v>
      </c>
      <c r="M35825">
        <v>11</v>
      </c>
      <c r="N35825">
        <v>2023</v>
      </c>
      <c r="O35825" s="23">
        <v>0.63446759259259256</v>
      </c>
      <c r="P35825">
        <v>0</v>
      </c>
      <c r="Q35825" s="1"/>
      <c r="R35825" s="23"/>
      <c r="S35825" s="23"/>
      <c r="T35825" s="22" t="s">
        <v>443</v>
      </c>
      <c r="U35825" s="22" t="s">
        <v>10</v>
      </c>
      <c r="V35825">
        <v>0</v>
      </c>
      <c r="W35825" s="22" t="s">
        <v>433</v>
      </c>
      <c r="X35825" s="22" t="s">
        <v>443</v>
      </c>
      <c r="Y35825" s="22" t="s">
        <v>10</v>
      </c>
      <c r="AA35825">
        <v>0</v>
      </c>
      <c r="AB35825">
        <v>0</v>
      </c>
    </row>
    <row r="35826" spans="1:28" x14ac:dyDescent="0.25">
      <c r="A35826">
        <v>881437</v>
      </c>
      <c r="B35826">
        <v>881437</v>
      </c>
      <c r="D35826" s="22" t="s">
        <v>99</v>
      </c>
      <c r="E35826">
        <v>294</v>
      </c>
      <c r="F35826">
        <v>1136102</v>
      </c>
      <c r="G35826" s="22" t="s">
        <v>19</v>
      </c>
      <c r="H35826" s="22" t="s">
        <v>99</v>
      </c>
      <c r="I35826" s="1">
        <v>45254</v>
      </c>
      <c r="J35826" s="22" t="s">
        <v>244</v>
      </c>
      <c r="K35826">
        <v>6</v>
      </c>
      <c r="L35826" s="22" t="s">
        <v>841</v>
      </c>
      <c r="M35826">
        <v>11</v>
      </c>
      <c r="N35826">
        <v>2023</v>
      </c>
      <c r="O35826" s="23">
        <v>0.65619212962962958</v>
      </c>
      <c r="P35826">
        <v>0</v>
      </c>
      <c r="Q35826" s="1"/>
      <c r="R35826" s="23"/>
      <c r="S35826" s="23"/>
      <c r="T35826" s="22" t="s">
        <v>431</v>
      </c>
      <c r="U35826" s="22" t="s">
        <v>10</v>
      </c>
      <c r="V35826">
        <v>0</v>
      </c>
      <c r="W35826" s="22" t="s">
        <v>433</v>
      </c>
      <c r="X35826" s="22" t="s">
        <v>99</v>
      </c>
      <c r="Y35826" s="22" t="s">
        <v>10</v>
      </c>
      <c r="AA35826">
        <v>0</v>
      </c>
      <c r="AB35826">
        <v>0</v>
      </c>
    </row>
    <row r="35827" spans="1:28" x14ac:dyDescent="0.25">
      <c r="A35827">
        <v>881438</v>
      </c>
      <c r="B35827">
        <v>881438</v>
      </c>
      <c r="D35827" s="22" t="s">
        <v>99</v>
      </c>
      <c r="E35827">
        <v>294</v>
      </c>
      <c r="F35827">
        <v>1136102</v>
      </c>
      <c r="G35827" s="22" t="s">
        <v>19</v>
      </c>
      <c r="H35827" s="22" t="s">
        <v>99</v>
      </c>
      <c r="I35827" s="1">
        <v>45254</v>
      </c>
      <c r="J35827" s="22" t="s">
        <v>244</v>
      </c>
      <c r="K35827">
        <v>6</v>
      </c>
      <c r="L35827" s="22" t="s">
        <v>841</v>
      </c>
      <c r="M35827">
        <v>11</v>
      </c>
      <c r="N35827">
        <v>2023</v>
      </c>
      <c r="O35827" s="23">
        <v>0.65640046296296295</v>
      </c>
      <c r="P35827">
        <v>0</v>
      </c>
      <c r="Q35827" s="1"/>
      <c r="R35827" s="23"/>
      <c r="S35827" s="23"/>
      <c r="T35827" s="22" t="s">
        <v>436</v>
      </c>
      <c r="U35827" s="22" t="s">
        <v>10</v>
      </c>
      <c r="V35827">
        <v>0</v>
      </c>
      <c r="W35827" s="22" t="s">
        <v>433</v>
      </c>
      <c r="X35827" s="22" t="s">
        <v>437</v>
      </c>
      <c r="Y35827" s="22" t="s">
        <v>10</v>
      </c>
      <c r="AA35827">
        <v>0</v>
      </c>
      <c r="AB35827">
        <v>0</v>
      </c>
    </row>
    <row r="35828" spans="1:28" x14ac:dyDescent="0.25">
      <c r="A35828">
        <v>881439</v>
      </c>
      <c r="B35828">
        <v>881439</v>
      </c>
      <c r="D35828" s="22" t="s">
        <v>99</v>
      </c>
      <c r="E35828">
        <v>294</v>
      </c>
      <c r="F35828">
        <v>1136102</v>
      </c>
      <c r="G35828" s="22" t="s">
        <v>19</v>
      </c>
      <c r="H35828" s="22" t="s">
        <v>99</v>
      </c>
      <c r="I35828" s="1">
        <v>45254</v>
      </c>
      <c r="J35828" s="22" t="s">
        <v>244</v>
      </c>
      <c r="K35828">
        <v>6</v>
      </c>
      <c r="L35828" s="22" t="s">
        <v>841</v>
      </c>
      <c r="M35828">
        <v>11</v>
      </c>
      <c r="N35828">
        <v>2023</v>
      </c>
      <c r="O35828" s="23">
        <v>0.65672453703703704</v>
      </c>
      <c r="P35828">
        <v>0</v>
      </c>
      <c r="Q35828" s="1"/>
      <c r="R35828" s="23"/>
      <c r="S35828" s="23"/>
      <c r="T35828" s="22" t="s">
        <v>443</v>
      </c>
      <c r="U35828" s="22" t="s">
        <v>10</v>
      </c>
      <c r="V35828">
        <v>0</v>
      </c>
      <c r="W35828" s="22" t="s">
        <v>433</v>
      </c>
      <c r="X35828" s="22" t="s">
        <v>443</v>
      </c>
      <c r="Y35828" s="22" t="s">
        <v>10</v>
      </c>
      <c r="AA35828">
        <v>0</v>
      </c>
      <c r="AB35828">
        <v>0</v>
      </c>
    </row>
    <row r="35829" spans="1:28" x14ac:dyDescent="0.25">
      <c r="A35829">
        <v>881440</v>
      </c>
      <c r="B35829">
        <v>881440</v>
      </c>
      <c r="D35829" s="22" t="s">
        <v>99</v>
      </c>
      <c r="E35829">
        <v>294</v>
      </c>
      <c r="F35829">
        <v>1136102</v>
      </c>
      <c r="G35829" s="22" t="s">
        <v>19</v>
      </c>
      <c r="H35829" s="22" t="s">
        <v>99</v>
      </c>
      <c r="I35829" s="1">
        <v>45254</v>
      </c>
      <c r="J35829" s="22" t="s">
        <v>244</v>
      </c>
      <c r="K35829">
        <v>6</v>
      </c>
      <c r="L35829" s="22" t="s">
        <v>841</v>
      </c>
      <c r="M35829">
        <v>11</v>
      </c>
      <c r="N35829">
        <v>2023</v>
      </c>
      <c r="O35829" s="23">
        <v>0.65680555555555553</v>
      </c>
      <c r="P35829">
        <v>0</v>
      </c>
      <c r="Q35829" s="1"/>
      <c r="R35829" s="23"/>
      <c r="S35829" s="23"/>
      <c r="T35829" s="22" t="s">
        <v>444</v>
      </c>
      <c r="U35829" s="22" t="s">
        <v>10</v>
      </c>
      <c r="V35829">
        <v>0</v>
      </c>
      <c r="W35829" s="22" t="s">
        <v>433</v>
      </c>
      <c r="X35829" s="22" t="s">
        <v>445</v>
      </c>
      <c r="Y35829" s="22" t="s">
        <v>10</v>
      </c>
      <c r="AA35829">
        <v>0</v>
      </c>
      <c r="AB35829">
        <v>0</v>
      </c>
    </row>
    <row r="35830" spans="1:28" x14ac:dyDescent="0.25">
      <c r="A35830">
        <v>881441</v>
      </c>
      <c r="B35830">
        <v>881441</v>
      </c>
      <c r="D35830" s="22" t="s">
        <v>99</v>
      </c>
      <c r="E35830">
        <v>294</v>
      </c>
      <c r="F35830">
        <v>1136102</v>
      </c>
      <c r="G35830" s="22" t="s">
        <v>19</v>
      </c>
      <c r="H35830" s="22" t="s">
        <v>99</v>
      </c>
      <c r="I35830" s="1">
        <v>45254</v>
      </c>
      <c r="J35830" s="22" t="s">
        <v>244</v>
      </c>
      <c r="K35830">
        <v>6</v>
      </c>
      <c r="L35830" s="22" t="s">
        <v>841</v>
      </c>
      <c r="M35830">
        <v>11</v>
      </c>
      <c r="N35830">
        <v>2023</v>
      </c>
      <c r="O35830" s="23">
        <v>0.65699074074074071</v>
      </c>
      <c r="P35830">
        <v>0</v>
      </c>
      <c r="Q35830" s="1"/>
      <c r="R35830" s="23"/>
      <c r="S35830" s="23"/>
      <c r="T35830" s="22" t="s">
        <v>431</v>
      </c>
      <c r="U35830" s="22" t="s">
        <v>10</v>
      </c>
      <c r="V35830">
        <v>0</v>
      </c>
      <c r="W35830" s="22" t="s">
        <v>433</v>
      </c>
      <c r="X35830" s="22" t="s">
        <v>99</v>
      </c>
      <c r="Y35830" s="22" t="s">
        <v>10</v>
      </c>
      <c r="AA35830">
        <v>0</v>
      </c>
      <c r="AB35830">
        <v>0</v>
      </c>
    </row>
    <row r="35831" spans="1:28" x14ac:dyDescent="0.25">
      <c r="A35831">
        <v>881442</v>
      </c>
      <c r="B35831">
        <v>881442</v>
      </c>
      <c r="D35831" s="22" t="s">
        <v>99</v>
      </c>
      <c r="E35831">
        <v>294</v>
      </c>
      <c r="F35831">
        <v>1136102</v>
      </c>
      <c r="G35831" s="22" t="s">
        <v>19</v>
      </c>
      <c r="H35831" s="22" t="s">
        <v>99</v>
      </c>
      <c r="I35831" s="1">
        <v>45254</v>
      </c>
      <c r="J35831" s="22" t="s">
        <v>244</v>
      </c>
      <c r="K35831">
        <v>6</v>
      </c>
      <c r="L35831" s="22" t="s">
        <v>841</v>
      </c>
      <c r="M35831">
        <v>11</v>
      </c>
      <c r="N35831">
        <v>2023</v>
      </c>
      <c r="O35831" s="23">
        <v>0.65714120370370366</v>
      </c>
      <c r="P35831">
        <v>0</v>
      </c>
      <c r="Q35831" s="1"/>
      <c r="R35831" s="23"/>
      <c r="S35831" s="23"/>
      <c r="T35831" s="22" t="s">
        <v>434</v>
      </c>
      <c r="U35831" s="22" t="s">
        <v>10</v>
      </c>
      <c r="V35831">
        <v>0</v>
      </c>
      <c r="W35831" s="22" t="s">
        <v>433</v>
      </c>
      <c r="X35831" s="22" t="s">
        <v>435</v>
      </c>
      <c r="Y35831" s="22" t="s">
        <v>10</v>
      </c>
      <c r="AA35831">
        <v>0</v>
      </c>
      <c r="AB35831">
        <v>0</v>
      </c>
    </row>
    <row r="35832" spans="1:28" x14ac:dyDescent="0.25">
      <c r="A35832">
        <v>881444</v>
      </c>
      <c r="B35832">
        <v>881444</v>
      </c>
      <c r="D35832" s="22" t="s">
        <v>99</v>
      </c>
      <c r="E35832">
        <v>294</v>
      </c>
      <c r="F35832">
        <v>1136102</v>
      </c>
      <c r="G35832" s="22" t="s">
        <v>19</v>
      </c>
      <c r="H35832" s="22" t="s">
        <v>99</v>
      </c>
      <c r="I35832" s="1">
        <v>45254</v>
      </c>
      <c r="J35832" s="22" t="s">
        <v>244</v>
      </c>
      <c r="K35832">
        <v>6</v>
      </c>
      <c r="L35832" s="22" t="s">
        <v>841</v>
      </c>
      <c r="M35832">
        <v>11</v>
      </c>
      <c r="N35832">
        <v>2023</v>
      </c>
      <c r="O35832" s="23">
        <v>0.65762731481481485</v>
      </c>
      <c r="P35832">
        <v>0</v>
      </c>
      <c r="Q35832" s="1"/>
      <c r="R35832" s="23"/>
      <c r="S35832" s="23"/>
      <c r="T35832" s="22" t="s">
        <v>434</v>
      </c>
      <c r="U35832" s="22" t="s">
        <v>10</v>
      </c>
      <c r="V35832">
        <v>0</v>
      </c>
      <c r="W35832" s="22" t="s">
        <v>433</v>
      </c>
      <c r="X35832" s="22" t="s">
        <v>435</v>
      </c>
      <c r="Y35832" s="22" t="s">
        <v>10</v>
      </c>
      <c r="AA35832">
        <v>0</v>
      </c>
      <c r="AB35832">
        <v>0</v>
      </c>
    </row>
    <row r="35833" spans="1:28" x14ac:dyDescent="0.25">
      <c r="A35833">
        <v>881469</v>
      </c>
      <c r="B35833">
        <v>881469</v>
      </c>
      <c r="D35833" s="22" t="s">
        <v>99</v>
      </c>
      <c r="E35833">
        <v>722</v>
      </c>
      <c r="F35833">
        <v>5307350</v>
      </c>
      <c r="G35833" s="22" t="s">
        <v>19</v>
      </c>
      <c r="H35833" s="22" t="s">
        <v>99</v>
      </c>
      <c r="I35833" s="1">
        <v>45254</v>
      </c>
      <c r="J35833" s="22" t="s">
        <v>244</v>
      </c>
      <c r="K35833">
        <v>6</v>
      </c>
      <c r="L35833" s="22" t="s">
        <v>841</v>
      </c>
      <c r="M35833">
        <v>11</v>
      </c>
      <c r="N35833">
        <v>2023</v>
      </c>
      <c r="O35833" s="23">
        <v>0.7251157407407407</v>
      </c>
      <c r="P35833">
        <v>0</v>
      </c>
      <c r="Q35833" s="1"/>
      <c r="R35833" s="23"/>
      <c r="S35833" s="23"/>
      <c r="T35833" s="22" t="s">
        <v>431</v>
      </c>
      <c r="U35833" s="22" t="s">
        <v>10</v>
      </c>
      <c r="V35833">
        <v>0</v>
      </c>
      <c r="W35833" s="22" t="s">
        <v>433</v>
      </c>
      <c r="X35833" s="22" t="s">
        <v>99</v>
      </c>
      <c r="Y35833" s="22" t="s">
        <v>10</v>
      </c>
      <c r="AA35833">
        <v>0</v>
      </c>
      <c r="AB35833">
        <v>0</v>
      </c>
    </row>
    <row r="35834" spans="1:28" x14ac:dyDescent="0.25">
      <c r="A35834">
        <v>881470</v>
      </c>
      <c r="B35834">
        <v>881470</v>
      </c>
      <c r="D35834" s="22" t="s">
        <v>99</v>
      </c>
      <c r="E35834">
        <v>722</v>
      </c>
      <c r="F35834">
        <v>5307350</v>
      </c>
      <c r="G35834" s="22" t="s">
        <v>19</v>
      </c>
      <c r="H35834" s="22" t="s">
        <v>99</v>
      </c>
      <c r="I35834" s="1">
        <v>45254</v>
      </c>
      <c r="J35834" s="22" t="s">
        <v>244</v>
      </c>
      <c r="K35834">
        <v>6</v>
      </c>
      <c r="L35834" s="22" t="s">
        <v>841</v>
      </c>
      <c r="M35834">
        <v>11</v>
      </c>
      <c r="N35834">
        <v>2023</v>
      </c>
      <c r="O35834" s="23">
        <v>0.72524305555555557</v>
      </c>
      <c r="P35834">
        <v>0</v>
      </c>
      <c r="Q35834" s="1"/>
      <c r="R35834" s="23"/>
      <c r="S35834" s="23"/>
      <c r="T35834" s="22" t="s">
        <v>443</v>
      </c>
      <c r="U35834" s="22" t="s">
        <v>10</v>
      </c>
      <c r="V35834">
        <v>0</v>
      </c>
      <c r="W35834" s="22" t="s">
        <v>433</v>
      </c>
      <c r="X35834" s="22" t="s">
        <v>443</v>
      </c>
      <c r="Y35834" s="22" t="s">
        <v>10</v>
      </c>
      <c r="AA35834">
        <v>0</v>
      </c>
      <c r="AB35834">
        <v>0</v>
      </c>
    </row>
    <row r="35835" spans="1:28" x14ac:dyDescent="0.25">
      <c r="A35835">
        <v>881471</v>
      </c>
      <c r="B35835">
        <v>881471</v>
      </c>
      <c r="D35835" s="22" t="s">
        <v>99</v>
      </c>
      <c r="E35835">
        <v>722</v>
      </c>
      <c r="F35835">
        <v>5307350</v>
      </c>
      <c r="G35835" s="22" t="s">
        <v>19</v>
      </c>
      <c r="H35835" s="22" t="s">
        <v>99</v>
      </c>
      <c r="I35835" s="1">
        <v>45254</v>
      </c>
      <c r="J35835" s="22" t="s">
        <v>244</v>
      </c>
      <c r="K35835">
        <v>6</v>
      </c>
      <c r="L35835" s="22" t="s">
        <v>841</v>
      </c>
      <c r="M35835">
        <v>11</v>
      </c>
      <c r="N35835">
        <v>2023</v>
      </c>
      <c r="O35835" s="23">
        <v>0.72532407407407407</v>
      </c>
      <c r="P35835">
        <v>0</v>
      </c>
      <c r="Q35835" s="1"/>
      <c r="R35835" s="23"/>
      <c r="S35835" s="23"/>
      <c r="T35835" s="22" t="s">
        <v>436</v>
      </c>
      <c r="U35835" s="22" t="s">
        <v>10</v>
      </c>
      <c r="V35835">
        <v>0</v>
      </c>
      <c r="W35835" s="22" t="s">
        <v>433</v>
      </c>
      <c r="X35835" s="22" t="s">
        <v>437</v>
      </c>
      <c r="Y35835" s="22" t="s">
        <v>10</v>
      </c>
      <c r="AA35835">
        <v>0</v>
      </c>
      <c r="AB35835">
        <v>0</v>
      </c>
    </row>
    <row r="35836" spans="1:28" x14ac:dyDescent="0.25">
      <c r="A35836">
        <v>881473</v>
      </c>
      <c r="B35836">
        <v>881473</v>
      </c>
      <c r="D35836" s="22" t="s">
        <v>99</v>
      </c>
      <c r="E35836">
        <v>722</v>
      </c>
      <c r="F35836">
        <v>5307350</v>
      </c>
      <c r="G35836" s="22" t="s">
        <v>19</v>
      </c>
      <c r="H35836" s="22" t="s">
        <v>99</v>
      </c>
      <c r="I35836" s="1">
        <v>45254</v>
      </c>
      <c r="J35836" s="22" t="s">
        <v>244</v>
      </c>
      <c r="K35836">
        <v>6</v>
      </c>
      <c r="L35836" s="22" t="s">
        <v>841</v>
      </c>
      <c r="M35836">
        <v>11</v>
      </c>
      <c r="N35836">
        <v>2023</v>
      </c>
      <c r="O35836" s="23">
        <v>0.72550925925925924</v>
      </c>
      <c r="P35836">
        <v>0</v>
      </c>
      <c r="Q35836" s="1"/>
      <c r="R35836" s="23"/>
      <c r="S35836" s="23"/>
      <c r="T35836" s="22" t="s">
        <v>436</v>
      </c>
      <c r="U35836" s="22" t="s">
        <v>10</v>
      </c>
      <c r="V35836">
        <v>0</v>
      </c>
      <c r="W35836" s="22" t="s">
        <v>433</v>
      </c>
      <c r="X35836" s="22" t="s">
        <v>437</v>
      </c>
      <c r="Y35836" s="22" t="s">
        <v>10</v>
      </c>
      <c r="AA35836">
        <v>0</v>
      </c>
      <c r="AB35836">
        <v>0</v>
      </c>
    </row>
    <row r="35837" spans="1:28" x14ac:dyDescent="0.25">
      <c r="A35837">
        <v>881474</v>
      </c>
      <c r="B35837">
        <v>881474</v>
      </c>
      <c r="D35837" s="22" t="s">
        <v>99</v>
      </c>
      <c r="E35837">
        <v>722</v>
      </c>
      <c r="F35837">
        <v>5307350</v>
      </c>
      <c r="G35837" s="22" t="s">
        <v>19</v>
      </c>
      <c r="H35837" s="22" t="s">
        <v>99</v>
      </c>
      <c r="I35837" s="1">
        <v>45254</v>
      </c>
      <c r="J35837" s="22" t="s">
        <v>244</v>
      </c>
      <c r="K35837">
        <v>6</v>
      </c>
      <c r="L35837" s="22" t="s">
        <v>841</v>
      </c>
      <c r="M35837">
        <v>11</v>
      </c>
      <c r="N35837">
        <v>2023</v>
      </c>
      <c r="O35837" s="23">
        <v>0.72559027777777774</v>
      </c>
      <c r="P35837">
        <v>0</v>
      </c>
      <c r="Q35837" s="1"/>
      <c r="R35837" s="23"/>
      <c r="S35837" s="23"/>
      <c r="T35837" s="22" t="s">
        <v>438</v>
      </c>
      <c r="U35837" s="22" t="s">
        <v>10</v>
      </c>
      <c r="V35837">
        <v>0</v>
      </c>
      <c r="W35837" s="22" t="s">
        <v>433</v>
      </c>
      <c r="X35837" s="22" t="s">
        <v>439</v>
      </c>
      <c r="Y35837" s="22" t="s">
        <v>10</v>
      </c>
      <c r="AA35837">
        <v>0</v>
      </c>
      <c r="AB35837">
        <v>0</v>
      </c>
    </row>
    <row r="35838" spans="1:28" x14ac:dyDescent="0.25">
      <c r="A35838">
        <v>881477</v>
      </c>
      <c r="B35838">
        <v>881477</v>
      </c>
      <c r="D35838" s="22" t="s">
        <v>99</v>
      </c>
      <c r="E35838">
        <v>722</v>
      </c>
      <c r="F35838">
        <v>5307350</v>
      </c>
      <c r="G35838" s="22" t="s">
        <v>19</v>
      </c>
      <c r="H35838" s="22" t="s">
        <v>99</v>
      </c>
      <c r="I35838" s="1">
        <v>45254</v>
      </c>
      <c r="J35838" s="22" t="s">
        <v>244</v>
      </c>
      <c r="K35838">
        <v>6</v>
      </c>
      <c r="L35838" s="22" t="s">
        <v>841</v>
      </c>
      <c r="M35838">
        <v>11</v>
      </c>
      <c r="N35838">
        <v>2023</v>
      </c>
      <c r="O35838" s="23">
        <v>0.72585648148148152</v>
      </c>
      <c r="P35838">
        <v>0</v>
      </c>
      <c r="Q35838" s="1"/>
      <c r="R35838" s="23"/>
      <c r="S35838" s="23"/>
      <c r="T35838" s="22" t="s">
        <v>431</v>
      </c>
      <c r="U35838" s="22" t="s">
        <v>10</v>
      </c>
      <c r="V35838">
        <v>0</v>
      </c>
      <c r="W35838" s="22" t="s">
        <v>433</v>
      </c>
      <c r="X35838" s="22" t="s">
        <v>99</v>
      </c>
      <c r="Y35838" s="22" t="s">
        <v>10</v>
      </c>
      <c r="AA35838">
        <v>0</v>
      </c>
      <c r="AB35838">
        <v>0</v>
      </c>
    </row>
    <row r="35839" spans="1:28" x14ac:dyDescent="0.25">
      <c r="A35839">
        <v>881478</v>
      </c>
      <c r="B35839">
        <v>881478</v>
      </c>
      <c r="D35839" s="22" t="s">
        <v>99</v>
      </c>
      <c r="E35839">
        <v>722</v>
      </c>
      <c r="F35839">
        <v>5307350</v>
      </c>
      <c r="G35839" s="22" t="s">
        <v>19</v>
      </c>
      <c r="H35839" s="22" t="s">
        <v>99</v>
      </c>
      <c r="I35839" s="1">
        <v>45254</v>
      </c>
      <c r="J35839" s="22" t="s">
        <v>244</v>
      </c>
      <c r="K35839">
        <v>6</v>
      </c>
      <c r="L35839" s="22" t="s">
        <v>841</v>
      </c>
      <c r="M35839">
        <v>11</v>
      </c>
      <c r="N35839">
        <v>2023</v>
      </c>
      <c r="O35839" s="23">
        <v>0.72600694444444447</v>
      </c>
      <c r="P35839">
        <v>0</v>
      </c>
      <c r="Q35839" s="1"/>
      <c r="R35839" s="23"/>
      <c r="S35839" s="23"/>
      <c r="T35839" s="22" t="s">
        <v>436</v>
      </c>
      <c r="U35839" s="22" t="s">
        <v>10</v>
      </c>
      <c r="V35839">
        <v>0</v>
      </c>
      <c r="W35839" s="22" t="s">
        <v>433</v>
      </c>
      <c r="X35839" s="22" t="s">
        <v>437</v>
      </c>
      <c r="Y35839" s="22" t="s">
        <v>10</v>
      </c>
      <c r="AA35839">
        <v>0</v>
      </c>
      <c r="AB35839">
        <v>0</v>
      </c>
    </row>
    <row r="35840" spans="1:28" x14ac:dyDescent="0.25">
      <c r="A35840">
        <v>881490</v>
      </c>
      <c r="B35840">
        <v>881490</v>
      </c>
      <c r="D35840" s="22" t="s">
        <v>99</v>
      </c>
      <c r="E35840">
        <v>712</v>
      </c>
      <c r="F35840">
        <v>1485979</v>
      </c>
      <c r="G35840" s="22" t="s">
        <v>19</v>
      </c>
      <c r="H35840" s="22" t="s">
        <v>99</v>
      </c>
      <c r="I35840" s="1">
        <v>45254</v>
      </c>
      <c r="J35840" s="22" t="s">
        <v>244</v>
      </c>
      <c r="K35840">
        <v>6</v>
      </c>
      <c r="L35840" s="22" t="s">
        <v>841</v>
      </c>
      <c r="M35840">
        <v>11</v>
      </c>
      <c r="N35840">
        <v>2023</v>
      </c>
      <c r="O35840" s="23">
        <v>0.75282407407407403</v>
      </c>
      <c r="P35840">
        <v>0</v>
      </c>
      <c r="Q35840" s="1"/>
      <c r="R35840" s="23"/>
      <c r="S35840" s="23"/>
      <c r="T35840" s="22" t="s">
        <v>431</v>
      </c>
      <c r="U35840" s="22" t="s">
        <v>10</v>
      </c>
      <c r="V35840">
        <v>0</v>
      </c>
      <c r="W35840" s="22" t="s">
        <v>433</v>
      </c>
      <c r="X35840" s="22" t="s">
        <v>99</v>
      </c>
      <c r="Y35840" s="22" t="s">
        <v>10</v>
      </c>
      <c r="AA35840">
        <v>0</v>
      </c>
      <c r="AB35840">
        <v>0</v>
      </c>
    </row>
    <row r="35841" spans="1:28" x14ac:dyDescent="0.25">
      <c r="A35841">
        <v>881491</v>
      </c>
      <c r="B35841">
        <v>881491</v>
      </c>
      <c r="D35841" s="22" t="s">
        <v>99</v>
      </c>
      <c r="E35841">
        <v>712</v>
      </c>
      <c r="F35841">
        <v>1485979</v>
      </c>
      <c r="G35841" s="22" t="s">
        <v>19</v>
      </c>
      <c r="H35841" s="22" t="s">
        <v>99</v>
      </c>
      <c r="I35841" s="1">
        <v>45254</v>
      </c>
      <c r="J35841" s="22" t="s">
        <v>244</v>
      </c>
      <c r="K35841">
        <v>6</v>
      </c>
      <c r="L35841" s="22" t="s">
        <v>841</v>
      </c>
      <c r="M35841">
        <v>11</v>
      </c>
      <c r="N35841">
        <v>2023</v>
      </c>
      <c r="O35841" s="23">
        <v>0.75314814814814812</v>
      </c>
      <c r="P35841">
        <v>0</v>
      </c>
      <c r="Q35841" s="1"/>
      <c r="R35841" s="23"/>
      <c r="S35841" s="23"/>
      <c r="T35841" s="22" t="s">
        <v>442</v>
      </c>
      <c r="U35841" s="22" t="s">
        <v>10</v>
      </c>
      <c r="V35841">
        <v>0</v>
      </c>
      <c r="W35841" s="22" t="s">
        <v>433</v>
      </c>
      <c r="X35841" s="22" t="s">
        <v>442</v>
      </c>
      <c r="Y35841" s="22" t="s">
        <v>10</v>
      </c>
      <c r="AA35841">
        <v>0</v>
      </c>
      <c r="AB35841">
        <v>0</v>
      </c>
    </row>
    <row r="35842" spans="1:28" x14ac:dyDescent="0.25">
      <c r="A35842">
        <v>881492</v>
      </c>
      <c r="B35842">
        <v>881492</v>
      </c>
      <c r="D35842" s="22" t="s">
        <v>99</v>
      </c>
      <c r="E35842">
        <v>712</v>
      </c>
      <c r="F35842">
        <v>1485979</v>
      </c>
      <c r="G35842" s="22" t="s">
        <v>19</v>
      </c>
      <c r="H35842" s="22" t="s">
        <v>99</v>
      </c>
      <c r="I35842" s="1">
        <v>45254</v>
      </c>
      <c r="J35842" s="22" t="s">
        <v>244</v>
      </c>
      <c r="K35842">
        <v>6</v>
      </c>
      <c r="L35842" s="22" t="s">
        <v>841</v>
      </c>
      <c r="M35842">
        <v>11</v>
      </c>
      <c r="N35842">
        <v>2023</v>
      </c>
      <c r="O35842" s="23">
        <v>0.75326388888888884</v>
      </c>
      <c r="P35842">
        <v>0</v>
      </c>
      <c r="Q35842" s="1"/>
      <c r="R35842" s="23"/>
      <c r="S35842" s="23"/>
      <c r="T35842" s="22" t="s">
        <v>442</v>
      </c>
      <c r="U35842" s="22" t="s">
        <v>10</v>
      </c>
      <c r="V35842">
        <v>0</v>
      </c>
      <c r="W35842" s="22" t="s">
        <v>433</v>
      </c>
      <c r="X35842" s="22" t="s">
        <v>442</v>
      </c>
      <c r="Y35842" s="22" t="s">
        <v>10</v>
      </c>
      <c r="AA35842">
        <v>0</v>
      </c>
      <c r="AB35842">
        <v>0</v>
      </c>
    </row>
    <row r="35843" spans="1:28" x14ac:dyDescent="0.25">
      <c r="A35843">
        <v>881494</v>
      </c>
      <c r="B35843">
        <v>881494</v>
      </c>
      <c r="D35843" s="22" t="s">
        <v>99</v>
      </c>
      <c r="E35843">
        <v>712</v>
      </c>
      <c r="F35843">
        <v>1485979</v>
      </c>
      <c r="G35843" s="22" t="s">
        <v>19</v>
      </c>
      <c r="H35843" s="22" t="s">
        <v>99</v>
      </c>
      <c r="I35843" s="1">
        <v>45254</v>
      </c>
      <c r="J35843" s="22" t="s">
        <v>244</v>
      </c>
      <c r="K35843">
        <v>6</v>
      </c>
      <c r="L35843" s="22" t="s">
        <v>841</v>
      </c>
      <c r="M35843">
        <v>11</v>
      </c>
      <c r="N35843">
        <v>2023</v>
      </c>
      <c r="O35843" s="23">
        <v>0.7534143518518519</v>
      </c>
      <c r="P35843">
        <v>0</v>
      </c>
      <c r="Q35843" s="1"/>
      <c r="R35843" s="23"/>
      <c r="S35843" s="23"/>
      <c r="T35843" s="22" t="s">
        <v>443</v>
      </c>
      <c r="U35843" s="22" t="s">
        <v>10</v>
      </c>
      <c r="V35843">
        <v>0</v>
      </c>
      <c r="W35843" s="22" t="s">
        <v>433</v>
      </c>
      <c r="X35843" s="22" t="s">
        <v>443</v>
      </c>
      <c r="Y35843" s="22" t="s">
        <v>10</v>
      </c>
      <c r="AA35843">
        <v>0</v>
      </c>
      <c r="AB35843">
        <v>0</v>
      </c>
    </row>
    <row r="35844" spans="1:28" x14ac:dyDescent="0.25">
      <c r="A35844">
        <v>881495</v>
      </c>
      <c r="B35844">
        <v>881495</v>
      </c>
      <c r="D35844" s="22" t="s">
        <v>99</v>
      </c>
      <c r="E35844">
        <v>712</v>
      </c>
      <c r="F35844">
        <v>1485979</v>
      </c>
      <c r="G35844" s="22" t="s">
        <v>19</v>
      </c>
      <c r="H35844" s="22" t="s">
        <v>99</v>
      </c>
      <c r="I35844" s="1">
        <v>45254</v>
      </c>
      <c r="J35844" s="22" t="s">
        <v>244</v>
      </c>
      <c r="K35844">
        <v>6</v>
      </c>
      <c r="L35844" s="22" t="s">
        <v>841</v>
      </c>
      <c r="M35844">
        <v>11</v>
      </c>
      <c r="N35844">
        <v>2023</v>
      </c>
      <c r="O35844" s="23">
        <v>0.75347222222222221</v>
      </c>
      <c r="P35844">
        <v>0</v>
      </c>
      <c r="Q35844" s="1"/>
      <c r="R35844" s="23"/>
      <c r="S35844" s="23"/>
      <c r="T35844" s="22" t="s">
        <v>442</v>
      </c>
      <c r="U35844" s="22" t="s">
        <v>10</v>
      </c>
      <c r="V35844">
        <v>0</v>
      </c>
      <c r="W35844" s="22" t="s">
        <v>433</v>
      </c>
      <c r="X35844" s="22" t="s">
        <v>442</v>
      </c>
      <c r="Y35844" s="22" t="s">
        <v>10</v>
      </c>
      <c r="AA35844">
        <v>0</v>
      </c>
      <c r="AB35844">
        <v>0</v>
      </c>
    </row>
    <row r="35845" spans="1:28" x14ac:dyDescent="0.25">
      <c r="A35845">
        <v>881496</v>
      </c>
      <c r="B35845">
        <v>881496</v>
      </c>
      <c r="D35845" s="22" t="s">
        <v>99</v>
      </c>
      <c r="E35845">
        <v>712</v>
      </c>
      <c r="F35845">
        <v>1485979</v>
      </c>
      <c r="G35845" s="22" t="s">
        <v>19</v>
      </c>
      <c r="H35845" s="22" t="s">
        <v>99</v>
      </c>
      <c r="I35845" s="1">
        <v>45254</v>
      </c>
      <c r="J35845" s="22" t="s">
        <v>244</v>
      </c>
      <c r="K35845">
        <v>6</v>
      </c>
      <c r="L35845" s="22" t="s">
        <v>841</v>
      </c>
      <c r="M35845">
        <v>11</v>
      </c>
      <c r="N35845">
        <v>2023</v>
      </c>
      <c r="O35845" s="23">
        <v>0.75378472222222226</v>
      </c>
      <c r="P35845">
        <v>0</v>
      </c>
      <c r="Q35845" s="1"/>
      <c r="R35845" s="23"/>
      <c r="S35845" s="23"/>
      <c r="T35845" s="22" t="s">
        <v>438</v>
      </c>
      <c r="U35845" s="22" t="s">
        <v>10</v>
      </c>
      <c r="V35845">
        <v>0</v>
      </c>
      <c r="W35845" s="22" t="s">
        <v>433</v>
      </c>
      <c r="X35845" s="22" t="s">
        <v>439</v>
      </c>
      <c r="Y35845" s="22" t="s">
        <v>10</v>
      </c>
      <c r="AA35845">
        <v>0</v>
      </c>
      <c r="AB35845">
        <v>0</v>
      </c>
    </row>
    <row r="35846" spans="1:28" x14ac:dyDescent="0.25">
      <c r="A35846">
        <v>881497</v>
      </c>
      <c r="B35846">
        <v>881497</v>
      </c>
      <c r="D35846" s="22" t="s">
        <v>99</v>
      </c>
      <c r="E35846">
        <v>551</v>
      </c>
      <c r="F35846">
        <v>5035067</v>
      </c>
      <c r="G35846" s="22" t="s">
        <v>19</v>
      </c>
      <c r="H35846" s="22" t="s">
        <v>99</v>
      </c>
      <c r="I35846" s="1">
        <v>45254</v>
      </c>
      <c r="J35846" s="22" t="s">
        <v>244</v>
      </c>
      <c r="K35846">
        <v>6</v>
      </c>
      <c r="L35846" s="22" t="s">
        <v>841</v>
      </c>
      <c r="M35846">
        <v>11</v>
      </c>
      <c r="N35846">
        <v>2023</v>
      </c>
      <c r="O35846" s="23">
        <v>0.77259259259259261</v>
      </c>
      <c r="P35846">
        <v>0</v>
      </c>
      <c r="Q35846" s="1"/>
      <c r="R35846" s="23"/>
      <c r="S35846" s="23"/>
      <c r="T35846" s="22" t="s">
        <v>431</v>
      </c>
      <c r="U35846" s="22" t="s">
        <v>10</v>
      </c>
      <c r="V35846">
        <v>0</v>
      </c>
      <c r="W35846" s="22" t="s">
        <v>433</v>
      </c>
      <c r="X35846" s="22" t="s">
        <v>99</v>
      </c>
      <c r="Y35846" s="22" t="s">
        <v>10</v>
      </c>
      <c r="AA35846">
        <v>0</v>
      </c>
      <c r="AB35846">
        <v>0</v>
      </c>
    </row>
    <row r="35847" spans="1:28" x14ac:dyDescent="0.25">
      <c r="A35847">
        <v>881499</v>
      </c>
      <c r="B35847">
        <v>881499</v>
      </c>
      <c r="D35847" s="22" t="s">
        <v>99</v>
      </c>
      <c r="E35847">
        <v>551</v>
      </c>
      <c r="F35847">
        <v>5035067</v>
      </c>
      <c r="G35847" s="22" t="s">
        <v>19</v>
      </c>
      <c r="H35847" s="22" t="s">
        <v>99</v>
      </c>
      <c r="I35847" s="1">
        <v>45254</v>
      </c>
      <c r="J35847" s="22" t="s">
        <v>244</v>
      </c>
      <c r="K35847">
        <v>6</v>
      </c>
      <c r="L35847" s="22" t="s">
        <v>841</v>
      </c>
      <c r="M35847">
        <v>11</v>
      </c>
      <c r="N35847">
        <v>2023</v>
      </c>
      <c r="O35847" s="23">
        <v>0.77276620370370375</v>
      </c>
      <c r="P35847">
        <v>0</v>
      </c>
      <c r="Q35847" s="1"/>
      <c r="R35847" s="23"/>
      <c r="S35847" s="23"/>
      <c r="T35847" s="22" t="s">
        <v>443</v>
      </c>
      <c r="U35847" s="22" t="s">
        <v>10</v>
      </c>
      <c r="V35847">
        <v>0</v>
      </c>
      <c r="W35847" s="22" t="s">
        <v>433</v>
      </c>
      <c r="X35847" s="22" t="s">
        <v>443</v>
      </c>
      <c r="Y35847" s="22" t="s">
        <v>10</v>
      </c>
      <c r="AA35847">
        <v>0</v>
      </c>
      <c r="AB35847">
        <v>0</v>
      </c>
    </row>
    <row r="35848" spans="1:28" x14ac:dyDescent="0.25">
      <c r="A35848">
        <v>881500</v>
      </c>
      <c r="B35848">
        <v>881500</v>
      </c>
      <c r="D35848" s="22" t="s">
        <v>99</v>
      </c>
      <c r="E35848">
        <v>551</v>
      </c>
      <c r="F35848">
        <v>5035067</v>
      </c>
      <c r="G35848" s="22" t="s">
        <v>19</v>
      </c>
      <c r="H35848" s="22" t="s">
        <v>99</v>
      </c>
      <c r="I35848" s="1">
        <v>45254</v>
      </c>
      <c r="J35848" s="22" t="s">
        <v>244</v>
      </c>
      <c r="K35848">
        <v>6</v>
      </c>
      <c r="L35848" s="22" t="s">
        <v>841</v>
      </c>
      <c r="M35848">
        <v>11</v>
      </c>
      <c r="N35848">
        <v>2023</v>
      </c>
      <c r="O35848" s="23">
        <v>0.77303240740740742</v>
      </c>
      <c r="P35848">
        <v>0</v>
      </c>
      <c r="Q35848" s="1"/>
      <c r="R35848" s="23"/>
      <c r="S35848" s="23"/>
      <c r="T35848" s="22" t="s">
        <v>443</v>
      </c>
      <c r="U35848" s="22" t="s">
        <v>10</v>
      </c>
      <c r="V35848">
        <v>0</v>
      </c>
      <c r="W35848" s="22" t="s">
        <v>433</v>
      </c>
      <c r="X35848" s="22" t="s">
        <v>443</v>
      </c>
      <c r="Y35848" s="22" t="s">
        <v>10</v>
      </c>
      <c r="AA35848">
        <v>0</v>
      </c>
      <c r="AB35848">
        <v>0</v>
      </c>
    </row>
    <row r="35849" spans="1:28" x14ac:dyDescent="0.25">
      <c r="A35849">
        <v>881509</v>
      </c>
      <c r="B35849">
        <v>881509</v>
      </c>
      <c r="D35849" s="22" t="s">
        <v>99</v>
      </c>
      <c r="E35849">
        <v>551</v>
      </c>
      <c r="F35849">
        <v>5035067</v>
      </c>
      <c r="G35849" s="22" t="s">
        <v>19</v>
      </c>
      <c r="H35849" s="22" t="s">
        <v>99</v>
      </c>
      <c r="I35849" s="1">
        <v>45254</v>
      </c>
      <c r="J35849" s="22" t="s">
        <v>244</v>
      </c>
      <c r="K35849">
        <v>6</v>
      </c>
      <c r="L35849" s="22" t="s">
        <v>841</v>
      </c>
      <c r="M35849">
        <v>11</v>
      </c>
      <c r="N35849">
        <v>2023</v>
      </c>
      <c r="O35849" s="23">
        <v>0.7878356481481481</v>
      </c>
      <c r="P35849">
        <v>0</v>
      </c>
      <c r="Q35849" s="1"/>
      <c r="R35849" s="23"/>
      <c r="S35849" s="23"/>
      <c r="T35849" s="22" t="s">
        <v>431</v>
      </c>
      <c r="U35849" s="22" t="s">
        <v>10</v>
      </c>
      <c r="V35849">
        <v>0</v>
      </c>
      <c r="W35849" s="22" t="s">
        <v>433</v>
      </c>
      <c r="X35849" s="22" t="s">
        <v>99</v>
      </c>
      <c r="Y35849" s="22" t="s">
        <v>10</v>
      </c>
      <c r="AA35849">
        <v>0</v>
      </c>
      <c r="AB35849">
        <v>0</v>
      </c>
    </row>
    <row r="35850" spans="1:28" x14ac:dyDescent="0.25">
      <c r="A35850">
        <v>881523</v>
      </c>
      <c r="B35850">
        <v>881523</v>
      </c>
      <c r="D35850" s="22" t="s">
        <v>99</v>
      </c>
      <c r="E35850">
        <v>919</v>
      </c>
      <c r="F35850">
        <v>2685051</v>
      </c>
      <c r="G35850" s="22" t="s">
        <v>19</v>
      </c>
      <c r="H35850" s="22" t="s">
        <v>99</v>
      </c>
      <c r="I35850" s="1">
        <v>45254</v>
      </c>
      <c r="J35850" s="22" t="s">
        <v>244</v>
      </c>
      <c r="K35850">
        <v>6</v>
      </c>
      <c r="L35850" s="22" t="s">
        <v>841</v>
      </c>
      <c r="M35850">
        <v>11</v>
      </c>
      <c r="N35850">
        <v>2023</v>
      </c>
      <c r="O35850" s="23">
        <v>0.89956018518518521</v>
      </c>
      <c r="P35850">
        <v>0</v>
      </c>
      <c r="Q35850" s="1"/>
      <c r="R35850" s="23"/>
      <c r="S35850" s="23"/>
      <c r="T35850" s="22" t="s">
        <v>431</v>
      </c>
      <c r="U35850" s="22" t="s">
        <v>10</v>
      </c>
      <c r="V35850">
        <v>0</v>
      </c>
      <c r="W35850" s="22" t="s">
        <v>433</v>
      </c>
      <c r="X35850" s="22" t="s">
        <v>99</v>
      </c>
      <c r="Y35850" s="22" t="s">
        <v>10</v>
      </c>
      <c r="AA35850">
        <v>0</v>
      </c>
      <c r="AB35850">
        <v>0</v>
      </c>
    </row>
    <row r="35851" spans="1:28" x14ac:dyDescent="0.25">
      <c r="A35851">
        <v>881524</v>
      </c>
      <c r="B35851">
        <v>881524</v>
      </c>
      <c r="D35851" s="22" t="s">
        <v>99</v>
      </c>
      <c r="E35851">
        <v>919</v>
      </c>
      <c r="F35851">
        <v>2685051</v>
      </c>
      <c r="G35851" s="22" t="s">
        <v>19</v>
      </c>
      <c r="H35851" s="22" t="s">
        <v>99</v>
      </c>
      <c r="I35851" s="1">
        <v>45254</v>
      </c>
      <c r="J35851" s="22" t="s">
        <v>244</v>
      </c>
      <c r="K35851">
        <v>6</v>
      </c>
      <c r="L35851" s="22" t="s">
        <v>841</v>
      </c>
      <c r="M35851">
        <v>11</v>
      </c>
      <c r="N35851">
        <v>2023</v>
      </c>
      <c r="O35851" s="23">
        <v>0.89982638888888888</v>
      </c>
      <c r="P35851">
        <v>0</v>
      </c>
      <c r="Q35851" s="1"/>
      <c r="R35851" s="23"/>
      <c r="S35851" s="23"/>
      <c r="T35851" s="22" t="s">
        <v>436</v>
      </c>
      <c r="U35851" s="22" t="s">
        <v>10</v>
      </c>
      <c r="V35851">
        <v>0</v>
      </c>
      <c r="W35851" s="22" t="s">
        <v>433</v>
      </c>
      <c r="X35851" s="22" t="s">
        <v>437</v>
      </c>
      <c r="Y35851" s="22" t="s">
        <v>10</v>
      </c>
      <c r="AA35851">
        <v>0</v>
      </c>
      <c r="AB35851">
        <v>0</v>
      </c>
    </row>
    <row r="35852" spans="1:28" x14ac:dyDescent="0.25">
      <c r="A35852">
        <v>881525</v>
      </c>
      <c r="B35852">
        <v>881525</v>
      </c>
      <c r="D35852" s="22" t="s">
        <v>99</v>
      </c>
      <c r="E35852">
        <v>919</v>
      </c>
      <c r="F35852">
        <v>2685051</v>
      </c>
      <c r="G35852" s="22" t="s">
        <v>19</v>
      </c>
      <c r="H35852" s="22" t="s">
        <v>99</v>
      </c>
      <c r="I35852" s="1">
        <v>45254</v>
      </c>
      <c r="J35852" s="22" t="s">
        <v>244</v>
      </c>
      <c r="K35852">
        <v>6</v>
      </c>
      <c r="L35852" s="22" t="s">
        <v>841</v>
      </c>
      <c r="M35852">
        <v>11</v>
      </c>
      <c r="N35852">
        <v>2023</v>
      </c>
      <c r="O35852" s="23">
        <v>0.89995370370370376</v>
      </c>
      <c r="P35852">
        <v>0</v>
      </c>
      <c r="Q35852" s="1"/>
      <c r="R35852" s="23"/>
      <c r="S35852" s="23"/>
      <c r="T35852" s="22" t="s">
        <v>436</v>
      </c>
      <c r="U35852" s="22" t="s">
        <v>10</v>
      </c>
      <c r="V35852">
        <v>0</v>
      </c>
      <c r="W35852" s="22" t="s">
        <v>433</v>
      </c>
      <c r="X35852" s="22" t="s">
        <v>437</v>
      </c>
      <c r="Y35852" s="22" t="s">
        <v>10</v>
      </c>
      <c r="AA35852">
        <v>0</v>
      </c>
      <c r="AB35852">
        <v>0</v>
      </c>
    </row>
    <row r="35853" spans="1:28" x14ac:dyDescent="0.25">
      <c r="A35853">
        <v>881572</v>
      </c>
      <c r="B35853">
        <v>881572</v>
      </c>
      <c r="D35853" s="22" t="s">
        <v>99</v>
      </c>
      <c r="E35853">
        <v>722</v>
      </c>
      <c r="F35853">
        <v>3966030</v>
      </c>
      <c r="G35853" s="22" t="s">
        <v>19</v>
      </c>
      <c r="H35853" s="22" t="s">
        <v>99</v>
      </c>
      <c r="I35853" s="1">
        <v>45255</v>
      </c>
      <c r="J35853" s="22" t="s">
        <v>258</v>
      </c>
      <c r="K35853">
        <v>7</v>
      </c>
      <c r="L35853" s="22" t="s">
        <v>841</v>
      </c>
      <c r="M35853">
        <v>11</v>
      </c>
      <c r="N35853">
        <v>2023</v>
      </c>
      <c r="O35853" s="23">
        <v>0.4574537037037037</v>
      </c>
      <c r="P35853">
        <v>0</v>
      </c>
      <c r="Q35853" s="1"/>
      <c r="R35853" s="23"/>
      <c r="S35853" s="23"/>
      <c r="T35853" s="22" t="s">
        <v>431</v>
      </c>
      <c r="U35853" s="22" t="s">
        <v>10</v>
      </c>
      <c r="V35853">
        <v>0</v>
      </c>
      <c r="W35853" s="22" t="s">
        <v>433</v>
      </c>
      <c r="X35853" s="22" t="s">
        <v>99</v>
      </c>
      <c r="Y35853" s="22" t="s">
        <v>10</v>
      </c>
      <c r="AA35853">
        <v>0</v>
      </c>
      <c r="AB35853">
        <v>0</v>
      </c>
    </row>
    <row r="35854" spans="1:28" x14ac:dyDescent="0.25">
      <c r="A35854">
        <v>881591</v>
      </c>
      <c r="B35854">
        <v>881591</v>
      </c>
      <c r="D35854" s="22" t="s">
        <v>99</v>
      </c>
      <c r="E35854">
        <v>712</v>
      </c>
      <c r="F35854">
        <v>1485979</v>
      </c>
      <c r="G35854" s="22" t="s">
        <v>19</v>
      </c>
      <c r="H35854" s="22" t="s">
        <v>99</v>
      </c>
      <c r="I35854" s="1">
        <v>45255</v>
      </c>
      <c r="J35854" s="22" t="s">
        <v>258</v>
      </c>
      <c r="K35854">
        <v>7</v>
      </c>
      <c r="L35854" s="22" t="s">
        <v>841</v>
      </c>
      <c r="M35854">
        <v>11</v>
      </c>
      <c r="N35854">
        <v>2023</v>
      </c>
      <c r="O35854" s="23">
        <v>0.53140046296296295</v>
      </c>
      <c r="P35854">
        <v>0</v>
      </c>
      <c r="Q35854" s="1"/>
      <c r="R35854" s="23"/>
      <c r="S35854" s="23"/>
      <c r="T35854" s="22" t="s">
        <v>431</v>
      </c>
      <c r="U35854" s="22" t="s">
        <v>10</v>
      </c>
      <c r="V35854">
        <v>0</v>
      </c>
      <c r="W35854" s="22" t="s">
        <v>433</v>
      </c>
      <c r="X35854" s="22" t="s">
        <v>99</v>
      </c>
      <c r="Y35854" s="22" t="s">
        <v>10</v>
      </c>
      <c r="AA35854">
        <v>0</v>
      </c>
      <c r="AB35854">
        <v>0</v>
      </c>
    </row>
    <row r="35855" spans="1:28" x14ac:dyDescent="0.25">
      <c r="A35855">
        <v>881598</v>
      </c>
      <c r="B35855">
        <v>881598</v>
      </c>
      <c r="D35855" s="22" t="s">
        <v>99</v>
      </c>
      <c r="E35855">
        <v>919</v>
      </c>
      <c r="F35855">
        <v>2685051</v>
      </c>
      <c r="G35855" s="22" t="s">
        <v>19</v>
      </c>
      <c r="H35855" s="22" t="s">
        <v>99</v>
      </c>
      <c r="I35855" s="1">
        <v>45255</v>
      </c>
      <c r="J35855" s="22" t="s">
        <v>258</v>
      </c>
      <c r="K35855">
        <v>7</v>
      </c>
      <c r="L35855" s="22" t="s">
        <v>841</v>
      </c>
      <c r="M35855">
        <v>11</v>
      </c>
      <c r="N35855">
        <v>2023</v>
      </c>
      <c r="O35855" s="23">
        <v>0.60163194444444446</v>
      </c>
      <c r="P35855">
        <v>0</v>
      </c>
      <c r="Q35855" s="1"/>
      <c r="R35855" s="23"/>
      <c r="S35855" s="23"/>
      <c r="T35855" s="22" t="s">
        <v>431</v>
      </c>
      <c r="U35855" s="22" t="s">
        <v>10</v>
      </c>
      <c r="V35855">
        <v>0</v>
      </c>
      <c r="W35855" s="22" t="s">
        <v>433</v>
      </c>
      <c r="X35855" s="22" t="s">
        <v>99</v>
      </c>
      <c r="Y35855" s="22" t="s">
        <v>10</v>
      </c>
      <c r="AA35855">
        <v>0</v>
      </c>
      <c r="AB35855">
        <v>0</v>
      </c>
    </row>
    <row r="35856" spans="1:28" x14ac:dyDescent="0.25">
      <c r="A35856">
        <v>881599</v>
      </c>
      <c r="B35856">
        <v>881599</v>
      </c>
      <c r="D35856" s="22" t="s">
        <v>99</v>
      </c>
      <c r="E35856">
        <v>919</v>
      </c>
      <c r="F35856">
        <v>2685051</v>
      </c>
      <c r="G35856" s="22" t="s">
        <v>19</v>
      </c>
      <c r="H35856" s="22" t="s">
        <v>99</v>
      </c>
      <c r="I35856" s="1">
        <v>45255</v>
      </c>
      <c r="J35856" s="22" t="s">
        <v>258</v>
      </c>
      <c r="K35856">
        <v>7</v>
      </c>
      <c r="L35856" s="22" t="s">
        <v>841</v>
      </c>
      <c r="M35856">
        <v>11</v>
      </c>
      <c r="N35856">
        <v>2023</v>
      </c>
      <c r="O35856" s="23">
        <v>0.6017824074074074</v>
      </c>
      <c r="P35856">
        <v>0</v>
      </c>
      <c r="Q35856" s="1"/>
      <c r="R35856" s="23"/>
      <c r="S35856" s="23"/>
      <c r="T35856" s="22" t="s">
        <v>436</v>
      </c>
      <c r="U35856" s="22" t="s">
        <v>10</v>
      </c>
      <c r="V35856">
        <v>0</v>
      </c>
      <c r="W35856" s="22" t="s">
        <v>433</v>
      </c>
      <c r="X35856" s="22" t="s">
        <v>437</v>
      </c>
      <c r="Y35856" s="22" t="s">
        <v>10</v>
      </c>
      <c r="AA35856">
        <v>0</v>
      </c>
      <c r="AB35856">
        <v>0</v>
      </c>
    </row>
    <row r="35857" spans="1:28" x14ac:dyDescent="0.25">
      <c r="A35857">
        <v>881600</v>
      </c>
      <c r="B35857">
        <v>881600</v>
      </c>
      <c r="D35857" s="22" t="s">
        <v>99</v>
      </c>
      <c r="E35857">
        <v>919</v>
      </c>
      <c r="F35857">
        <v>2685051</v>
      </c>
      <c r="G35857" s="22" t="s">
        <v>19</v>
      </c>
      <c r="H35857" s="22" t="s">
        <v>99</v>
      </c>
      <c r="I35857" s="1">
        <v>45255</v>
      </c>
      <c r="J35857" s="22" t="s">
        <v>258</v>
      </c>
      <c r="K35857">
        <v>7</v>
      </c>
      <c r="L35857" s="22" t="s">
        <v>841</v>
      </c>
      <c r="M35857">
        <v>11</v>
      </c>
      <c r="N35857">
        <v>2023</v>
      </c>
      <c r="O35857" s="23">
        <v>0.60210648148148149</v>
      </c>
      <c r="P35857">
        <v>0</v>
      </c>
      <c r="Q35857" s="1"/>
      <c r="R35857" s="23"/>
      <c r="S35857" s="23"/>
      <c r="T35857" s="22" t="s">
        <v>434</v>
      </c>
      <c r="U35857" s="22" t="s">
        <v>10</v>
      </c>
      <c r="V35857">
        <v>0</v>
      </c>
      <c r="W35857" s="22" t="s">
        <v>433</v>
      </c>
      <c r="X35857" s="22" t="s">
        <v>435</v>
      </c>
      <c r="Y35857" s="22" t="s">
        <v>10</v>
      </c>
      <c r="AA35857">
        <v>0</v>
      </c>
      <c r="AB35857">
        <v>0</v>
      </c>
    </row>
    <row r="35858" spans="1:28" x14ac:dyDescent="0.25">
      <c r="A35858">
        <v>881601</v>
      </c>
      <c r="B35858">
        <v>881601</v>
      </c>
      <c r="D35858" s="22" t="s">
        <v>99</v>
      </c>
      <c r="E35858">
        <v>919</v>
      </c>
      <c r="F35858">
        <v>2685051</v>
      </c>
      <c r="G35858" s="22" t="s">
        <v>19</v>
      </c>
      <c r="H35858" s="22" t="s">
        <v>99</v>
      </c>
      <c r="I35858" s="1">
        <v>45255</v>
      </c>
      <c r="J35858" s="22" t="s">
        <v>258</v>
      </c>
      <c r="K35858">
        <v>7</v>
      </c>
      <c r="L35858" s="22" t="s">
        <v>841</v>
      </c>
      <c r="M35858">
        <v>11</v>
      </c>
      <c r="N35858">
        <v>2023</v>
      </c>
      <c r="O35858" s="23">
        <v>0.6021643518518518</v>
      </c>
      <c r="P35858">
        <v>0</v>
      </c>
      <c r="Q35858" s="1"/>
      <c r="R35858" s="23"/>
      <c r="S35858" s="23"/>
      <c r="T35858" s="22" t="s">
        <v>434</v>
      </c>
      <c r="U35858" s="22" t="s">
        <v>10</v>
      </c>
      <c r="V35858">
        <v>0</v>
      </c>
      <c r="W35858" s="22" t="s">
        <v>433</v>
      </c>
      <c r="X35858" s="22" t="s">
        <v>435</v>
      </c>
      <c r="Y35858" s="22" t="s">
        <v>10</v>
      </c>
      <c r="AA35858">
        <v>0</v>
      </c>
      <c r="AB35858">
        <v>0</v>
      </c>
    </row>
    <row r="35859" spans="1:28" x14ac:dyDescent="0.25">
      <c r="A35859">
        <v>881602</v>
      </c>
      <c r="B35859">
        <v>881602</v>
      </c>
      <c r="D35859" s="22" t="s">
        <v>99</v>
      </c>
      <c r="E35859">
        <v>722</v>
      </c>
      <c r="F35859">
        <v>3215240</v>
      </c>
      <c r="G35859" s="22" t="s">
        <v>19</v>
      </c>
      <c r="H35859" s="22" t="s">
        <v>99</v>
      </c>
      <c r="I35859" s="1">
        <v>45255</v>
      </c>
      <c r="J35859" s="22" t="s">
        <v>258</v>
      </c>
      <c r="K35859">
        <v>7</v>
      </c>
      <c r="L35859" s="22" t="s">
        <v>841</v>
      </c>
      <c r="M35859">
        <v>11</v>
      </c>
      <c r="N35859">
        <v>2023</v>
      </c>
      <c r="O35859" s="23">
        <v>0.63606481481481481</v>
      </c>
      <c r="P35859">
        <v>0</v>
      </c>
      <c r="Q35859" s="1"/>
      <c r="R35859" s="23"/>
      <c r="S35859" s="23"/>
      <c r="T35859" s="22" t="s">
        <v>431</v>
      </c>
      <c r="U35859" s="22" t="s">
        <v>10</v>
      </c>
      <c r="V35859">
        <v>0</v>
      </c>
      <c r="W35859" s="22" t="s">
        <v>433</v>
      </c>
      <c r="X35859" s="22" t="s">
        <v>99</v>
      </c>
      <c r="Y35859" s="22" t="s">
        <v>10</v>
      </c>
      <c r="AA35859">
        <v>0</v>
      </c>
      <c r="AB35859">
        <v>0</v>
      </c>
    </row>
    <row r="35860" spans="1:28" x14ac:dyDescent="0.25">
      <c r="A35860">
        <v>881616</v>
      </c>
      <c r="B35860">
        <v>881616</v>
      </c>
      <c r="D35860" s="22" t="s">
        <v>99</v>
      </c>
      <c r="E35860">
        <v>722</v>
      </c>
      <c r="F35860">
        <v>3215240</v>
      </c>
      <c r="G35860" s="22" t="s">
        <v>19</v>
      </c>
      <c r="H35860" s="22" t="s">
        <v>99</v>
      </c>
      <c r="I35860" s="1">
        <v>45255</v>
      </c>
      <c r="J35860" s="22" t="s">
        <v>258</v>
      </c>
      <c r="K35860">
        <v>7</v>
      </c>
      <c r="L35860" s="22" t="s">
        <v>841</v>
      </c>
      <c r="M35860">
        <v>11</v>
      </c>
      <c r="N35860">
        <v>2023</v>
      </c>
      <c r="O35860" s="23">
        <v>0.72547453703703701</v>
      </c>
      <c r="P35860">
        <v>0</v>
      </c>
      <c r="Q35860" s="1"/>
      <c r="R35860" s="23"/>
      <c r="S35860" s="23"/>
      <c r="T35860" s="22" t="s">
        <v>431</v>
      </c>
      <c r="U35860" s="22" t="s">
        <v>10</v>
      </c>
      <c r="V35860">
        <v>0</v>
      </c>
      <c r="W35860" s="22" t="s">
        <v>433</v>
      </c>
      <c r="X35860" s="22" t="s">
        <v>99</v>
      </c>
      <c r="Y35860" s="22" t="s">
        <v>10</v>
      </c>
      <c r="AA35860">
        <v>0</v>
      </c>
      <c r="AB35860">
        <v>0</v>
      </c>
    </row>
    <row r="35861" spans="1:28" x14ac:dyDescent="0.25">
      <c r="A35861">
        <v>881617</v>
      </c>
      <c r="B35861">
        <v>881617</v>
      </c>
      <c r="D35861" s="22" t="s">
        <v>99</v>
      </c>
      <c r="E35861">
        <v>722</v>
      </c>
      <c r="F35861">
        <v>3215240</v>
      </c>
      <c r="G35861" s="22" t="s">
        <v>19</v>
      </c>
      <c r="H35861" s="22" t="s">
        <v>99</v>
      </c>
      <c r="I35861" s="1">
        <v>45255</v>
      </c>
      <c r="J35861" s="22" t="s">
        <v>258</v>
      </c>
      <c r="K35861">
        <v>7</v>
      </c>
      <c r="L35861" s="22" t="s">
        <v>841</v>
      </c>
      <c r="M35861">
        <v>11</v>
      </c>
      <c r="N35861">
        <v>2023</v>
      </c>
      <c r="O35861" s="23">
        <v>0.72563657407407411</v>
      </c>
      <c r="P35861">
        <v>0</v>
      </c>
      <c r="Q35861" s="1"/>
      <c r="R35861" s="23"/>
      <c r="S35861" s="23"/>
      <c r="T35861" s="22" t="s">
        <v>431</v>
      </c>
      <c r="U35861" s="22" t="s">
        <v>10</v>
      </c>
      <c r="V35861">
        <v>0</v>
      </c>
      <c r="W35861" s="22" t="s">
        <v>433</v>
      </c>
      <c r="X35861" s="22" t="s">
        <v>99</v>
      </c>
      <c r="Y35861" s="22" t="s">
        <v>10</v>
      </c>
      <c r="AA35861">
        <v>0</v>
      </c>
      <c r="AB35861">
        <v>0</v>
      </c>
    </row>
    <row r="35862" spans="1:28" x14ac:dyDescent="0.25">
      <c r="A35862">
        <v>881618</v>
      </c>
      <c r="B35862">
        <v>881618</v>
      </c>
      <c r="D35862" s="22" t="s">
        <v>99</v>
      </c>
      <c r="E35862">
        <v>722</v>
      </c>
      <c r="F35862">
        <v>3215240</v>
      </c>
      <c r="G35862" s="22" t="s">
        <v>19</v>
      </c>
      <c r="H35862" s="22" t="s">
        <v>99</v>
      </c>
      <c r="I35862" s="1">
        <v>45255</v>
      </c>
      <c r="J35862" s="22" t="s">
        <v>258</v>
      </c>
      <c r="K35862">
        <v>7</v>
      </c>
      <c r="L35862" s="22" t="s">
        <v>841</v>
      </c>
      <c r="M35862">
        <v>11</v>
      </c>
      <c r="N35862">
        <v>2023</v>
      </c>
      <c r="O35862" s="23">
        <v>0.72594907407407405</v>
      </c>
      <c r="P35862">
        <v>0</v>
      </c>
      <c r="Q35862" s="1"/>
      <c r="R35862" s="23"/>
      <c r="S35862" s="23"/>
      <c r="T35862" s="22" t="s">
        <v>436</v>
      </c>
      <c r="U35862" s="22" t="s">
        <v>10</v>
      </c>
      <c r="V35862">
        <v>0</v>
      </c>
      <c r="W35862" s="22" t="s">
        <v>433</v>
      </c>
      <c r="X35862" s="22" t="s">
        <v>437</v>
      </c>
      <c r="Y35862" s="22" t="s">
        <v>10</v>
      </c>
      <c r="AA35862">
        <v>0</v>
      </c>
      <c r="AB35862">
        <v>0</v>
      </c>
    </row>
    <row r="35863" spans="1:28" x14ac:dyDescent="0.25">
      <c r="A35863">
        <v>881619</v>
      </c>
      <c r="B35863">
        <v>881619</v>
      </c>
      <c r="D35863" s="22" t="s">
        <v>99</v>
      </c>
      <c r="E35863">
        <v>722</v>
      </c>
      <c r="F35863">
        <v>3215240</v>
      </c>
      <c r="G35863" s="22" t="s">
        <v>19</v>
      </c>
      <c r="H35863" s="22" t="s">
        <v>99</v>
      </c>
      <c r="I35863" s="1">
        <v>45255</v>
      </c>
      <c r="J35863" s="22" t="s">
        <v>258</v>
      </c>
      <c r="K35863">
        <v>7</v>
      </c>
      <c r="L35863" s="22" t="s">
        <v>841</v>
      </c>
      <c r="M35863">
        <v>11</v>
      </c>
      <c r="N35863">
        <v>2023</v>
      </c>
      <c r="O35863" s="23">
        <v>0.72638888888888886</v>
      </c>
      <c r="P35863">
        <v>0</v>
      </c>
      <c r="Q35863" s="1"/>
      <c r="R35863" s="23"/>
      <c r="S35863" s="23"/>
      <c r="T35863" s="22" t="s">
        <v>444</v>
      </c>
      <c r="U35863" s="22" t="s">
        <v>10</v>
      </c>
      <c r="V35863">
        <v>0</v>
      </c>
      <c r="W35863" s="22" t="s">
        <v>433</v>
      </c>
      <c r="X35863" s="22" t="s">
        <v>445</v>
      </c>
      <c r="Y35863" s="22" t="s">
        <v>10</v>
      </c>
      <c r="AA35863">
        <v>0</v>
      </c>
      <c r="AB35863">
        <v>0</v>
      </c>
    </row>
    <row r="35864" spans="1:28" x14ac:dyDescent="0.25">
      <c r="A35864">
        <v>881640</v>
      </c>
      <c r="B35864">
        <v>881640</v>
      </c>
      <c r="D35864" s="22" t="s">
        <v>99</v>
      </c>
      <c r="E35864">
        <v>729</v>
      </c>
      <c r="F35864">
        <v>6300222</v>
      </c>
      <c r="G35864" s="22" t="s">
        <v>19</v>
      </c>
      <c r="H35864" s="22" t="s">
        <v>99</v>
      </c>
      <c r="I35864" s="1">
        <v>45255</v>
      </c>
      <c r="J35864" s="22" t="s">
        <v>258</v>
      </c>
      <c r="K35864">
        <v>7</v>
      </c>
      <c r="L35864" s="22" t="s">
        <v>841</v>
      </c>
      <c r="M35864">
        <v>11</v>
      </c>
      <c r="N35864">
        <v>2023</v>
      </c>
      <c r="O35864" s="23">
        <v>0.77839120370370374</v>
      </c>
      <c r="P35864">
        <v>0</v>
      </c>
      <c r="Q35864" s="1"/>
      <c r="R35864" s="23"/>
      <c r="S35864" s="23"/>
      <c r="T35864" s="22" t="s">
        <v>431</v>
      </c>
      <c r="U35864" s="22" t="s">
        <v>10</v>
      </c>
      <c r="V35864">
        <v>0</v>
      </c>
      <c r="W35864" s="22" t="s">
        <v>433</v>
      </c>
      <c r="X35864" s="22" t="s">
        <v>99</v>
      </c>
      <c r="Y35864" s="22" t="s">
        <v>10</v>
      </c>
      <c r="AA35864">
        <v>0</v>
      </c>
      <c r="AB35864">
        <v>0</v>
      </c>
    </row>
    <row r="35865" spans="1:28" x14ac:dyDescent="0.25">
      <c r="A35865">
        <v>881641</v>
      </c>
      <c r="B35865">
        <v>881641</v>
      </c>
      <c r="D35865" s="22" t="s">
        <v>99</v>
      </c>
      <c r="E35865">
        <v>729</v>
      </c>
      <c r="F35865">
        <v>6300222</v>
      </c>
      <c r="G35865" s="22" t="s">
        <v>19</v>
      </c>
      <c r="H35865" s="22" t="s">
        <v>99</v>
      </c>
      <c r="I35865" s="1">
        <v>45255</v>
      </c>
      <c r="J35865" s="22" t="s">
        <v>258</v>
      </c>
      <c r="K35865">
        <v>7</v>
      </c>
      <c r="L35865" s="22" t="s">
        <v>841</v>
      </c>
      <c r="M35865">
        <v>11</v>
      </c>
      <c r="N35865">
        <v>2023</v>
      </c>
      <c r="O35865" s="23">
        <v>0.77847222222222223</v>
      </c>
      <c r="P35865">
        <v>0</v>
      </c>
      <c r="Q35865" s="1"/>
      <c r="R35865" s="23"/>
      <c r="S35865" s="23"/>
      <c r="T35865" s="22" t="s">
        <v>443</v>
      </c>
      <c r="U35865" s="22" t="s">
        <v>10</v>
      </c>
      <c r="V35865">
        <v>0</v>
      </c>
      <c r="W35865" s="22" t="s">
        <v>433</v>
      </c>
      <c r="X35865" s="22" t="s">
        <v>443</v>
      </c>
      <c r="Y35865" s="22" t="s">
        <v>10</v>
      </c>
      <c r="AA35865">
        <v>0</v>
      </c>
      <c r="AB35865">
        <v>0</v>
      </c>
    </row>
    <row r="35866" spans="1:28" x14ac:dyDescent="0.25">
      <c r="A35866">
        <v>881655</v>
      </c>
      <c r="B35866">
        <v>881655</v>
      </c>
      <c r="D35866" s="22" t="s">
        <v>99</v>
      </c>
      <c r="E35866">
        <v>722</v>
      </c>
      <c r="F35866">
        <v>3215240</v>
      </c>
      <c r="G35866" s="22" t="s">
        <v>19</v>
      </c>
      <c r="H35866" s="22" t="s">
        <v>99</v>
      </c>
      <c r="I35866" s="1">
        <v>45255</v>
      </c>
      <c r="J35866" s="22" t="s">
        <v>258</v>
      </c>
      <c r="K35866">
        <v>7</v>
      </c>
      <c r="L35866" s="22" t="s">
        <v>841</v>
      </c>
      <c r="M35866">
        <v>11</v>
      </c>
      <c r="N35866">
        <v>2023</v>
      </c>
      <c r="O35866" s="23">
        <v>0.86103009259259256</v>
      </c>
      <c r="P35866">
        <v>0</v>
      </c>
      <c r="Q35866" s="1"/>
      <c r="R35866" s="23"/>
      <c r="S35866" s="23"/>
      <c r="T35866" s="22" t="s">
        <v>431</v>
      </c>
      <c r="U35866" s="22" t="s">
        <v>10</v>
      </c>
      <c r="V35866">
        <v>0</v>
      </c>
      <c r="W35866" s="22" t="s">
        <v>433</v>
      </c>
      <c r="X35866" s="22" t="s">
        <v>99</v>
      </c>
      <c r="Y35866" s="22" t="s">
        <v>10</v>
      </c>
      <c r="AA35866">
        <v>0</v>
      </c>
      <c r="AB35866">
        <v>0</v>
      </c>
    </row>
    <row r="35867" spans="1:28" x14ac:dyDescent="0.25">
      <c r="A35867">
        <v>881656</v>
      </c>
      <c r="B35867">
        <v>881656</v>
      </c>
      <c r="D35867" s="22" t="s">
        <v>99</v>
      </c>
      <c r="E35867">
        <v>722</v>
      </c>
      <c r="F35867">
        <v>3215240</v>
      </c>
      <c r="G35867" s="22" t="s">
        <v>19</v>
      </c>
      <c r="H35867" s="22" t="s">
        <v>99</v>
      </c>
      <c r="I35867" s="1">
        <v>45255</v>
      </c>
      <c r="J35867" s="22" t="s">
        <v>258</v>
      </c>
      <c r="K35867">
        <v>7</v>
      </c>
      <c r="L35867" s="22" t="s">
        <v>841</v>
      </c>
      <c r="M35867">
        <v>11</v>
      </c>
      <c r="N35867">
        <v>2023</v>
      </c>
      <c r="O35867" s="23">
        <v>0.86162037037037043</v>
      </c>
      <c r="P35867">
        <v>0</v>
      </c>
      <c r="Q35867" s="1"/>
      <c r="R35867" s="23"/>
      <c r="S35867" s="23"/>
      <c r="T35867" s="22" t="s">
        <v>436</v>
      </c>
      <c r="U35867" s="22" t="s">
        <v>10</v>
      </c>
      <c r="V35867">
        <v>0</v>
      </c>
      <c r="W35867" s="22" t="s">
        <v>433</v>
      </c>
      <c r="X35867" s="22" t="s">
        <v>437</v>
      </c>
      <c r="Y35867" s="22" t="s">
        <v>10</v>
      </c>
      <c r="AA35867">
        <v>0</v>
      </c>
      <c r="AB35867">
        <v>0</v>
      </c>
    </row>
    <row r="35868" spans="1:28" x14ac:dyDescent="0.25">
      <c r="A35868">
        <v>881657</v>
      </c>
      <c r="B35868">
        <v>881657</v>
      </c>
      <c r="D35868" s="22" t="s">
        <v>99</v>
      </c>
      <c r="E35868">
        <v>722</v>
      </c>
      <c r="F35868">
        <v>3215240</v>
      </c>
      <c r="G35868" s="22" t="s">
        <v>19</v>
      </c>
      <c r="H35868" s="22" t="s">
        <v>99</v>
      </c>
      <c r="I35868" s="1">
        <v>45255</v>
      </c>
      <c r="J35868" s="22" t="s">
        <v>258</v>
      </c>
      <c r="K35868">
        <v>7</v>
      </c>
      <c r="L35868" s="22" t="s">
        <v>841</v>
      </c>
      <c r="M35868">
        <v>11</v>
      </c>
      <c r="N35868">
        <v>2023</v>
      </c>
      <c r="O35868" s="23">
        <v>0.86288194444444444</v>
      </c>
      <c r="P35868">
        <v>0</v>
      </c>
      <c r="Q35868" s="1"/>
      <c r="R35868" s="23"/>
      <c r="S35868" s="23"/>
      <c r="T35868" s="22" t="s">
        <v>434</v>
      </c>
      <c r="U35868" s="22" t="s">
        <v>10</v>
      </c>
      <c r="V35868">
        <v>0</v>
      </c>
      <c r="W35868" s="22" t="s">
        <v>433</v>
      </c>
      <c r="X35868" s="22" t="s">
        <v>435</v>
      </c>
      <c r="Y35868" s="22" t="s">
        <v>10</v>
      </c>
      <c r="AA35868">
        <v>0</v>
      </c>
      <c r="AB35868">
        <v>0</v>
      </c>
    </row>
    <row r="35869" spans="1:28" x14ac:dyDescent="0.25">
      <c r="A35869">
        <v>881658</v>
      </c>
      <c r="B35869">
        <v>881658</v>
      </c>
      <c r="D35869" s="22" t="s">
        <v>99</v>
      </c>
      <c r="E35869">
        <v>722</v>
      </c>
      <c r="F35869">
        <v>3215240</v>
      </c>
      <c r="G35869" s="22" t="s">
        <v>19</v>
      </c>
      <c r="H35869" s="22" t="s">
        <v>99</v>
      </c>
      <c r="I35869" s="1">
        <v>45255</v>
      </c>
      <c r="J35869" s="22" t="s">
        <v>258</v>
      </c>
      <c r="K35869">
        <v>7</v>
      </c>
      <c r="L35869" s="22" t="s">
        <v>841</v>
      </c>
      <c r="M35869">
        <v>11</v>
      </c>
      <c r="N35869">
        <v>2023</v>
      </c>
      <c r="O35869" s="23">
        <v>0.86576388888888889</v>
      </c>
      <c r="P35869">
        <v>0</v>
      </c>
      <c r="Q35869" s="1"/>
      <c r="R35869" s="23"/>
      <c r="S35869" s="23"/>
      <c r="T35869" s="22" t="s">
        <v>436</v>
      </c>
      <c r="U35869" s="22" t="s">
        <v>10</v>
      </c>
      <c r="V35869">
        <v>0</v>
      </c>
      <c r="W35869" s="22" t="s">
        <v>433</v>
      </c>
      <c r="X35869" s="22" t="s">
        <v>436</v>
      </c>
      <c r="Y35869" s="22" t="s">
        <v>10</v>
      </c>
      <c r="AA35869">
        <v>0</v>
      </c>
      <c r="AB35869">
        <v>0</v>
      </c>
    </row>
    <row r="35870" spans="1:28" x14ac:dyDescent="0.25">
      <c r="A35870">
        <v>881788</v>
      </c>
      <c r="B35870">
        <v>881788</v>
      </c>
      <c r="D35870" s="22" t="s">
        <v>99</v>
      </c>
      <c r="E35870">
        <v>729</v>
      </c>
      <c r="F35870">
        <v>6511476</v>
      </c>
      <c r="G35870" s="22" t="s">
        <v>19</v>
      </c>
      <c r="H35870" s="22" t="s">
        <v>99</v>
      </c>
      <c r="I35870" s="1">
        <v>45256</v>
      </c>
      <c r="J35870" s="22" t="s">
        <v>265</v>
      </c>
      <c r="K35870">
        <v>1</v>
      </c>
      <c r="L35870" s="22" t="s">
        <v>841</v>
      </c>
      <c r="M35870">
        <v>11</v>
      </c>
      <c r="N35870">
        <v>2023</v>
      </c>
      <c r="O35870" s="23">
        <v>0.73145833333333332</v>
      </c>
      <c r="P35870">
        <v>0</v>
      </c>
      <c r="Q35870" s="1"/>
      <c r="R35870" s="23"/>
      <c r="S35870" s="23"/>
      <c r="T35870" s="22" t="s">
        <v>431</v>
      </c>
      <c r="U35870" s="22" t="s">
        <v>10</v>
      </c>
      <c r="V35870">
        <v>0</v>
      </c>
      <c r="W35870" s="22" t="s">
        <v>433</v>
      </c>
      <c r="X35870" s="22" t="s">
        <v>99</v>
      </c>
      <c r="Y35870" s="22" t="s">
        <v>10</v>
      </c>
      <c r="AA35870">
        <v>0</v>
      </c>
      <c r="AB35870">
        <v>0</v>
      </c>
    </row>
    <row r="35871" spans="1:28" x14ac:dyDescent="0.25">
      <c r="A35871">
        <v>881789</v>
      </c>
      <c r="B35871">
        <v>881789</v>
      </c>
      <c r="D35871" s="22" t="s">
        <v>99</v>
      </c>
      <c r="E35871">
        <v>729</v>
      </c>
      <c r="F35871">
        <v>6511476</v>
      </c>
      <c r="G35871" s="22" t="s">
        <v>19</v>
      </c>
      <c r="H35871" s="22" t="s">
        <v>99</v>
      </c>
      <c r="I35871" s="1">
        <v>45256</v>
      </c>
      <c r="J35871" s="22" t="s">
        <v>265</v>
      </c>
      <c r="K35871">
        <v>1</v>
      </c>
      <c r="L35871" s="22" t="s">
        <v>841</v>
      </c>
      <c r="M35871">
        <v>11</v>
      </c>
      <c r="N35871">
        <v>2023</v>
      </c>
      <c r="O35871" s="23">
        <v>0.73157407407407404</v>
      </c>
      <c r="P35871">
        <v>0</v>
      </c>
      <c r="Q35871" s="1"/>
      <c r="R35871" s="23"/>
      <c r="S35871" s="23"/>
      <c r="T35871" s="22" t="s">
        <v>442</v>
      </c>
      <c r="U35871" s="22" t="s">
        <v>10</v>
      </c>
      <c r="V35871">
        <v>0</v>
      </c>
      <c r="W35871" s="22" t="s">
        <v>433</v>
      </c>
      <c r="X35871" s="22" t="s">
        <v>442</v>
      </c>
      <c r="Y35871" s="22" t="s">
        <v>10</v>
      </c>
      <c r="AA35871">
        <v>0</v>
      </c>
      <c r="AB35871">
        <v>0</v>
      </c>
    </row>
    <row r="35872" spans="1:28" x14ac:dyDescent="0.25">
      <c r="A35872">
        <v>881790</v>
      </c>
      <c r="B35872">
        <v>881790</v>
      </c>
      <c r="D35872" s="22" t="s">
        <v>99</v>
      </c>
      <c r="E35872">
        <v>919</v>
      </c>
      <c r="F35872">
        <v>2685051</v>
      </c>
      <c r="G35872" s="22" t="s">
        <v>19</v>
      </c>
      <c r="H35872" s="22" t="s">
        <v>99</v>
      </c>
      <c r="I35872" s="1">
        <v>45256</v>
      </c>
      <c r="J35872" s="22" t="s">
        <v>265</v>
      </c>
      <c r="K35872">
        <v>1</v>
      </c>
      <c r="L35872" s="22" t="s">
        <v>841</v>
      </c>
      <c r="M35872">
        <v>11</v>
      </c>
      <c r="N35872">
        <v>2023</v>
      </c>
      <c r="O35872" s="23">
        <v>0.7437731481481481</v>
      </c>
      <c r="P35872">
        <v>0</v>
      </c>
      <c r="Q35872" s="1"/>
      <c r="R35872" s="23"/>
      <c r="S35872" s="23"/>
      <c r="T35872" s="22" t="s">
        <v>431</v>
      </c>
      <c r="U35872" s="22" t="s">
        <v>10</v>
      </c>
      <c r="V35872">
        <v>0</v>
      </c>
      <c r="W35872" s="22" t="s">
        <v>433</v>
      </c>
      <c r="X35872" s="22" t="s">
        <v>99</v>
      </c>
      <c r="Y35872" s="22" t="s">
        <v>10</v>
      </c>
      <c r="AA35872">
        <v>0</v>
      </c>
      <c r="AB35872">
        <v>0</v>
      </c>
    </row>
    <row r="35873" spans="1:28" x14ac:dyDescent="0.25">
      <c r="A35873">
        <v>881791</v>
      </c>
      <c r="B35873">
        <v>881791</v>
      </c>
      <c r="D35873" s="22" t="s">
        <v>99</v>
      </c>
      <c r="E35873">
        <v>919</v>
      </c>
      <c r="F35873">
        <v>2685051</v>
      </c>
      <c r="G35873" s="22" t="s">
        <v>19</v>
      </c>
      <c r="H35873" s="22" t="s">
        <v>99</v>
      </c>
      <c r="I35873" s="1">
        <v>45256</v>
      </c>
      <c r="J35873" s="22" t="s">
        <v>265</v>
      </c>
      <c r="K35873">
        <v>1</v>
      </c>
      <c r="L35873" s="22" t="s">
        <v>841</v>
      </c>
      <c r="M35873">
        <v>11</v>
      </c>
      <c r="N35873">
        <v>2023</v>
      </c>
      <c r="O35873" s="23">
        <v>0.74385416666666671</v>
      </c>
      <c r="P35873">
        <v>0</v>
      </c>
      <c r="Q35873" s="1"/>
      <c r="R35873" s="23"/>
      <c r="S35873" s="23"/>
      <c r="T35873" s="22" t="s">
        <v>443</v>
      </c>
      <c r="U35873" s="22" t="s">
        <v>10</v>
      </c>
      <c r="V35873">
        <v>0</v>
      </c>
      <c r="W35873" s="22" t="s">
        <v>433</v>
      </c>
      <c r="X35873" s="22" t="s">
        <v>443</v>
      </c>
      <c r="Y35873" s="22" t="s">
        <v>10</v>
      </c>
      <c r="AA35873">
        <v>0</v>
      </c>
      <c r="AB35873">
        <v>0</v>
      </c>
    </row>
    <row r="35874" spans="1:28" x14ac:dyDescent="0.25">
      <c r="A35874">
        <v>881792</v>
      </c>
      <c r="B35874">
        <v>881792</v>
      </c>
      <c r="D35874" s="22" t="s">
        <v>99</v>
      </c>
      <c r="E35874">
        <v>919</v>
      </c>
      <c r="F35874">
        <v>2685051</v>
      </c>
      <c r="G35874" s="22" t="s">
        <v>19</v>
      </c>
      <c r="H35874" s="22" t="s">
        <v>99</v>
      </c>
      <c r="I35874" s="1">
        <v>45256</v>
      </c>
      <c r="J35874" s="22" t="s">
        <v>265</v>
      </c>
      <c r="K35874">
        <v>1</v>
      </c>
      <c r="L35874" s="22" t="s">
        <v>841</v>
      </c>
      <c r="M35874">
        <v>11</v>
      </c>
      <c r="N35874">
        <v>2023</v>
      </c>
      <c r="O35874" s="23">
        <v>0.74400462962962965</v>
      </c>
      <c r="P35874">
        <v>0</v>
      </c>
      <c r="Q35874" s="1"/>
      <c r="R35874" s="23"/>
      <c r="S35874" s="23"/>
      <c r="T35874" s="22" t="s">
        <v>436</v>
      </c>
      <c r="U35874" s="22" t="s">
        <v>10</v>
      </c>
      <c r="V35874">
        <v>0</v>
      </c>
      <c r="W35874" s="22" t="s">
        <v>433</v>
      </c>
      <c r="X35874" s="22" t="s">
        <v>437</v>
      </c>
      <c r="Y35874" s="22" t="s">
        <v>10</v>
      </c>
      <c r="AA35874">
        <v>0</v>
      </c>
      <c r="AB35874">
        <v>0</v>
      </c>
    </row>
    <row r="35875" spans="1:28" x14ac:dyDescent="0.25">
      <c r="A35875">
        <v>881793</v>
      </c>
      <c r="B35875">
        <v>881793</v>
      </c>
      <c r="D35875" s="22" t="s">
        <v>99</v>
      </c>
      <c r="E35875">
        <v>919</v>
      </c>
      <c r="F35875">
        <v>2685051</v>
      </c>
      <c r="G35875" s="22" t="s">
        <v>19</v>
      </c>
      <c r="H35875" s="22" t="s">
        <v>99</v>
      </c>
      <c r="I35875" s="1">
        <v>45256</v>
      </c>
      <c r="J35875" s="22" t="s">
        <v>265</v>
      </c>
      <c r="K35875">
        <v>1</v>
      </c>
      <c r="L35875" s="22" t="s">
        <v>841</v>
      </c>
      <c r="M35875">
        <v>11</v>
      </c>
      <c r="N35875">
        <v>2023</v>
      </c>
      <c r="O35875" s="23">
        <v>0.74435185185185182</v>
      </c>
      <c r="P35875">
        <v>0</v>
      </c>
      <c r="Q35875" s="1"/>
      <c r="R35875" s="23"/>
      <c r="S35875" s="23"/>
      <c r="T35875" s="22" t="s">
        <v>440</v>
      </c>
      <c r="U35875" s="22" t="s">
        <v>10</v>
      </c>
      <c r="V35875">
        <v>0</v>
      </c>
      <c r="W35875" s="22" t="s">
        <v>433</v>
      </c>
      <c r="X35875" s="22" t="s">
        <v>440</v>
      </c>
      <c r="Y35875" s="22" t="s">
        <v>10</v>
      </c>
      <c r="AA35875">
        <v>0</v>
      </c>
      <c r="AB35875">
        <v>0</v>
      </c>
    </row>
    <row r="35876" spans="1:28" x14ac:dyDescent="0.25">
      <c r="A35876">
        <v>881794</v>
      </c>
      <c r="B35876">
        <v>881794</v>
      </c>
      <c r="D35876" s="22" t="s">
        <v>99</v>
      </c>
      <c r="E35876">
        <v>919</v>
      </c>
      <c r="F35876">
        <v>2685051</v>
      </c>
      <c r="G35876" s="22" t="s">
        <v>19</v>
      </c>
      <c r="H35876" s="22" t="s">
        <v>99</v>
      </c>
      <c r="I35876" s="1">
        <v>45256</v>
      </c>
      <c r="J35876" s="22" t="s">
        <v>265</v>
      </c>
      <c r="K35876">
        <v>1</v>
      </c>
      <c r="L35876" s="22" t="s">
        <v>841</v>
      </c>
      <c r="M35876">
        <v>11</v>
      </c>
      <c r="N35876">
        <v>2023</v>
      </c>
      <c r="O35876" s="23">
        <v>0.74493055555555554</v>
      </c>
      <c r="P35876">
        <v>0</v>
      </c>
      <c r="Q35876" s="1"/>
      <c r="R35876" s="23"/>
      <c r="S35876" s="23"/>
      <c r="T35876" s="22" t="s">
        <v>436</v>
      </c>
      <c r="U35876" s="22" t="s">
        <v>10</v>
      </c>
      <c r="V35876">
        <v>0</v>
      </c>
      <c r="W35876" s="22" t="s">
        <v>433</v>
      </c>
      <c r="X35876" s="22" t="s">
        <v>437</v>
      </c>
      <c r="Y35876" s="22" t="s">
        <v>10</v>
      </c>
      <c r="AA35876">
        <v>0</v>
      </c>
      <c r="AB35876">
        <v>0</v>
      </c>
    </row>
    <row r="35877" spans="1:28" x14ac:dyDescent="0.25">
      <c r="A35877">
        <v>881795</v>
      </c>
      <c r="B35877">
        <v>881795</v>
      </c>
      <c r="D35877" s="22" t="s">
        <v>99</v>
      </c>
      <c r="E35877">
        <v>919</v>
      </c>
      <c r="F35877">
        <v>2685051</v>
      </c>
      <c r="G35877" s="22" t="s">
        <v>19</v>
      </c>
      <c r="H35877" s="22" t="s">
        <v>99</v>
      </c>
      <c r="I35877" s="1">
        <v>45256</v>
      </c>
      <c r="J35877" s="22" t="s">
        <v>265</v>
      </c>
      <c r="K35877">
        <v>1</v>
      </c>
      <c r="L35877" s="22" t="s">
        <v>841</v>
      </c>
      <c r="M35877">
        <v>11</v>
      </c>
      <c r="N35877">
        <v>2023</v>
      </c>
      <c r="O35877" s="23">
        <v>0.74605324074074075</v>
      </c>
      <c r="P35877">
        <v>0</v>
      </c>
      <c r="Q35877" s="1"/>
      <c r="R35877" s="23"/>
      <c r="S35877" s="23"/>
      <c r="T35877" s="22" t="s">
        <v>438</v>
      </c>
      <c r="U35877" s="22" t="s">
        <v>10</v>
      </c>
      <c r="V35877">
        <v>0</v>
      </c>
      <c r="W35877" s="22" t="s">
        <v>433</v>
      </c>
      <c r="X35877" s="22" t="s">
        <v>439</v>
      </c>
      <c r="Y35877" s="22" t="s">
        <v>10</v>
      </c>
      <c r="AA35877">
        <v>0</v>
      </c>
      <c r="AB35877">
        <v>0</v>
      </c>
    </row>
    <row r="35878" spans="1:28" x14ac:dyDescent="0.25">
      <c r="A35878">
        <v>881927</v>
      </c>
      <c r="B35878">
        <v>881927</v>
      </c>
      <c r="D35878" s="22" t="s">
        <v>99</v>
      </c>
      <c r="E35878">
        <v>561</v>
      </c>
      <c r="F35878">
        <v>4286485</v>
      </c>
      <c r="G35878" s="22" t="s">
        <v>19</v>
      </c>
      <c r="H35878" s="22" t="s">
        <v>99</v>
      </c>
      <c r="I35878" s="1">
        <v>45257</v>
      </c>
      <c r="J35878" s="22" t="s">
        <v>270</v>
      </c>
      <c r="K35878">
        <v>2</v>
      </c>
      <c r="L35878" s="22" t="s">
        <v>841</v>
      </c>
      <c r="M35878">
        <v>11</v>
      </c>
      <c r="N35878">
        <v>2023</v>
      </c>
      <c r="O35878" s="23">
        <v>0.50908564814814816</v>
      </c>
      <c r="P35878">
        <v>0</v>
      </c>
      <c r="Q35878" s="1"/>
      <c r="R35878" s="23"/>
      <c r="S35878" s="23"/>
      <c r="T35878" s="22" t="s">
        <v>431</v>
      </c>
      <c r="U35878" s="22" t="s">
        <v>10</v>
      </c>
      <c r="V35878">
        <v>0</v>
      </c>
      <c r="W35878" s="22" t="s">
        <v>433</v>
      </c>
      <c r="X35878" s="22" t="s">
        <v>99</v>
      </c>
      <c r="Y35878" s="22" t="s">
        <v>10</v>
      </c>
      <c r="AA35878">
        <v>0</v>
      </c>
      <c r="AB35878">
        <v>0</v>
      </c>
    </row>
    <row r="35879" spans="1:28" x14ac:dyDescent="0.25">
      <c r="A35879">
        <v>881928</v>
      </c>
      <c r="B35879">
        <v>881928</v>
      </c>
      <c r="D35879" s="22" t="s">
        <v>99</v>
      </c>
      <c r="E35879">
        <v>561</v>
      </c>
      <c r="F35879">
        <v>4286485</v>
      </c>
      <c r="G35879" s="22" t="s">
        <v>19</v>
      </c>
      <c r="H35879" s="22" t="s">
        <v>99</v>
      </c>
      <c r="I35879" s="1">
        <v>45257</v>
      </c>
      <c r="J35879" s="22" t="s">
        <v>270</v>
      </c>
      <c r="K35879">
        <v>2</v>
      </c>
      <c r="L35879" s="22" t="s">
        <v>841</v>
      </c>
      <c r="M35879">
        <v>11</v>
      </c>
      <c r="N35879">
        <v>2023</v>
      </c>
      <c r="O35879" s="23">
        <v>0.50914351851851847</v>
      </c>
      <c r="P35879">
        <v>0</v>
      </c>
      <c r="Q35879" s="1"/>
      <c r="R35879" s="23"/>
      <c r="S35879" s="23"/>
      <c r="T35879" s="22" t="s">
        <v>434</v>
      </c>
      <c r="U35879" s="22" t="s">
        <v>10</v>
      </c>
      <c r="V35879">
        <v>0</v>
      </c>
      <c r="W35879" s="22" t="s">
        <v>433</v>
      </c>
      <c r="X35879" s="22" t="s">
        <v>435</v>
      </c>
      <c r="Y35879" s="22" t="s">
        <v>10</v>
      </c>
      <c r="AA35879">
        <v>0</v>
      </c>
      <c r="AB35879">
        <v>0</v>
      </c>
    </row>
    <row r="35880" spans="1:28" x14ac:dyDescent="0.25">
      <c r="A35880">
        <v>881977</v>
      </c>
      <c r="B35880">
        <v>881977</v>
      </c>
      <c r="D35880" s="22" t="s">
        <v>99</v>
      </c>
      <c r="E35880">
        <v>722</v>
      </c>
      <c r="F35880">
        <v>4683430</v>
      </c>
      <c r="G35880" s="22" t="s">
        <v>19</v>
      </c>
      <c r="H35880" s="22" t="s">
        <v>99</v>
      </c>
      <c r="I35880" s="1">
        <v>45257</v>
      </c>
      <c r="J35880" s="22" t="s">
        <v>270</v>
      </c>
      <c r="K35880">
        <v>2</v>
      </c>
      <c r="L35880" s="22" t="s">
        <v>841</v>
      </c>
      <c r="M35880">
        <v>11</v>
      </c>
      <c r="N35880">
        <v>2023</v>
      </c>
      <c r="O35880" s="23">
        <v>0.70870370370370372</v>
      </c>
      <c r="P35880">
        <v>0</v>
      </c>
      <c r="Q35880" s="1"/>
      <c r="R35880" s="23"/>
      <c r="S35880" s="23"/>
      <c r="T35880" s="22" t="s">
        <v>431</v>
      </c>
      <c r="U35880" s="22" t="s">
        <v>10</v>
      </c>
      <c r="V35880">
        <v>0</v>
      </c>
      <c r="W35880" s="22" t="s">
        <v>433</v>
      </c>
      <c r="X35880" s="22" t="s">
        <v>99</v>
      </c>
      <c r="Y35880" s="22" t="s">
        <v>10</v>
      </c>
      <c r="AA35880">
        <v>0</v>
      </c>
      <c r="AB35880">
        <v>0</v>
      </c>
    </row>
    <row r="35881" spans="1:28" x14ac:dyDescent="0.25">
      <c r="A35881">
        <v>881978</v>
      </c>
      <c r="B35881">
        <v>881978</v>
      </c>
      <c r="D35881" s="22" t="s">
        <v>99</v>
      </c>
      <c r="E35881">
        <v>722</v>
      </c>
      <c r="F35881">
        <v>4683430</v>
      </c>
      <c r="G35881" s="22" t="s">
        <v>19</v>
      </c>
      <c r="H35881" s="22" t="s">
        <v>99</v>
      </c>
      <c r="I35881" s="1">
        <v>45257</v>
      </c>
      <c r="J35881" s="22" t="s">
        <v>270</v>
      </c>
      <c r="K35881">
        <v>2</v>
      </c>
      <c r="L35881" s="22" t="s">
        <v>841</v>
      </c>
      <c r="M35881">
        <v>11</v>
      </c>
      <c r="N35881">
        <v>2023</v>
      </c>
      <c r="O35881" s="23">
        <v>0.70899305555555558</v>
      </c>
      <c r="P35881">
        <v>0</v>
      </c>
      <c r="Q35881" s="1"/>
      <c r="R35881" s="23"/>
      <c r="S35881" s="23"/>
      <c r="T35881" s="22" t="s">
        <v>436</v>
      </c>
      <c r="U35881" s="22" t="s">
        <v>10</v>
      </c>
      <c r="V35881">
        <v>0</v>
      </c>
      <c r="W35881" s="22" t="s">
        <v>433</v>
      </c>
      <c r="X35881" s="22" t="s">
        <v>437</v>
      </c>
      <c r="Y35881" s="22" t="s">
        <v>10</v>
      </c>
      <c r="AA35881">
        <v>0</v>
      </c>
      <c r="AB35881">
        <v>0</v>
      </c>
    </row>
    <row r="35882" spans="1:28" x14ac:dyDescent="0.25">
      <c r="A35882">
        <v>881980</v>
      </c>
      <c r="B35882">
        <v>881980</v>
      </c>
      <c r="D35882" s="22" t="s">
        <v>99</v>
      </c>
      <c r="E35882">
        <v>552</v>
      </c>
      <c r="F35882">
        <v>9692699</v>
      </c>
      <c r="G35882" s="22" t="s">
        <v>19</v>
      </c>
      <c r="H35882" s="22" t="s">
        <v>99</v>
      </c>
      <c r="I35882" s="1">
        <v>45257</v>
      </c>
      <c r="J35882" s="22" t="s">
        <v>270</v>
      </c>
      <c r="K35882">
        <v>2</v>
      </c>
      <c r="L35882" s="22" t="s">
        <v>841</v>
      </c>
      <c r="M35882">
        <v>11</v>
      </c>
      <c r="N35882">
        <v>2023</v>
      </c>
      <c r="O35882" s="23">
        <v>0.72978009259259258</v>
      </c>
      <c r="P35882">
        <v>0</v>
      </c>
      <c r="Q35882" s="1"/>
      <c r="R35882" s="23"/>
      <c r="S35882" s="23"/>
      <c r="T35882" s="22" t="s">
        <v>431</v>
      </c>
      <c r="U35882" s="22" t="s">
        <v>10</v>
      </c>
      <c r="V35882">
        <v>0</v>
      </c>
      <c r="W35882" s="22" t="s">
        <v>433</v>
      </c>
      <c r="X35882" s="22" t="s">
        <v>99</v>
      </c>
      <c r="Y35882" s="22" t="s">
        <v>10</v>
      </c>
      <c r="AA35882">
        <v>0</v>
      </c>
      <c r="AB35882">
        <v>0</v>
      </c>
    </row>
    <row r="35883" spans="1:28" x14ac:dyDescent="0.25">
      <c r="A35883">
        <v>881981</v>
      </c>
      <c r="B35883">
        <v>881981</v>
      </c>
      <c r="D35883" s="22" t="s">
        <v>99</v>
      </c>
      <c r="E35883">
        <v>552</v>
      </c>
      <c r="F35883">
        <v>9692699</v>
      </c>
      <c r="G35883" s="22" t="s">
        <v>19</v>
      </c>
      <c r="H35883" s="22" t="s">
        <v>99</v>
      </c>
      <c r="I35883" s="1">
        <v>45257</v>
      </c>
      <c r="J35883" s="22" t="s">
        <v>270</v>
      </c>
      <c r="K35883">
        <v>2</v>
      </c>
      <c r="L35883" s="22" t="s">
        <v>841</v>
      </c>
      <c r="M35883">
        <v>11</v>
      </c>
      <c r="N35883">
        <v>2023</v>
      </c>
      <c r="O35883" s="23">
        <v>0.72986111111111107</v>
      </c>
      <c r="P35883">
        <v>0</v>
      </c>
      <c r="Q35883" s="1"/>
      <c r="R35883" s="23"/>
      <c r="S35883" s="23"/>
      <c r="T35883" s="22" t="s">
        <v>442</v>
      </c>
      <c r="U35883" s="22" t="s">
        <v>10</v>
      </c>
      <c r="V35883">
        <v>0</v>
      </c>
      <c r="W35883" s="22" t="s">
        <v>433</v>
      </c>
      <c r="X35883" s="22" t="s">
        <v>442</v>
      </c>
      <c r="Y35883" s="22" t="s">
        <v>10</v>
      </c>
      <c r="AA35883">
        <v>0</v>
      </c>
      <c r="AB35883">
        <v>0</v>
      </c>
    </row>
    <row r="35884" spans="1:28" x14ac:dyDescent="0.25">
      <c r="A35884">
        <v>881983</v>
      </c>
      <c r="B35884">
        <v>881983</v>
      </c>
      <c r="D35884" s="22" t="s">
        <v>99</v>
      </c>
      <c r="E35884">
        <v>552</v>
      </c>
      <c r="F35884">
        <v>9692699</v>
      </c>
      <c r="G35884" s="22" t="s">
        <v>19</v>
      </c>
      <c r="H35884" s="22" t="s">
        <v>99</v>
      </c>
      <c r="I35884" s="1">
        <v>45257</v>
      </c>
      <c r="J35884" s="22" t="s">
        <v>270</v>
      </c>
      <c r="K35884">
        <v>2</v>
      </c>
      <c r="L35884" s="22" t="s">
        <v>841</v>
      </c>
      <c r="M35884">
        <v>11</v>
      </c>
      <c r="N35884">
        <v>2023</v>
      </c>
      <c r="O35884" s="23">
        <v>0.72998842592592594</v>
      </c>
      <c r="P35884">
        <v>0</v>
      </c>
      <c r="Q35884" s="1"/>
      <c r="R35884" s="23"/>
      <c r="S35884" s="23"/>
      <c r="T35884" s="22" t="s">
        <v>434</v>
      </c>
      <c r="U35884" s="22" t="s">
        <v>10</v>
      </c>
      <c r="V35884">
        <v>0</v>
      </c>
      <c r="W35884" s="22" t="s">
        <v>433</v>
      </c>
      <c r="X35884" s="22" t="s">
        <v>435</v>
      </c>
      <c r="Y35884" s="22" t="s">
        <v>10</v>
      </c>
      <c r="AA35884">
        <v>0</v>
      </c>
      <c r="AB35884">
        <v>0</v>
      </c>
    </row>
    <row r="35885" spans="1:28" x14ac:dyDescent="0.25">
      <c r="A35885">
        <v>881984</v>
      </c>
      <c r="B35885">
        <v>881984</v>
      </c>
      <c r="D35885" s="22" t="s">
        <v>99</v>
      </c>
      <c r="E35885">
        <v>552</v>
      </c>
      <c r="F35885">
        <v>9692699</v>
      </c>
      <c r="G35885" s="22" t="s">
        <v>19</v>
      </c>
      <c r="H35885" s="22" t="s">
        <v>99</v>
      </c>
      <c r="I35885" s="1">
        <v>45257</v>
      </c>
      <c r="J35885" s="22" t="s">
        <v>270</v>
      </c>
      <c r="K35885">
        <v>2</v>
      </c>
      <c r="L35885" s="22" t="s">
        <v>841</v>
      </c>
      <c r="M35885">
        <v>11</v>
      </c>
      <c r="N35885">
        <v>2023</v>
      </c>
      <c r="O35885" s="23">
        <v>0.7301157407407407</v>
      </c>
      <c r="P35885">
        <v>0</v>
      </c>
      <c r="Q35885" s="1"/>
      <c r="R35885" s="23"/>
      <c r="S35885" s="23"/>
      <c r="T35885" s="22" t="s">
        <v>431</v>
      </c>
      <c r="U35885" s="22" t="s">
        <v>10</v>
      </c>
      <c r="V35885">
        <v>0</v>
      </c>
      <c r="W35885" s="22" t="s">
        <v>433</v>
      </c>
      <c r="X35885" s="22" t="s">
        <v>99</v>
      </c>
      <c r="Y35885" s="22" t="s">
        <v>10</v>
      </c>
      <c r="AA35885">
        <v>0</v>
      </c>
      <c r="AB35885">
        <v>0</v>
      </c>
    </row>
    <row r="35886" spans="1:28" x14ac:dyDescent="0.25">
      <c r="A35886">
        <v>881985</v>
      </c>
      <c r="B35886">
        <v>881985</v>
      </c>
      <c r="D35886" s="22" t="s">
        <v>99</v>
      </c>
      <c r="E35886">
        <v>552</v>
      </c>
      <c r="F35886">
        <v>9692699</v>
      </c>
      <c r="G35886" s="22" t="s">
        <v>19</v>
      </c>
      <c r="H35886" s="22" t="s">
        <v>99</v>
      </c>
      <c r="I35886" s="1">
        <v>45257</v>
      </c>
      <c r="J35886" s="22" t="s">
        <v>270</v>
      </c>
      <c r="K35886">
        <v>2</v>
      </c>
      <c r="L35886" s="22" t="s">
        <v>841</v>
      </c>
      <c r="M35886">
        <v>11</v>
      </c>
      <c r="N35886">
        <v>2023</v>
      </c>
      <c r="O35886" s="23">
        <v>0.7302777777777778</v>
      </c>
      <c r="P35886">
        <v>0</v>
      </c>
      <c r="Q35886" s="1"/>
      <c r="R35886" s="23"/>
      <c r="S35886" s="23"/>
      <c r="T35886" s="22" t="s">
        <v>442</v>
      </c>
      <c r="U35886" s="22" t="s">
        <v>10</v>
      </c>
      <c r="V35886">
        <v>0</v>
      </c>
      <c r="W35886" s="22" t="s">
        <v>433</v>
      </c>
      <c r="X35886" s="22" t="s">
        <v>442</v>
      </c>
      <c r="Y35886" s="22" t="s">
        <v>10</v>
      </c>
      <c r="AA35886">
        <v>0</v>
      </c>
      <c r="AB35886">
        <v>0</v>
      </c>
    </row>
    <row r="35887" spans="1:28" x14ac:dyDescent="0.25">
      <c r="A35887">
        <v>881991</v>
      </c>
      <c r="B35887">
        <v>881991</v>
      </c>
      <c r="D35887" s="22" t="s">
        <v>99</v>
      </c>
      <c r="E35887">
        <v>552</v>
      </c>
      <c r="F35887">
        <v>9692699</v>
      </c>
      <c r="G35887" s="22" t="s">
        <v>19</v>
      </c>
      <c r="H35887" s="22" t="s">
        <v>99</v>
      </c>
      <c r="I35887" s="1">
        <v>45257</v>
      </c>
      <c r="J35887" s="22" t="s">
        <v>270</v>
      </c>
      <c r="K35887">
        <v>2</v>
      </c>
      <c r="L35887" s="22" t="s">
        <v>841</v>
      </c>
      <c r="M35887">
        <v>11</v>
      </c>
      <c r="N35887">
        <v>2023</v>
      </c>
      <c r="O35887" s="23">
        <v>0.73109953703703701</v>
      </c>
      <c r="P35887">
        <v>0</v>
      </c>
      <c r="Q35887" s="1"/>
      <c r="R35887" s="23"/>
      <c r="S35887" s="23"/>
      <c r="T35887" s="22" t="s">
        <v>438</v>
      </c>
      <c r="U35887" s="22" t="s">
        <v>10</v>
      </c>
      <c r="V35887">
        <v>0</v>
      </c>
      <c r="W35887" s="22" t="s">
        <v>433</v>
      </c>
      <c r="X35887" s="22" t="s">
        <v>439</v>
      </c>
      <c r="Y35887" s="22" t="s">
        <v>10</v>
      </c>
      <c r="AA35887">
        <v>0</v>
      </c>
      <c r="AB35887">
        <v>0</v>
      </c>
    </row>
    <row r="35888" spans="1:28" x14ac:dyDescent="0.25">
      <c r="A35888">
        <v>881992</v>
      </c>
      <c r="B35888">
        <v>881992</v>
      </c>
      <c r="D35888" s="22" t="s">
        <v>99</v>
      </c>
      <c r="E35888">
        <v>552</v>
      </c>
      <c r="F35888">
        <v>9692699</v>
      </c>
      <c r="G35888" s="22" t="s">
        <v>19</v>
      </c>
      <c r="H35888" s="22" t="s">
        <v>99</v>
      </c>
      <c r="I35888" s="1">
        <v>45257</v>
      </c>
      <c r="J35888" s="22" t="s">
        <v>270</v>
      </c>
      <c r="K35888">
        <v>2</v>
      </c>
      <c r="L35888" s="22" t="s">
        <v>841</v>
      </c>
      <c r="M35888">
        <v>11</v>
      </c>
      <c r="N35888">
        <v>2023</v>
      </c>
      <c r="O35888" s="23">
        <v>0.73122685185185188</v>
      </c>
      <c r="P35888">
        <v>0</v>
      </c>
      <c r="Q35888" s="1"/>
      <c r="R35888" s="23"/>
      <c r="S35888" s="23"/>
      <c r="T35888" s="22" t="s">
        <v>434</v>
      </c>
      <c r="U35888" s="22" t="s">
        <v>10</v>
      </c>
      <c r="V35888">
        <v>0</v>
      </c>
      <c r="W35888" s="22" t="s">
        <v>433</v>
      </c>
      <c r="X35888" s="22" t="s">
        <v>435</v>
      </c>
      <c r="Y35888" s="22" t="s">
        <v>10</v>
      </c>
      <c r="AA35888">
        <v>0</v>
      </c>
      <c r="AB35888">
        <v>0</v>
      </c>
    </row>
    <row r="35889" spans="1:28" x14ac:dyDescent="0.25">
      <c r="A35889">
        <v>881996</v>
      </c>
      <c r="B35889">
        <v>881996</v>
      </c>
      <c r="D35889" s="22" t="s">
        <v>99</v>
      </c>
      <c r="E35889">
        <v>552</v>
      </c>
      <c r="F35889">
        <v>9692699</v>
      </c>
      <c r="G35889" s="22" t="s">
        <v>19</v>
      </c>
      <c r="H35889" s="22" t="s">
        <v>99</v>
      </c>
      <c r="I35889" s="1">
        <v>45257</v>
      </c>
      <c r="J35889" s="22" t="s">
        <v>270</v>
      </c>
      <c r="K35889">
        <v>2</v>
      </c>
      <c r="L35889" s="22" t="s">
        <v>841</v>
      </c>
      <c r="M35889">
        <v>11</v>
      </c>
      <c r="N35889">
        <v>2023</v>
      </c>
      <c r="O35889" s="23">
        <v>0.7324074074074074</v>
      </c>
      <c r="P35889">
        <v>0</v>
      </c>
      <c r="Q35889" s="1"/>
      <c r="R35889" s="23"/>
      <c r="S35889" s="23"/>
      <c r="T35889" s="22" t="s">
        <v>443</v>
      </c>
      <c r="U35889" s="22" t="s">
        <v>10</v>
      </c>
      <c r="V35889">
        <v>0</v>
      </c>
      <c r="W35889" s="22" t="s">
        <v>433</v>
      </c>
      <c r="X35889" s="22" t="s">
        <v>443</v>
      </c>
      <c r="Y35889" s="22" t="s">
        <v>10</v>
      </c>
      <c r="AA35889">
        <v>0</v>
      </c>
      <c r="AB35889">
        <v>0</v>
      </c>
    </row>
    <row r="35890" spans="1:28" x14ac:dyDescent="0.25">
      <c r="A35890">
        <v>881997</v>
      </c>
      <c r="B35890">
        <v>881997</v>
      </c>
      <c r="D35890" s="22" t="s">
        <v>99</v>
      </c>
      <c r="E35890">
        <v>552</v>
      </c>
      <c r="F35890">
        <v>9692699</v>
      </c>
      <c r="G35890" s="22" t="s">
        <v>19</v>
      </c>
      <c r="H35890" s="22" t="s">
        <v>99</v>
      </c>
      <c r="I35890" s="1">
        <v>45257</v>
      </c>
      <c r="J35890" s="22" t="s">
        <v>270</v>
      </c>
      <c r="K35890">
        <v>2</v>
      </c>
      <c r="L35890" s="22" t="s">
        <v>841</v>
      </c>
      <c r="M35890">
        <v>11</v>
      </c>
      <c r="N35890">
        <v>2023</v>
      </c>
      <c r="O35890" s="23">
        <v>0.73243055555555558</v>
      </c>
      <c r="P35890">
        <v>0</v>
      </c>
      <c r="Q35890" s="1"/>
      <c r="R35890" s="23"/>
      <c r="S35890" s="23"/>
      <c r="T35890" s="22" t="s">
        <v>444</v>
      </c>
      <c r="U35890" s="22" t="s">
        <v>10</v>
      </c>
      <c r="V35890">
        <v>0</v>
      </c>
      <c r="W35890" s="22" t="s">
        <v>433</v>
      </c>
      <c r="X35890" s="22" t="s">
        <v>445</v>
      </c>
      <c r="Y35890" s="22" t="s">
        <v>10</v>
      </c>
      <c r="AA35890">
        <v>0</v>
      </c>
      <c r="AB35890">
        <v>0</v>
      </c>
    </row>
    <row r="35891" spans="1:28" x14ac:dyDescent="0.25">
      <c r="A35891">
        <v>882147</v>
      </c>
      <c r="B35891">
        <v>882147</v>
      </c>
      <c r="D35891" s="22" t="s">
        <v>99</v>
      </c>
      <c r="E35891">
        <v>272</v>
      </c>
      <c r="F35891">
        <v>1009506</v>
      </c>
      <c r="G35891" s="22" t="s">
        <v>19</v>
      </c>
      <c r="H35891" s="22" t="s">
        <v>99</v>
      </c>
      <c r="I35891" s="1">
        <v>45258</v>
      </c>
      <c r="J35891" s="22" t="s">
        <v>100</v>
      </c>
      <c r="K35891">
        <v>3</v>
      </c>
      <c r="L35891" s="22" t="s">
        <v>841</v>
      </c>
      <c r="M35891">
        <v>11</v>
      </c>
      <c r="N35891">
        <v>2023</v>
      </c>
      <c r="O35891" s="23">
        <v>0.38275462962962964</v>
      </c>
      <c r="P35891">
        <v>0</v>
      </c>
      <c r="Q35891" s="1"/>
      <c r="R35891" s="23"/>
      <c r="S35891" s="23"/>
      <c r="T35891" s="22" t="s">
        <v>431</v>
      </c>
      <c r="U35891" s="22" t="s">
        <v>10</v>
      </c>
      <c r="V35891">
        <v>0</v>
      </c>
      <c r="W35891" s="22" t="s">
        <v>433</v>
      </c>
      <c r="X35891" s="22" t="s">
        <v>99</v>
      </c>
      <c r="Y35891" s="22" t="s">
        <v>10</v>
      </c>
      <c r="AA35891">
        <v>0</v>
      </c>
      <c r="AB35891">
        <v>0</v>
      </c>
    </row>
    <row r="35892" spans="1:28" x14ac:dyDescent="0.25">
      <c r="A35892">
        <v>882148</v>
      </c>
      <c r="B35892">
        <v>882148</v>
      </c>
      <c r="D35892" s="22" t="s">
        <v>99</v>
      </c>
      <c r="E35892">
        <v>272</v>
      </c>
      <c r="F35892">
        <v>1009506</v>
      </c>
      <c r="G35892" s="22" t="s">
        <v>19</v>
      </c>
      <c r="H35892" s="22" t="s">
        <v>99</v>
      </c>
      <c r="I35892" s="1">
        <v>45258</v>
      </c>
      <c r="J35892" s="22" t="s">
        <v>100</v>
      </c>
      <c r="K35892">
        <v>3</v>
      </c>
      <c r="L35892" s="22" t="s">
        <v>841</v>
      </c>
      <c r="M35892">
        <v>11</v>
      </c>
      <c r="N35892">
        <v>2023</v>
      </c>
      <c r="O35892" s="23">
        <v>0.38293981481481482</v>
      </c>
      <c r="P35892">
        <v>0</v>
      </c>
      <c r="Q35892" s="1"/>
      <c r="R35892" s="23"/>
      <c r="S35892" s="23"/>
      <c r="T35892" s="22" t="s">
        <v>440</v>
      </c>
      <c r="U35892" s="22" t="s">
        <v>10</v>
      </c>
      <c r="V35892">
        <v>0</v>
      </c>
      <c r="W35892" s="22" t="s">
        <v>433</v>
      </c>
      <c r="X35892" s="22" t="s">
        <v>440</v>
      </c>
      <c r="Y35892" s="22" t="s">
        <v>10</v>
      </c>
      <c r="AA35892">
        <v>0</v>
      </c>
      <c r="AB35892">
        <v>0</v>
      </c>
    </row>
    <row r="35893" spans="1:28" x14ac:dyDescent="0.25">
      <c r="A35893">
        <v>882149</v>
      </c>
      <c r="B35893">
        <v>882149</v>
      </c>
      <c r="D35893" s="22" t="s">
        <v>99</v>
      </c>
      <c r="E35893">
        <v>272</v>
      </c>
      <c r="F35893">
        <v>1009506</v>
      </c>
      <c r="G35893" s="22" t="s">
        <v>19</v>
      </c>
      <c r="H35893" s="22" t="s">
        <v>99</v>
      </c>
      <c r="I35893" s="1">
        <v>45258</v>
      </c>
      <c r="J35893" s="22" t="s">
        <v>100</v>
      </c>
      <c r="K35893">
        <v>3</v>
      </c>
      <c r="L35893" s="22" t="s">
        <v>841</v>
      </c>
      <c r="M35893">
        <v>11</v>
      </c>
      <c r="N35893">
        <v>2023</v>
      </c>
      <c r="O35893" s="23">
        <v>0.3831134259259259</v>
      </c>
      <c r="P35893">
        <v>0</v>
      </c>
      <c r="Q35893" s="1"/>
      <c r="R35893" s="23"/>
      <c r="S35893" s="23"/>
      <c r="T35893" s="22" t="s">
        <v>440</v>
      </c>
      <c r="U35893" s="22" t="s">
        <v>10</v>
      </c>
      <c r="V35893">
        <v>0</v>
      </c>
      <c r="W35893" s="22" t="s">
        <v>433</v>
      </c>
      <c r="X35893" s="22" t="s">
        <v>440</v>
      </c>
      <c r="Y35893" s="22" t="s">
        <v>10</v>
      </c>
      <c r="AA35893">
        <v>0</v>
      </c>
      <c r="AB35893">
        <v>0</v>
      </c>
    </row>
    <row r="35894" spans="1:28" x14ac:dyDescent="0.25">
      <c r="A35894">
        <v>882150</v>
      </c>
      <c r="B35894">
        <v>882150</v>
      </c>
      <c r="D35894" s="22" t="s">
        <v>99</v>
      </c>
      <c r="E35894">
        <v>272</v>
      </c>
      <c r="F35894">
        <v>1009506</v>
      </c>
      <c r="G35894" s="22" t="s">
        <v>19</v>
      </c>
      <c r="H35894" s="22" t="s">
        <v>99</v>
      </c>
      <c r="I35894" s="1">
        <v>45258</v>
      </c>
      <c r="J35894" s="22" t="s">
        <v>100</v>
      </c>
      <c r="K35894">
        <v>3</v>
      </c>
      <c r="L35894" s="22" t="s">
        <v>841</v>
      </c>
      <c r="M35894">
        <v>11</v>
      </c>
      <c r="N35894">
        <v>2023</v>
      </c>
      <c r="O35894" s="23">
        <v>0.38339120370370372</v>
      </c>
      <c r="P35894">
        <v>0</v>
      </c>
      <c r="Q35894" s="1"/>
      <c r="R35894" s="23"/>
      <c r="S35894" s="23"/>
      <c r="T35894" s="22" t="s">
        <v>431</v>
      </c>
      <c r="U35894" s="22" t="s">
        <v>10</v>
      </c>
      <c r="V35894">
        <v>0</v>
      </c>
      <c r="W35894" s="22" t="s">
        <v>433</v>
      </c>
      <c r="X35894" s="22" t="s">
        <v>99</v>
      </c>
      <c r="Y35894" s="22" t="s">
        <v>10</v>
      </c>
      <c r="AA35894">
        <v>0</v>
      </c>
      <c r="AB35894">
        <v>0</v>
      </c>
    </row>
    <row r="35895" spans="1:28" x14ac:dyDescent="0.25">
      <c r="A35895">
        <v>882151</v>
      </c>
      <c r="B35895">
        <v>882151</v>
      </c>
      <c r="D35895" s="22" t="s">
        <v>99</v>
      </c>
      <c r="E35895">
        <v>272</v>
      </c>
      <c r="F35895">
        <v>1009506</v>
      </c>
      <c r="G35895" s="22" t="s">
        <v>19</v>
      </c>
      <c r="H35895" s="22" t="s">
        <v>99</v>
      </c>
      <c r="I35895" s="1">
        <v>45258</v>
      </c>
      <c r="J35895" s="22" t="s">
        <v>100</v>
      </c>
      <c r="K35895">
        <v>3</v>
      </c>
      <c r="L35895" s="22" t="s">
        <v>841</v>
      </c>
      <c r="M35895">
        <v>11</v>
      </c>
      <c r="N35895">
        <v>2023</v>
      </c>
      <c r="O35895" s="23">
        <v>0.38346064814814818</v>
      </c>
      <c r="P35895">
        <v>0</v>
      </c>
      <c r="Q35895" s="1"/>
      <c r="R35895" s="23"/>
      <c r="S35895" s="23"/>
      <c r="T35895" s="22" t="s">
        <v>443</v>
      </c>
      <c r="U35895" s="22" t="s">
        <v>10</v>
      </c>
      <c r="V35895">
        <v>0</v>
      </c>
      <c r="W35895" s="22" t="s">
        <v>433</v>
      </c>
      <c r="X35895" s="22" t="s">
        <v>443</v>
      </c>
      <c r="Y35895" s="22" t="s">
        <v>10</v>
      </c>
      <c r="AA35895">
        <v>0</v>
      </c>
      <c r="AB35895">
        <v>0</v>
      </c>
    </row>
    <row r="35896" spans="1:28" x14ac:dyDescent="0.25">
      <c r="A35896">
        <v>882152</v>
      </c>
      <c r="B35896">
        <v>882152</v>
      </c>
      <c r="D35896" s="22" t="s">
        <v>99</v>
      </c>
      <c r="E35896">
        <v>272</v>
      </c>
      <c r="F35896">
        <v>1009506</v>
      </c>
      <c r="G35896" s="22" t="s">
        <v>19</v>
      </c>
      <c r="H35896" s="22" t="s">
        <v>99</v>
      </c>
      <c r="I35896" s="1">
        <v>45258</v>
      </c>
      <c r="J35896" s="22" t="s">
        <v>100</v>
      </c>
      <c r="K35896">
        <v>3</v>
      </c>
      <c r="L35896" s="22" t="s">
        <v>841</v>
      </c>
      <c r="M35896">
        <v>11</v>
      </c>
      <c r="N35896">
        <v>2023</v>
      </c>
      <c r="O35896" s="23">
        <v>0.38353009259259258</v>
      </c>
      <c r="P35896">
        <v>0</v>
      </c>
      <c r="Q35896" s="1"/>
      <c r="R35896" s="23"/>
      <c r="S35896" s="23"/>
      <c r="T35896" s="22" t="s">
        <v>440</v>
      </c>
      <c r="U35896" s="22" t="s">
        <v>10</v>
      </c>
      <c r="V35896">
        <v>0</v>
      </c>
      <c r="W35896" s="22" t="s">
        <v>433</v>
      </c>
      <c r="X35896" s="22" t="s">
        <v>440</v>
      </c>
      <c r="Y35896" s="22" t="s">
        <v>10</v>
      </c>
      <c r="AA35896">
        <v>0</v>
      </c>
      <c r="AB35896">
        <v>0</v>
      </c>
    </row>
    <row r="35897" spans="1:28" x14ac:dyDescent="0.25">
      <c r="A35897">
        <v>882153</v>
      </c>
      <c r="B35897">
        <v>882153</v>
      </c>
      <c r="D35897" s="22" t="s">
        <v>99</v>
      </c>
      <c r="E35897">
        <v>272</v>
      </c>
      <c r="F35897">
        <v>1009506</v>
      </c>
      <c r="G35897" s="22" t="s">
        <v>19</v>
      </c>
      <c r="H35897" s="22" t="s">
        <v>99</v>
      </c>
      <c r="I35897" s="1">
        <v>45258</v>
      </c>
      <c r="J35897" s="22" t="s">
        <v>100</v>
      </c>
      <c r="K35897">
        <v>3</v>
      </c>
      <c r="L35897" s="22" t="s">
        <v>841</v>
      </c>
      <c r="M35897">
        <v>11</v>
      </c>
      <c r="N35897">
        <v>2023</v>
      </c>
      <c r="O35897" s="23">
        <v>0.38361111111111112</v>
      </c>
      <c r="P35897">
        <v>0</v>
      </c>
      <c r="Q35897" s="1"/>
      <c r="R35897" s="23"/>
      <c r="S35897" s="23"/>
      <c r="T35897" s="22" t="s">
        <v>444</v>
      </c>
      <c r="U35897" s="22" t="s">
        <v>10</v>
      </c>
      <c r="V35897">
        <v>0</v>
      </c>
      <c r="W35897" s="22" t="s">
        <v>433</v>
      </c>
      <c r="X35897" s="22" t="s">
        <v>445</v>
      </c>
      <c r="Y35897" s="22" t="s">
        <v>10</v>
      </c>
      <c r="AA35897">
        <v>0</v>
      </c>
      <c r="AB35897">
        <v>0</v>
      </c>
    </row>
    <row r="35898" spans="1:28" x14ac:dyDescent="0.25">
      <c r="A35898">
        <v>882159</v>
      </c>
      <c r="B35898">
        <v>882159</v>
      </c>
      <c r="D35898" s="22" t="s">
        <v>99</v>
      </c>
      <c r="E35898">
        <v>664</v>
      </c>
      <c r="F35898">
        <v>5528667</v>
      </c>
      <c r="G35898" s="22" t="s">
        <v>19</v>
      </c>
      <c r="H35898" s="22" t="s">
        <v>99</v>
      </c>
      <c r="I35898" s="1">
        <v>45258</v>
      </c>
      <c r="J35898" s="22" t="s">
        <v>100</v>
      </c>
      <c r="K35898">
        <v>3</v>
      </c>
      <c r="L35898" s="22" t="s">
        <v>841</v>
      </c>
      <c r="M35898">
        <v>11</v>
      </c>
      <c r="N35898">
        <v>2023</v>
      </c>
      <c r="O35898" s="23">
        <v>0.44060185185185186</v>
      </c>
      <c r="P35898">
        <v>0</v>
      </c>
      <c r="Q35898" s="1"/>
      <c r="R35898" s="23"/>
      <c r="S35898" s="23"/>
      <c r="T35898" s="22" t="s">
        <v>431</v>
      </c>
      <c r="U35898" s="22" t="s">
        <v>10</v>
      </c>
      <c r="V35898">
        <v>0</v>
      </c>
      <c r="W35898" s="22" t="s">
        <v>433</v>
      </c>
      <c r="X35898" s="22" t="s">
        <v>99</v>
      </c>
      <c r="Y35898" s="22" t="s">
        <v>10</v>
      </c>
      <c r="AA35898">
        <v>0</v>
      </c>
      <c r="AB35898">
        <v>0</v>
      </c>
    </row>
    <row r="35899" spans="1:28" x14ac:dyDescent="0.25">
      <c r="A35899">
        <v>882168</v>
      </c>
      <c r="B35899">
        <v>882168</v>
      </c>
      <c r="D35899" s="22" t="s">
        <v>99</v>
      </c>
      <c r="E35899">
        <v>664</v>
      </c>
      <c r="F35899">
        <v>5528667</v>
      </c>
      <c r="G35899" s="22" t="s">
        <v>19</v>
      </c>
      <c r="H35899" s="22" t="s">
        <v>99</v>
      </c>
      <c r="I35899" s="1">
        <v>45258</v>
      </c>
      <c r="J35899" s="22" t="s">
        <v>100</v>
      </c>
      <c r="K35899">
        <v>3</v>
      </c>
      <c r="L35899" s="22" t="s">
        <v>841</v>
      </c>
      <c r="M35899">
        <v>11</v>
      </c>
      <c r="N35899">
        <v>2023</v>
      </c>
      <c r="O35899" s="23">
        <v>0.45090277777777776</v>
      </c>
      <c r="P35899">
        <v>0</v>
      </c>
      <c r="Q35899" s="1"/>
      <c r="R35899" s="23"/>
      <c r="S35899" s="23"/>
      <c r="T35899" s="22" t="s">
        <v>438</v>
      </c>
      <c r="U35899" s="22" t="s">
        <v>10</v>
      </c>
      <c r="V35899">
        <v>0</v>
      </c>
      <c r="W35899" s="22" t="s">
        <v>433</v>
      </c>
      <c r="X35899" s="22" t="s">
        <v>439</v>
      </c>
      <c r="Y35899" s="22" t="s">
        <v>10</v>
      </c>
      <c r="AA35899">
        <v>0</v>
      </c>
      <c r="AB35899">
        <v>0</v>
      </c>
    </row>
    <row r="35900" spans="1:28" x14ac:dyDescent="0.25">
      <c r="A35900">
        <v>882169</v>
      </c>
      <c r="B35900">
        <v>882169</v>
      </c>
      <c r="D35900" s="22" t="s">
        <v>99</v>
      </c>
      <c r="E35900">
        <v>664</v>
      </c>
      <c r="F35900">
        <v>5528667</v>
      </c>
      <c r="G35900" s="22" t="s">
        <v>19</v>
      </c>
      <c r="H35900" s="22" t="s">
        <v>99</v>
      </c>
      <c r="I35900" s="1">
        <v>45258</v>
      </c>
      <c r="J35900" s="22" t="s">
        <v>100</v>
      </c>
      <c r="K35900">
        <v>3</v>
      </c>
      <c r="L35900" s="22" t="s">
        <v>841</v>
      </c>
      <c r="M35900">
        <v>11</v>
      </c>
      <c r="N35900">
        <v>2023</v>
      </c>
      <c r="O35900" s="23">
        <v>0.45103009259259258</v>
      </c>
      <c r="P35900">
        <v>0</v>
      </c>
      <c r="Q35900" s="1"/>
      <c r="R35900" s="23"/>
      <c r="S35900" s="23"/>
      <c r="T35900" s="22" t="s">
        <v>436</v>
      </c>
      <c r="U35900" s="22" t="s">
        <v>10</v>
      </c>
      <c r="V35900">
        <v>0</v>
      </c>
      <c r="W35900" s="22" t="s">
        <v>433</v>
      </c>
      <c r="X35900" s="22" t="s">
        <v>437</v>
      </c>
      <c r="Y35900" s="22" t="s">
        <v>10</v>
      </c>
      <c r="AA35900">
        <v>0</v>
      </c>
      <c r="AB35900">
        <v>0</v>
      </c>
    </row>
    <row r="35901" spans="1:28" x14ac:dyDescent="0.25">
      <c r="A35901">
        <v>882171</v>
      </c>
      <c r="B35901">
        <v>882171</v>
      </c>
      <c r="D35901" s="22" t="s">
        <v>99</v>
      </c>
      <c r="E35901">
        <v>821</v>
      </c>
      <c r="F35901">
        <v>1113547</v>
      </c>
      <c r="G35901" s="22" t="s">
        <v>19</v>
      </c>
      <c r="H35901" s="22" t="s">
        <v>99</v>
      </c>
      <c r="I35901" s="1">
        <v>45258</v>
      </c>
      <c r="J35901" s="22" t="s">
        <v>100</v>
      </c>
      <c r="K35901">
        <v>3</v>
      </c>
      <c r="L35901" s="22" t="s">
        <v>841</v>
      </c>
      <c r="M35901">
        <v>11</v>
      </c>
      <c r="N35901">
        <v>2023</v>
      </c>
      <c r="O35901" s="23">
        <v>0.45489583333333333</v>
      </c>
      <c r="P35901">
        <v>0</v>
      </c>
      <c r="Q35901" s="1"/>
      <c r="R35901" s="23"/>
      <c r="S35901" s="23"/>
      <c r="T35901" s="22" t="s">
        <v>431</v>
      </c>
      <c r="U35901" s="22" t="s">
        <v>10</v>
      </c>
      <c r="V35901">
        <v>0</v>
      </c>
      <c r="W35901" s="22" t="s">
        <v>433</v>
      </c>
      <c r="X35901" s="22" t="s">
        <v>99</v>
      </c>
      <c r="Y35901" s="22" t="s">
        <v>10</v>
      </c>
      <c r="AA35901">
        <v>0</v>
      </c>
      <c r="AB35901">
        <v>0</v>
      </c>
    </row>
    <row r="35902" spans="1:28" x14ac:dyDescent="0.25">
      <c r="A35902">
        <v>882172</v>
      </c>
      <c r="B35902">
        <v>882172</v>
      </c>
      <c r="D35902" s="22" t="s">
        <v>99</v>
      </c>
      <c r="E35902">
        <v>821</v>
      </c>
      <c r="F35902">
        <v>1113547</v>
      </c>
      <c r="G35902" s="22" t="s">
        <v>19</v>
      </c>
      <c r="H35902" s="22" t="s">
        <v>99</v>
      </c>
      <c r="I35902" s="1">
        <v>45258</v>
      </c>
      <c r="J35902" s="22" t="s">
        <v>100</v>
      </c>
      <c r="K35902">
        <v>3</v>
      </c>
      <c r="L35902" s="22" t="s">
        <v>841</v>
      </c>
      <c r="M35902">
        <v>11</v>
      </c>
      <c r="N35902">
        <v>2023</v>
      </c>
      <c r="O35902" s="23">
        <v>0.4550925925925926</v>
      </c>
      <c r="P35902">
        <v>0</v>
      </c>
      <c r="Q35902" s="1"/>
      <c r="R35902" s="23"/>
      <c r="S35902" s="23"/>
      <c r="T35902" s="22" t="s">
        <v>436</v>
      </c>
      <c r="U35902" s="22" t="s">
        <v>10</v>
      </c>
      <c r="V35902">
        <v>0</v>
      </c>
      <c r="W35902" s="22" t="s">
        <v>433</v>
      </c>
      <c r="X35902" s="22" t="s">
        <v>437</v>
      </c>
      <c r="Y35902" s="22" t="s">
        <v>10</v>
      </c>
      <c r="AA35902">
        <v>0</v>
      </c>
      <c r="AB35902">
        <v>0</v>
      </c>
    </row>
    <row r="35903" spans="1:28" x14ac:dyDescent="0.25">
      <c r="A35903">
        <v>882173</v>
      </c>
      <c r="B35903">
        <v>882173</v>
      </c>
      <c r="D35903" s="22" t="s">
        <v>99</v>
      </c>
      <c r="E35903">
        <v>821</v>
      </c>
      <c r="F35903">
        <v>1113547</v>
      </c>
      <c r="G35903" s="22" t="s">
        <v>19</v>
      </c>
      <c r="H35903" s="22" t="s">
        <v>99</v>
      </c>
      <c r="I35903" s="1">
        <v>45258</v>
      </c>
      <c r="J35903" s="22" t="s">
        <v>100</v>
      </c>
      <c r="K35903">
        <v>3</v>
      </c>
      <c r="L35903" s="22" t="s">
        <v>841</v>
      </c>
      <c r="M35903">
        <v>11</v>
      </c>
      <c r="N35903">
        <v>2023</v>
      </c>
      <c r="O35903" s="23">
        <v>0.45528935185185188</v>
      </c>
      <c r="P35903">
        <v>0</v>
      </c>
      <c r="Q35903" s="1"/>
      <c r="R35903" s="23"/>
      <c r="S35903" s="23"/>
      <c r="T35903" s="22" t="s">
        <v>440</v>
      </c>
      <c r="U35903" s="22" t="s">
        <v>10</v>
      </c>
      <c r="V35903">
        <v>0</v>
      </c>
      <c r="W35903" s="22" t="s">
        <v>433</v>
      </c>
      <c r="X35903" s="22" t="s">
        <v>440</v>
      </c>
      <c r="Y35903" s="22" t="s">
        <v>10</v>
      </c>
      <c r="AA35903">
        <v>0</v>
      </c>
      <c r="AB35903">
        <v>0</v>
      </c>
    </row>
    <row r="35904" spans="1:28" x14ac:dyDescent="0.25">
      <c r="A35904">
        <v>882174</v>
      </c>
      <c r="B35904">
        <v>882174</v>
      </c>
      <c r="D35904" s="22" t="s">
        <v>99</v>
      </c>
      <c r="E35904">
        <v>821</v>
      </c>
      <c r="F35904">
        <v>1113547</v>
      </c>
      <c r="G35904" s="22" t="s">
        <v>19</v>
      </c>
      <c r="H35904" s="22" t="s">
        <v>99</v>
      </c>
      <c r="I35904" s="1">
        <v>45258</v>
      </c>
      <c r="J35904" s="22" t="s">
        <v>100</v>
      </c>
      <c r="K35904">
        <v>3</v>
      </c>
      <c r="L35904" s="22" t="s">
        <v>841</v>
      </c>
      <c r="M35904">
        <v>11</v>
      </c>
      <c r="N35904">
        <v>2023</v>
      </c>
      <c r="O35904" s="23">
        <v>0.45543981481481483</v>
      </c>
      <c r="P35904">
        <v>0</v>
      </c>
      <c r="Q35904" s="1"/>
      <c r="R35904" s="23"/>
      <c r="S35904" s="23"/>
      <c r="T35904" s="22" t="s">
        <v>443</v>
      </c>
      <c r="U35904" s="22" t="s">
        <v>10</v>
      </c>
      <c r="V35904">
        <v>0</v>
      </c>
      <c r="W35904" s="22" t="s">
        <v>433</v>
      </c>
      <c r="X35904" s="22" t="s">
        <v>443</v>
      </c>
      <c r="Y35904" s="22" t="s">
        <v>10</v>
      </c>
      <c r="AA35904">
        <v>0</v>
      </c>
      <c r="AB35904">
        <v>0</v>
      </c>
    </row>
    <row r="35905" spans="1:28" x14ac:dyDescent="0.25">
      <c r="A35905">
        <v>882175</v>
      </c>
      <c r="B35905">
        <v>882175</v>
      </c>
      <c r="D35905" s="22" t="s">
        <v>99</v>
      </c>
      <c r="E35905">
        <v>821</v>
      </c>
      <c r="F35905">
        <v>1113547</v>
      </c>
      <c r="G35905" s="22" t="s">
        <v>19</v>
      </c>
      <c r="H35905" s="22" t="s">
        <v>99</v>
      </c>
      <c r="I35905" s="1">
        <v>45258</v>
      </c>
      <c r="J35905" s="22" t="s">
        <v>100</v>
      </c>
      <c r="K35905">
        <v>3</v>
      </c>
      <c r="L35905" s="22" t="s">
        <v>841</v>
      </c>
      <c r="M35905">
        <v>11</v>
      </c>
      <c r="N35905">
        <v>2023</v>
      </c>
      <c r="O35905" s="23">
        <v>0.45555555555555555</v>
      </c>
      <c r="P35905">
        <v>0</v>
      </c>
      <c r="Q35905" s="1"/>
      <c r="R35905" s="23"/>
      <c r="S35905" s="23"/>
      <c r="T35905" s="22" t="s">
        <v>440</v>
      </c>
      <c r="U35905" s="22" t="s">
        <v>10</v>
      </c>
      <c r="V35905">
        <v>0</v>
      </c>
      <c r="W35905" s="22" t="s">
        <v>433</v>
      </c>
      <c r="X35905" s="22" t="s">
        <v>440</v>
      </c>
      <c r="Y35905" s="22" t="s">
        <v>10</v>
      </c>
      <c r="AA35905">
        <v>0</v>
      </c>
      <c r="AB35905">
        <v>0</v>
      </c>
    </row>
    <row r="35906" spans="1:28" x14ac:dyDescent="0.25">
      <c r="A35906">
        <v>882177</v>
      </c>
      <c r="B35906">
        <v>882177</v>
      </c>
      <c r="D35906" s="22" t="s">
        <v>99</v>
      </c>
      <c r="E35906">
        <v>821</v>
      </c>
      <c r="F35906">
        <v>1113547</v>
      </c>
      <c r="G35906" s="22" t="s">
        <v>19</v>
      </c>
      <c r="H35906" s="22" t="s">
        <v>99</v>
      </c>
      <c r="I35906" s="1">
        <v>45258</v>
      </c>
      <c r="J35906" s="22" t="s">
        <v>100</v>
      </c>
      <c r="K35906">
        <v>3</v>
      </c>
      <c r="L35906" s="22" t="s">
        <v>841</v>
      </c>
      <c r="M35906">
        <v>11</v>
      </c>
      <c r="N35906">
        <v>2023</v>
      </c>
      <c r="O35906" s="23">
        <v>0.45782407407407405</v>
      </c>
      <c r="P35906">
        <v>0</v>
      </c>
      <c r="Q35906" s="1"/>
      <c r="R35906" s="23"/>
      <c r="S35906" s="23"/>
      <c r="T35906" s="22" t="s">
        <v>431</v>
      </c>
      <c r="U35906" s="22" t="s">
        <v>10</v>
      </c>
      <c r="V35906">
        <v>0</v>
      </c>
      <c r="W35906" s="22" t="s">
        <v>433</v>
      </c>
      <c r="X35906" s="22" t="s">
        <v>99</v>
      </c>
      <c r="Y35906" s="22" t="s">
        <v>10</v>
      </c>
      <c r="AA35906">
        <v>0</v>
      </c>
      <c r="AB35906">
        <v>0</v>
      </c>
    </row>
    <row r="35907" spans="1:28" x14ac:dyDescent="0.25">
      <c r="A35907">
        <v>882178</v>
      </c>
      <c r="B35907">
        <v>882178</v>
      </c>
      <c r="D35907" s="22" t="s">
        <v>99</v>
      </c>
      <c r="E35907">
        <v>821</v>
      </c>
      <c r="F35907">
        <v>1113547</v>
      </c>
      <c r="G35907" s="22" t="s">
        <v>19</v>
      </c>
      <c r="H35907" s="22" t="s">
        <v>99</v>
      </c>
      <c r="I35907" s="1">
        <v>45258</v>
      </c>
      <c r="J35907" s="22" t="s">
        <v>100</v>
      </c>
      <c r="K35907">
        <v>3</v>
      </c>
      <c r="L35907" s="22" t="s">
        <v>841</v>
      </c>
      <c r="M35907">
        <v>11</v>
      </c>
      <c r="N35907">
        <v>2023</v>
      </c>
      <c r="O35907" s="23">
        <v>0.45789351851851851</v>
      </c>
      <c r="P35907">
        <v>0</v>
      </c>
      <c r="Q35907" s="1"/>
      <c r="R35907" s="23"/>
      <c r="S35907" s="23"/>
      <c r="T35907" s="22" t="s">
        <v>441</v>
      </c>
      <c r="U35907" s="22" t="s">
        <v>10</v>
      </c>
      <c r="V35907">
        <v>0</v>
      </c>
      <c r="W35907" s="22" t="s">
        <v>433</v>
      </c>
      <c r="X35907" s="22" t="s">
        <v>441</v>
      </c>
      <c r="Y35907" s="22" t="s">
        <v>10</v>
      </c>
      <c r="AA35907">
        <v>0</v>
      </c>
      <c r="AB35907">
        <v>0</v>
      </c>
    </row>
    <row r="35908" spans="1:28" x14ac:dyDescent="0.25">
      <c r="A35908">
        <v>882225</v>
      </c>
      <c r="B35908">
        <v>882225</v>
      </c>
      <c r="D35908" s="22" t="s">
        <v>99</v>
      </c>
      <c r="E35908">
        <v>52</v>
      </c>
      <c r="F35908">
        <v>5612618</v>
      </c>
      <c r="G35908" s="22" t="s">
        <v>19</v>
      </c>
      <c r="H35908" s="22" t="s">
        <v>99</v>
      </c>
      <c r="I35908" s="1">
        <v>45258</v>
      </c>
      <c r="J35908" s="22" t="s">
        <v>100</v>
      </c>
      <c r="K35908">
        <v>3</v>
      </c>
      <c r="L35908" s="22" t="s">
        <v>841</v>
      </c>
      <c r="M35908">
        <v>11</v>
      </c>
      <c r="N35908">
        <v>2023</v>
      </c>
      <c r="O35908" s="23">
        <v>0.61973379629629632</v>
      </c>
      <c r="P35908">
        <v>0</v>
      </c>
      <c r="Q35908" s="1"/>
      <c r="R35908" s="23"/>
      <c r="S35908" s="23"/>
      <c r="T35908" s="22" t="s">
        <v>431</v>
      </c>
      <c r="U35908" s="22" t="s">
        <v>10</v>
      </c>
      <c r="V35908">
        <v>0</v>
      </c>
      <c r="W35908" s="22" t="s">
        <v>433</v>
      </c>
      <c r="X35908" s="22" t="s">
        <v>99</v>
      </c>
      <c r="Y35908" s="22" t="s">
        <v>10</v>
      </c>
      <c r="AA35908">
        <v>0</v>
      </c>
      <c r="AB35908">
        <v>0</v>
      </c>
    </row>
    <row r="35909" spans="1:28" x14ac:dyDescent="0.25">
      <c r="A35909">
        <v>882226</v>
      </c>
      <c r="B35909">
        <v>882226</v>
      </c>
      <c r="D35909" s="22" t="s">
        <v>99</v>
      </c>
      <c r="E35909">
        <v>52</v>
      </c>
      <c r="F35909">
        <v>5612618</v>
      </c>
      <c r="G35909" s="22" t="s">
        <v>19</v>
      </c>
      <c r="H35909" s="22" t="s">
        <v>99</v>
      </c>
      <c r="I35909" s="1">
        <v>45258</v>
      </c>
      <c r="J35909" s="22" t="s">
        <v>100</v>
      </c>
      <c r="K35909">
        <v>3</v>
      </c>
      <c r="L35909" s="22" t="s">
        <v>841</v>
      </c>
      <c r="M35909">
        <v>11</v>
      </c>
      <c r="N35909">
        <v>2023</v>
      </c>
      <c r="O35909" s="23">
        <v>0.62015046296296295</v>
      </c>
      <c r="P35909">
        <v>0</v>
      </c>
      <c r="Q35909" s="1"/>
      <c r="R35909" s="23"/>
      <c r="S35909" s="23"/>
      <c r="T35909" s="22" t="s">
        <v>436</v>
      </c>
      <c r="U35909" s="22" t="s">
        <v>10</v>
      </c>
      <c r="V35909">
        <v>0</v>
      </c>
      <c r="W35909" s="22" t="s">
        <v>433</v>
      </c>
      <c r="X35909" s="22" t="s">
        <v>437</v>
      </c>
      <c r="Y35909" s="22" t="s">
        <v>10</v>
      </c>
      <c r="AA35909">
        <v>0</v>
      </c>
      <c r="AB35909">
        <v>0</v>
      </c>
    </row>
    <row r="35910" spans="1:28" x14ac:dyDescent="0.25">
      <c r="A35910">
        <v>882228</v>
      </c>
      <c r="B35910">
        <v>882228</v>
      </c>
      <c r="D35910" s="22" t="s">
        <v>99</v>
      </c>
      <c r="E35910">
        <v>52</v>
      </c>
      <c r="F35910">
        <v>5612618</v>
      </c>
      <c r="G35910" s="22" t="s">
        <v>19</v>
      </c>
      <c r="H35910" s="22" t="s">
        <v>99</v>
      </c>
      <c r="I35910" s="1">
        <v>45258</v>
      </c>
      <c r="J35910" s="22" t="s">
        <v>100</v>
      </c>
      <c r="K35910">
        <v>3</v>
      </c>
      <c r="L35910" s="22" t="s">
        <v>841</v>
      </c>
      <c r="M35910">
        <v>11</v>
      </c>
      <c r="N35910">
        <v>2023</v>
      </c>
      <c r="O35910" s="23">
        <v>0.62168981481481478</v>
      </c>
      <c r="P35910">
        <v>0</v>
      </c>
      <c r="Q35910" s="1"/>
      <c r="R35910" s="23"/>
      <c r="S35910" s="23"/>
      <c r="T35910" s="22" t="s">
        <v>434</v>
      </c>
      <c r="U35910" s="22" t="s">
        <v>10</v>
      </c>
      <c r="V35910">
        <v>0</v>
      </c>
      <c r="W35910" s="22" t="s">
        <v>433</v>
      </c>
      <c r="X35910" s="22" t="s">
        <v>435</v>
      </c>
      <c r="Y35910" s="22" t="s">
        <v>10</v>
      </c>
      <c r="AA35910">
        <v>0</v>
      </c>
      <c r="AB35910">
        <v>0</v>
      </c>
    </row>
    <row r="35911" spans="1:28" x14ac:dyDescent="0.25">
      <c r="A35911">
        <v>882231</v>
      </c>
      <c r="B35911">
        <v>882231</v>
      </c>
      <c r="D35911" s="22" t="s">
        <v>99</v>
      </c>
      <c r="E35911">
        <v>52</v>
      </c>
      <c r="F35911">
        <v>5612618</v>
      </c>
      <c r="G35911" s="22" t="s">
        <v>19</v>
      </c>
      <c r="H35911" s="22" t="s">
        <v>99</v>
      </c>
      <c r="I35911" s="1">
        <v>45258</v>
      </c>
      <c r="J35911" s="22" t="s">
        <v>100</v>
      </c>
      <c r="K35911">
        <v>3</v>
      </c>
      <c r="L35911" s="22" t="s">
        <v>841</v>
      </c>
      <c r="M35911">
        <v>11</v>
      </c>
      <c r="N35911">
        <v>2023</v>
      </c>
      <c r="O35911" s="23">
        <v>0.62365740740740738</v>
      </c>
      <c r="P35911">
        <v>0</v>
      </c>
      <c r="Q35911" s="1"/>
      <c r="R35911" s="23"/>
      <c r="S35911" s="23"/>
      <c r="T35911" s="22" t="s">
        <v>438</v>
      </c>
      <c r="U35911" s="22" t="s">
        <v>10</v>
      </c>
      <c r="V35911">
        <v>0</v>
      </c>
      <c r="W35911" s="22" t="s">
        <v>433</v>
      </c>
      <c r="X35911" s="22" t="s">
        <v>439</v>
      </c>
      <c r="Y35911" s="22" t="s">
        <v>10</v>
      </c>
      <c r="AA35911">
        <v>0</v>
      </c>
      <c r="AB35911">
        <v>0</v>
      </c>
    </row>
    <row r="35912" spans="1:28" x14ac:dyDescent="0.25">
      <c r="A35912">
        <v>882234</v>
      </c>
      <c r="B35912">
        <v>882234</v>
      </c>
      <c r="D35912" s="22" t="s">
        <v>99</v>
      </c>
      <c r="E35912">
        <v>52</v>
      </c>
      <c r="F35912">
        <v>5612618</v>
      </c>
      <c r="G35912" s="22" t="s">
        <v>19</v>
      </c>
      <c r="H35912" s="22" t="s">
        <v>99</v>
      </c>
      <c r="I35912" s="1">
        <v>45258</v>
      </c>
      <c r="J35912" s="22" t="s">
        <v>100</v>
      </c>
      <c r="K35912">
        <v>3</v>
      </c>
      <c r="L35912" s="22" t="s">
        <v>841</v>
      </c>
      <c r="M35912">
        <v>11</v>
      </c>
      <c r="N35912">
        <v>2023</v>
      </c>
      <c r="O35912" s="23">
        <v>0.62409722222222219</v>
      </c>
      <c r="P35912">
        <v>0</v>
      </c>
      <c r="Q35912" s="1"/>
      <c r="R35912" s="23"/>
      <c r="S35912" s="23"/>
      <c r="T35912" s="22" t="s">
        <v>436</v>
      </c>
      <c r="U35912" s="22" t="s">
        <v>10</v>
      </c>
      <c r="V35912">
        <v>0</v>
      </c>
      <c r="W35912" s="22" t="s">
        <v>433</v>
      </c>
      <c r="X35912" s="22" t="s">
        <v>436</v>
      </c>
      <c r="Y35912" s="22" t="s">
        <v>10</v>
      </c>
      <c r="AA35912">
        <v>0</v>
      </c>
      <c r="AB35912">
        <v>0</v>
      </c>
    </row>
    <row r="35913" spans="1:28" x14ac:dyDescent="0.25">
      <c r="A35913">
        <v>882235</v>
      </c>
      <c r="B35913">
        <v>882235</v>
      </c>
      <c r="D35913" s="22" t="s">
        <v>99</v>
      </c>
      <c r="E35913">
        <v>52</v>
      </c>
      <c r="F35913">
        <v>5612618</v>
      </c>
      <c r="G35913" s="22" t="s">
        <v>19</v>
      </c>
      <c r="H35913" s="22" t="s">
        <v>99</v>
      </c>
      <c r="I35913" s="1">
        <v>45258</v>
      </c>
      <c r="J35913" s="22" t="s">
        <v>100</v>
      </c>
      <c r="K35913">
        <v>3</v>
      </c>
      <c r="L35913" s="22" t="s">
        <v>841</v>
      </c>
      <c r="M35913">
        <v>11</v>
      </c>
      <c r="N35913">
        <v>2023</v>
      </c>
      <c r="O35913" s="23">
        <v>0.62416666666666665</v>
      </c>
      <c r="P35913">
        <v>0</v>
      </c>
      <c r="Q35913" s="1"/>
      <c r="R35913" s="23"/>
      <c r="S35913" s="23"/>
      <c r="T35913" s="22" t="s">
        <v>448</v>
      </c>
      <c r="U35913" s="22" t="s">
        <v>10</v>
      </c>
      <c r="V35913">
        <v>0</v>
      </c>
      <c r="W35913" s="22" t="s">
        <v>433</v>
      </c>
      <c r="X35913" s="22" t="s">
        <v>448</v>
      </c>
      <c r="Y35913" s="22" t="s">
        <v>10</v>
      </c>
      <c r="AA35913">
        <v>0</v>
      </c>
      <c r="AB35913">
        <v>0</v>
      </c>
    </row>
    <row r="35914" spans="1:28" x14ac:dyDescent="0.25">
      <c r="A35914">
        <v>882236</v>
      </c>
      <c r="B35914">
        <v>882236</v>
      </c>
      <c r="D35914" s="22" t="s">
        <v>99</v>
      </c>
      <c r="E35914">
        <v>52</v>
      </c>
      <c r="F35914">
        <v>5612618</v>
      </c>
      <c r="G35914" s="22" t="s">
        <v>19</v>
      </c>
      <c r="H35914" s="22" t="s">
        <v>99</v>
      </c>
      <c r="I35914" s="1">
        <v>45258</v>
      </c>
      <c r="J35914" s="22" t="s">
        <v>100</v>
      </c>
      <c r="K35914">
        <v>3</v>
      </c>
      <c r="L35914" s="22" t="s">
        <v>841</v>
      </c>
      <c r="M35914">
        <v>11</v>
      </c>
      <c r="N35914">
        <v>2023</v>
      </c>
      <c r="O35914" s="23">
        <v>0.62425925925925929</v>
      </c>
      <c r="P35914">
        <v>0</v>
      </c>
      <c r="Q35914" s="1"/>
      <c r="R35914" s="23"/>
      <c r="S35914" s="23"/>
      <c r="T35914" s="22" t="s">
        <v>431</v>
      </c>
      <c r="U35914" s="22" t="s">
        <v>10</v>
      </c>
      <c r="V35914">
        <v>0</v>
      </c>
      <c r="W35914" s="22" t="s">
        <v>433</v>
      </c>
      <c r="X35914" s="22" t="s">
        <v>99</v>
      </c>
      <c r="Y35914" s="22" t="s">
        <v>10</v>
      </c>
      <c r="AA35914">
        <v>0</v>
      </c>
      <c r="AB35914">
        <v>0</v>
      </c>
    </row>
    <row r="35915" spans="1:28" x14ac:dyDescent="0.25">
      <c r="A35915">
        <v>882237</v>
      </c>
      <c r="B35915">
        <v>882237</v>
      </c>
      <c r="D35915" s="22" t="s">
        <v>99</v>
      </c>
      <c r="E35915">
        <v>52</v>
      </c>
      <c r="F35915">
        <v>5612618</v>
      </c>
      <c r="G35915" s="22" t="s">
        <v>19</v>
      </c>
      <c r="H35915" s="22" t="s">
        <v>99</v>
      </c>
      <c r="I35915" s="1">
        <v>45258</v>
      </c>
      <c r="J35915" s="22" t="s">
        <v>100</v>
      </c>
      <c r="K35915">
        <v>3</v>
      </c>
      <c r="L35915" s="22" t="s">
        <v>841</v>
      </c>
      <c r="M35915">
        <v>11</v>
      </c>
      <c r="N35915">
        <v>2023</v>
      </c>
      <c r="O35915" s="23">
        <v>0.62444444444444447</v>
      </c>
      <c r="P35915">
        <v>0</v>
      </c>
      <c r="Q35915" s="1"/>
      <c r="R35915" s="23"/>
      <c r="S35915" s="23"/>
      <c r="T35915" s="22" t="s">
        <v>436</v>
      </c>
      <c r="U35915" s="22" t="s">
        <v>10</v>
      </c>
      <c r="V35915">
        <v>0</v>
      </c>
      <c r="W35915" s="22" t="s">
        <v>433</v>
      </c>
      <c r="X35915" s="22" t="s">
        <v>437</v>
      </c>
      <c r="Y35915" s="22" t="s">
        <v>10</v>
      </c>
      <c r="AA35915">
        <v>0</v>
      </c>
      <c r="AB35915">
        <v>0</v>
      </c>
    </row>
    <row r="35916" spans="1:28" x14ac:dyDescent="0.25">
      <c r="A35916">
        <v>882238</v>
      </c>
      <c r="B35916">
        <v>882238</v>
      </c>
      <c r="D35916" s="22" t="s">
        <v>99</v>
      </c>
      <c r="E35916">
        <v>52</v>
      </c>
      <c r="F35916">
        <v>5612618</v>
      </c>
      <c r="G35916" s="22" t="s">
        <v>19</v>
      </c>
      <c r="H35916" s="22" t="s">
        <v>99</v>
      </c>
      <c r="I35916" s="1">
        <v>45258</v>
      </c>
      <c r="J35916" s="22" t="s">
        <v>100</v>
      </c>
      <c r="K35916">
        <v>3</v>
      </c>
      <c r="L35916" s="22" t="s">
        <v>841</v>
      </c>
      <c r="M35916">
        <v>11</v>
      </c>
      <c r="N35916">
        <v>2023</v>
      </c>
      <c r="O35916" s="23">
        <v>0.624537037037037</v>
      </c>
      <c r="P35916">
        <v>0</v>
      </c>
      <c r="Q35916" s="1"/>
      <c r="R35916" s="23"/>
      <c r="S35916" s="23"/>
      <c r="T35916" s="22" t="s">
        <v>444</v>
      </c>
      <c r="U35916" s="22" t="s">
        <v>10</v>
      </c>
      <c r="V35916">
        <v>0</v>
      </c>
      <c r="W35916" s="22" t="s">
        <v>433</v>
      </c>
      <c r="X35916" s="22" t="s">
        <v>445</v>
      </c>
      <c r="Y35916" s="22" t="s">
        <v>10</v>
      </c>
      <c r="AA35916">
        <v>0</v>
      </c>
      <c r="AB35916">
        <v>0</v>
      </c>
    </row>
    <row r="35917" spans="1:28" x14ac:dyDescent="0.25">
      <c r="A35917">
        <v>882239</v>
      </c>
      <c r="B35917">
        <v>882239</v>
      </c>
      <c r="D35917" s="22" t="s">
        <v>99</v>
      </c>
      <c r="E35917">
        <v>52</v>
      </c>
      <c r="F35917">
        <v>5612618</v>
      </c>
      <c r="G35917" s="22" t="s">
        <v>19</v>
      </c>
      <c r="H35917" s="22" t="s">
        <v>99</v>
      </c>
      <c r="I35917" s="1">
        <v>45258</v>
      </c>
      <c r="J35917" s="22" t="s">
        <v>100</v>
      </c>
      <c r="K35917">
        <v>3</v>
      </c>
      <c r="L35917" s="22" t="s">
        <v>841</v>
      </c>
      <c r="M35917">
        <v>11</v>
      </c>
      <c r="N35917">
        <v>2023</v>
      </c>
      <c r="O35917" s="23">
        <v>0.62465277777777772</v>
      </c>
      <c r="P35917">
        <v>0</v>
      </c>
      <c r="Q35917" s="1"/>
      <c r="R35917" s="23"/>
      <c r="S35917" s="23"/>
      <c r="T35917" s="22" t="s">
        <v>431</v>
      </c>
      <c r="U35917" s="22" t="s">
        <v>10</v>
      </c>
      <c r="V35917">
        <v>0</v>
      </c>
      <c r="W35917" s="22" t="s">
        <v>433</v>
      </c>
      <c r="X35917" s="22" t="s">
        <v>99</v>
      </c>
      <c r="Y35917" s="22" t="s">
        <v>10</v>
      </c>
      <c r="AA35917">
        <v>0</v>
      </c>
      <c r="AB35917">
        <v>0</v>
      </c>
    </row>
    <row r="35918" spans="1:28" x14ac:dyDescent="0.25">
      <c r="A35918">
        <v>882305</v>
      </c>
      <c r="B35918">
        <v>882305</v>
      </c>
      <c r="D35918" s="22" t="s">
        <v>99</v>
      </c>
      <c r="E35918">
        <v>488</v>
      </c>
      <c r="F35918">
        <v>1374851</v>
      </c>
      <c r="G35918" s="22" t="s">
        <v>19</v>
      </c>
      <c r="H35918" s="22" t="s">
        <v>99</v>
      </c>
      <c r="I35918" s="1">
        <v>45258</v>
      </c>
      <c r="J35918" s="22" t="s">
        <v>100</v>
      </c>
      <c r="K35918">
        <v>3</v>
      </c>
      <c r="L35918" s="22" t="s">
        <v>841</v>
      </c>
      <c r="M35918">
        <v>11</v>
      </c>
      <c r="N35918">
        <v>2023</v>
      </c>
      <c r="O35918" s="23">
        <v>0.77432870370370366</v>
      </c>
      <c r="P35918">
        <v>0</v>
      </c>
      <c r="Q35918" s="1"/>
      <c r="R35918" s="23"/>
      <c r="S35918" s="23"/>
      <c r="T35918" s="22" t="s">
        <v>431</v>
      </c>
      <c r="U35918" s="22" t="s">
        <v>10</v>
      </c>
      <c r="V35918">
        <v>0</v>
      </c>
      <c r="W35918" s="22" t="s">
        <v>433</v>
      </c>
      <c r="X35918" s="22" t="s">
        <v>99</v>
      </c>
      <c r="Y35918" s="22" t="s">
        <v>10</v>
      </c>
      <c r="AA35918">
        <v>0</v>
      </c>
      <c r="AB35918">
        <v>0</v>
      </c>
    </row>
    <row r="35919" spans="1:28" x14ac:dyDescent="0.25">
      <c r="A35919">
        <v>882306</v>
      </c>
      <c r="B35919">
        <v>882306</v>
      </c>
      <c r="D35919" s="22" t="s">
        <v>99</v>
      </c>
      <c r="E35919">
        <v>488</v>
      </c>
      <c r="F35919">
        <v>1374851</v>
      </c>
      <c r="G35919" s="22" t="s">
        <v>19</v>
      </c>
      <c r="H35919" s="22" t="s">
        <v>99</v>
      </c>
      <c r="I35919" s="1">
        <v>45258</v>
      </c>
      <c r="J35919" s="22" t="s">
        <v>100</v>
      </c>
      <c r="K35919">
        <v>3</v>
      </c>
      <c r="L35919" s="22" t="s">
        <v>841</v>
      </c>
      <c r="M35919">
        <v>11</v>
      </c>
      <c r="N35919">
        <v>2023</v>
      </c>
      <c r="O35919" s="23">
        <v>0.7745023148148148</v>
      </c>
      <c r="P35919">
        <v>0</v>
      </c>
      <c r="Q35919" s="1"/>
      <c r="R35919" s="23"/>
      <c r="S35919" s="23"/>
      <c r="T35919" s="22" t="s">
        <v>431</v>
      </c>
      <c r="U35919" s="22" t="s">
        <v>10</v>
      </c>
      <c r="V35919">
        <v>0</v>
      </c>
      <c r="W35919" s="22" t="s">
        <v>433</v>
      </c>
      <c r="X35919" s="22" t="s">
        <v>99</v>
      </c>
      <c r="Y35919" s="22" t="s">
        <v>10</v>
      </c>
      <c r="AA35919">
        <v>0</v>
      </c>
      <c r="AB35919">
        <v>0</v>
      </c>
    </row>
    <row r="35920" spans="1:28" x14ac:dyDescent="0.25">
      <c r="A35920">
        <v>882307</v>
      </c>
      <c r="B35920">
        <v>882307</v>
      </c>
      <c r="D35920" s="22" t="s">
        <v>99</v>
      </c>
      <c r="E35920">
        <v>488</v>
      </c>
      <c r="F35920">
        <v>1374851</v>
      </c>
      <c r="G35920" s="22" t="s">
        <v>19</v>
      </c>
      <c r="H35920" s="22" t="s">
        <v>99</v>
      </c>
      <c r="I35920" s="1">
        <v>45258</v>
      </c>
      <c r="J35920" s="22" t="s">
        <v>100</v>
      </c>
      <c r="K35920">
        <v>3</v>
      </c>
      <c r="L35920" s="22" t="s">
        <v>841</v>
      </c>
      <c r="M35920">
        <v>11</v>
      </c>
      <c r="N35920">
        <v>2023</v>
      </c>
      <c r="O35920" s="23">
        <v>0.77509259259259256</v>
      </c>
      <c r="P35920">
        <v>0</v>
      </c>
      <c r="Q35920" s="1"/>
      <c r="R35920" s="23"/>
      <c r="S35920" s="23"/>
      <c r="T35920" s="22" t="s">
        <v>436</v>
      </c>
      <c r="U35920" s="22" t="s">
        <v>10</v>
      </c>
      <c r="V35920">
        <v>0</v>
      </c>
      <c r="W35920" s="22" t="s">
        <v>433</v>
      </c>
      <c r="X35920" s="22" t="s">
        <v>437</v>
      </c>
      <c r="Y35920" s="22" t="s">
        <v>10</v>
      </c>
      <c r="AA35920">
        <v>0</v>
      </c>
      <c r="AB35920">
        <v>0</v>
      </c>
    </row>
    <row r="35921" spans="1:28" x14ac:dyDescent="0.25">
      <c r="A35921">
        <v>882308</v>
      </c>
      <c r="B35921">
        <v>882308</v>
      </c>
      <c r="D35921" s="22" t="s">
        <v>99</v>
      </c>
      <c r="E35921">
        <v>443</v>
      </c>
      <c r="F35921">
        <v>2726758</v>
      </c>
      <c r="G35921" s="22" t="s">
        <v>19</v>
      </c>
      <c r="H35921" s="22" t="s">
        <v>99</v>
      </c>
      <c r="I35921" s="1">
        <v>45258</v>
      </c>
      <c r="J35921" s="22" t="s">
        <v>100</v>
      </c>
      <c r="K35921">
        <v>3</v>
      </c>
      <c r="L35921" s="22" t="s">
        <v>841</v>
      </c>
      <c r="M35921">
        <v>11</v>
      </c>
      <c r="N35921">
        <v>2023</v>
      </c>
      <c r="O35921" s="23">
        <v>0.77743055555555551</v>
      </c>
      <c r="P35921">
        <v>0</v>
      </c>
      <c r="Q35921" s="1"/>
      <c r="R35921" s="23"/>
      <c r="S35921" s="23"/>
      <c r="T35921" s="22" t="s">
        <v>431</v>
      </c>
      <c r="U35921" s="22" t="s">
        <v>10</v>
      </c>
      <c r="V35921">
        <v>0</v>
      </c>
      <c r="W35921" s="22" t="s">
        <v>433</v>
      </c>
      <c r="X35921" s="22" t="s">
        <v>99</v>
      </c>
      <c r="Y35921" s="22" t="s">
        <v>10</v>
      </c>
      <c r="AA35921">
        <v>0</v>
      </c>
      <c r="AB35921">
        <v>0</v>
      </c>
    </row>
    <row r="35922" spans="1:28" x14ac:dyDescent="0.25">
      <c r="A35922">
        <v>882309</v>
      </c>
      <c r="B35922">
        <v>882309</v>
      </c>
      <c r="D35922" s="22" t="s">
        <v>99</v>
      </c>
      <c r="E35922">
        <v>443</v>
      </c>
      <c r="F35922">
        <v>2726758</v>
      </c>
      <c r="G35922" s="22" t="s">
        <v>19</v>
      </c>
      <c r="H35922" s="22" t="s">
        <v>99</v>
      </c>
      <c r="I35922" s="1">
        <v>45258</v>
      </c>
      <c r="J35922" s="22" t="s">
        <v>100</v>
      </c>
      <c r="K35922">
        <v>3</v>
      </c>
      <c r="L35922" s="22" t="s">
        <v>841</v>
      </c>
      <c r="M35922">
        <v>11</v>
      </c>
      <c r="N35922">
        <v>2023</v>
      </c>
      <c r="O35922" s="23">
        <v>0.77774305555555556</v>
      </c>
      <c r="P35922">
        <v>0</v>
      </c>
      <c r="Q35922" s="1"/>
      <c r="R35922" s="23"/>
      <c r="S35922" s="23"/>
      <c r="T35922" s="22" t="s">
        <v>436</v>
      </c>
      <c r="U35922" s="22" t="s">
        <v>10</v>
      </c>
      <c r="V35922">
        <v>0</v>
      </c>
      <c r="W35922" s="22" t="s">
        <v>433</v>
      </c>
      <c r="X35922" s="22" t="s">
        <v>437</v>
      </c>
      <c r="Y35922" s="22" t="s">
        <v>10</v>
      </c>
      <c r="AA35922">
        <v>0</v>
      </c>
      <c r="AB35922">
        <v>0</v>
      </c>
    </row>
    <row r="35923" spans="1:28" x14ac:dyDescent="0.25">
      <c r="A35923">
        <v>882310</v>
      </c>
      <c r="B35923">
        <v>882310</v>
      </c>
      <c r="D35923" s="22" t="s">
        <v>99</v>
      </c>
      <c r="E35923">
        <v>443</v>
      </c>
      <c r="F35923">
        <v>2726758</v>
      </c>
      <c r="G35923" s="22" t="s">
        <v>19</v>
      </c>
      <c r="H35923" s="22" t="s">
        <v>99</v>
      </c>
      <c r="I35923" s="1">
        <v>45258</v>
      </c>
      <c r="J35923" s="22" t="s">
        <v>100</v>
      </c>
      <c r="K35923">
        <v>3</v>
      </c>
      <c r="L35923" s="22" t="s">
        <v>841</v>
      </c>
      <c r="M35923">
        <v>11</v>
      </c>
      <c r="N35923">
        <v>2023</v>
      </c>
      <c r="O35923" s="23">
        <v>0.77930555555555558</v>
      </c>
      <c r="P35923">
        <v>0</v>
      </c>
      <c r="Q35923" s="1"/>
      <c r="R35923" s="23"/>
      <c r="S35923" s="23"/>
      <c r="T35923" s="22" t="s">
        <v>434</v>
      </c>
      <c r="U35923" s="22" t="s">
        <v>10</v>
      </c>
      <c r="V35923">
        <v>0</v>
      </c>
      <c r="W35923" s="22" t="s">
        <v>433</v>
      </c>
      <c r="X35923" s="22" t="s">
        <v>435</v>
      </c>
      <c r="Y35923" s="22" t="s">
        <v>10</v>
      </c>
      <c r="AA35923">
        <v>0</v>
      </c>
      <c r="AB35923">
        <v>0</v>
      </c>
    </row>
    <row r="35924" spans="1:28" x14ac:dyDescent="0.25">
      <c r="A35924">
        <v>882313</v>
      </c>
      <c r="B35924">
        <v>882313</v>
      </c>
      <c r="D35924" s="22" t="s">
        <v>99</v>
      </c>
      <c r="E35924">
        <v>443</v>
      </c>
      <c r="F35924">
        <v>2726758</v>
      </c>
      <c r="G35924" s="22" t="s">
        <v>19</v>
      </c>
      <c r="H35924" s="22" t="s">
        <v>99</v>
      </c>
      <c r="I35924" s="1">
        <v>45258</v>
      </c>
      <c r="J35924" s="22" t="s">
        <v>100</v>
      </c>
      <c r="K35924">
        <v>3</v>
      </c>
      <c r="L35924" s="22" t="s">
        <v>841</v>
      </c>
      <c r="M35924">
        <v>11</v>
      </c>
      <c r="N35924">
        <v>2023</v>
      </c>
      <c r="O35924" s="23">
        <v>0.78077546296296296</v>
      </c>
      <c r="P35924">
        <v>0</v>
      </c>
      <c r="Q35924" s="1"/>
      <c r="R35924" s="23"/>
      <c r="S35924" s="23"/>
      <c r="T35924" s="22" t="s">
        <v>436</v>
      </c>
      <c r="U35924" s="22" t="s">
        <v>10</v>
      </c>
      <c r="V35924">
        <v>0</v>
      </c>
      <c r="W35924" s="22" t="s">
        <v>433</v>
      </c>
      <c r="X35924" s="22" t="s">
        <v>436</v>
      </c>
      <c r="Y35924" s="22" t="s">
        <v>10</v>
      </c>
      <c r="AA35924">
        <v>0</v>
      </c>
      <c r="AB35924">
        <v>0</v>
      </c>
    </row>
    <row r="35925" spans="1:28" x14ac:dyDescent="0.25">
      <c r="A35925">
        <v>882314</v>
      </c>
      <c r="B35925">
        <v>882314</v>
      </c>
      <c r="D35925" s="22" t="s">
        <v>99</v>
      </c>
      <c r="E35925">
        <v>443</v>
      </c>
      <c r="F35925">
        <v>2726758</v>
      </c>
      <c r="G35925" s="22" t="s">
        <v>19</v>
      </c>
      <c r="H35925" s="22" t="s">
        <v>99</v>
      </c>
      <c r="I35925" s="1">
        <v>45258</v>
      </c>
      <c r="J35925" s="22" t="s">
        <v>100</v>
      </c>
      <c r="K35925">
        <v>3</v>
      </c>
      <c r="L35925" s="22" t="s">
        <v>841</v>
      </c>
      <c r="M35925">
        <v>11</v>
      </c>
      <c r="N35925">
        <v>2023</v>
      </c>
      <c r="O35925" s="23">
        <v>0.78092592592592591</v>
      </c>
      <c r="P35925">
        <v>0</v>
      </c>
      <c r="Q35925" s="1"/>
      <c r="R35925" s="23"/>
      <c r="S35925" s="23"/>
      <c r="T35925" s="22" t="s">
        <v>663</v>
      </c>
      <c r="U35925" s="22" t="s">
        <v>10</v>
      </c>
      <c r="V35925">
        <v>0</v>
      </c>
      <c r="W35925" s="22" t="s">
        <v>433</v>
      </c>
      <c r="X35925" s="22" t="s">
        <v>663</v>
      </c>
      <c r="Y35925" s="22" t="s">
        <v>10</v>
      </c>
      <c r="AA35925">
        <v>0</v>
      </c>
      <c r="AB35925">
        <v>0</v>
      </c>
    </row>
    <row r="35926" spans="1:28" x14ac:dyDescent="0.25">
      <c r="A35926">
        <v>882315</v>
      </c>
      <c r="B35926">
        <v>882315</v>
      </c>
      <c r="D35926" s="22" t="s">
        <v>99</v>
      </c>
      <c r="E35926">
        <v>443</v>
      </c>
      <c r="F35926">
        <v>2726758</v>
      </c>
      <c r="G35926" s="22" t="s">
        <v>19</v>
      </c>
      <c r="H35926" s="22" t="s">
        <v>99</v>
      </c>
      <c r="I35926" s="1">
        <v>45258</v>
      </c>
      <c r="J35926" s="22" t="s">
        <v>100</v>
      </c>
      <c r="K35926">
        <v>3</v>
      </c>
      <c r="L35926" s="22" t="s">
        <v>841</v>
      </c>
      <c r="M35926">
        <v>11</v>
      </c>
      <c r="N35926">
        <v>2023</v>
      </c>
      <c r="O35926" s="23">
        <v>0.78098379629629633</v>
      </c>
      <c r="P35926">
        <v>0</v>
      </c>
      <c r="Q35926" s="1"/>
      <c r="R35926" s="23"/>
      <c r="S35926" s="23"/>
      <c r="T35926" s="22" t="s">
        <v>664</v>
      </c>
      <c r="U35926" s="22" t="s">
        <v>10</v>
      </c>
      <c r="V35926">
        <v>0</v>
      </c>
      <c r="W35926" s="22" t="s">
        <v>433</v>
      </c>
      <c r="X35926" s="22" t="s">
        <v>450</v>
      </c>
      <c r="Y35926" s="22" t="s">
        <v>10</v>
      </c>
      <c r="AA35926">
        <v>0</v>
      </c>
      <c r="AB35926">
        <v>0</v>
      </c>
    </row>
    <row r="35927" spans="1:28" x14ac:dyDescent="0.25">
      <c r="A35927">
        <v>882316</v>
      </c>
      <c r="B35927">
        <v>882316</v>
      </c>
      <c r="D35927" s="22" t="s">
        <v>99</v>
      </c>
      <c r="E35927">
        <v>443</v>
      </c>
      <c r="F35927">
        <v>2726758</v>
      </c>
      <c r="G35927" s="22" t="s">
        <v>19</v>
      </c>
      <c r="H35927" s="22" t="s">
        <v>99</v>
      </c>
      <c r="I35927" s="1">
        <v>45258</v>
      </c>
      <c r="J35927" s="22" t="s">
        <v>100</v>
      </c>
      <c r="K35927">
        <v>3</v>
      </c>
      <c r="L35927" s="22" t="s">
        <v>841</v>
      </c>
      <c r="M35927">
        <v>11</v>
      </c>
      <c r="N35927">
        <v>2023</v>
      </c>
      <c r="O35927" s="23">
        <v>0.78126157407407404</v>
      </c>
      <c r="P35927">
        <v>0</v>
      </c>
      <c r="Q35927" s="1"/>
      <c r="R35927" s="23"/>
      <c r="S35927" s="23"/>
      <c r="T35927" s="22" t="s">
        <v>431</v>
      </c>
      <c r="U35927" s="22" t="s">
        <v>10</v>
      </c>
      <c r="V35927">
        <v>0</v>
      </c>
      <c r="W35927" s="22" t="s">
        <v>433</v>
      </c>
      <c r="X35927" s="22" t="s">
        <v>99</v>
      </c>
      <c r="Y35927" s="22" t="s">
        <v>10</v>
      </c>
      <c r="AA35927">
        <v>0</v>
      </c>
      <c r="AB35927">
        <v>0</v>
      </c>
    </row>
    <row r="35928" spans="1:28" x14ac:dyDescent="0.25">
      <c r="A35928">
        <v>882317</v>
      </c>
      <c r="B35928">
        <v>882317</v>
      </c>
      <c r="D35928" s="22" t="s">
        <v>99</v>
      </c>
      <c r="E35928">
        <v>443</v>
      </c>
      <c r="F35928">
        <v>2726758</v>
      </c>
      <c r="G35928" s="22" t="s">
        <v>19</v>
      </c>
      <c r="H35928" s="22" t="s">
        <v>99</v>
      </c>
      <c r="I35928" s="1">
        <v>45258</v>
      </c>
      <c r="J35928" s="22" t="s">
        <v>100</v>
      </c>
      <c r="K35928">
        <v>3</v>
      </c>
      <c r="L35928" s="22" t="s">
        <v>841</v>
      </c>
      <c r="M35928">
        <v>11</v>
      </c>
      <c r="N35928">
        <v>2023</v>
      </c>
      <c r="O35928" s="23">
        <v>0.78140046296296295</v>
      </c>
      <c r="P35928">
        <v>0</v>
      </c>
      <c r="Q35928" s="1"/>
      <c r="R35928" s="23"/>
      <c r="S35928" s="23"/>
      <c r="T35928" s="22" t="s">
        <v>443</v>
      </c>
      <c r="U35928" s="22" t="s">
        <v>10</v>
      </c>
      <c r="V35928">
        <v>0</v>
      </c>
      <c r="W35928" s="22" t="s">
        <v>433</v>
      </c>
      <c r="X35928" s="22" t="s">
        <v>443</v>
      </c>
      <c r="Y35928" s="22" t="s">
        <v>10</v>
      </c>
      <c r="AA35928">
        <v>0</v>
      </c>
      <c r="AB35928">
        <v>0</v>
      </c>
    </row>
    <row r="35929" spans="1:28" x14ac:dyDescent="0.25">
      <c r="A35929">
        <v>882318</v>
      </c>
      <c r="B35929">
        <v>882318</v>
      </c>
      <c r="D35929" s="22" t="s">
        <v>99</v>
      </c>
      <c r="E35929">
        <v>443</v>
      </c>
      <c r="F35929">
        <v>2726758</v>
      </c>
      <c r="G35929" s="22" t="s">
        <v>19</v>
      </c>
      <c r="H35929" s="22" t="s">
        <v>99</v>
      </c>
      <c r="I35929" s="1">
        <v>45258</v>
      </c>
      <c r="J35929" s="22" t="s">
        <v>100</v>
      </c>
      <c r="K35929">
        <v>3</v>
      </c>
      <c r="L35929" s="22" t="s">
        <v>841</v>
      </c>
      <c r="M35929">
        <v>11</v>
      </c>
      <c r="N35929">
        <v>2023</v>
      </c>
      <c r="O35929" s="23">
        <v>0.78145833333333337</v>
      </c>
      <c r="P35929">
        <v>0</v>
      </c>
      <c r="Q35929" s="1"/>
      <c r="R35929" s="23"/>
      <c r="S35929" s="23"/>
      <c r="T35929" s="22" t="s">
        <v>436</v>
      </c>
      <c r="U35929" s="22" t="s">
        <v>10</v>
      </c>
      <c r="V35929">
        <v>0</v>
      </c>
      <c r="W35929" s="22" t="s">
        <v>433</v>
      </c>
      <c r="X35929" s="22" t="s">
        <v>437</v>
      </c>
      <c r="Y35929" s="22" t="s">
        <v>10</v>
      </c>
      <c r="AA35929">
        <v>0</v>
      </c>
      <c r="AB35929">
        <v>0</v>
      </c>
    </row>
    <row r="35930" spans="1:28" x14ac:dyDescent="0.25">
      <c r="A35930">
        <v>882408</v>
      </c>
      <c r="B35930">
        <v>882408</v>
      </c>
      <c r="D35930" s="22" t="s">
        <v>99</v>
      </c>
      <c r="E35930">
        <v>722</v>
      </c>
      <c r="F35930">
        <v>5193307</v>
      </c>
      <c r="G35930" s="22" t="s">
        <v>19</v>
      </c>
      <c r="H35930" s="22" t="s">
        <v>99</v>
      </c>
      <c r="I35930" s="1">
        <v>45258</v>
      </c>
      <c r="J35930" s="22" t="s">
        <v>100</v>
      </c>
      <c r="K35930">
        <v>3</v>
      </c>
      <c r="L35930" s="22" t="s">
        <v>841</v>
      </c>
      <c r="M35930">
        <v>11</v>
      </c>
      <c r="N35930">
        <v>2023</v>
      </c>
      <c r="O35930" s="23">
        <v>0.88170138888888894</v>
      </c>
      <c r="P35930">
        <v>0</v>
      </c>
      <c r="Q35930" s="1"/>
      <c r="R35930" s="23"/>
      <c r="S35930" s="23"/>
      <c r="T35930" s="22" t="s">
        <v>431</v>
      </c>
      <c r="U35930" s="22" t="s">
        <v>10</v>
      </c>
      <c r="V35930">
        <v>0</v>
      </c>
      <c r="W35930" s="22" t="s">
        <v>433</v>
      </c>
      <c r="X35930" s="22" t="s">
        <v>99</v>
      </c>
      <c r="Y35930" s="22" t="s">
        <v>10</v>
      </c>
      <c r="AA35930">
        <v>0</v>
      </c>
      <c r="AB35930">
        <v>0</v>
      </c>
    </row>
    <row r="35931" spans="1:28" x14ac:dyDescent="0.25">
      <c r="A35931">
        <v>882433</v>
      </c>
      <c r="B35931">
        <v>882433</v>
      </c>
      <c r="D35931" s="22" t="s">
        <v>99</v>
      </c>
      <c r="E35931">
        <v>715</v>
      </c>
      <c r="F35931">
        <v>1104581</v>
      </c>
      <c r="G35931" s="22" t="s">
        <v>19</v>
      </c>
      <c r="H35931" s="22" t="s">
        <v>99</v>
      </c>
      <c r="I35931" s="1">
        <v>45259</v>
      </c>
      <c r="J35931" s="22" t="s">
        <v>191</v>
      </c>
      <c r="K35931">
        <v>4</v>
      </c>
      <c r="L35931" s="22" t="s">
        <v>841</v>
      </c>
      <c r="M35931">
        <v>11</v>
      </c>
      <c r="N35931">
        <v>2023</v>
      </c>
      <c r="O35931" s="23">
        <v>0.37167824074074074</v>
      </c>
      <c r="P35931">
        <v>0</v>
      </c>
      <c r="Q35931" s="1"/>
      <c r="R35931" s="23"/>
      <c r="S35931" s="23"/>
      <c r="T35931" s="22" t="s">
        <v>431</v>
      </c>
      <c r="U35931" s="22" t="s">
        <v>10</v>
      </c>
      <c r="V35931">
        <v>0</v>
      </c>
      <c r="W35931" s="22" t="s">
        <v>433</v>
      </c>
      <c r="X35931" s="22" t="s">
        <v>99</v>
      </c>
      <c r="Y35931" s="22" t="s">
        <v>10</v>
      </c>
      <c r="AA35931">
        <v>0</v>
      </c>
      <c r="AB35931">
        <v>0</v>
      </c>
    </row>
    <row r="35932" spans="1:28" x14ac:dyDescent="0.25">
      <c r="A35932">
        <v>882434</v>
      </c>
      <c r="B35932">
        <v>882434</v>
      </c>
      <c r="D35932" s="22" t="s">
        <v>99</v>
      </c>
      <c r="E35932">
        <v>715</v>
      </c>
      <c r="F35932">
        <v>1104581</v>
      </c>
      <c r="G35932" s="22" t="s">
        <v>19</v>
      </c>
      <c r="H35932" s="22" t="s">
        <v>99</v>
      </c>
      <c r="I35932" s="1">
        <v>45259</v>
      </c>
      <c r="J35932" s="22" t="s">
        <v>191</v>
      </c>
      <c r="K35932">
        <v>4</v>
      </c>
      <c r="L35932" s="22" t="s">
        <v>841</v>
      </c>
      <c r="M35932">
        <v>11</v>
      </c>
      <c r="N35932">
        <v>2023</v>
      </c>
      <c r="O35932" s="23">
        <v>0.37188657407407405</v>
      </c>
      <c r="P35932">
        <v>0</v>
      </c>
      <c r="Q35932" s="1"/>
      <c r="R35932" s="23"/>
      <c r="S35932" s="23"/>
      <c r="T35932" s="22" t="s">
        <v>443</v>
      </c>
      <c r="U35932" s="22" t="s">
        <v>10</v>
      </c>
      <c r="V35932">
        <v>0</v>
      </c>
      <c r="W35932" s="22" t="s">
        <v>433</v>
      </c>
      <c r="X35932" s="22" t="s">
        <v>443</v>
      </c>
      <c r="Y35932" s="22" t="s">
        <v>10</v>
      </c>
      <c r="AA35932">
        <v>0</v>
      </c>
      <c r="AB35932">
        <v>0</v>
      </c>
    </row>
    <row r="35933" spans="1:28" x14ac:dyDescent="0.25">
      <c r="A35933">
        <v>882466</v>
      </c>
      <c r="B35933">
        <v>882466</v>
      </c>
      <c r="D35933" s="22" t="s">
        <v>99</v>
      </c>
      <c r="E35933">
        <v>554</v>
      </c>
      <c r="F35933">
        <v>9631727</v>
      </c>
      <c r="G35933" s="22" t="s">
        <v>19</v>
      </c>
      <c r="H35933" s="22" t="s">
        <v>99</v>
      </c>
      <c r="I35933" s="1">
        <v>45259</v>
      </c>
      <c r="J35933" s="22" t="s">
        <v>191</v>
      </c>
      <c r="K35933">
        <v>4</v>
      </c>
      <c r="L35933" s="22" t="s">
        <v>841</v>
      </c>
      <c r="M35933">
        <v>11</v>
      </c>
      <c r="N35933">
        <v>2023</v>
      </c>
      <c r="O35933" s="23">
        <v>0.56094907407407413</v>
      </c>
      <c r="P35933">
        <v>0</v>
      </c>
      <c r="Q35933" s="1"/>
      <c r="R35933" s="23"/>
      <c r="S35933" s="23"/>
      <c r="T35933" s="22" t="s">
        <v>431</v>
      </c>
      <c r="U35933" s="22" t="s">
        <v>10</v>
      </c>
      <c r="V35933">
        <v>0</v>
      </c>
      <c r="W35933" s="22" t="s">
        <v>433</v>
      </c>
      <c r="X35933" s="22" t="s">
        <v>99</v>
      </c>
      <c r="Y35933" s="22" t="s">
        <v>10</v>
      </c>
      <c r="AA35933">
        <v>0</v>
      </c>
      <c r="AB35933">
        <v>0</v>
      </c>
    </row>
    <row r="35934" spans="1:28" x14ac:dyDescent="0.25">
      <c r="A35934">
        <v>882467</v>
      </c>
      <c r="B35934">
        <v>882467</v>
      </c>
      <c r="D35934" s="22" t="s">
        <v>99</v>
      </c>
      <c r="E35934">
        <v>554</v>
      </c>
      <c r="F35934">
        <v>9631727</v>
      </c>
      <c r="G35934" s="22" t="s">
        <v>19</v>
      </c>
      <c r="H35934" s="22" t="s">
        <v>99</v>
      </c>
      <c r="I35934" s="1">
        <v>45259</v>
      </c>
      <c r="J35934" s="22" t="s">
        <v>191</v>
      </c>
      <c r="K35934">
        <v>4</v>
      </c>
      <c r="L35934" s="22" t="s">
        <v>841</v>
      </c>
      <c r="M35934">
        <v>11</v>
      </c>
      <c r="N35934">
        <v>2023</v>
      </c>
      <c r="O35934" s="23">
        <v>0.56103009259259262</v>
      </c>
      <c r="P35934">
        <v>0</v>
      </c>
      <c r="Q35934" s="1"/>
      <c r="R35934" s="23"/>
      <c r="S35934" s="23"/>
      <c r="T35934" s="22" t="s">
        <v>442</v>
      </c>
      <c r="U35934" s="22" t="s">
        <v>10</v>
      </c>
      <c r="V35934">
        <v>0</v>
      </c>
      <c r="W35934" s="22" t="s">
        <v>433</v>
      </c>
      <c r="X35934" s="22" t="s">
        <v>442</v>
      </c>
      <c r="Y35934" s="22" t="s">
        <v>10</v>
      </c>
      <c r="AA35934">
        <v>0</v>
      </c>
      <c r="AB35934">
        <v>0</v>
      </c>
    </row>
    <row r="35935" spans="1:28" x14ac:dyDescent="0.25">
      <c r="A35935">
        <v>882470</v>
      </c>
      <c r="B35935">
        <v>882470</v>
      </c>
      <c r="D35935" s="22" t="s">
        <v>99</v>
      </c>
      <c r="E35935">
        <v>722</v>
      </c>
      <c r="F35935">
        <v>5200775</v>
      </c>
      <c r="G35935" s="22" t="s">
        <v>19</v>
      </c>
      <c r="H35935" s="22" t="s">
        <v>99</v>
      </c>
      <c r="I35935" s="1">
        <v>45259</v>
      </c>
      <c r="J35935" s="22" t="s">
        <v>191</v>
      </c>
      <c r="K35935">
        <v>4</v>
      </c>
      <c r="L35935" s="22" t="s">
        <v>841</v>
      </c>
      <c r="M35935">
        <v>11</v>
      </c>
      <c r="N35935">
        <v>2023</v>
      </c>
      <c r="O35935" s="23">
        <v>0.56557870370370367</v>
      </c>
      <c r="P35935">
        <v>0</v>
      </c>
      <c r="Q35935" s="1"/>
      <c r="R35935" s="23"/>
      <c r="S35935" s="23"/>
      <c r="T35935" s="22" t="s">
        <v>431</v>
      </c>
      <c r="U35935" s="22" t="s">
        <v>10</v>
      </c>
      <c r="V35935">
        <v>0</v>
      </c>
      <c r="W35935" s="22" t="s">
        <v>433</v>
      </c>
      <c r="X35935" s="22" t="s">
        <v>99</v>
      </c>
      <c r="Y35935" s="22" t="s">
        <v>10</v>
      </c>
      <c r="AA35935">
        <v>0</v>
      </c>
      <c r="AB35935">
        <v>0</v>
      </c>
    </row>
    <row r="35936" spans="1:28" x14ac:dyDescent="0.25">
      <c r="A35936">
        <v>882471</v>
      </c>
      <c r="B35936">
        <v>882471</v>
      </c>
      <c r="D35936" s="22" t="s">
        <v>99</v>
      </c>
      <c r="E35936">
        <v>722</v>
      </c>
      <c r="F35936">
        <v>5200775</v>
      </c>
      <c r="G35936" s="22" t="s">
        <v>19</v>
      </c>
      <c r="H35936" s="22" t="s">
        <v>99</v>
      </c>
      <c r="I35936" s="1">
        <v>45259</v>
      </c>
      <c r="J35936" s="22" t="s">
        <v>191</v>
      </c>
      <c r="K35936">
        <v>4</v>
      </c>
      <c r="L35936" s="22" t="s">
        <v>841</v>
      </c>
      <c r="M35936">
        <v>11</v>
      </c>
      <c r="N35936">
        <v>2023</v>
      </c>
      <c r="O35936" s="23">
        <v>0.56611111111111112</v>
      </c>
      <c r="P35936">
        <v>0</v>
      </c>
      <c r="Q35936" s="1"/>
      <c r="R35936" s="23"/>
      <c r="S35936" s="23"/>
      <c r="T35936" s="22" t="s">
        <v>442</v>
      </c>
      <c r="U35936" s="22" t="s">
        <v>10</v>
      </c>
      <c r="V35936">
        <v>0</v>
      </c>
      <c r="W35936" s="22" t="s">
        <v>433</v>
      </c>
      <c r="X35936" s="22" t="s">
        <v>442</v>
      </c>
      <c r="Y35936" s="22" t="s">
        <v>10</v>
      </c>
      <c r="AA35936">
        <v>0</v>
      </c>
      <c r="AB35936">
        <v>0</v>
      </c>
    </row>
    <row r="35937" spans="1:28" x14ac:dyDescent="0.25">
      <c r="A35937">
        <v>882472</v>
      </c>
      <c r="B35937">
        <v>882472</v>
      </c>
      <c r="D35937" s="22" t="s">
        <v>99</v>
      </c>
      <c r="E35937">
        <v>722</v>
      </c>
      <c r="F35937">
        <v>5200775</v>
      </c>
      <c r="G35937" s="22" t="s">
        <v>19</v>
      </c>
      <c r="H35937" s="22" t="s">
        <v>99</v>
      </c>
      <c r="I35937" s="1">
        <v>45259</v>
      </c>
      <c r="J35937" s="22" t="s">
        <v>191</v>
      </c>
      <c r="K35937">
        <v>4</v>
      </c>
      <c r="L35937" s="22" t="s">
        <v>841</v>
      </c>
      <c r="M35937">
        <v>11</v>
      </c>
      <c r="N35937">
        <v>2023</v>
      </c>
      <c r="O35937" s="23">
        <v>0.56643518518518521</v>
      </c>
      <c r="P35937">
        <v>0</v>
      </c>
      <c r="Q35937" s="1"/>
      <c r="R35937" s="23"/>
      <c r="S35937" s="23"/>
      <c r="T35937" s="22" t="s">
        <v>431</v>
      </c>
      <c r="U35937" s="22" t="s">
        <v>10</v>
      </c>
      <c r="V35937">
        <v>0</v>
      </c>
      <c r="W35937" s="22" t="s">
        <v>433</v>
      </c>
      <c r="X35937" s="22" t="s">
        <v>99</v>
      </c>
      <c r="Y35937" s="22" t="s">
        <v>10</v>
      </c>
      <c r="AA35937">
        <v>0</v>
      </c>
      <c r="AB35937">
        <v>0</v>
      </c>
    </row>
    <row r="35938" spans="1:28" x14ac:dyDescent="0.25">
      <c r="A35938">
        <v>882473</v>
      </c>
      <c r="B35938">
        <v>882473</v>
      </c>
      <c r="D35938" s="22" t="s">
        <v>99</v>
      </c>
      <c r="E35938">
        <v>722</v>
      </c>
      <c r="F35938">
        <v>5200775</v>
      </c>
      <c r="G35938" s="22" t="s">
        <v>19</v>
      </c>
      <c r="H35938" s="22" t="s">
        <v>99</v>
      </c>
      <c r="I35938" s="1">
        <v>45259</v>
      </c>
      <c r="J35938" s="22" t="s">
        <v>191</v>
      </c>
      <c r="K35938">
        <v>4</v>
      </c>
      <c r="L35938" s="22" t="s">
        <v>841</v>
      </c>
      <c r="M35938">
        <v>11</v>
      </c>
      <c r="N35938">
        <v>2023</v>
      </c>
      <c r="O35938" s="23">
        <v>0.56662037037037039</v>
      </c>
      <c r="P35938">
        <v>0</v>
      </c>
      <c r="Q35938" s="1"/>
      <c r="R35938" s="23"/>
      <c r="S35938" s="23"/>
      <c r="T35938" s="22" t="s">
        <v>436</v>
      </c>
      <c r="U35938" s="22" t="s">
        <v>10</v>
      </c>
      <c r="V35938">
        <v>0</v>
      </c>
      <c r="W35938" s="22" t="s">
        <v>433</v>
      </c>
      <c r="X35938" s="22" t="s">
        <v>437</v>
      </c>
      <c r="Y35938" s="22" t="s">
        <v>10</v>
      </c>
      <c r="AA35938">
        <v>0</v>
      </c>
      <c r="AB35938">
        <v>0</v>
      </c>
    </row>
    <row r="35939" spans="1:28" x14ac:dyDescent="0.25">
      <c r="A35939">
        <v>882476</v>
      </c>
      <c r="B35939">
        <v>882476</v>
      </c>
      <c r="D35939" s="22" t="s">
        <v>99</v>
      </c>
      <c r="E35939">
        <v>722</v>
      </c>
      <c r="F35939">
        <v>3312587</v>
      </c>
      <c r="G35939" s="22" t="s">
        <v>19</v>
      </c>
      <c r="H35939" s="22" t="s">
        <v>99</v>
      </c>
      <c r="I35939" s="1">
        <v>45259</v>
      </c>
      <c r="J35939" s="22" t="s">
        <v>191</v>
      </c>
      <c r="K35939">
        <v>4</v>
      </c>
      <c r="L35939" s="22" t="s">
        <v>841</v>
      </c>
      <c r="M35939">
        <v>11</v>
      </c>
      <c r="N35939">
        <v>2023</v>
      </c>
      <c r="O35939" s="23">
        <v>0.588287037037037</v>
      </c>
      <c r="P35939">
        <v>0</v>
      </c>
      <c r="Q35939" s="1"/>
      <c r="R35939" s="23"/>
      <c r="S35939" s="23"/>
      <c r="T35939" s="22" t="s">
        <v>431</v>
      </c>
      <c r="U35939" s="22" t="s">
        <v>10</v>
      </c>
      <c r="V35939">
        <v>0</v>
      </c>
      <c r="W35939" s="22" t="s">
        <v>433</v>
      </c>
      <c r="X35939" s="22" t="s">
        <v>99</v>
      </c>
      <c r="Y35939" s="22" t="s">
        <v>10</v>
      </c>
      <c r="AA35939">
        <v>0</v>
      </c>
      <c r="AB35939">
        <v>0</v>
      </c>
    </row>
    <row r="35940" spans="1:28" x14ac:dyDescent="0.25">
      <c r="A35940">
        <v>882477</v>
      </c>
      <c r="B35940">
        <v>882477</v>
      </c>
      <c r="D35940" s="22" t="s">
        <v>99</v>
      </c>
      <c r="E35940">
        <v>722</v>
      </c>
      <c r="F35940">
        <v>3312587</v>
      </c>
      <c r="G35940" s="22" t="s">
        <v>19</v>
      </c>
      <c r="H35940" s="22" t="s">
        <v>99</v>
      </c>
      <c r="I35940" s="1">
        <v>45259</v>
      </c>
      <c r="J35940" s="22" t="s">
        <v>191</v>
      </c>
      <c r="K35940">
        <v>4</v>
      </c>
      <c r="L35940" s="22" t="s">
        <v>841</v>
      </c>
      <c r="M35940">
        <v>11</v>
      </c>
      <c r="N35940">
        <v>2023</v>
      </c>
      <c r="O35940" s="23">
        <v>0.58863425925925927</v>
      </c>
      <c r="P35940">
        <v>0</v>
      </c>
      <c r="Q35940" s="1"/>
      <c r="R35940" s="23"/>
      <c r="S35940" s="23"/>
      <c r="T35940" s="22" t="s">
        <v>436</v>
      </c>
      <c r="U35940" s="22" t="s">
        <v>10</v>
      </c>
      <c r="V35940">
        <v>0</v>
      </c>
      <c r="W35940" s="22" t="s">
        <v>433</v>
      </c>
      <c r="X35940" s="22" t="s">
        <v>437</v>
      </c>
      <c r="Y35940" s="22" t="s">
        <v>10</v>
      </c>
      <c r="AA35940">
        <v>0</v>
      </c>
      <c r="AB35940">
        <v>0</v>
      </c>
    </row>
    <row r="35941" spans="1:28" x14ac:dyDescent="0.25">
      <c r="A35941">
        <v>882478</v>
      </c>
      <c r="B35941">
        <v>882478</v>
      </c>
      <c r="D35941" s="22" t="s">
        <v>99</v>
      </c>
      <c r="E35941">
        <v>722</v>
      </c>
      <c r="F35941">
        <v>3312587</v>
      </c>
      <c r="G35941" s="22" t="s">
        <v>19</v>
      </c>
      <c r="H35941" s="22" t="s">
        <v>99</v>
      </c>
      <c r="I35941" s="1">
        <v>45259</v>
      </c>
      <c r="J35941" s="22" t="s">
        <v>191</v>
      </c>
      <c r="K35941">
        <v>4</v>
      </c>
      <c r="L35941" s="22" t="s">
        <v>841</v>
      </c>
      <c r="M35941">
        <v>11</v>
      </c>
      <c r="N35941">
        <v>2023</v>
      </c>
      <c r="O35941" s="23">
        <v>0.58907407407407408</v>
      </c>
      <c r="P35941">
        <v>0</v>
      </c>
      <c r="Q35941" s="1"/>
      <c r="R35941" s="23"/>
      <c r="S35941" s="23"/>
      <c r="T35941" s="22" t="s">
        <v>434</v>
      </c>
      <c r="U35941" s="22" t="s">
        <v>10</v>
      </c>
      <c r="V35941">
        <v>0</v>
      </c>
      <c r="W35941" s="22" t="s">
        <v>433</v>
      </c>
      <c r="X35941" s="22" t="s">
        <v>435</v>
      </c>
      <c r="Y35941" s="22" t="s">
        <v>10</v>
      </c>
      <c r="AA35941">
        <v>0</v>
      </c>
      <c r="AB35941">
        <v>0</v>
      </c>
    </row>
    <row r="35942" spans="1:28" x14ac:dyDescent="0.25">
      <c r="A35942">
        <v>882480</v>
      </c>
      <c r="B35942">
        <v>882480</v>
      </c>
      <c r="D35942" s="22" t="s">
        <v>99</v>
      </c>
      <c r="E35942">
        <v>722</v>
      </c>
      <c r="F35942">
        <v>3312587</v>
      </c>
      <c r="G35942" s="22" t="s">
        <v>19</v>
      </c>
      <c r="H35942" s="22" t="s">
        <v>99</v>
      </c>
      <c r="I35942" s="1">
        <v>45259</v>
      </c>
      <c r="J35942" s="22" t="s">
        <v>191</v>
      </c>
      <c r="K35942">
        <v>4</v>
      </c>
      <c r="L35942" s="22" t="s">
        <v>841</v>
      </c>
      <c r="M35942">
        <v>11</v>
      </c>
      <c r="N35942">
        <v>2023</v>
      </c>
      <c r="O35942" s="23">
        <v>0.59188657407407408</v>
      </c>
      <c r="P35942">
        <v>0</v>
      </c>
      <c r="Q35942" s="1"/>
      <c r="R35942" s="23"/>
      <c r="S35942" s="23"/>
      <c r="T35942" s="22" t="s">
        <v>431</v>
      </c>
      <c r="U35942" s="22" t="s">
        <v>10</v>
      </c>
      <c r="V35942">
        <v>0</v>
      </c>
      <c r="W35942" s="22" t="s">
        <v>433</v>
      </c>
      <c r="X35942" s="22" t="s">
        <v>99</v>
      </c>
      <c r="Y35942" s="22" t="s">
        <v>10</v>
      </c>
      <c r="AA35942">
        <v>0</v>
      </c>
      <c r="AB35942">
        <v>0</v>
      </c>
    </row>
    <row r="35943" spans="1:28" x14ac:dyDescent="0.25">
      <c r="A35943">
        <v>882481</v>
      </c>
      <c r="B35943">
        <v>882481</v>
      </c>
      <c r="D35943" s="22" t="s">
        <v>99</v>
      </c>
      <c r="E35943">
        <v>722</v>
      </c>
      <c r="F35943">
        <v>3312587</v>
      </c>
      <c r="G35943" s="22" t="s">
        <v>19</v>
      </c>
      <c r="H35943" s="22" t="s">
        <v>99</v>
      </c>
      <c r="I35943" s="1">
        <v>45259</v>
      </c>
      <c r="J35943" s="22" t="s">
        <v>191</v>
      </c>
      <c r="K35943">
        <v>4</v>
      </c>
      <c r="L35943" s="22" t="s">
        <v>841</v>
      </c>
      <c r="M35943">
        <v>11</v>
      </c>
      <c r="N35943">
        <v>2023</v>
      </c>
      <c r="O35943" s="23">
        <v>0.59211805555555552</v>
      </c>
      <c r="P35943">
        <v>0</v>
      </c>
      <c r="Q35943" s="1"/>
      <c r="R35943" s="23"/>
      <c r="S35943" s="23"/>
      <c r="T35943" s="22" t="s">
        <v>436</v>
      </c>
      <c r="U35943" s="22" t="s">
        <v>10</v>
      </c>
      <c r="V35943">
        <v>0</v>
      </c>
      <c r="W35943" s="22" t="s">
        <v>433</v>
      </c>
      <c r="X35943" s="22" t="s">
        <v>437</v>
      </c>
      <c r="Y35943" s="22" t="s">
        <v>10</v>
      </c>
      <c r="AA35943">
        <v>0</v>
      </c>
      <c r="AB35943">
        <v>0</v>
      </c>
    </row>
    <row r="35944" spans="1:28" x14ac:dyDescent="0.25">
      <c r="A35944">
        <v>882482</v>
      </c>
      <c r="B35944">
        <v>882482</v>
      </c>
      <c r="D35944" s="22" t="s">
        <v>99</v>
      </c>
      <c r="E35944">
        <v>722</v>
      </c>
      <c r="F35944">
        <v>3312587</v>
      </c>
      <c r="G35944" s="22" t="s">
        <v>19</v>
      </c>
      <c r="H35944" s="22" t="s">
        <v>99</v>
      </c>
      <c r="I35944" s="1">
        <v>45259</v>
      </c>
      <c r="J35944" s="22" t="s">
        <v>191</v>
      </c>
      <c r="K35944">
        <v>4</v>
      </c>
      <c r="L35944" s="22" t="s">
        <v>841</v>
      </c>
      <c r="M35944">
        <v>11</v>
      </c>
      <c r="N35944">
        <v>2023</v>
      </c>
      <c r="O35944" s="23">
        <v>0.59274305555555551</v>
      </c>
      <c r="P35944">
        <v>0</v>
      </c>
      <c r="Q35944" s="1"/>
      <c r="R35944" s="23"/>
      <c r="S35944" s="23"/>
      <c r="T35944" s="22" t="s">
        <v>431</v>
      </c>
      <c r="U35944" s="22" t="s">
        <v>10</v>
      </c>
      <c r="V35944">
        <v>0</v>
      </c>
      <c r="W35944" s="22" t="s">
        <v>433</v>
      </c>
      <c r="X35944" s="22" t="s">
        <v>99</v>
      </c>
      <c r="Y35944" s="22" t="s">
        <v>10</v>
      </c>
      <c r="AA35944">
        <v>0</v>
      </c>
      <c r="AB35944">
        <v>0</v>
      </c>
    </row>
    <row r="35945" spans="1:28" x14ac:dyDescent="0.25">
      <c r="A35945">
        <v>882483</v>
      </c>
      <c r="B35945">
        <v>882483</v>
      </c>
      <c r="D35945" s="22" t="s">
        <v>99</v>
      </c>
      <c r="E35945">
        <v>722</v>
      </c>
      <c r="F35945">
        <v>3312587</v>
      </c>
      <c r="G35945" s="22" t="s">
        <v>19</v>
      </c>
      <c r="H35945" s="22" t="s">
        <v>99</v>
      </c>
      <c r="I35945" s="1">
        <v>45259</v>
      </c>
      <c r="J35945" s="22" t="s">
        <v>191</v>
      </c>
      <c r="K35945">
        <v>4</v>
      </c>
      <c r="L35945" s="22" t="s">
        <v>841</v>
      </c>
      <c r="M35945">
        <v>11</v>
      </c>
      <c r="N35945">
        <v>2023</v>
      </c>
      <c r="O35945" s="23">
        <v>0.5930671296296296</v>
      </c>
      <c r="P35945">
        <v>0</v>
      </c>
      <c r="Q35945" s="1"/>
      <c r="R35945" s="23"/>
      <c r="S35945" s="23"/>
      <c r="T35945" s="22" t="s">
        <v>444</v>
      </c>
      <c r="U35945" s="22" t="s">
        <v>10</v>
      </c>
      <c r="V35945">
        <v>0</v>
      </c>
      <c r="W35945" s="22" t="s">
        <v>433</v>
      </c>
      <c r="X35945" s="22" t="s">
        <v>445</v>
      </c>
      <c r="Y35945" s="22" t="s">
        <v>10</v>
      </c>
      <c r="AA35945">
        <v>0</v>
      </c>
      <c r="AB35945">
        <v>0</v>
      </c>
    </row>
    <row r="35946" spans="1:28" x14ac:dyDescent="0.25">
      <c r="A35946">
        <v>882555</v>
      </c>
      <c r="B35946">
        <v>882555</v>
      </c>
      <c r="D35946" s="22" t="s">
        <v>99</v>
      </c>
      <c r="E35946">
        <v>556</v>
      </c>
      <c r="F35946">
        <v>7892715</v>
      </c>
      <c r="G35946" s="22" t="s">
        <v>19</v>
      </c>
      <c r="H35946" s="22" t="s">
        <v>99</v>
      </c>
      <c r="I35946" s="1">
        <v>45259</v>
      </c>
      <c r="J35946" s="22" t="s">
        <v>191</v>
      </c>
      <c r="K35946">
        <v>4</v>
      </c>
      <c r="L35946" s="22" t="s">
        <v>841</v>
      </c>
      <c r="M35946">
        <v>11</v>
      </c>
      <c r="N35946">
        <v>2023</v>
      </c>
      <c r="O35946" s="23">
        <v>0.75024305555555559</v>
      </c>
      <c r="P35946">
        <v>0</v>
      </c>
      <c r="Q35946" s="1"/>
      <c r="R35946" s="23"/>
      <c r="S35946" s="23"/>
      <c r="T35946" s="22" t="s">
        <v>431</v>
      </c>
      <c r="U35946" s="22" t="s">
        <v>10</v>
      </c>
      <c r="V35946">
        <v>0</v>
      </c>
      <c r="W35946" s="22" t="s">
        <v>433</v>
      </c>
      <c r="X35946" s="22" t="s">
        <v>99</v>
      </c>
      <c r="Y35946" s="22" t="s">
        <v>10</v>
      </c>
      <c r="AA35946">
        <v>0</v>
      </c>
      <c r="AB35946">
        <v>0</v>
      </c>
    </row>
    <row r="35947" spans="1:28" x14ac:dyDescent="0.25">
      <c r="A35947">
        <v>882556</v>
      </c>
      <c r="B35947">
        <v>882556</v>
      </c>
      <c r="D35947" s="22" t="s">
        <v>99</v>
      </c>
      <c r="E35947">
        <v>556</v>
      </c>
      <c r="F35947">
        <v>7892715</v>
      </c>
      <c r="G35947" s="22" t="s">
        <v>19</v>
      </c>
      <c r="H35947" s="22" t="s">
        <v>99</v>
      </c>
      <c r="I35947" s="1">
        <v>45259</v>
      </c>
      <c r="J35947" s="22" t="s">
        <v>191</v>
      </c>
      <c r="K35947">
        <v>4</v>
      </c>
      <c r="L35947" s="22" t="s">
        <v>841</v>
      </c>
      <c r="M35947">
        <v>11</v>
      </c>
      <c r="N35947">
        <v>2023</v>
      </c>
      <c r="O35947" s="23">
        <v>0.75042824074074077</v>
      </c>
      <c r="P35947">
        <v>0</v>
      </c>
      <c r="Q35947" s="1"/>
      <c r="R35947" s="23"/>
      <c r="S35947" s="23"/>
      <c r="T35947" s="22" t="s">
        <v>436</v>
      </c>
      <c r="U35947" s="22" t="s">
        <v>10</v>
      </c>
      <c r="V35947">
        <v>0</v>
      </c>
      <c r="W35947" s="22" t="s">
        <v>433</v>
      </c>
      <c r="X35947" s="22" t="s">
        <v>437</v>
      </c>
      <c r="Y35947" s="22" t="s">
        <v>10</v>
      </c>
      <c r="AA35947">
        <v>0</v>
      </c>
      <c r="AB35947">
        <v>0</v>
      </c>
    </row>
    <row r="35948" spans="1:28" x14ac:dyDescent="0.25">
      <c r="A35948">
        <v>882557</v>
      </c>
      <c r="B35948">
        <v>882557</v>
      </c>
      <c r="D35948" s="22" t="s">
        <v>99</v>
      </c>
      <c r="E35948">
        <v>556</v>
      </c>
      <c r="F35948">
        <v>7892715</v>
      </c>
      <c r="G35948" s="22" t="s">
        <v>19</v>
      </c>
      <c r="H35948" s="22" t="s">
        <v>99</v>
      </c>
      <c r="I35948" s="1">
        <v>45259</v>
      </c>
      <c r="J35948" s="22" t="s">
        <v>191</v>
      </c>
      <c r="K35948">
        <v>4</v>
      </c>
      <c r="L35948" s="22" t="s">
        <v>841</v>
      </c>
      <c r="M35948">
        <v>11</v>
      </c>
      <c r="N35948">
        <v>2023</v>
      </c>
      <c r="O35948" s="23">
        <v>0.7505208333333333</v>
      </c>
      <c r="P35948">
        <v>0</v>
      </c>
      <c r="Q35948" s="1"/>
      <c r="R35948" s="23"/>
      <c r="S35948" s="23"/>
      <c r="T35948" s="22" t="s">
        <v>443</v>
      </c>
      <c r="U35948" s="22" t="s">
        <v>10</v>
      </c>
      <c r="V35948">
        <v>0</v>
      </c>
      <c r="W35948" s="22" t="s">
        <v>433</v>
      </c>
      <c r="X35948" s="22" t="s">
        <v>443</v>
      </c>
      <c r="Y35948" s="22" t="s">
        <v>10</v>
      </c>
      <c r="AA35948">
        <v>0</v>
      </c>
      <c r="AB35948">
        <v>0</v>
      </c>
    </row>
    <row r="35949" spans="1:28" x14ac:dyDescent="0.25">
      <c r="A35949">
        <v>882558</v>
      </c>
      <c r="B35949">
        <v>882558</v>
      </c>
      <c r="D35949" s="22" t="s">
        <v>99</v>
      </c>
      <c r="E35949">
        <v>556</v>
      </c>
      <c r="F35949">
        <v>7892715</v>
      </c>
      <c r="G35949" s="22" t="s">
        <v>19</v>
      </c>
      <c r="H35949" s="22" t="s">
        <v>99</v>
      </c>
      <c r="I35949" s="1">
        <v>45259</v>
      </c>
      <c r="J35949" s="22" t="s">
        <v>191</v>
      </c>
      <c r="K35949">
        <v>4</v>
      </c>
      <c r="L35949" s="22" t="s">
        <v>841</v>
      </c>
      <c r="M35949">
        <v>11</v>
      </c>
      <c r="N35949">
        <v>2023</v>
      </c>
      <c r="O35949" s="23">
        <v>0.7506018518518518</v>
      </c>
      <c r="P35949">
        <v>0</v>
      </c>
      <c r="Q35949" s="1"/>
      <c r="R35949" s="23"/>
      <c r="S35949" s="23"/>
      <c r="T35949" s="22" t="s">
        <v>440</v>
      </c>
      <c r="U35949" s="22" t="s">
        <v>10</v>
      </c>
      <c r="V35949">
        <v>0</v>
      </c>
      <c r="W35949" s="22" t="s">
        <v>433</v>
      </c>
      <c r="X35949" s="22" t="s">
        <v>440</v>
      </c>
      <c r="Y35949" s="22" t="s">
        <v>10</v>
      </c>
      <c r="AA35949">
        <v>0</v>
      </c>
      <c r="AB35949">
        <v>0</v>
      </c>
    </row>
    <row r="35950" spans="1:28" x14ac:dyDescent="0.25">
      <c r="A35950">
        <v>882559</v>
      </c>
      <c r="B35950">
        <v>882559</v>
      </c>
      <c r="D35950" s="22" t="s">
        <v>99</v>
      </c>
      <c r="E35950">
        <v>556</v>
      </c>
      <c r="F35950">
        <v>7892715</v>
      </c>
      <c r="G35950" s="22" t="s">
        <v>19</v>
      </c>
      <c r="H35950" s="22" t="s">
        <v>99</v>
      </c>
      <c r="I35950" s="1">
        <v>45259</v>
      </c>
      <c r="J35950" s="22" t="s">
        <v>191</v>
      </c>
      <c r="K35950">
        <v>4</v>
      </c>
      <c r="L35950" s="22" t="s">
        <v>841</v>
      </c>
      <c r="M35950">
        <v>11</v>
      </c>
      <c r="N35950">
        <v>2023</v>
      </c>
      <c r="O35950" s="23">
        <v>0.75062499999999999</v>
      </c>
      <c r="P35950">
        <v>0</v>
      </c>
      <c r="Q35950" s="1"/>
      <c r="R35950" s="23"/>
      <c r="S35950" s="23"/>
      <c r="T35950" s="22" t="s">
        <v>442</v>
      </c>
      <c r="U35950" s="22" t="s">
        <v>10</v>
      </c>
      <c r="V35950">
        <v>0</v>
      </c>
      <c r="W35950" s="22" t="s">
        <v>433</v>
      </c>
      <c r="X35950" s="22" t="s">
        <v>442</v>
      </c>
      <c r="Y35950" s="22" t="s">
        <v>10</v>
      </c>
      <c r="AA35950">
        <v>0</v>
      </c>
      <c r="AB35950">
        <v>0</v>
      </c>
    </row>
    <row r="35951" spans="1:28" x14ac:dyDescent="0.25">
      <c r="A35951">
        <v>882579</v>
      </c>
      <c r="B35951">
        <v>882579</v>
      </c>
      <c r="D35951" s="22" t="s">
        <v>99</v>
      </c>
      <c r="E35951">
        <v>554</v>
      </c>
      <c r="F35951">
        <v>8590404</v>
      </c>
      <c r="G35951" s="22" t="s">
        <v>19</v>
      </c>
      <c r="H35951" s="22" t="s">
        <v>99</v>
      </c>
      <c r="I35951" s="1">
        <v>45259</v>
      </c>
      <c r="J35951" s="22" t="s">
        <v>191</v>
      </c>
      <c r="K35951">
        <v>4</v>
      </c>
      <c r="L35951" s="22" t="s">
        <v>841</v>
      </c>
      <c r="M35951">
        <v>11</v>
      </c>
      <c r="N35951">
        <v>2023</v>
      </c>
      <c r="O35951" s="23">
        <v>0.79822916666666666</v>
      </c>
      <c r="P35951">
        <v>0</v>
      </c>
      <c r="Q35951" s="1"/>
      <c r="R35951" s="23"/>
      <c r="S35951" s="23"/>
      <c r="T35951" s="22" t="s">
        <v>431</v>
      </c>
      <c r="U35951" s="22" t="s">
        <v>10</v>
      </c>
      <c r="V35951">
        <v>0</v>
      </c>
      <c r="W35951" s="22" t="s">
        <v>433</v>
      </c>
      <c r="X35951" s="22" t="s">
        <v>99</v>
      </c>
      <c r="Y35951" s="22" t="s">
        <v>10</v>
      </c>
      <c r="AA35951">
        <v>0</v>
      </c>
      <c r="AB35951">
        <v>0</v>
      </c>
    </row>
    <row r="35952" spans="1:28" x14ac:dyDescent="0.25">
      <c r="A35952">
        <v>882580</v>
      </c>
      <c r="B35952">
        <v>882580</v>
      </c>
      <c r="D35952" s="22" t="s">
        <v>99</v>
      </c>
      <c r="E35952">
        <v>554</v>
      </c>
      <c r="F35952">
        <v>8590404</v>
      </c>
      <c r="G35952" s="22" t="s">
        <v>19</v>
      </c>
      <c r="H35952" s="22" t="s">
        <v>99</v>
      </c>
      <c r="I35952" s="1">
        <v>45259</v>
      </c>
      <c r="J35952" s="22" t="s">
        <v>191</v>
      </c>
      <c r="K35952">
        <v>4</v>
      </c>
      <c r="L35952" s="22" t="s">
        <v>841</v>
      </c>
      <c r="M35952">
        <v>11</v>
      </c>
      <c r="N35952">
        <v>2023</v>
      </c>
      <c r="O35952" s="23">
        <v>0.79833333333333334</v>
      </c>
      <c r="P35952">
        <v>0</v>
      </c>
      <c r="Q35952" s="1"/>
      <c r="R35952" s="23"/>
      <c r="S35952" s="23"/>
      <c r="T35952" s="22" t="s">
        <v>434</v>
      </c>
      <c r="U35952" s="22" t="s">
        <v>10</v>
      </c>
      <c r="V35952">
        <v>0</v>
      </c>
      <c r="W35952" s="22" t="s">
        <v>433</v>
      </c>
      <c r="X35952" s="22" t="s">
        <v>435</v>
      </c>
      <c r="Y35952" s="22" t="s">
        <v>10</v>
      </c>
      <c r="AA35952">
        <v>0</v>
      </c>
      <c r="AB35952">
        <v>0</v>
      </c>
    </row>
    <row r="35953" spans="1:28" x14ac:dyDescent="0.25">
      <c r="A35953">
        <v>882676</v>
      </c>
      <c r="B35953">
        <v>882676</v>
      </c>
      <c r="D35953" s="22" t="s">
        <v>99</v>
      </c>
      <c r="E35953">
        <v>722</v>
      </c>
      <c r="F35953">
        <v>4092063</v>
      </c>
      <c r="G35953" s="22" t="s">
        <v>19</v>
      </c>
      <c r="H35953" s="22" t="s">
        <v>99</v>
      </c>
      <c r="I35953" s="1">
        <v>45260</v>
      </c>
      <c r="J35953" s="22" t="s">
        <v>216</v>
      </c>
      <c r="K35953">
        <v>5</v>
      </c>
      <c r="L35953" s="22" t="s">
        <v>841</v>
      </c>
      <c r="M35953">
        <v>11</v>
      </c>
      <c r="N35953">
        <v>2023</v>
      </c>
      <c r="O35953" s="23">
        <v>0.33624999999999999</v>
      </c>
      <c r="P35953">
        <v>0</v>
      </c>
      <c r="Q35953" s="1"/>
      <c r="R35953" s="23"/>
      <c r="S35953" s="23"/>
      <c r="T35953" s="22" t="s">
        <v>431</v>
      </c>
      <c r="U35953" s="22" t="s">
        <v>10</v>
      </c>
      <c r="V35953">
        <v>0</v>
      </c>
      <c r="W35953" s="22" t="s">
        <v>433</v>
      </c>
      <c r="X35953" s="22" t="s">
        <v>99</v>
      </c>
      <c r="Y35953" s="22" t="s">
        <v>10</v>
      </c>
      <c r="AA35953">
        <v>0</v>
      </c>
      <c r="AB35953">
        <v>0</v>
      </c>
    </row>
    <row r="35954" spans="1:28" x14ac:dyDescent="0.25">
      <c r="A35954">
        <v>882698</v>
      </c>
      <c r="B35954">
        <v>882698</v>
      </c>
      <c r="D35954" s="22" t="s">
        <v>99</v>
      </c>
      <c r="E35954">
        <v>557</v>
      </c>
      <c r="F35954">
        <v>3289021</v>
      </c>
      <c r="G35954" s="22" t="s">
        <v>19</v>
      </c>
      <c r="H35954" s="22" t="s">
        <v>99</v>
      </c>
      <c r="I35954" s="1">
        <v>45260</v>
      </c>
      <c r="J35954" s="22" t="s">
        <v>216</v>
      </c>
      <c r="K35954">
        <v>5</v>
      </c>
      <c r="L35954" s="22" t="s">
        <v>841</v>
      </c>
      <c r="M35954">
        <v>11</v>
      </c>
      <c r="N35954">
        <v>2023</v>
      </c>
      <c r="O35954" s="23">
        <v>0.36826388888888889</v>
      </c>
      <c r="P35954">
        <v>0</v>
      </c>
      <c r="Q35954" s="1"/>
      <c r="R35954" s="23"/>
      <c r="S35954" s="23"/>
      <c r="T35954" s="22" t="s">
        <v>431</v>
      </c>
      <c r="U35954" s="22" t="s">
        <v>10</v>
      </c>
      <c r="V35954">
        <v>0</v>
      </c>
      <c r="W35954" s="22" t="s">
        <v>433</v>
      </c>
      <c r="X35954" s="22" t="s">
        <v>99</v>
      </c>
      <c r="Y35954" s="22" t="s">
        <v>10</v>
      </c>
      <c r="AA35954">
        <v>0</v>
      </c>
      <c r="AB35954">
        <v>0</v>
      </c>
    </row>
    <row r="35955" spans="1:28" x14ac:dyDescent="0.25">
      <c r="A35955">
        <v>882788</v>
      </c>
      <c r="B35955">
        <v>882788</v>
      </c>
      <c r="D35955" s="22" t="s">
        <v>99</v>
      </c>
      <c r="E35955">
        <v>333</v>
      </c>
      <c r="F35955">
        <v>4805094</v>
      </c>
      <c r="G35955" s="22" t="s">
        <v>19</v>
      </c>
      <c r="H35955" s="22" t="s">
        <v>99</v>
      </c>
      <c r="I35955" s="1">
        <v>45260</v>
      </c>
      <c r="J35955" s="22" t="s">
        <v>216</v>
      </c>
      <c r="K35955">
        <v>5</v>
      </c>
      <c r="L35955" s="22" t="s">
        <v>841</v>
      </c>
      <c r="M35955">
        <v>11</v>
      </c>
      <c r="N35955">
        <v>2023</v>
      </c>
      <c r="O35955" s="23">
        <v>0.58440972222222221</v>
      </c>
      <c r="P35955">
        <v>0</v>
      </c>
      <c r="Q35955" s="1"/>
      <c r="R35955" s="23"/>
      <c r="S35955" s="23"/>
      <c r="T35955" s="22" t="s">
        <v>431</v>
      </c>
      <c r="U35955" s="22" t="s">
        <v>10</v>
      </c>
      <c r="V35955">
        <v>0</v>
      </c>
      <c r="W35955" s="22" t="s">
        <v>433</v>
      </c>
      <c r="X35955" s="22" t="s">
        <v>99</v>
      </c>
      <c r="Y35955" s="22" t="s">
        <v>10</v>
      </c>
      <c r="AA35955">
        <v>0</v>
      </c>
      <c r="AB35955">
        <v>0</v>
      </c>
    </row>
    <row r="35956" spans="1:28" x14ac:dyDescent="0.25">
      <c r="A35956">
        <v>882789</v>
      </c>
      <c r="B35956">
        <v>882789</v>
      </c>
      <c r="D35956" s="22" t="s">
        <v>99</v>
      </c>
      <c r="E35956">
        <v>333</v>
      </c>
      <c r="F35956">
        <v>4805094</v>
      </c>
      <c r="G35956" s="22" t="s">
        <v>19</v>
      </c>
      <c r="H35956" s="22" t="s">
        <v>99</v>
      </c>
      <c r="I35956" s="1">
        <v>45260</v>
      </c>
      <c r="J35956" s="22" t="s">
        <v>216</v>
      </c>
      <c r="K35956">
        <v>5</v>
      </c>
      <c r="L35956" s="22" t="s">
        <v>841</v>
      </c>
      <c r="M35956">
        <v>11</v>
      </c>
      <c r="N35956">
        <v>2023</v>
      </c>
      <c r="O35956" s="23">
        <v>0.58466435185185184</v>
      </c>
      <c r="P35956">
        <v>0</v>
      </c>
      <c r="Q35956" s="1"/>
      <c r="R35956" s="23"/>
      <c r="S35956" s="23"/>
      <c r="T35956" s="22" t="s">
        <v>436</v>
      </c>
      <c r="U35956" s="22" t="s">
        <v>10</v>
      </c>
      <c r="V35956">
        <v>0</v>
      </c>
      <c r="W35956" s="22" t="s">
        <v>433</v>
      </c>
      <c r="X35956" s="22" t="s">
        <v>437</v>
      </c>
      <c r="Y35956" s="22" t="s">
        <v>10</v>
      </c>
      <c r="AA35956">
        <v>0</v>
      </c>
      <c r="AB35956">
        <v>0</v>
      </c>
    </row>
    <row r="35957" spans="1:28" x14ac:dyDescent="0.25">
      <c r="A35957">
        <v>882790</v>
      </c>
      <c r="B35957">
        <v>882790</v>
      </c>
      <c r="D35957" s="22" t="s">
        <v>99</v>
      </c>
      <c r="E35957">
        <v>333</v>
      </c>
      <c r="F35957">
        <v>4805094</v>
      </c>
      <c r="G35957" s="22" t="s">
        <v>19</v>
      </c>
      <c r="H35957" s="22" t="s">
        <v>99</v>
      </c>
      <c r="I35957" s="1">
        <v>45260</v>
      </c>
      <c r="J35957" s="22" t="s">
        <v>216</v>
      </c>
      <c r="K35957">
        <v>5</v>
      </c>
      <c r="L35957" s="22" t="s">
        <v>841</v>
      </c>
      <c r="M35957">
        <v>11</v>
      </c>
      <c r="N35957">
        <v>2023</v>
      </c>
      <c r="O35957" s="23">
        <v>0.58489583333333328</v>
      </c>
      <c r="P35957">
        <v>0</v>
      </c>
      <c r="Q35957" s="1"/>
      <c r="R35957" s="23"/>
      <c r="S35957" s="23"/>
      <c r="T35957" s="22" t="s">
        <v>436</v>
      </c>
      <c r="U35957" s="22" t="s">
        <v>10</v>
      </c>
      <c r="V35957">
        <v>0</v>
      </c>
      <c r="W35957" s="22" t="s">
        <v>433</v>
      </c>
      <c r="X35957" s="22" t="s">
        <v>437</v>
      </c>
      <c r="Y35957" s="22" t="s">
        <v>10</v>
      </c>
      <c r="AA35957">
        <v>0</v>
      </c>
      <c r="AB35957">
        <v>0</v>
      </c>
    </row>
    <row r="35958" spans="1:28" x14ac:dyDescent="0.25">
      <c r="A35958">
        <v>882815</v>
      </c>
      <c r="B35958">
        <v>882815</v>
      </c>
      <c r="D35958" s="22" t="s">
        <v>99</v>
      </c>
      <c r="E35958">
        <v>722</v>
      </c>
      <c r="F35958">
        <v>3312587</v>
      </c>
      <c r="G35958" s="22" t="s">
        <v>19</v>
      </c>
      <c r="H35958" s="22" t="s">
        <v>99</v>
      </c>
      <c r="I35958" s="1">
        <v>45260</v>
      </c>
      <c r="J35958" s="22" t="s">
        <v>216</v>
      </c>
      <c r="K35958">
        <v>5</v>
      </c>
      <c r="L35958" s="22" t="s">
        <v>841</v>
      </c>
      <c r="M35958">
        <v>11</v>
      </c>
      <c r="N35958">
        <v>2023</v>
      </c>
      <c r="O35958" s="23">
        <v>0.63671296296296298</v>
      </c>
      <c r="P35958">
        <v>0</v>
      </c>
      <c r="Q35958" s="1"/>
      <c r="R35958" s="23"/>
      <c r="S35958" s="23"/>
      <c r="T35958" s="22" t="s">
        <v>431</v>
      </c>
      <c r="U35958" s="22" t="s">
        <v>10</v>
      </c>
      <c r="V35958">
        <v>0</v>
      </c>
      <c r="W35958" s="22" t="s">
        <v>433</v>
      </c>
      <c r="X35958" s="22" t="s">
        <v>99</v>
      </c>
      <c r="Y35958" s="22" t="s">
        <v>10</v>
      </c>
      <c r="AA35958">
        <v>0</v>
      </c>
      <c r="AB35958">
        <v>0</v>
      </c>
    </row>
    <row r="35959" spans="1:28" x14ac:dyDescent="0.25">
      <c r="A35959">
        <v>882876</v>
      </c>
      <c r="B35959">
        <v>882876</v>
      </c>
      <c r="D35959" s="22" t="s">
        <v>99</v>
      </c>
      <c r="E35959">
        <v>722</v>
      </c>
      <c r="F35959">
        <v>6044671</v>
      </c>
      <c r="G35959" s="22" t="s">
        <v>19</v>
      </c>
      <c r="H35959" s="22" t="s">
        <v>99</v>
      </c>
      <c r="I35959" s="1">
        <v>45260</v>
      </c>
      <c r="J35959" s="22" t="s">
        <v>216</v>
      </c>
      <c r="K35959">
        <v>5</v>
      </c>
      <c r="L35959" s="22" t="s">
        <v>841</v>
      </c>
      <c r="M35959">
        <v>11</v>
      </c>
      <c r="N35959">
        <v>2023</v>
      </c>
      <c r="O35959" s="23">
        <v>0.80430555555555561</v>
      </c>
      <c r="P35959">
        <v>0</v>
      </c>
      <c r="Q35959" s="1"/>
      <c r="R35959" s="23"/>
      <c r="S35959" s="23"/>
      <c r="T35959" s="22" t="s">
        <v>431</v>
      </c>
      <c r="U35959" s="22" t="s">
        <v>10</v>
      </c>
      <c r="V35959">
        <v>0</v>
      </c>
      <c r="W35959" s="22" t="s">
        <v>433</v>
      </c>
      <c r="X35959" s="22" t="s">
        <v>99</v>
      </c>
      <c r="Y35959" s="22" t="s">
        <v>10</v>
      </c>
      <c r="AA35959">
        <v>0</v>
      </c>
      <c r="AB35959">
        <v>0</v>
      </c>
    </row>
    <row r="35960" spans="1:28" x14ac:dyDescent="0.25">
      <c r="A35960">
        <v>882877</v>
      </c>
      <c r="B35960">
        <v>882877</v>
      </c>
      <c r="D35960" s="22" t="s">
        <v>99</v>
      </c>
      <c r="E35960">
        <v>722</v>
      </c>
      <c r="F35960">
        <v>6044671</v>
      </c>
      <c r="G35960" s="22" t="s">
        <v>19</v>
      </c>
      <c r="H35960" s="22" t="s">
        <v>99</v>
      </c>
      <c r="I35960" s="1">
        <v>45260</v>
      </c>
      <c r="J35960" s="22" t="s">
        <v>216</v>
      </c>
      <c r="K35960">
        <v>5</v>
      </c>
      <c r="L35960" s="22" t="s">
        <v>841</v>
      </c>
      <c r="M35960">
        <v>11</v>
      </c>
      <c r="N35960">
        <v>2023</v>
      </c>
      <c r="O35960" s="23">
        <v>0.80496527777777782</v>
      </c>
      <c r="P35960">
        <v>0</v>
      </c>
      <c r="Q35960" s="1"/>
      <c r="R35960" s="23"/>
      <c r="S35960" s="23"/>
      <c r="T35960" s="22" t="s">
        <v>438</v>
      </c>
      <c r="U35960" s="22" t="s">
        <v>10</v>
      </c>
      <c r="V35960">
        <v>0</v>
      </c>
      <c r="W35960" s="22" t="s">
        <v>433</v>
      </c>
      <c r="X35960" s="22" t="s">
        <v>439</v>
      </c>
      <c r="Y35960" s="22" t="s">
        <v>10</v>
      </c>
      <c r="AA35960">
        <v>0</v>
      </c>
      <c r="AB35960">
        <v>0</v>
      </c>
    </row>
    <row r="35961" spans="1:28" x14ac:dyDescent="0.25">
      <c r="A35961">
        <v>882878</v>
      </c>
      <c r="B35961">
        <v>882878</v>
      </c>
      <c r="D35961" s="22" t="s">
        <v>99</v>
      </c>
      <c r="E35961">
        <v>722</v>
      </c>
      <c r="F35961">
        <v>6044671</v>
      </c>
      <c r="G35961" s="22" t="s">
        <v>19</v>
      </c>
      <c r="H35961" s="22" t="s">
        <v>99</v>
      </c>
      <c r="I35961" s="1">
        <v>45260</v>
      </c>
      <c r="J35961" s="22" t="s">
        <v>216</v>
      </c>
      <c r="K35961">
        <v>5</v>
      </c>
      <c r="L35961" s="22" t="s">
        <v>841</v>
      </c>
      <c r="M35961">
        <v>11</v>
      </c>
      <c r="N35961">
        <v>2023</v>
      </c>
      <c r="O35961" s="23">
        <v>0.80629629629629629</v>
      </c>
      <c r="P35961">
        <v>0</v>
      </c>
      <c r="Q35961" s="1"/>
      <c r="R35961" s="23"/>
      <c r="S35961" s="23"/>
      <c r="T35961" s="22" t="s">
        <v>661</v>
      </c>
      <c r="U35961" s="22" t="s">
        <v>10</v>
      </c>
      <c r="V35961">
        <v>0</v>
      </c>
      <c r="W35961" s="22" t="s">
        <v>433</v>
      </c>
      <c r="X35961" s="22" t="s">
        <v>661</v>
      </c>
      <c r="Y35961" s="22" t="s">
        <v>10</v>
      </c>
      <c r="AA35961">
        <v>0</v>
      </c>
      <c r="AB35961">
        <v>0</v>
      </c>
    </row>
    <row r="35962" spans="1:28" x14ac:dyDescent="0.25">
      <c r="A35962">
        <v>882879</v>
      </c>
      <c r="B35962">
        <v>882879</v>
      </c>
      <c r="D35962" s="22" t="s">
        <v>99</v>
      </c>
      <c r="E35962">
        <v>722</v>
      </c>
      <c r="F35962">
        <v>6044671</v>
      </c>
      <c r="G35962" s="22" t="s">
        <v>19</v>
      </c>
      <c r="H35962" s="22" t="s">
        <v>99</v>
      </c>
      <c r="I35962" s="1">
        <v>45260</v>
      </c>
      <c r="J35962" s="22" t="s">
        <v>216</v>
      </c>
      <c r="K35962">
        <v>5</v>
      </c>
      <c r="L35962" s="22" t="s">
        <v>841</v>
      </c>
      <c r="M35962">
        <v>11</v>
      </c>
      <c r="N35962">
        <v>2023</v>
      </c>
      <c r="O35962" s="23">
        <v>0.80635416666666671</v>
      </c>
      <c r="P35962">
        <v>0</v>
      </c>
      <c r="Q35962" s="1"/>
      <c r="R35962" s="23"/>
      <c r="S35962" s="23"/>
      <c r="T35962" s="22" t="s">
        <v>454</v>
      </c>
      <c r="U35962" s="22" t="s">
        <v>10</v>
      </c>
      <c r="V35962">
        <v>0</v>
      </c>
      <c r="W35962" s="22" t="s">
        <v>433</v>
      </c>
      <c r="X35962" s="22" t="s">
        <v>454</v>
      </c>
      <c r="Y35962" s="22" t="s">
        <v>10</v>
      </c>
      <c r="AA35962">
        <v>0</v>
      </c>
      <c r="AB35962">
        <v>0</v>
      </c>
    </row>
    <row r="35963" spans="1:28" x14ac:dyDescent="0.25">
      <c r="A35963">
        <v>879080</v>
      </c>
      <c r="B35963">
        <v>879080</v>
      </c>
      <c r="D35963" s="22" t="s">
        <v>99</v>
      </c>
      <c r="E35963">
        <v>436</v>
      </c>
      <c r="F35963">
        <v>1210519</v>
      </c>
      <c r="G35963" s="22" t="s">
        <v>15</v>
      </c>
      <c r="H35963" s="22" t="s">
        <v>99</v>
      </c>
      <c r="I35963" s="1">
        <v>45231</v>
      </c>
      <c r="J35963" s="22" t="s">
        <v>191</v>
      </c>
      <c r="K35963">
        <v>4</v>
      </c>
      <c r="L35963" s="22" t="s">
        <v>841</v>
      </c>
      <c r="M35963">
        <v>11</v>
      </c>
      <c r="N35963">
        <v>2023</v>
      </c>
      <c r="O35963" s="23">
        <v>8.6921296296296295E-3</v>
      </c>
      <c r="P35963">
        <v>0</v>
      </c>
      <c r="Q35963" s="1"/>
      <c r="R35963" s="23"/>
      <c r="S35963" s="23"/>
      <c r="T35963" s="22" t="s">
        <v>431</v>
      </c>
      <c r="U35963" s="22" t="s">
        <v>10</v>
      </c>
      <c r="V35963">
        <v>0</v>
      </c>
      <c r="W35963" s="22" t="s">
        <v>433</v>
      </c>
      <c r="X35963" s="22" t="s">
        <v>99</v>
      </c>
      <c r="Y35963" s="22" t="s">
        <v>10</v>
      </c>
      <c r="AA35963">
        <v>0</v>
      </c>
      <c r="AB35963">
        <v>0</v>
      </c>
    </row>
    <row r="35964" spans="1:28" x14ac:dyDescent="0.25">
      <c r="A35964">
        <v>879081</v>
      </c>
      <c r="B35964">
        <v>879081</v>
      </c>
      <c r="D35964" s="22" t="s">
        <v>99</v>
      </c>
      <c r="E35964">
        <v>436</v>
      </c>
      <c r="F35964">
        <v>1210519</v>
      </c>
      <c r="G35964" s="22" t="s">
        <v>15</v>
      </c>
      <c r="H35964" s="22" t="s">
        <v>99</v>
      </c>
      <c r="I35964" s="1">
        <v>45231</v>
      </c>
      <c r="J35964" s="22" t="s">
        <v>191</v>
      </c>
      <c r="K35964">
        <v>4</v>
      </c>
      <c r="L35964" s="22" t="s">
        <v>841</v>
      </c>
      <c r="M35964">
        <v>11</v>
      </c>
      <c r="N35964">
        <v>2023</v>
      </c>
      <c r="O35964" s="23">
        <v>8.9930555555555562E-3</v>
      </c>
      <c r="P35964">
        <v>0</v>
      </c>
      <c r="Q35964" s="1"/>
      <c r="R35964" s="23"/>
      <c r="S35964" s="23"/>
      <c r="T35964" s="22" t="s">
        <v>442</v>
      </c>
      <c r="U35964" s="22" t="s">
        <v>10</v>
      </c>
      <c r="V35964">
        <v>0</v>
      </c>
      <c r="W35964" s="22" t="s">
        <v>433</v>
      </c>
      <c r="X35964" s="22" t="s">
        <v>442</v>
      </c>
      <c r="Y35964" s="22" t="s">
        <v>10</v>
      </c>
      <c r="AA35964">
        <v>0</v>
      </c>
      <c r="AB35964">
        <v>0</v>
      </c>
    </row>
    <row r="35965" spans="1:28" x14ac:dyDescent="0.25">
      <c r="A35965">
        <v>879082</v>
      </c>
      <c r="B35965">
        <v>879082</v>
      </c>
      <c r="D35965" s="22" t="s">
        <v>99</v>
      </c>
      <c r="E35965">
        <v>436</v>
      </c>
      <c r="F35965">
        <v>1210519</v>
      </c>
      <c r="G35965" s="22" t="s">
        <v>15</v>
      </c>
      <c r="H35965" s="22" t="s">
        <v>99</v>
      </c>
      <c r="I35965" s="1">
        <v>45231</v>
      </c>
      <c r="J35965" s="22" t="s">
        <v>191</v>
      </c>
      <c r="K35965">
        <v>4</v>
      </c>
      <c r="L35965" s="22" t="s">
        <v>841</v>
      </c>
      <c r="M35965">
        <v>11</v>
      </c>
      <c r="N35965">
        <v>2023</v>
      </c>
      <c r="O35965" s="23">
        <v>9.2361111111111116E-3</v>
      </c>
      <c r="P35965">
        <v>0</v>
      </c>
      <c r="Q35965" s="1"/>
      <c r="R35965" s="23"/>
      <c r="S35965" s="23"/>
      <c r="T35965" s="22" t="s">
        <v>443</v>
      </c>
      <c r="U35965" s="22" t="s">
        <v>10</v>
      </c>
      <c r="V35965">
        <v>0</v>
      </c>
      <c r="W35965" s="22" t="s">
        <v>433</v>
      </c>
      <c r="X35965" s="22" t="s">
        <v>443</v>
      </c>
      <c r="Y35965" s="22" t="s">
        <v>10</v>
      </c>
      <c r="AA35965">
        <v>0</v>
      </c>
      <c r="AB35965">
        <v>0</v>
      </c>
    </row>
    <row r="35966" spans="1:28" x14ac:dyDescent="0.25">
      <c r="A35966">
        <v>879083</v>
      </c>
      <c r="B35966">
        <v>879083</v>
      </c>
      <c r="D35966" s="22" t="s">
        <v>99</v>
      </c>
      <c r="E35966">
        <v>436</v>
      </c>
      <c r="F35966">
        <v>1210519</v>
      </c>
      <c r="G35966" s="22" t="s">
        <v>15</v>
      </c>
      <c r="H35966" s="22" t="s">
        <v>99</v>
      </c>
      <c r="I35966" s="1">
        <v>45231</v>
      </c>
      <c r="J35966" s="22" t="s">
        <v>191</v>
      </c>
      <c r="K35966">
        <v>4</v>
      </c>
      <c r="L35966" s="22" t="s">
        <v>841</v>
      </c>
      <c r="M35966">
        <v>11</v>
      </c>
      <c r="N35966">
        <v>2023</v>
      </c>
      <c r="O35966" s="23">
        <v>9.2824074074074076E-3</v>
      </c>
      <c r="P35966">
        <v>0</v>
      </c>
      <c r="Q35966" s="1"/>
      <c r="R35966" s="23"/>
      <c r="S35966" s="23"/>
      <c r="T35966" s="22" t="s">
        <v>438</v>
      </c>
      <c r="U35966" s="22" t="s">
        <v>10</v>
      </c>
      <c r="V35966">
        <v>0</v>
      </c>
      <c r="W35966" s="22" t="s">
        <v>433</v>
      </c>
      <c r="X35966" s="22" t="s">
        <v>439</v>
      </c>
      <c r="Y35966" s="22" t="s">
        <v>10</v>
      </c>
      <c r="AA35966">
        <v>0</v>
      </c>
      <c r="AB35966">
        <v>0</v>
      </c>
    </row>
    <row r="35967" spans="1:28" x14ac:dyDescent="0.25">
      <c r="A35967">
        <v>879084</v>
      </c>
      <c r="B35967">
        <v>879084</v>
      </c>
      <c r="D35967" s="22" t="s">
        <v>99</v>
      </c>
      <c r="E35967">
        <v>436</v>
      </c>
      <c r="F35967">
        <v>1210519</v>
      </c>
      <c r="G35967" s="22" t="s">
        <v>15</v>
      </c>
      <c r="H35967" s="22" t="s">
        <v>99</v>
      </c>
      <c r="I35967" s="1">
        <v>45231</v>
      </c>
      <c r="J35967" s="22" t="s">
        <v>191</v>
      </c>
      <c r="K35967">
        <v>4</v>
      </c>
      <c r="L35967" s="22" t="s">
        <v>841</v>
      </c>
      <c r="M35967">
        <v>11</v>
      </c>
      <c r="N35967">
        <v>2023</v>
      </c>
      <c r="O35967" s="23">
        <v>9.4675925925925934E-3</v>
      </c>
      <c r="P35967">
        <v>0</v>
      </c>
      <c r="Q35967" s="1"/>
      <c r="R35967" s="23"/>
      <c r="S35967" s="23"/>
      <c r="T35967" s="22" t="s">
        <v>442</v>
      </c>
      <c r="U35967" s="22" t="s">
        <v>10</v>
      </c>
      <c r="V35967">
        <v>0</v>
      </c>
      <c r="W35967" s="22" t="s">
        <v>433</v>
      </c>
      <c r="X35967" s="22" t="s">
        <v>442</v>
      </c>
      <c r="Y35967" s="22" t="s">
        <v>10</v>
      </c>
      <c r="AA35967">
        <v>0</v>
      </c>
      <c r="AB35967">
        <v>0</v>
      </c>
    </row>
    <row r="35968" spans="1:28" x14ac:dyDescent="0.25">
      <c r="A35968">
        <v>879086</v>
      </c>
      <c r="B35968">
        <v>879086</v>
      </c>
      <c r="D35968" s="22" t="s">
        <v>99</v>
      </c>
      <c r="E35968">
        <v>436</v>
      </c>
      <c r="F35968">
        <v>1210519</v>
      </c>
      <c r="G35968" s="22" t="s">
        <v>15</v>
      </c>
      <c r="H35968" s="22" t="s">
        <v>99</v>
      </c>
      <c r="I35968" s="1">
        <v>45231</v>
      </c>
      <c r="J35968" s="22" t="s">
        <v>191</v>
      </c>
      <c r="K35968">
        <v>4</v>
      </c>
      <c r="L35968" s="22" t="s">
        <v>841</v>
      </c>
      <c r="M35968">
        <v>11</v>
      </c>
      <c r="N35968">
        <v>2023</v>
      </c>
      <c r="O35968" s="23">
        <v>1.0104166666666666E-2</v>
      </c>
      <c r="P35968">
        <v>0</v>
      </c>
      <c r="Q35968" s="1"/>
      <c r="R35968" s="23"/>
      <c r="S35968" s="23"/>
      <c r="T35968" s="22" t="s">
        <v>444</v>
      </c>
      <c r="U35968" s="22" t="s">
        <v>10</v>
      </c>
      <c r="V35968">
        <v>0</v>
      </c>
      <c r="W35968" s="22" t="s">
        <v>433</v>
      </c>
      <c r="X35968" s="22" t="s">
        <v>445</v>
      </c>
      <c r="Y35968" s="22" t="s">
        <v>10</v>
      </c>
      <c r="AA35968">
        <v>0</v>
      </c>
      <c r="AB35968">
        <v>0</v>
      </c>
    </row>
    <row r="35969" spans="1:28" x14ac:dyDescent="0.25">
      <c r="A35969">
        <v>879088</v>
      </c>
      <c r="B35969">
        <v>879088</v>
      </c>
      <c r="D35969" s="22" t="s">
        <v>99</v>
      </c>
      <c r="E35969">
        <v>436</v>
      </c>
      <c r="F35969">
        <v>1210519</v>
      </c>
      <c r="G35969" s="22" t="s">
        <v>15</v>
      </c>
      <c r="H35969" s="22" t="s">
        <v>99</v>
      </c>
      <c r="I35969" s="1">
        <v>45231</v>
      </c>
      <c r="J35969" s="22" t="s">
        <v>191</v>
      </c>
      <c r="K35969">
        <v>4</v>
      </c>
      <c r="L35969" s="22" t="s">
        <v>841</v>
      </c>
      <c r="M35969">
        <v>11</v>
      </c>
      <c r="N35969">
        <v>2023</v>
      </c>
      <c r="O35969" s="23">
        <v>1.0219907407407407E-2</v>
      </c>
      <c r="P35969">
        <v>0</v>
      </c>
      <c r="Q35969" s="1"/>
      <c r="R35969" s="23"/>
      <c r="S35969" s="23"/>
      <c r="T35969" s="22" t="s">
        <v>431</v>
      </c>
      <c r="U35969" s="22" t="s">
        <v>10</v>
      </c>
      <c r="V35969">
        <v>0</v>
      </c>
      <c r="W35969" s="22" t="s">
        <v>433</v>
      </c>
      <c r="X35969" s="22" t="s">
        <v>99</v>
      </c>
      <c r="Y35969" s="22" t="s">
        <v>10</v>
      </c>
      <c r="AA35969">
        <v>0</v>
      </c>
      <c r="AB35969">
        <v>0</v>
      </c>
    </row>
    <row r="35970" spans="1:28" x14ac:dyDescent="0.25">
      <c r="A35970">
        <v>879447</v>
      </c>
      <c r="B35970">
        <v>879447</v>
      </c>
      <c r="D35970" s="22" t="s">
        <v>99</v>
      </c>
      <c r="E35970">
        <v>552</v>
      </c>
      <c r="F35970">
        <v>2202892</v>
      </c>
      <c r="G35970" s="22" t="s">
        <v>15</v>
      </c>
      <c r="H35970" s="22" t="s">
        <v>99</v>
      </c>
      <c r="I35970" s="1">
        <v>45235</v>
      </c>
      <c r="J35970" s="22" t="s">
        <v>265</v>
      </c>
      <c r="K35970">
        <v>1</v>
      </c>
      <c r="L35970" s="22" t="s">
        <v>841</v>
      </c>
      <c r="M35970">
        <v>11</v>
      </c>
      <c r="N35970">
        <v>2023</v>
      </c>
      <c r="O35970" s="23">
        <v>0.48050925925925925</v>
      </c>
      <c r="P35970">
        <v>0</v>
      </c>
      <c r="Q35970" s="1"/>
      <c r="R35970" s="23"/>
      <c r="S35970" s="23"/>
      <c r="T35970" s="22" t="s">
        <v>431</v>
      </c>
      <c r="U35970" s="22" t="s">
        <v>10</v>
      </c>
      <c r="V35970">
        <v>0</v>
      </c>
      <c r="W35970" s="22" t="s">
        <v>433</v>
      </c>
      <c r="X35970" s="22" t="s">
        <v>99</v>
      </c>
      <c r="Y35970" s="22" t="s">
        <v>10</v>
      </c>
      <c r="AA35970">
        <v>0</v>
      </c>
      <c r="AB35970">
        <v>0</v>
      </c>
    </row>
    <row r="35971" spans="1:28" x14ac:dyDescent="0.25">
      <c r="A35971">
        <v>879479</v>
      </c>
      <c r="B35971">
        <v>879479</v>
      </c>
      <c r="D35971" s="22" t="s">
        <v>99</v>
      </c>
      <c r="E35971">
        <v>452</v>
      </c>
      <c r="F35971">
        <v>3431321</v>
      </c>
      <c r="G35971" s="22" t="s">
        <v>15</v>
      </c>
      <c r="H35971" s="22" t="s">
        <v>99</v>
      </c>
      <c r="I35971" s="1">
        <v>45235</v>
      </c>
      <c r="J35971" s="22" t="s">
        <v>265</v>
      </c>
      <c r="K35971">
        <v>1</v>
      </c>
      <c r="L35971" s="22" t="s">
        <v>841</v>
      </c>
      <c r="M35971">
        <v>11</v>
      </c>
      <c r="N35971">
        <v>2023</v>
      </c>
      <c r="O35971" s="23">
        <v>0.79545138888888889</v>
      </c>
      <c r="P35971">
        <v>0</v>
      </c>
      <c r="Q35971" s="1"/>
      <c r="R35971" s="23"/>
      <c r="S35971" s="23"/>
      <c r="T35971" s="22" t="s">
        <v>431</v>
      </c>
      <c r="U35971" s="22" t="s">
        <v>10</v>
      </c>
      <c r="V35971">
        <v>0</v>
      </c>
      <c r="W35971" s="22" t="s">
        <v>433</v>
      </c>
      <c r="X35971" s="22" t="s">
        <v>99</v>
      </c>
      <c r="Y35971" s="22" t="s">
        <v>10</v>
      </c>
      <c r="AA35971">
        <v>0</v>
      </c>
      <c r="AB35971">
        <v>0</v>
      </c>
    </row>
    <row r="35972" spans="1:28" x14ac:dyDescent="0.25">
      <c r="A35972">
        <v>879480</v>
      </c>
      <c r="B35972">
        <v>879480</v>
      </c>
      <c r="D35972" s="22" t="s">
        <v>99</v>
      </c>
      <c r="E35972">
        <v>452</v>
      </c>
      <c r="F35972">
        <v>3431321</v>
      </c>
      <c r="G35972" s="22" t="s">
        <v>15</v>
      </c>
      <c r="H35972" s="22" t="s">
        <v>99</v>
      </c>
      <c r="I35972" s="1">
        <v>45235</v>
      </c>
      <c r="J35972" s="22" t="s">
        <v>265</v>
      </c>
      <c r="K35972">
        <v>1</v>
      </c>
      <c r="L35972" s="22" t="s">
        <v>841</v>
      </c>
      <c r="M35972">
        <v>11</v>
      </c>
      <c r="N35972">
        <v>2023</v>
      </c>
      <c r="O35972" s="23">
        <v>0.79553240740740738</v>
      </c>
      <c r="P35972">
        <v>0</v>
      </c>
      <c r="Q35972" s="1"/>
      <c r="R35972" s="23"/>
      <c r="S35972" s="23"/>
      <c r="T35972" s="22" t="s">
        <v>431</v>
      </c>
      <c r="U35972" s="22" t="s">
        <v>10</v>
      </c>
      <c r="V35972">
        <v>0</v>
      </c>
      <c r="W35972" s="22" t="s">
        <v>433</v>
      </c>
      <c r="X35972" s="22" t="s">
        <v>99</v>
      </c>
      <c r="Y35972" s="22" t="s">
        <v>10</v>
      </c>
      <c r="AA35972">
        <v>0</v>
      </c>
      <c r="AB35972">
        <v>0</v>
      </c>
    </row>
    <row r="35973" spans="1:28" x14ac:dyDescent="0.25">
      <c r="A35973">
        <v>879481</v>
      </c>
      <c r="B35973">
        <v>879481</v>
      </c>
      <c r="D35973" s="22" t="s">
        <v>99</v>
      </c>
      <c r="E35973">
        <v>452</v>
      </c>
      <c r="F35973">
        <v>3431321</v>
      </c>
      <c r="G35973" s="22" t="s">
        <v>15</v>
      </c>
      <c r="H35973" s="22" t="s">
        <v>99</v>
      </c>
      <c r="I35973" s="1">
        <v>45235</v>
      </c>
      <c r="J35973" s="22" t="s">
        <v>265</v>
      </c>
      <c r="K35973">
        <v>1</v>
      </c>
      <c r="L35973" s="22" t="s">
        <v>841</v>
      </c>
      <c r="M35973">
        <v>11</v>
      </c>
      <c r="N35973">
        <v>2023</v>
      </c>
      <c r="O35973" s="23">
        <v>0.79560185185185184</v>
      </c>
      <c r="P35973">
        <v>0</v>
      </c>
      <c r="Q35973" s="1"/>
      <c r="R35973" s="23"/>
      <c r="S35973" s="23"/>
      <c r="T35973" s="22" t="s">
        <v>443</v>
      </c>
      <c r="U35973" s="22" t="s">
        <v>10</v>
      </c>
      <c r="V35973">
        <v>0</v>
      </c>
      <c r="W35973" s="22" t="s">
        <v>433</v>
      </c>
      <c r="X35973" s="22" t="s">
        <v>443</v>
      </c>
      <c r="Y35973" s="22" t="s">
        <v>10</v>
      </c>
      <c r="AA35973">
        <v>0</v>
      </c>
      <c r="AB35973">
        <v>0</v>
      </c>
    </row>
    <row r="35974" spans="1:28" x14ac:dyDescent="0.25">
      <c r="A35974">
        <v>879482</v>
      </c>
      <c r="B35974">
        <v>879482</v>
      </c>
      <c r="D35974" s="22" t="s">
        <v>99</v>
      </c>
      <c r="E35974">
        <v>452</v>
      </c>
      <c r="F35974">
        <v>3431321</v>
      </c>
      <c r="G35974" s="22" t="s">
        <v>15</v>
      </c>
      <c r="H35974" s="22" t="s">
        <v>99</v>
      </c>
      <c r="I35974" s="1">
        <v>45235</v>
      </c>
      <c r="J35974" s="22" t="s">
        <v>265</v>
      </c>
      <c r="K35974">
        <v>1</v>
      </c>
      <c r="L35974" s="22" t="s">
        <v>841</v>
      </c>
      <c r="M35974">
        <v>11</v>
      </c>
      <c r="N35974">
        <v>2023</v>
      </c>
      <c r="O35974" s="23">
        <v>0.79578703703703701</v>
      </c>
      <c r="P35974">
        <v>0</v>
      </c>
      <c r="Q35974" s="1"/>
      <c r="R35974" s="23"/>
      <c r="S35974" s="23"/>
      <c r="T35974" s="22" t="s">
        <v>443</v>
      </c>
      <c r="U35974" s="22" t="s">
        <v>10</v>
      </c>
      <c r="V35974">
        <v>0</v>
      </c>
      <c r="W35974" s="22" t="s">
        <v>433</v>
      </c>
      <c r="X35974" s="22" t="s">
        <v>443</v>
      </c>
      <c r="Y35974" s="22" t="s">
        <v>10</v>
      </c>
      <c r="AA35974">
        <v>0</v>
      </c>
      <c r="AB35974">
        <v>0</v>
      </c>
    </row>
    <row r="35975" spans="1:28" x14ac:dyDescent="0.25">
      <c r="A35975">
        <v>879483</v>
      </c>
      <c r="B35975">
        <v>879483</v>
      </c>
      <c r="D35975" s="22" t="s">
        <v>99</v>
      </c>
      <c r="E35975">
        <v>452</v>
      </c>
      <c r="F35975">
        <v>3431321</v>
      </c>
      <c r="G35975" s="22" t="s">
        <v>15</v>
      </c>
      <c r="H35975" s="22" t="s">
        <v>99</v>
      </c>
      <c r="I35975" s="1">
        <v>45235</v>
      </c>
      <c r="J35975" s="22" t="s">
        <v>265</v>
      </c>
      <c r="K35975">
        <v>1</v>
      </c>
      <c r="L35975" s="22" t="s">
        <v>841</v>
      </c>
      <c r="M35975">
        <v>11</v>
      </c>
      <c r="N35975">
        <v>2023</v>
      </c>
      <c r="O35975" s="23">
        <v>0.79578703703703701</v>
      </c>
      <c r="P35975">
        <v>0</v>
      </c>
      <c r="Q35975" s="1"/>
      <c r="R35975" s="23"/>
      <c r="S35975" s="23"/>
      <c r="T35975" s="22" t="s">
        <v>436</v>
      </c>
      <c r="U35975" s="22" t="s">
        <v>10</v>
      </c>
      <c r="V35975">
        <v>0</v>
      </c>
      <c r="W35975" s="22" t="s">
        <v>433</v>
      </c>
      <c r="X35975" s="22" t="s">
        <v>437</v>
      </c>
      <c r="Y35975" s="22" t="s">
        <v>10</v>
      </c>
      <c r="AA35975">
        <v>0</v>
      </c>
      <c r="AB35975">
        <v>0</v>
      </c>
    </row>
    <row r="35976" spans="1:28" x14ac:dyDescent="0.25">
      <c r="A35976">
        <v>879484</v>
      </c>
      <c r="B35976">
        <v>879484</v>
      </c>
      <c r="D35976" s="22" t="s">
        <v>99</v>
      </c>
      <c r="E35976">
        <v>452</v>
      </c>
      <c r="F35976">
        <v>3431321</v>
      </c>
      <c r="G35976" s="22" t="s">
        <v>15</v>
      </c>
      <c r="H35976" s="22" t="s">
        <v>99</v>
      </c>
      <c r="I35976" s="1">
        <v>45235</v>
      </c>
      <c r="J35976" s="22" t="s">
        <v>265</v>
      </c>
      <c r="K35976">
        <v>1</v>
      </c>
      <c r="L35976" s="22" t="s">
        <v>841</v>
      </c>
      <c r="M35976">
        <v>11</v>
      </c>
      <c r="N35976">
        <v>2023</v>
      </c>
      <c r="O35976" s="23">
        <v>0.79583333333333328</v>
      </c>
      <c r="P35976">
        <v>0</v>
      </c>
      <c r="Q35976" s="1"/>
      <c r="R35976" s="23"/>
      <c r="S35976" s="23"/>
      <c r="T35976" s="22" t="s">
        <v>438</v>
      </c>
      <c r="U35976" s="22" t="s">
        <v>10</v>
      </c>
      <c r="V35976">
        <v>0</v>
      </c>
      <c r="W35976" s="22" t="s">
        <v>433</v>
      </c>
      <c r="X35976" s="22" t="s">
        <v>439</v>
      </c>
      <c r="Y35976" s="22" t="s">
        <v>10</v>
      </c>
      <c r="AA35976">
        <v>0</v>
      </c>
      <c r="AB35976">
        <v>0</v>
      </c>
    </row>
    <row r="35977" spans="1:28" x14ac:dyDescent="0.25">
      <c r="A35977">
        <v>879637</v>
      </c>
      <c r="B35977">
        <v>879637</v>
      </c>
      <c r="D35977" s="22" t="s">
        <v>99</v>
      </c>
      <c r="E35977">
        <v>453</v>
      </c>
      <c r="F35977">
        <v>1202167</v>
      </c>
      <c r="G35977" s="22" t="s">
        <v>15</v>
      </c>
      <c r="H35977" s="22" t="s">
        <v>99</v>
      </c>
      <c r="I35977" s="1">
        <v>45236</v>
      </c>
      <c r="J35977" s="22" t="s">
        <v>270</v>
      </c>
      <c r="K35977">
        <v>2</v>
      </c>
      <c r="L35977" s="22" t="s">
        <v>841</v>
      </c>
      <c r="M35977">
        <v>11</v>
      </c>
      <c r="N35977">
        <v>2023</v>
      </c>
      <c r="O35977" s="23">
        <v>0.8818287037037037</v>
      </c>
      <c r="P35977">
        <v>0</v>
      </c>
      <c r="Q35977" s="1"/>
      <c r="R35977" s="23"/>
      <c r="S35977" s="23"/>
      <c r="T35977" s="22" t="s">
        <v>431</v>
      </c>
      <c r="U35977" s="22" t="s">
        <v>10</v>
      </c>
      <c r="V35977">
        <v>0</v>
      </c>
      <c r="W35977" s="22" t="s">
        <v>433</v>
      </c>
      <c r="X35977" s="22" t="s">
        <v>99</v>
      </c>
      <c r="Y35977" s="22" t="s">
        <v>10</v>
      </c>
      <c r="AA35977">
        <v>0</v>
      </c>
      <c r="AB35977">
        <v>0</v>
      </c>
    </row>
    <row r="35978" spans="1:28" x14ac:dyDescent="0.25">
      <c r="A35978">
        <v>879638</v>
      </c>
      <c r="B35978">
        <v>879638</v>
      </c>
      <c r="D35978" s="22" t="s">
        <v>99</v>
      </c>
      <c r="E35978">
        <v>453</v>
      </c>
      <c r="F35978">
        <v>1202167</v>
      </c>
      <c r="G35978" s="22" t="s">
        <v>15</v>
      </c>
      <c r="H35978" s="22" t="s">
        <v>99</v>
      </c>
      <c r="I35978" s="1">
        <v>45236</v>
      </c>
      <c r="J35978" s="22" t="s">
        <v>270</v>
      </c>
      <c r="K35978">
        <v>2</v>
      </c>
      <c r="L35978" s="22" t="s">
        <v>841</v>
      </c>
      <c r="M35978">
        <v>11</v>
      </c>
      <c r="N35978">
        <v>2023</v>
      </c>
      <c r="O35978" s="23">
        <v>0.88207175925925929</v>
      </c>
      <c r="P35978">
        <v>0</v>
      </c>
      <c r="Q35978" s="1"/>
      <c r="R35978" s="23"/>
      <c r="S35978" s="23"/>
      <c r="T35978" s="22" t="s">
        <v>436</v>
      </c>
      <c r="U35978" s="22" t="s">
        <v>10</v>
      </c>
      <c r="V35978">
        <v>0</v>
      </c>
      <c r="W35978" s="22" t="s">
        <v>433</v>
      </c>
      <c r="X35978" s="22" t="s">
        <v>437</v>
      </c>
      <c r="Y35978" s="22" t="s">
        <v>10</v>
      </c>
      <c r="AA35978">
        <v>0</v>
      </c>
      <c r="AB35978">
        <v>0</v>
      </c>
    </row>
    <row r="35979" spans="1:28" x14ac:dyDescent="0.25">
      <c r="A35979">
        <v>879640</v>
      </c>
      <c r="B35979">
        <v>879640</v>
      </c>
      <c r="D35979" s="22" t="s">
        <v>99</v>
      </c>
      <c r="E35979">
        <v>453</v>
      </c>
      <c r="F35979">
        <v>1202167</v>
      </c>
      <c r="G35979" s="22" t="s">
        <v>15</v>
      </c>
      <c r="H35979" s="22" t="s">
        <v>99</v>
      </c>
      <c r="I35979" s="1">
        <v>45236</v>
      </c>
      <c r="J35979" s="22" t="s">
        <v>270</v>
      </c>
      <c r="K35979">
        <v>2</v>
      </c>
      <c r="L35979" s="22" t="s">
        <v>841</v>
      </c>
      <c r="M35979">
        <v>11</v>
      </c>
      <c r="N35979">
        <v>2023</v>
      </c>
      <c r="O35979" s="23">
        <v>0.88277777777777777</v>
      </c>
      <c r="P35979">
        <v>0</v>
      </c>
      <c r="Q35979" s="1"/>
      <c r="R35979" s="23"/>
      <c r="S35979" s="23"/>
      <c r="T35979" s="22" t="s">
        <v>443</v>
      </c>
      <c r="U35979" s="22" t="s">
        <v>10</v>
      </c>
      <c r="V35979">
        <v>0</v>
      </c>
      <c r="W35979" s="22" t="s">
        <v>433</v>
      </c>
      <c r="X35979" s="22" t="s">
        <v>443</v>
      </c>
      <c r="Y35979" s="22" t="s">
        <v>10</v>
      </c>
      <c r="AA35979">
        <v>0</v>
      </c>
      <c r="AB35979">
        <v>0</v>
      </c>
    </row>
    <row r="35980" spans="1:28" x14ac:dyDescent="0.25">
      <c r="A35980">
        <v>879641</v>
      </c>
      <c r="B35980">
        <v>879641</v>
      </c>
      <c r="D35980" s="22" t="s">
        <v>99</v>
      </c>
      <c r="E35980">
        <v>453</v>
      </c>
      <c r="F35980">
        <v>1202167</v>
      </c>
      <c r="G35980" s="22" t="s">
        <v>15</v>
      </c>
      <c r="H35980" s="22" t="s">
        <v>99</v>
      </c>
      <c r="I35980" s="1">
        <v>45236</v>
      </c>
      <c r="J35980" s="22" t="s">
        <v>270</v>
      </c>
      <c r="K35980">
        <v>2</v>
      </c>
      <c r="L35980" s="22" t="s">
        <v>841</v>
      </c>
      <c r="M35980">
        <v>11</v>
      </c>
      <c r="N35980">
        <v>2023</v>
      </c>
      <c r="O35980" s="23">
        <v>0.88282407407407404</v>
      </c>
      <c r="P35980">
        <v>0</v>
      </c>
      <c r="Q35980" s="1"/>
      <c r="R35980" s="23"/>
      <c r="S35980" s="23"/>
      <c r="T35980" s="22" t="s">
        <v>436</v>
      </c>
      <c r="U35980" s="22" t="s">
        <v>10</v>
      </c>
      <c r="V35980">
        <v>0</v>
      </c>
      <c r="W35980" s="22" t="s">
        <v>433</v>
      </c>
      <c r="X35980" s="22" t="s">
        <v>437</v>
      </c>
      <c r="Y35980" s="22" t="s">
        <v>10</v>
      </c>
      <c r="AA35980">
        <v>0</v>
      </c>
      <c r="AB35980">
        <v>0</v>
      </c>
    </row>
    <row r="35981" spans="1:28" x14ac:dyDescent="0.25">
      <c r="A35981">
        <v>879642</v>
      </c>
      <c r="B35981">
        <v>879642</v>
      </c>
      <c r="D35981" s="22" t="s">
        <v>99</v>
      </c>
      <c r="E35981">
        <v>453</v>
      </c>
      <c r="F35981">
        <v>1202167</v>
      </c>
      <c r="G35981" s="22" t="s">
        <v>15</v>
      </c>
      <c r="H35981" s="22" t="s">
        <v>99</v>
      </c>
      <c r="I35981" s="1">
        <v>45236</v>
      </c>
      <c r="J35981" s="22" t="s">
        <v>270</v>
      </c>
      <c r="K35981">
        <v>2</v>
      </c>
      <c r="L35981" s="22" t="s">
        <v>841</v>
      </c>
      <c r="M35981">
        <v>11</v>
      </c>
      <c r="N35981">
        <v>2023</v>
      </c>
      <c r="O35981" s="23">
        <v>0.8831134259259259</v>
      </c>
      <c r="P35981">
        <v>0</v>
      </c>
      <c r="Q35981" s="1"/>
      <c r="R35981" s="23"/>
      <c r="S35981" s="23"/>
      <c r="T35981" s="22" t="s">
        <v>443</v>
      </c>
      <c r="U35981" s="22" t="s">
        <v>10</v>
      </c>
      <c r="V35981">
        <v>0</v>
      </c>
      <c r="W35981" s="22" t="s">
        <v>433</v>
      </c>
      <c r="X35981" s="22" t="s">
        <v>443</v>
      </c>
      <c r="Y35981" s="22" t="s">
        <v>10</v>
      </c>
      <c r="AA35981">
        <v>0</v>
      </c>
      <c r="AB35981">
        <v>0</v>
      </c>
    </row>
    <row r="35982" spans="1:28" x14ac:dyDescent="0.25">
      <c r="A35982">
        <v>879644</v>
      </c>
      <c r="B35982">
        <v>879644</v>
      </c>
      <c r="D35982" s="22" t="s">
        <v>99</v>
      </c>
      <c r="E35982">
        <v>453</v>
      </c>
      <c r="F35982">
        <v>1202167</v>
      </c>
      <c r="G35982" s="22" t="s">
        <v>15</v>
      </c>
      <c r="H35982" s="22" t="s">
        <v>99</v>
      </c>
      <c r="I35982" s="1">
        <v>45236</v>
      </c>
      <c r="J35982" s="22" t="s">
        <v>270</v>
      </c>
      <c r="K35982">
        <v>2</v>
      </c>
      <c r="L35982" s="22" t="s">
        <v>841</v>
      </c>
      <c r="M35982">
        <v>11</v>
      </c>
      <c r="N35982">
        <v>2023</v>
      </c>
      <c r="O35982" s="23">
        <v>0.88445601851851852</v>
      </c>
      <c r="P35982">
        <v>0</v>
      </c>
      <c r="Q35982" s="1"/>
      <c r="R35982" s="23"/>
      <c r="S35982" s="23"/>
      <c r="T35982" s="22" t="s">
        <v>431</v>
      </c>
      <c r="U35982" s="22" t="s">
        <v>10</v>
      </c>
      <c r="V35982">
        <v>0</v>
      </c>
      <c r="W35982" s="22" t="s">
        <v>433</v>
      </c>
      <c r="X35982" s="22" t="s">
        <v>99</v>
      </c>
      <c r="Y35982" s="22" t="s">
        <v>10</v>
      </c>
      <c r="AA35982">
        <v>0</v>
      </c>
      <c r="AB35982">
        <v>0</v>
      </c>
    </row>
    <row r="35983" spans="1:28" x14ac:dyDescent="0.25">
      <c r="A35983">
        <v>879645</v>
      </c>
      <c r="B35983">
        <v>879645</v>
      </c>
      <c r="D35983" s="22" t="s">
        <v>99</v>
      </c>
      <c r="E35983">
        <v>453</v>
      </c>
      <c r="F35983">
        <v>1202167</v>
      </c>
      <c r="G35983" s="22" t="s">
        <v>15</v>
      </c>
      <c r="H35983" s="22" t="s">
        <v>99</v>
      </c>
      <c r="I35983" s="1">
        <v>45236</v>
      </c>
      <c r="J35983" s="22" t="s">
        <v>270</v>
      </c>
      <c r="K35983">
        <v>2</v>
      </c>
      <c r="L35983" s="22" t="s">
        <v>841</v>
      </c>
      <c r="M35983">
        <v>11</v>
      </c>
      <c r="N35983">
        <v>2023</v>
      </c>
      <c r="O35983" s="23">
        <v>0.8846180555555555</v>
      </c>
      <c r="P35983">
        <v>0</v>
      </c>
      <c r="Q35983" s="1"/>
      <c r="R35983" s="23"/>
      <c r="S35983" s="23"/>
      <c r="T35983" s="22" t="s">
        <v>436</v>
      </c>
      <c r="U35983" s="22" t="s">
        <v>10</v>
      </c>
      <c r="V35983">
        <v>0</v>
      </c>
      <c r="W35983" s="22" t="s">
        <v>433</v>
      </c>
      <c r="X35983" s="22" t="s">
        <v>437</v>
      </c>
      <c r="Y35983" s="22" t="s">
        <v>10</v>
      </c>
      <c r="AA35983">
        <v>0</v>
      </c>
      <c r="AB35983">
        <v>0</v>
      </c>
    </row>
    <row r="35984" spans="1:28" x14ac:dyDescent="0.25">
      <c r="A35984">
        <v>879646</v>
      </c>
      <c r="B35984">
        <v>879646</v>
      </c>
      <c r="D35984" s="22" t="s">
        <v>99</v>
      </c>
      <c r="E35984">
        <v>453</v>
      </c>
      <c r="F35984">
        <v>1202167</v>
      </c>
      <c r="G35984" s="22" t="s">
        <v>15</v>
      </c>
      <c r="H35984" s="22" t="s">
        <v>99</v>
      </c>
      <c r="I35984" s="1">
        <v>45236</v>
      </c>
      <c r="J35984" s="22" t="s">
        <v>270</v>
      </c>
      <c r="K35984">
        <v>2</v>
      </c>
      <c r="L35984" s="22" t="s">
        <v>841</v>
      </c>
      <c r="M35984">
        <v>11</v>
      </c>
      <c r="N35984">
        <v>2023</v>
      </c>
      <c r="O35984" s="23">
        <v>0.88489583333333333</v>
      </c>
      <c r="P35984">
        <v>0</v>
      </c>
      <c r="Q35984" s="1"/>
      <c r="R35984" s="23"/>
      <c r="S35984" s="23"/>
      <c r="T35984" s="22" t="s">
        <v>431</v>
      </c>
      <c r="U35984" s="22" t="s">
        <v>10</v>
      </c>
      <c r="V35984">
        <v>0</v>
      </c>
      <c r="W35984" s="22" t="s">
        <v>433</v>
      </c>
      <c r="X35984" s="22" t="s">
        <v>99</v>
      </c>
      <c r="Y35984" s="22" t="s">
        <v>10</v>
      </c>
      <c r="AA35984">
        <v>0</v>
      </c>
      <c r="AB35984">
        <v>0</v>
      </c>
    </row>
    <row r="35985" spans="1:28" x14ac:dyDescent="0.25">
      <c r="A35985">
        <v>879647</v>
      </c>
      <c r="B35985">
        <v>879647</v>
      </c>
      <c r="D35985" s="22" t="s">
        <v>99</v>
      </c>
      <c r="E35985">
        <v>453</v>
      </c>
      <c r="F35985">
        <v>1202167</v>
      </c>
      <c r="G35985" s="22" t="s">
        <v>15</v>
      </c>
      <c r="H35985" s="22" t="s">
        <v>99</v>
      </c>
      <c r="I35985" s="1">
        <v>45236</v>
      </c>
      <c r="J35985" s="22" t="s">
        <v>270</v>
      </c>
      <c r="K35985">
        <v>2</v>
      </c>
      <c r="L35985" s="22" t="s">
        <v>841</v>
      </c>
      <c r="M35985">
        <v>11</v>
      </c>
      <c r="N35985">
        <v>2023</v>
      </c>
      <c r="O35985" s="23">
        <v>0.88501157407407405</v>
      </c>
      <c r="P35985">
        <v>0</v>
      </c>
      <c r="Q35985" s="1"/>
      <c r="R35985" s="23"/>
      <c r="S35985" s="23"/>
      <c r="T35985" s="22" t="s">
        <v>436</v>
      </c>
      <c r="U35985" s="22" t="s">
        <v>10</v>
      </c>
      <c r="V35985">
        <v>0</v>
      </c>
      <c r="W35985" s="22" t="s">
        <v>433</v>
      </c>
      <c r="X35985" s="22" t="s">
        <v>437</v>
      </c>
      <c r="Y35985" s="22" t="s">
        <v>10</v>
      </c>
      <c r="AA35985">
        <v>0</v>
      </c>
      <c r="AB35985">
        <v>0</v>
      </c>
    </row>
    <row r="35986" spans="1:28" x14ac:dyDescent="0.25">
      <c r="A35986">
        <v>879648</v>
      </c>
      <c r="B35986">
        <v>879648</v>
      </c>
      <c r="D35986" s="22" t="s">
        <v>99</v>
      </c>
      <c r="E35986">
        <v>453</v>
      </c>
      <c r="F35986">
        <v>1202167</v>
      </c>
      <c r="G35986" s="22" t="s">
        <v>15</v>
      </c>
      <c r="H35986" s="22" t="s">
        <v>99</v>
      </c>
      <c r="I35986" s="1">
        <v>45236</v>
      </c>
      <c r="J35986" s="22" t="s">
        <v>270</v>
      </c>
      <c r="K35986">
        <v>2</v>
      </c>
      <c r="L35986" s="22" t="s">
        <v>841</v>
      </c>
      <c r="M35986">
        <v>11</v>
      </c>
      <c r="N35986">
        <v>2023</v>
      </c>
      <c r="O35986" s="23">
        <v>0.88565972222222222</v>
      </c>
      <c r="P35986">
        <v>0</v>
      </c>
      <c r="Q35986" s="1"/>
      <c r="R35986" s="23"/>
      <c r="S35986" s="23"/>
      <c r="T35986" s="22" t="s">
        <v>431</v>
      </c>
      <c r="U35986" s="22" t="s">
        <v>10</v>
      </c>
      <c r="V35986">
        <v>0</v>
      </c>
      <c r="W35986" s="22" t="s">
        <v>433</v>
      </c>
      <c r="X35986" s="22" t="s">
        <v>99</v>
      </c>
      <c r="Y35986" s="22" t="s">
        <v>10</v>
      </c>
      <c r="AA35986">
        <v>0</v>
      </c>
      <c r="AB35986">
        <v>0</v>
      </c>
    </row>
    <row r="35987" spans="1:28" x14ac:dyDescent="0.25">
      <c r="A35987">
        <v>879649</v>
      </c>
      <c r="B35987">
        <v>879649</v>
      </c>
      <c r="D35987" s="22" t="s">
        <v>99</v>
      </c>
      <c r="E35987">
        <v>453</v>
      </c>
      <c r="F35987">
        <v>1202167</v>
      </c>
      <c r="G35987" s="22" t="s">
        <v>15</v>
      </c>
      <c r="H35987" s="22" t="s">
        <v>99</v>
      </c>
      <c r="I35987" s="1">
        <v>45236</v>
      </c>
      <c r="J35987" s="22" t="s">
        <v>270</v>
      </c>
      <c r="K35987">
        <v>2</v>
      </c>
      <c r="L35987" s="22" t="s">
        <v>841</v>
      </c>
      <c r="M35987">
        <v>11</v>
      </c>
      <c r="N35987">
        <v>2023</v>
      </c>
      <c r="O35987" s="23">
        <v>0.88572916666666668</v>
      </c>
      <c r="P35987">
        <v>0</v>
      </c>
      <c r="Q35987" s="1"/>
      <c r="R35987" s="23"/>
      <c r="S35987" s="23"/>
      <c r="T35987" s="22" t="s">
        <v>436</v>
      </c>
      <c r="U35987" s="22" t="s">
        <v>10</v>
      </c>
      <c r="V35987">
        <v>0</v>
      </c>
      <c r="W35987" s="22" t="s">
        <v>433</v>
      </c>
      <c r="X35987" s="22" t="s">
        <v>437</v>
      </c>
      <c r="Y35987" s="22" t="s">
        <v>10</v>
      </c>
      <c r="AA35987">
        <v>0</v>
      </c>
      <c r="AB35987">
        <v>0</v>
      </c>
    </row>
    <row r="35988" spans="1:28" x14ac:dyDescent="0.25">
      <c r="A35988">
        <v>879650</v>
      </c>
      <c r="B35988">
        <v>879650</v>
      </c>
      <c r="D35988" s="22" t="s">
        <v>99</v>
      </c>
      <c r="E35988">
        <v>453</v>
      </c>
      <c r="F35988">
        <v>1202167</v>
      </c>
      <c r="G35988" s="22" t="s">
        <v>15</v>
      </c>
      <c r="H35988" s="22" t="s">
        <v>99</v>
      </c>
      <c r="I35988" s="1">
        <v>45236</v>
      </c>
      <c r="J35988" s="22" t="s">
        <v>270</v>
      </c>
      <c r="K35988">
        <v>2</v>
      </c>
      <c r="L35988" s="22" t="s">
        <v>841</v>
      </c>
      <c r="M35988">
        <v>11</v>
      </c>
      <c r="N35988">
        <v>2023</v>
      </c>
      <c r="O35988" s="23">
        <v>0.88582175925925921</v>
      </c>
      <c r="P35988">
        <v>0</v>
      </c>
      <c r="Q35988" s="1"/>
      <c r="R35988" s="23"/>
      <c r="S35988" s="23"/>
      <c r="T35988" s="22" t="s">
        <v>431</v>
      </c>
      <c r="U35988" s="22" t="s">
        <v>10</v>
      </c>
      <c r="V35988">
        <v>0</v>
      </c>
      <c r="W35988" s="22" t="s">
        <v>433</v>
      </c>
      <c r="X35988" s="22" t="s">
        <v>99</v>
      </c>
      <c r="Y35988" s="22" t="s">
        <v>10</v>
      </c>
      <c r="AA35988">
        <v>0</v>
      </c>
      <c r="AB35988">
        <v>0</v>
      </c>
    </row>
    <row r="35989" spans="1:28" x14ac:dyDescent="0.25">
      <c r="A35989">
        <v>879651</v>
      </c>
      <c r="B35989">
        <v>879651</v>
      </c>
      <c r="D35989" s="22" t="s">
        <v>99</v>
      </c>
      <c r="E35989">
        <v>453</v>
      </c>
      <c r="F35989">
        <v>1202167</v>
      </c>
      <c r="G35989" s="22" t="s">
        <v>15</v>
      </c>
      <c r="H35989" s="22" t="s">
        <v>99</v>
      </c>
      <c r="I35989" s="1">
        <v>45236</v>
      </c>
      <c r="J35989" s="22" t="s">
        <v>270</v>
      </c>
      <c r="K35989">
        <v>2</v>
      </c>
      <c r="L35989" s="22" t="s">
        <v>841</v>
      </c>
      <c r="M35989">
        <v>11</v>
      </c>
      <c r="N35989">
        <v>2023</v>
      </c>
      <c r="O35989" s="23">
        <v>0.88586805555555559</v>
      </c>
      <c r="P35989">
        <v>0</v>
      </c>
      <c r="Q35989" s="1"/>
      <c r="R35989" s="23"/>
      <c r="S35989" s="23"/>
      <c r="T35989" s="22" t="s">
        <v>436</v>
      </c>
      <c r="U35989" s="22" t="s">
        <v>10</v>
      </c>
      <c r="V35989">
        <v>0</v>
      </c>
      <c r="W35989" s="22" t="s">
        <v>433</v>
      </c>
      <c r="X35989" s="22" t="s">
        <v>437</v>
      </c>
      <c r="Y35989" s="22" t="s">
        <v>10</v>
      </c>
      <c r="AA35989">
        <v>0</v>
      </c>
      <c r="AB35989">
        <v>0</v>
      </c>
    </row>
    <row r="35990" spans="1:28" x14ac:dyDescent="0.25">
      <c r="A35990">
        <v>879652</v>
      </c>
      <c r="B35990">
        <v>879652</v>
      </c>
      <c r="D35990" s="22" t="s">
        <v>99</v>
      </c>
      <c r="E35990">
        <v>453</v>
      </c>
      <c r="F35990">
        <v>1202167</v>
      </c>
      <c r="G35990" s="22" t="s">
        <v>15</v>
      </c>
      <c r="H35990" s="22" t="s">
        <v>99</v>
      </c>
      <c r="I35990" s="1">
        <v>45236</v>
      </c>
      <c r="J35990" s="22" t="s">
        <v>270</v>
      </c>
      <c r="K35990">
        <v>2</v>
      </c>
      <c r="L35990" s="22" t="s">
        <v>841</v>
      </c>
      <c r="M35990">
        <v>11</v>
      </c>
      <c r="N35990">
        <v>2023</v>
      </c>
      <c r="O35990" s="23">
        <v>0.88592592592592589</v>
      </c>
      <c r="P35990">
        <v>0</v>
      </c>
      <c r="Q35990" s="1"/>
      <c r="R35990" s="23"/>
      <c r="S35990" s="23"/>
      <c r="T35990" s="22" t="s">
        <v>434</v>
      </c>
      <c r="U35990" s="22" t="s">
        <v>10</v>
      </c>
      <c r="V35990">
        <v>0</v>
      </c>
      <c r="W35990" s="22" t="s">
        <v>433</v>
      </c>
      <c r="X35990" s="22" t="s">
        <v>435</v>
      </c>
      <c r="Y35990" s="22" t="s">
        <v>10</v>
      </c>
      <c r="AA35990">
        <v>0</v>
      </c>
      <c r="AB35990">
        <v>0</v>
      </c>
    </row>
    <row r="35991" spans="1:28" x14ac:dyDescent="0.25">
      <c r="A35991">
        <v>879653</v>
      </c>
      <c r="B35991">
        <v>879653</v>
      </c>
      <c r="D35991" s="22" t="s">
        <v>99</v>
      </c>
      <c r="E35991">
        <v>453</v>
      </c>
      <c r="F35991">
        <v>1202167</v>
      </c>
      <c r="G35991" s="22" t="s">
        <v>15</v>
      </c>
      <c r="H35991" s="22" t="s">
        <v>99</v>
      </c>
      <c r="I35991" s="1">
        <v>45236</v>
      </c>
      <c r="J35991" s="22" t="s">
        <v>270</v>
      </c>
      <c r="K35991">
        <v>2</v>
      </c>
      <c r="L35991" s="22" t="s">
        <v>841</v>
      </c>
      <c r="M35991">
        <v>11</v>
      </c>
      <c r="N35991">
        <v>2023</v>
      </c>
      <c r="O35991" s="23">
        <v>0.88739583333333338</v>
      </c>
      <c r="P35991">
        <v>0</v>
      </c>
      <c r="Q35991" s="1"/>
      <c r="R35991" s="23"/>
      <c r="S35991" s="23"/>
      <c r="T35991" s="22" t="s">
        <v>444</v>
      </c>
      <c r="U35991" s="22" t="s">
        <v>10</v>
      </c>
      <c r="V35991">
        <v>0</v>
      </c>
      <c r="W35991" s="22" t="s">
        <v>433</v>
      </c>
      <c r="X35991" s="22" t="s">
        <v>445</v>
      </c>
      <c r="Y35991" s="22" t="s">
        <v>10</v>
      </c>
      <c r="AA35991">
        <v>0</v>
      </c>
      <c r="AB35991">
        <v>0</v>
      </c>
    </row>
    <row r="35992" spans="1:28" x14ac:dyDescent="0.25">
      <c r="A35992">
        <v>879654</v>
      </c>
      <c r="B35992">
        <v>879654</v>
      </c>
      <c r="D35992" s="22" t="s">
        <v>99</v>
      </c>
      <c r="E35992">
        <v>453</v>
      </c>
      <c r="F35992">
        <v>1202167</v>
      </c>
      <c r="G35992" s="22" t="s">
        <v>15</v>
      </c>
      <c r="H35992" s="22" t="s">
        <v>99</v>
      </c>
      <c r="I35992" s="1">
        <v>45236</v>
      </c>
      <c r="J35992" s="22" t="s">
        <v>270</v>
      </c>
      <c r="K35992">
        <v>2</v>
      </c>
      <c r="L35992" s="22" t="s">
        <v>841</v>
      </c>
      <c r="M35992">
        <v>11</v>
      </c>
      <c r="N35992">
        <v>2023</v>
      </c>
      <c r="O35992" s="23">
        <v>0.88755787037037037</v>
      </c>
      <c r="P35992">
        <v>0</v>
      </c>
      <c r="Q35992" s="1"/>
      <c r="R35992" s="23"/>
      <c r="S35992" s="23"/>
      <c r="T35992" s="22" t="s">
        <v>431</v>
      </c>
      <c r="U35992" s="22" t="s">
        <v>10</v>
      </c>
      <c r="V35992">
        <v>0</v>
      </c>
      <c r="W35992" s="22" t="s">
        <v>433</v>
      </c>
      <c r="X35992" s="22" t="s">
        <v>99</v>
      </c>
      <c r="Y35992" s="22" t="s">
        <v>10</v>
      </c>
      <c r="AA35992">
        <v>0</v>
      </c>
      <c r="AB35992">
        <v>0</v>
      </c>
    </row>
    <row r="35993" spans="1:28" x14ac:dyDescent="0.25">
      <c r="A35993">
        <v>879735</v>
      </c>
      <c r="B35993">
        <v>879735</v>
      </c>
      <c r="D35993" s="22" t="s">
        <v>99</v>
      </c>
      <c r="E35993">
        <v>937</v>
      </c>
      <c r="F35993">
        <v>1232361</v>
      </c>
      <c r="G35993" s="22" t="s">
        <v>15</v>
      </c>
      <c r="H35993" s="22" t="s">
        <v>99</v>
      </c>
      <c r="I35993" s="1">
        <v>45237</v>
      </c>
      <c r="J35993" s="22" t="s">
        <v>100</v>
      </c>
      <c r="K35993">
        <v>3</v>
      </c>
      <c r="L35993" s="22" t="s">
        <v>841</v>
      </c>
      <c r="M35993">
        <v>11</v>
      </c>
      <c r="N35993">
        <v>2023</v>
      </c>
      <c r="O35993" s="23">
        <v>0.54605324074074069</v>
      </c>
      <c r="P35993">
        <v>0</v>
      </c>
      <c r="Q35993" s="1"/>
      <c r="R35993" s="23"/>
      <c r="S35993" s="23"/>
      <c r="T35993" s="22" t="s">
        <v>431</v>
      </c>
      <c r="U35993" s="22" t="s">
        <v>10</v>
      </c>
      <c r="V35993">
        <v>0</v>
      </c>
      <c r="W35993" s="22" t="s">
        <v>433</v>
      </c>
      <c r="X35993" s="22" t="s">
        <v>99</v>
      </c>
      <c r="Y35993" s="22" t="s">
        <v>10</v>
      </c>
      <c r="AA35993">
        <v>0</v>
      </c>
      <c r="AB35993">
        <v>0</v>
      </c>
    </row>
    <row r="35994" spans="1:28" x14ac:dyDescent="0.25">
      <c r="A35994">
        <v>879736</v>
      </c>
      <c r="B35994">
        <v>879736</v>
      </c>
      <c r="D35994" s="22" t="s">
        <v>99</v>
      </c>
      <c r="E35994">
        <v>937</v>
      </c>
      <c r="F35994">
        <v>1232361</v>
      </c>
      <c r="G35994" s="22" t="s">
        <v>15</v>
      </c>
      <c r="H35994" s="22" t="s">
        <v>99</v>
      </c>
      <c r="I35994" s="1">
        <v>45237</v>
      </c>
      <c r="J35994" s="22" t="s">
        <v>100</v>
      </c>
      <c r="K35994">
        <v>3</v>
      </c>
      <c r="L35994" s="22" t="s">
        <v>841</v>
      </c>
      <c r="M35994">
        <v>11</v>
      </c>
      <c r="N35994">
        <v>2023</v>
      </c>
      <c r="O35994" s="23">
        <v>0.54609953703703706</v>
      </c>
      <c r="P35994">
        <v>0</v>
      </c>
      <c r="Q35994" s="1"/>
      <c r="R35994" s="23"/>
      <c r="S35994" s="23"/>
      <c r="T35994" s="22" t="s">
        <v>438</v>
      </c>
      <c r="U35994" s="22" t="s">
        <v>10</v>
      </c>
      <c r="V35994">
        <v>0</v>
      </c>
      <c r="W35994" s="22" t="s">
        <v>433</v>
      </c>
      <c r="X35994" s="22" t="s">
        <v>439</v>
      </c>
      <c r="Y35994" s="22" t="s">
        <v>10</v>
      </c>
      <c r="AA35994">
        <v>0</v>
      </c>
      <c r="AB35994">
        <v>0</v>
      </c>
    </row>
    <row r="35995" spans="1:28" x14ac:dyDescent="0.25">
      <c r="A35995">
        <v>879774</v>
      </c>
      <c r="B35995">
        <v>879774</v>
      </c>
      <c r="D35995" s="22" t="s">
        <v>99</v>
      </c>
      <c r="E35995">
        <v>443</v>
      </c>
      <c r="F35995">
        <v>8611193</v>
      </c>
      <c r="G35995" s="22" t="s">
        <v>15</v>
      </c>
      <c r="H35995" s="22" t="s">
        <v>99</v>
      </c>
      <c r="I35995" s="1">
        <v>45237</v>
      </c>
      <c r="J35995" s="22" t="s">
        <v>100</v>
      </c>
      <c r="K35995">
        <v>3</v>
      </c>
      <c r="L35995" s="22" t="s">
        <v>841</v>
      </c>
      <c r="M35995">
        <v>11</v>
      </c>
      <c r="N35995">
        <v>2023</v>
      </c>
      <c r="O35995" s="23">
        <v>0.76185185185185189</v>
      </c>
      <c r="P35995">
        <v>0</v>
      </c>
      <c r="Q35995" s="1"/>
      <c r="R35995" s="23"/>
      <c r="S35995" s="23"/>
      <c r="T35995" s="22" t="s">
        <v>431</v>
      </c>
      <c r="U35995" s="22" t="s">
        <v>10</v>
      </c>
      <c r="V35995">
        <v>0</v>
      </c>
      <c r="W35995" s="22" t="s">
        <v>433</v>
      </c>
      <c r="X35995" s="22" t="s">
        <v>99</v>
      </c>
      <c r="Y35995" s="22" t="s">
        <v>10</v>
      </c>
      <c r="AA35995">
        <v>0</v>
      </c>
      <c r="AB35995">
        <v>0</v>
      </c>
    </row>
    <row r="35996" spans="1:28" x14ac:dyDescent="0.25">
      <c r="A35996">
        <v>879775</v>
      </c>
      <c r="B35996">
        <v>879775</v>
      </c>
      <c r="D35996" s="22" t="s">
        <v>99</v>
      </c>
      <c r="E35996">
        <v>443</v>
      </c>
      <c r="F35996">
        <v>8611193</v>
      </c>
      <c r="G35996" s="22" t="s">
        <v>15</v>
      </c>
      <c r="H35996" s="22" t="s">
        <v>99</v>
      </c>
      <c r="I35996" s="1">
        <v>45237</v>
      </c>
      <c r="J35996" s="22" t="s">
        <v>100</v>
      </c>
      <c r="K35996">
        <v>3</v>
      </c>
      <c r="L35996" s="22" t="s">
        <v>841</v>
      </c>
      <c r="M35996">
        <v>11</v>
      </c>
      <c r="N35996">
        <v>2023</v>
      </c>
      <c r="O35996" s="23">
        <v>0.76217592592592598</v>
      </c>
      <c r="P35996">
        <v>0</v>
      </c>
      <c r="Q35996" s="1"/>
      <c r="R35996" s="23"/>
      <c r="S35996" s="23"/>
      <c r="T35996" s="22" t="s">
        <v>436</v>
      </c>
      <c r="U35996" s="22" t="s">
        <v>10</v>
      </c>
      <c r="V35996">
        <v>0</v>
      </c>
      <c r="W35996" s="22" t="s">
        <v>433</v>
      </c>
      <c r="X35996" s="22" t="s">
        <v>437</v>
      </c>
      <c r="Y35996" s="22" t="s">
        <v>10</v>
      </c>
      <c r="AA35996">
        <v>0</v>
      </c>
      <c r="AB35996">
        <v>0</v>
      </c>
    </row>
    <row r="35997" spans="1:28" x14ac:dyDescent="0.25">
      <c r="A35997">
        <v>879776</v>
      </c>
      <c r="B35997">
        <v>879776</v>
      </c>
      <c r="D35997" s="22" t="s">
        <v>99</v>
      </c>
      <c r="E35997">
        <v>443</v>
      </c>
      <c r="F35997">
        <v>8611193</v>
      </c>
      <c r="G35997" s="22" t="s">
        <v>15</v>
      </c>
      <c r="H35997" s="22" t="s">
        <v>99</v>
      </c>
      <c r="I35997" s="1">
        <v>45237</v>
      </c>
      <c r="J35997" s="22" t="s">
        <v>100</v>
      </c>
      <c r="K35997">
        <v>3</v>
      </c>
      <c r="L35997" s="22" t="s">
        <v>841</v>
      </c>
      <c r="M35997">
        <v>11</v>
      </c>
      <c r="N35997">
        <v>2023</v>
      </c>
      <c r="O35997" s="23">
        <v>0.76223379629629628</v>
      </c>
      <c r="P35997">
        <v>0</v>
      </c>
      <c r="Q35997" s="1"/>
      <c r="R35997" s="23"/>
      <c r="S35997" s="23"/>
      <c r="T35997" s="22" t="s">
        <v>440</v>
      </c>
      <c r="U35997" s="22" t="s">
        <v>10</v>
      </c>
      <c r="V35997">
        <v>0</v>
      </c>
      <c r="W35997" s="22" t="s">
        <v>433</v>
      </c>
      <c r="X35997" s="22" t="s">
        <v>440</v>
      </c>
      <c r="Y35997" s="22" t="s">
        <v>10</v>
      </c>
      <c r="AA35997">
        <v>0</v>
      </c>
      <c r="AB35997">
        <v>0</v>
      </c>
    </row>
    <row r="35998" spans="1:28" x14ac:dyDescent="0.25">
      <c r="A35998">
        <v>879777</v>
      </c>
      <c r="B35998">
        <v>879777</v>
      </c>
      <c r="D35998" s="22" t="s">
        <v>99</v>
      </c>
      <c r="E35998">
        <v>443</v>
      </c>
      <c r="F35998">
        <v>8611193</v>
      </c>
      <c r="G35998" s="22" t="s">
        <v>15</v>
      </c>
      <c r="H35998" s="22" t="s">
        <v>99</v>
      </c>
      <c r="I35998" s="1">
        <v>45237</v>
      </c>
      <c r="J35998" s="22" t="s">
        <v>100</v>
      </c>
      <c r="K35998">
        <v>3</v>
      </c>
      <c r="L35998" s="22" t="s">
        <v>841</v>
      </c>
      <c r="M35998">
        <v>11</v>
      </c>
      <c r="N35998">
        <v>2023</v>
      </c>
      <c r="O35998" s="23">
        <v>0.76225694444444447</v>
      </c>
      <c r="P35998">
        <v>0</v>
      </c>
      <c r="Q35998" s="1"/>
      <c r="R35998" s="23"/>
      <c r="S35998" s="23"/>
      <c r="T35998" s="22" t="s">
        <v>442</v>
      </c>
      <c r="U35998" s="22" t="s">
        <v>10</v>
      </c>
      <c r="V35998">
        <v>0</v>
      </c>
      <c r="W35998" s="22" t="s">
        <v>433</v>
      </c>
      <c r="X35998" s="22" t="s">
        <v>442</v>
      </c>
      <c r="Y35998" s="22" t="s">
        <v>10</v>
      </c>
      <c r="AA35998">
        <v>0</v>
      </c>
      <c r="AB35998">
        <v>0</v>
      </c>
    </row>
    <row r="35999" spans="1:28" x14ac:dyDescent="0.25">
      <c r="A35999">
        <v>879845</v>
      </c>
      <c r="B35999">
        <v>879845</v>
      </c>
      <c r="D35999" s="22" t="s">
        <v>99</v>
      </c>
      <c r="E35999">
        <v>452</v>
      </c>
      <c r="F35999">
        <v>1641034</v>
      </c>
      <c r="G35999" s="22" t="s">
        <v>15</v>
      </c>
      <c r="H35999" s="22" t="s">
        <v>99</v>
      </c>
      <c r="I35999" s="1">
        <v>45238</v>
      </c>
      <c r="J35999" s="22" t="s">
        <v>191</v>
      </c>
      <c r="K35999">
        <v>4</v>
      </c>
      <c r="L35999" s="22" t="s">
        <v>841</v>
      </c>
      <c r="M35999">
        <v>11</v>
      </c>
      <c r="N35999">
        <v>2023</v>
      </c>
      <c r="O35999" s="23">
        <v>0.43453703703703705</v>
      </c>
      <c r="P35999">
        <v>0</v>
      </c>
      <c r="Q35999" s="1"/>
      <c r="R35999" s="23"/>
      <c r="S35999" s="23"/>
      <c r="T35999" s="22" t="s">
        <v>431</v>
      </c>
      <c r="U35999" s="22" t="s">
        <v>10</v>
      </c>
      <c r="V35999">
        <v>0</v>
      </c>
      <c r="W35999" s="22" t="s">
        <v>433</v>
      </c>
      <c r="X35999" s="22" t="s">
        <v>99</v>
      </c>
      <c r="Y35999" s="22" t="s">
        <v>10</v>
      </c>
      <c r="AA35999">
        <v>0</v>
      </c>
      <c r="AB35999">
        <v>0</v>
      </c>
    </row>
    <row r="36000" spans="1:28" x14ac:dyDescent="0.25">
      <c r="A36000">
        <v>880066</v>
      </c>
      <c r="B36000">
        <v>880066</v>
      </c>
      <c r="D36000" s="22" t="s">
        <v>99</v>
      </c>
      <c r="E36000">
        <v>351</v>
      </c>
      <c r="F36000">
        <v>1194827</v>
      </c>
      <c r="G36000" s="22" t="s">
        <v>15</v>
      </c>
      <c r="H36000" s="22" t="s">
        <v>99</v>
      </c>
      <c r="I36000" s="1">
        <v>45240</v>
      </c>
      <c r="J36000" s="22" t="s">
        <v>244</v>
      </c>
      <c r="K36000">
        <v>6</v>
      </c>
      <c r="L36000" s="22" t="s">
        <v>841</v>
      </c>
      <c r="M36000">
        <v>11</v>
      </c>
      <c r="N36000">
        <v>2023</v>
      </c>
      <c r="O36000" s="23">
        <v>0.42650462962962965</v>
      </c>
      <c r="P36000">
        <v>0</v>
      </c>
      <c r="Q36000" s="1"/>
      <c r="R36000" s="23"/>
      <c r="S36000" s="23"/>
      <c r="T36000" s="22" t="s">
        <v>431</v>
      </c>
      <c r="U36000" s="22" t="s">
        <v>10</v>
      </c>
      <c r="V36000">
        <v>0</v>
      </c>
      <c r="W36000" s="22" t="s">
        <v>433</v>
      </c>
      <c r="X36000" s="22" t="s">
        <v>99</v>
      </c>
      <c r="Y36000" s="22" t="s">
        <v>10</v>
      </c>
      <c r="AA36000">
        <v>0</v>
      </c>
      <c r="AB36000">
        <v>0</v>
      </c>
    </row>
    <row r="36001" spans="1:28" x14ac:dyDescent="0.25">
      <c r="A36001">
        <v>880348</v>
      </c>
      <c r="B36001">
        <v>880348</v>
      </c>
      <c r="D36001" s="22" t="s">
        <v>99</v>
      </c>
      <c r="E36001">
        <v>937</v>
      </c>
      <c r="F36001">
        <v>1232361</v>
      </c>
      <c r="G36001" s="22" t="s">
        <v>15</v>
      </c>
      <c r="H36001" s="22" t="s">
        <v>99</v>
      </c>
      <c r="I36001" s="1">
        <v>45244</v>
      </c>
      <c r="J36001" s="22" t="s">
        <v>100</v>
      </c>
      <c r="K36001">
        <v>3</v>
      </c>
      <c r="L36001" s="22" t="s">
        <v>841</v>
      </c>
      <c r="M36001">
        <v>11</v>
      </c>
      <c r="N36001">
        <v>2023</v>
      </c>
      <c r="O36001" s="23">
        <v>0.59927083333333331</v>
      </c>
      <c r="P36001">
        <v>0</v>
      </c>
      <c r="Q36001" s="1"/>
      <c r="R36001" s="23"/>
      <c r="S36001" s="23"/>
      <c r="T36001" s="22" t="s">
        <v>431</v>
      </c>
      <c r="U36001" s="22" t="s">
        <v>10</v>
      </c>
      <c r="V36001">
        <v>0</v>
      </c>
      <c r="W36001" s="22" t="s">
        <v>433</v>
      </c>
      <c r="X36001" s="22" t="s">
        <v>99</v>
      </c>
      <c r="Y36001" s="22" t="s">
        <v>10</v>
      </c>
      <c r="AA36001">
        <v>0</v>
      </c>
      <c r="AB36001">
        <v>0</v>
      </c>
    </row>
    <row r="36002" spans="1:28" x14ac:dyDescent="0.25">
      <c r="A36002">
        <v>880439</v>
      </c>
      <c r="B36002">
        <v>880439</v>
      </c>
      <c r="D36002" s="22" t="s">
        <v>99</v>
      </c>
      <c r="E36002">
        <v>425</v>
      </c>
      <c r="F36002">
        <v>1122274</v>
      </c>
      <c r="G36002" s="22" t="s">
        <v>15</v>
      </c>
      <c r="H36002" s="22" t="s">
        <v>99</v>
      </c>
      <c r="I36002" s="1">
        <v>45245</v>
      </c>
      <c r="J36002" s="22" t="s">
        <v>191</v>
      </c>
      <c r="K36002">
        <v>4</v>
      </c>
      <c r="L36002" s="22" t="s">
        <v>841</v>
      </c>
      <c r="M36002">
        <v>11</v>
      </c>
      <c r="N36002">
        <v>2023</v>
      </c>
      <c r="O36002" s="23">
        <v>0.85636574074074079</v>
      </c>
      <c r="P36002">
        <v>0</v>
      </c>
      <c r="Q36002" s="1"/>
      <c r="R36002" s="23"/>
      <c r="S36002" s="23"/>
      <c r="T36002" s="22" t="s">
        <v>431</v>
      </c>
      <c r="U36002" s="22" t="s">
        <v>10</v>
      </c>
      <c r="V36002">
        <v>0</v>
      </c>
      <c r="W36002" s="22" t="s">
        <v>433</v>
      </c>
      <c r="X36002" s="22" t="s">
        <v>99</v>
      </c>
      <c r="Y36002" s="22" t="s">
        <v>10</v>
      </c>
      <c r="AA36002">
        <v>0</v>
      </c>
      <c r="AB36002">
        <v>0</v>
      </c>
    </row>
    <row r="36003" spans="1:28" x14ac:dyDescent="0.25">
      <c r="A36003">
        <v>880440</v>
      </c>
      <c r="B36003">
        <v>880440</v>
      </c>
      <c r="D36003" s="22" t="s">
        <v>99</v>
      </c>
      <c r="E36003">
        <v>425</v>
      </c>
      <c r="F36003">
        <v>1122274</v>
      </c>
      <c r="G36003" s="22" t="s">
        <v>15</v>
      </c>
      <c r="H36003" s="22" t="s">
        <v>99</v>
      </c>
      <c r="I36003" s="1">
        <v>45245</v>
      </c>
      <c r="J36003" s="22" t="s">
        <v>191</v>
      </c>
      <c r="K36003">
        <v>4</v>
      </c>
      <c r="L36003" s="22" t="s">
        <v>841</v>
      </c>
      <c r="M36003">
        <v>11</v>
      </c>
      <c r="N36003">
        <v>2023</v>
      </c>
      <c r="O36003" s="23">
        <v>0.85666666666666669</v>
      </c>
      <c r="P36003">
        <v>0</v>
      </c>
      <c r="Q36003" s="1"/>
      <c r="R36003" s="23"/>
      <c r="S36003" s="23"/>
      <c r="T36003" s="22" t="s">
        <v>442</v>
      </c>
      <c r="U36003" s="22" t="s">
        <v>10</v>
      </c>
      <c r="V36003">
        <v>0</v>
      </c>
      <c r="W36003" s="22" t="s">
        <v>433</v>
      </c>
      <c r="X36003" s="22" t="s">
        <v>442</v>
      </c>
      <c r="Y36003" s="22" t="s">
        <v>10</v>
      </c>
      <c r="AA36003">
        <v>0</v>
      </c>
      <c r="AB36003">
        <v>0</v>
      </c>
    </row>
    <row r="36004" spans="1:28" x14ac:dyDescent="0.25">
      <c r="A36004">
        <v>880441</v>
      </c>
      <c r="B36004">
        <v>880441</v>
      </c>
      <c r="D36004" s="22" t="s">
        <v>99</v>
      </c>
      <c r="E36004">
        <v>425</v>
      </c>
      <c r="F36004">
        <v>1122274</v>
      </c>
      <c r="G36004" s="22" t="s">
        <v>15</v>
      </c>
      <c r="H36004" s="22" t="s">
        <v>99</v>
      </c>
      <c r="I36004" s="1">
        <v>45245</v>
      </c>
      <c r="J36004" s="22" t="s">
        <v>191</v>
      </c>
      <c r="K36004">
        <v>4</v>
      </c>
      <c r="L36004" s="22" t="s">
        <v>841</v>
      </c>
      <c r="M36004">
        <v>11</v>
      </c>
      <c r="N36004">
        <v>2023</v>
      </c>
      <c r="O36004" s="23">
        <v>0.85675925925925922</v>
      </c>
      <c r="P36004">
        <v>0</v>
      </c>
      <c r="Q36004" s="1"/>
      <c r="R36004" s="23"/>
      <c r="S36004" s="23"/>
      <c r="T36004" s="22" t="s">
        <v>443</v>
      </c>
      <c r="U36004" s="22" t="s">
        <v>10</v>
      </c>
      <c r="V36004">
        <v>0</v>
      </c>
      <c r="W36004" s="22" t="s">
        <v>433</v>
      </c>
      <c r="X36004" s="22" t="s">
        <v>443</v>
      </c>
      <c r="Y36004" s="22" t="s">
        <v>10</v>
      </c>
      <c r="AA36004">
        <v>0</v>
      </c>
      <c r="AB36004">
        <v>0</v>
      </c>
    </row>
    <row r="36005" spans="1:28" x14ac:dyDescent="0.25">
      <c r="A36005">
        <v>880442</v>
      </c>
      <c r="B36005">
        <v>880442</v>
      </c>
      <c r="D36005" s="22" t="s">
        <v>99</v>
      </c>
      <c r="E36005">
        <v>425</v>
      </c>
      <c r="F36005">
        <v>1122274</v>
      </c>
      <c r="G36005" s="22" t="s">
        <v>15</v>
      </c>
      <c r="H36005" s="22" t="s">
        <v>99</v>
      </c>
      <c r="I36005" s="1">
        <v>45245</v>
      </c>
      <c r="J36005" s="22" t="s">
        <v>191</v>
      </c>
      <c r="K36005">
        <v>4</v>
      </c>
      <c r="L36005" s="22" t="s">
        <v>841</v>
      </c>
      <c r="M36005">
        <v>11</v>
      </c>
      <c r="N36005">
        <v>2023</v>
      </c>
      <c r="O36005" s="23">
        <v>0.85684027777777783</v>
      </c>
      <c r="P36005">
        <v>0</v>
      </c>
      <c r="Q36005" s="1"/>
      <c r="R36005" s="23"/>
      <c r="S36005" s="23"/>
      <c r="T36005" s="22" t="s">
        <v>438</v>
      </c>
      <c r="U36005" s="22" t="s">
        <v>10</v>
      </c>
      <c r="V36005">
        <v>0</v>
      </c>
      <c r="W36005" s="22" t="s">
        <v>433</v>
      </c>
      <c r="X36005" s="22" t="s">
        <v>439</v>
      </c>
      <c r="Y36005" s="22" t="s">
        <v>10</v>
      </c>
      <c r="AA36005">
        <v>0</v>
      </c>
      <c r="AB36005">
        <v>0</v>
      </c>
    </row>
    <row r="36006" spans="1:28" x14ac:dyDescent="0.25">
      <c r="A36006">
        <v>880443</v>
      </c>
      <c r="B36006">
        <v>880443</v>
      </c>
      <c r="D36006" s="22" t="s">
        <v>99</v>
      </c>
      <c r="E36006">
        <v>425</v>
      </c>
      <c r="F36006">
        <v>1122274</v>
      </c>
      <c r="G36006" s="22" t="s">
        <v>15</v>
      </c>
      <c r="H36006" s="22" t="s">
        <v>99</v>
      </c>
      <c r="I36006" s="1">
        <v>45245</v>
      </c>
      <c r="J36006" s="22" t="s">
        <v>191</v>
      </c>
      <c r="K36006">
        <v>4</v>
      </c>
      <c r="L36006" s="22" t="s">
        <v>841</v>
      </c>
      <c r="M36006">
        <v>11</v>
      </c>
      <c r="N36006">
        <v>2023</v>
      </c>
      <c r="O36006" s="23">
        <v>0.85706018518518523</v>
      </c>
      <c r="P36006">
        <v>0</v>
      </c>
      <c r="Q36006" s="1"/>
      <c r="R36006" s="23"/>
      <c r="S36006" s="23"/>
      <c r="T36006" s="22" t="s">
        <v>444</v>
      </c>
      <c r="U36006" s="22" t="s">
        <v>10</v>
      </c>
      <c r="V36006">
        <v>0</v>
      </c>
      <c r="W36006" s="22" t="s">
        <v>433</v>
      </c>
      <c r="X36006" s="22" t="s">
        <v>445</v>
      </c>
      <c r="Y36006" s="22" t="s">
        <v>10</v>
      </c>
      <c r="AA36006">
        <v>0</v>
      </c>
      <c r="AB36006">
        <v>0</v>
      </c>
    </row>
    <row r="36007" spans="1:28" x14ac:dyDescent="0.25">
      <c r="A36007">
        <v>880444</v>
      </c>
      <c r="B36007">
        <v>880444</v>
      </c>
      <c r="D36007" s="22" t="s">
        <v>99</v>
      </c>
      <c r="E36007">
        <v>425</v>
      </c>
      <c r="F36007">
        <v>1122274</v>
      </c>
      <c r="G36007" s="22" t="s">
        <v>15</v>
      </c>
      <c r="H36007" s="22" t="s">
        <v>99</v>
      </c>
      <c r="I36007" s="1">
        <v>45245</v>
      </c>
      <c r="J36007" s="22" t="s">
        <v>191</v>
      </c>
      <c r="K36007">
        <v>4</v>
      </c>
      <c r="L36007" s="22" t="s">
        <v>841</v>
      </c>
      <c r="M36007">
        <v>11</v>
      </c>
      <c r="N36007">
        <v>2023</v>
      </c>
      <c r="O36007" s="23">
        <v>0.85728009259259264</v>
      </c>
      <c r="P36007">
        <v>0</v>
      </c>
      <c r="Q36007" s="1"/>
      <c r="R36007" s="23"/>
      <c r="S36007" s="23"/>
      <c r="T36007" s="22" t="s">
        <v>431</v>
      </c>
      <c r="U36007" s="22" t="s">
        <v>10</v>
      </c>
      <c r="V36007">
        <v>0</v>
      </c>
      <c r="W36007" s="22" t="s">
        <v>433</v>
      </c>
      <c r="X36007" s="22" t="s">
        <v>99</v>
      </c>
      <c r="Y36007" s="22" t="s">
        <v>10</v>
      </c>
      <c r="AA36007">
        <v>0</v>
      </c>
      <c r="AB36007">
        <v>0</v>
      </c>
    </row>
    <row r="36008" spans="1:28" x14ac:dyDescent="0.25">
      <c r="A36008">
        <v>880445</v>
      </c>
      <c r="B36008">
        <v>880445</v>
      </c>
      <c r="D36008" s="22" t="s">
        <v>99</v>
      </c>
      <c r="E36008">
        <v>425</v>
      </c>
      <c r="F36008">
        <v>1122274</v>
      </c>
      <c r="G36008" s="22" t="s">
        <v>15</v>
      </c>
      <c r="H36008" s="22" t="s">
        <v>99</v>
      </c>
      <c r="I36008" s="1">
        <v>45245</v>
      </c>
      <c r="J36008" s="22" t="s">
        <v>191</v>
      </c>
      <c r="K36008">
        <v>4</v>
      </c>
      <c r="L36008" s="22" t="s">
        <v>841</v>
      </c>
      <c r="M36008">
        <v>11</v>
      </c>
      <c r="N36008">
        <v>2023</v>
      </c>
      <c r="O36008" s="23">
        <v>0.85748842592592589</v>
      </c>
      <c r="P36008">
        <v>0</v>
      </c>
      <c r="Q36008" s="1"/>
      <c r="R36008" s="23"/>
      <c r="S36008" s="23"/>
      <c r="T36008" s="22" t="s">
        <v>434</v>
      </c>
      <c r="U36008" s="22" t="s">
        <v>10</v>
      </c>
      <c r="V36008">
        <v>0</v>
      </c>
      <c r="W36008" s="22" t="s">
        <v>433</v>
      </c>
      <c r="X36008" s="22" t="s">
        <v>435</v>
      </c>
      <c r="Y36008" s="22" t="s">
        <v>10</v>
      </c>
      <c r="AA36008">
        <v>0</v>
      </c>
      <c r="AB36008">
        <v>0</v>
      </c>
    </row>
    <row r="36009" spans="1:28" x14ac:dyDescent="0.25">
      <c r="A36009">
        <v>880482</v>
      </c>
      <c r="B36009">
        <v>880482</v>
      </c>
      <c r="D36009" s="22" t="s">
        <v>99</v>
      </c>
      <c r="E36009">
        <v>452</v>
      </c>
      <c r="F36009">
        <v>5255988</v>
      </c>
      <c r="G36009" s="22" t="s">
        <v>15</v>
      </c>
      <c r="H36009" s="22" t="s">
        <v>99</v>
      </c>
      <c r="I36009" s="1">
        <v>45246</v>
      </c>
      <c r="J36009" s="22" t="s">
        <v>216</v>
      </c>
      <c r="K36009">
        <v>5</v>
      </c>
      <c r="L36009" s="22" t="s">
        <v>841</v>
      </c>
      <c r="M36009">
        <v>11</v>
      </c>
      <c r="N36009">
        <v>2023</v>
      </c>
      <c r="O36009" s="23">
        <v>0.51490740740740737</v>
      </c>
      <c r="P36009">
        <v>0</v>
      </c>
      <c r="Q36009" s="1"/>
      <c r="R36009" s="23"/>
      <c r="S36009" s="23"/>
      <c r="T36009" s="22" t="s">
        <v>431</v>
      </c>
      <c r="U36009" s="22" t="s">
        <v>10</v>
      </c>
      <c r="V36009">
        <v>0</v>
      </c>
      <c r="W36009" s="22" t="s">
        <v>433</v>
      </c>
      <c r="X36009" s="22" t="s">
        <v>99</v>
      </c>
      <c r="Y36009" s="22" t="s">
        <v>10</v>
      </c>
      <c r="AA36009">
        <v>0</v>
      </c>
      <c r="AB36009">
        <v>0</v>
      </c>
    </row>
    <row r="36010" spans="1:28" x14ac:dyDescent="0.25">
      <c r="A36010">
        <v>880483</v>
      </c>
      <c r="B36010">
        <v>880483</v>
      </c>
      <c r="D36010" s="22" t="s">
        <v>99</v>
      </c>
      <c r="E36010">
        <v>452</v>
      </c>
      <c r="F36010">
        <v>5255988</v>
      </c>
      <c r="G36010" s="22" t="s">
        <v>15</v>
      </c>
      <c r="H36010" s="22" t="s">
        <v>99</v>
      </c>
      <c r="I36010" s="1">
        <v>45246</v>
      </c>
      <c r="J36010" s="22" t="s">
        <v>216</v>
      </c>
      <c r="K36010">
        <v>5</v>
      </c>
      <c r="L36010" s="22" t="s">
        <v>841</v>
      </c>
      <c r="M36010">
        <v>11</v>
      </c>
      <c r="N36010">
        <v>2023</v>
      </c>
      <c r="O36010" s="23">
        <v>0.51513888888888892</v>
      </c>
      <c r="P36010">
        <v>0</v>
      </c>
      <c r="Q36010" s="1"/>
      <c r="R36010" s="23"/>
      <c r="S36010" s="23"/>
      <c r="T36010" s="22" t="s">
        <v>436</v>
      </c>
      <c r="U36010" s="22" t="s">
        <v>10</v>
      </c>
      <c r="V36010">
        <v>0</v>
      </c>
      <c r="W36010" s="22" t="s">
        <v>433</v>
      </c>
      <c r="X36010" s="22" t="s">
        <v>437</v>
      </c>
      <c r="Y36010" s="22" t="s">
        <v>10</v>
      </c>
      <c r="AA36010">
        <v>0</v>
      </c>
      <c r="AB36010">
        <v>0</v>
      </c>
    </row>
    <row r="36011" spans="1:28" x14ac:dyDescent="0.25">
      <c r="A36011">
        <v>880506</v>
      </c>
      <c r="B36011">
        <v>880506</v>
      </c>
      <c r="D36011" s="22" t="s">
        <v>99</v>
      </c>
      <c r="E36011">
        <v>937</v>
      </c>
      <c r="F36011">
        <v>1232361</v>
      </c>
      <c r="G36011" s="22" t="s">
        <v>15</v>
      </c>
      <c r="H36011" s="22" t="s">
        <v>99</v>
      </c>
      <c r="I36011" s="1">
        <v>45246</v>
      </c>
      <c r="J36011" s="22" t="s">
        <v>216</v>
      </c>
      <c r="K36011">
        <v>5</v>
      </c>
      <c r="L36011" s="22" t="s">
        <v>841</v>
      </c>
      <c r="M36011">
        <v>11</v>
      </c>
      <c r="N36011">
        <v>2023</v>
      </c>
      <c r="O36011" s="23">
        <v>0.62928240740740737</v>
      </c>
      <c r="P36011">
        <v>0</v>
      </c>
      <c r="Q36011" s="1"/>
      <c r="R36011" s="23"/>
      <c r="S36011" s="23"/>
      <c r="T36011" s="22" t="s">
        <v>431</v>
      </c>
      <c r="U36011" s="22" t="s">
        <v>10</v>
      </c>
      <c r="V36011">
        <v>0</v>
      </c>
      <c r="W36011" s="22" t="s">
        <v>433</v>
      </c>
      <c r="X36011" s="22" t="s">
        <v>99</v>
      </c>
      <c r="Y36011" s="22" t="s">
        <v>10</v>
      </c>
      <c r="AA36011">
        <v>0</v>
      </c>
      <c r="AB36011">
        <v>0</v>
      </c>
    </row>
    <row r="36012" spans="1:28" x14ac:dyDescent="0.25">
      <c r="A36012">
        <v>880551</v>
      </c>
      <c r="B36012">
        <v>880551</v>
      </c>
      <c r="D36012" s="22" t="s">
        <v>99</v>
      </c>
      <c r="E36012">
        <v>443</v>
      </c>
      <c r="F36012">
        <v>3116877</v>
      </c>
      <c r="G36012" s="22" t="s">
        <v>15</v>
      </c>
      <c r="H36012" s="22" t="s">
        <v>99</v>
      </c>
      <c r="I36012" s="1">
        <v>45246</v>
      </c>
      <c r="J36012" s="22" t="s">
        <v>216</v>
      </c>
      <c r="K36012">
        <v>5</v>
      </c>
      <c r="L36012" s="22" t="s">
        <v>841</v>
      </c>
      <c r="M36012">
        <v>11</v>
      </c>
      <c r="N36012">
        <v>2023</v>
      </c>
      <c r="O36012" s="23">
        <v>0.77300925925925923</v>
      </c>
      <c r="P36012">
        <v>0</v>
      </c>
      <c r="Q36012" s="1"/>
      <c r="R36012" s="23"/>
      <c r="S36012" s="23"/>
      <c r="T36012" s="22" t="s">
        <v>431</v>
      </c>
      <c r="U36012" s="22" t="s">
        <v>10</v>
      </c>
      <c r="V36012">
        <v>0</v>
      </c>
      <c r="W36012" s="22" t="s">
        <v>433</v>
      </c>
      <c r="X36012" s="22" t="s">
        <v>99</v>
      </c>
      <c r="Y36012" s="22" t="s">
        <v>10</v>
      </c>
      <c r="AA36012">
        <v>0</v>
      </c>
      <c r="AB36012">
        <v>0</v>
      </c>
    </row>
    <row r="36013" spans="1:28" x14ac:dyDescent="0.25">
      <c r="A36013">
        <v>880552</v>
      </c>
      <c r="B36013">
        <v>880552</v>
      </c>
      <c r="D36013" s="22" t="s">
        <v>99</v>
      </c>
      <c r="E36013">
        <v>443</v>
      </c>
      <c r="F36013">
        <v>3116877</v>
      </c>
      <c r="G36013" s="22" t="s">
        <v>15</v>
      </c>
      <c r="H36013" s="22" t="s">
        <v>99</v>
      </c>
      <c r="I36013" s="1">
        <v>45246</v>
      </c>
      <c r="J36013" s="22" t="s">
        <v>216</v>
      </c>
      <c r="K36013">
        <v>5</v>
      </c>
      <c r="L36013" s="22" t="s">
        <v>841</v>
      </c>
      <c r="M36013">
        <v>11</v>
      </c>
      <c r="N36013">
        <v>2023</v>
      </c>
      <c r="O36013" s="23">
        <v>0.77349537037037042</v>
      </c>
      <c r="P36013">
        <v>0</v>
      </c>
      <c r="Q36013" s="1"/>
      <c r="R36013" s="23"/>
      <c r="S36013" s="23"/>
      <c r="T36013" s="22" t="s">
        <v>436</v>
      </c>
      <c r="U36013" s="22" t="s">
        <v>10</v>
      </c>
      <c r="V36013">
        <v>0</v>
      </c>
      <c r="W36013" s="22" t="s">
        <v>433</v>
      </c>
      <c r="X36013" s="22" t="s">
        <v>437</v>
      </c>
      <c r="Y36013" s="22" t="s">
        <v>10</v>
      </c>
      <c r="AA36013">
        <v>0</v>
      </c>
      <c r="AB36013">
        <v>0</v>
      </c>
    </row>
    <row r="36014" spans="1:28" x14ac:dyDescent="0.25">
      <c r="A36014">
        <v>880579</v>
      </c>
      <c r="B36014">
        <v>880579</v>
      </c>
      <c r="D36014" s="22" t="s">
        <v>99</v>
      </c>
      <c r="E36014">
        <v>425</v>
      </c>
      <c r="F36014">
        <v>1122274</v>
      </c>
      <c r="G36014" s="22" t="s">
        <v>15</v>
      </c>
      <c r="H36014" s="22" t="s">
        <v>99</v>
      </c>
      <c r="I36014" s="1">
        <v>45246</v>
      </c>
      <c r="J36014" s="22" t="s">
        <v>216</v>
      </c>
      <c r="K36014">
        <v>5</v>
      </c>
      <c r="L36014" s="22" t="s">
        <v>841</v>
      </c>
      <c r="M36014">
        <v>11</v>
      </c>
      <c r="N36014">
        <v>2023</v>
      </c>
      <c r="O36014" s="23">
        <v>0.88773148148148151</v>
      </c>
      <c r="P36014">
        <v>0</v>
      </c>
      <c r="Q36014" s="1"/>
      <c r="R36014" s="23"/>
      <c r="S36014" s="23"/>
      <c r="T36014" s="22" t="s">
        <v>431</v>
      </c>
      <c r="U36014" s="22" t="s">
        <v>10</v>
      </c>
      <c r="V36014">
        <v>0</v>
      </c>
      <c r="W36014" s="22" t="s">
        <v>433</v>
      </c>
      <c r="X36014" s="22" t="s">
        <v>99</v>
      </c>
      <c r="Y36014" s="22" t="s">
        <v>10</v>
      </c>
      <c r="AA36014">
        <v>0</v>
      </c>
      <c r="AB36014">
        <v>0</v>
      </c>
    </row>
    <row r="36015" spans="1:28" x14ac:dyDescent="0.25">
      <c r="A36015">
        <v>880663</v>
      </c>
      <c r="B36015">
        <v>880663</v>
      </c>
      <c r="D36015" s="22" t="s">
        <v>99</v>
      </c>
      <c r="E36015">
        <v>447</v>
      </c>
      <c r="F36015">
        <v>1895941</v>
      </c>
      <c r="G36015" s="22" t="s">
        <v>15</v>
      </c>
      <c r="H36015" s="22" t="s">
        <v>99</v>
      </c>
      <c r="I36015" s="1">
        <v>45247</v>
      </c>
      <c r="J36015" s="22" t="s">
        <v>244</v>
      </c>
      <c r="K36015">
        <v>6</v>
      </c>
      <c r="L36015" s="22" t="s">
        <v>841</v>
      </c>
      <c r="M36015">
        <v>11</v>
      </c>
      <c r="N36015">
        <v>2023</v>
      </c>
      <c r="O36015" s="23">
        <v>0.83673611111111112</v>
      </c>
      <c r="P36015">
        <v>0</v>
      </c>
      <c r="Q36015" s="1"/>
      <c r="R36015" s="23"/>
      <c r="S36015" s="23"/>
      <c r="T36015" s="22" t="s">
        <v>431</v>
      </c>
      <c r="U36015" s="22" t="s">
        <v>10</v>
      </c>
      <c r="V36015">
        <v>0</v>
      </c>
      <c r="W36015" s="22" t="s">
        <v>433</v>
      </c>
      <c r="X36015" s="22" t="s">
        <v>99</v>
      </c>
      <c r="Y36015" s="22" t="s">
        <v>10</v>
      </c>
      <c r="AA36015">
        <v>0</v>
      </c>
      <c r="AB36015">
        <v>0</v>
      </c>
    </row>
    <row r="36016" spans="1:28" x14ac:dyDescent="0.25">
      <c r="A36016">
        <v>880664</v>
      </c>
      <c r="B36016">
        <v>880664</v>
      </c>
      <c r="D36016" s="22" t="s">
        <v>99</v>
      </c>
      <c r="E36016">
        <v>447</v>
      </c>
      <c r="F36016">
        <v>1895941</v>
      </c>
      <c r="G36016" s="22" t="s">
        <v>15</v>
      </c>
      <c r="H36016" s="22" t="s">
        <v>99</v>
      </c>
      <c r="I36016" s="1">
        <v>45247</v>
      </c>
      <c r="J36016" s="22" t="s">
        <v>244</v>
      </c>
      <c r="K36016">
        <v>6</v>
      </c>
      <c r="L36016" s="22" t="s">
        <v>841</v>
      </c>
      <c r="M36016">
        <v>11</v>
      </c>
      <c r="N36016">
        <v>2023</v>
      </c>
      <c r="O36016" s="23">
        <v>0.83690972222222226</v>
      </c>
      <c r="P36016">
        <v>0</v>
      </c>
      <c r="Q36016" s="1"/>
      <c r="R36016" s="23"/>
      <c r="S36016" s="23"/>
      <c r="T36016" s="22" t="s">
        <v>443</v>
      </c>
      <c r="U36016" s="22" t="s">
        <v>10</v>
      </c>
      <c r="V36016">
        <v>0</v>
      </c>
      <c r="W36016" s="22" t="s">
        <v>433</v>
      </c>
      <c r="X36016" s="22" t="s">
        <v>443</v>
      </c>
      <c r="Y36016" s="22" t="s">
        <v>10</v>
      </c>
      <c r="AA36016">
        <v>0</v>
      </c>
      <c r="AB36016">
        <v>0</v>
      </c>
    </row>
    <row r="36017" spans="1:28" x14ac:dyDescent="0.25">
      <c r="A36017">
        <v>880692</v>
      </c>
      <c r="B36017">
        <v>880692</v>
      </c>
      <c r="D36017" s="22" t="s">
        <v>99</v>
      </c>
      <c r="E36017">
        <v>353</v>
      </c>
      <c r="F36017">
        <v>1737984</v>
      </c>
      <c r="G36017" s="22" t="s">
        <v>15</v>
      </c>
      <c r="H36017" s="22" t="s">
        <v>99</v>
      </c>
      <c r="I36017" s="1">
        <v>45248</v>
      </c>
      <c r="J36017" s="22" t="s">
        <v>258</v>
      </c>
      <c r="K36017">
        <v>7</v>
      </c>
      <c r="L36017" s="22" t="s">
        <v>841</v>
      </c>
      <c r="M36017">
        <v>11</v>
      </c>
      <c r="N36017">
        <v>2023</v>
      </c>
      <c r="O36017" s="23">
        <v>0.64701388888888889</v>
      </c>
      <c r="P36017">
        <v>0</v>
      </c>
      <c r="Q36017" s="1"/>
      <c r="R36017" s="23"/>
      <c r="S36017" s="23"/>
      <c r="T36017" s="22" t="s">
        <v>431</v>
      </c>
      <c r="U36017" s="22" t="s">
        <v>10</v>
      </c>
      <c r="V36017">
        <v>0</v>
      </c>
      <c r="W36017" s="22" t="s">
        <v>433</v>
      </c>
      <c r="X36017" s="22" t="s">
        <v>99</v>
      </c>
      <c r="Y36017" s="22" t="s">
        <v>10</v>
      </c>
      <c r="AA36017">
        <v>0</v>
      </c>
      <c r="AB36017">
        <v>0</v>
      </c>
    </row>
    <row r="36018" spans="1:28" x14ac:dyDescent="0.25">
      <c r="A36018">
        <v>880693</v>
      </c>
      <c r="B36018">
        <v>880693</v>
      </c>
      <c r="D36018" s="22" t="s">
        <v>99</v>
      </c>
      <c r="E36018">
        <v>353</v>
      </c>
      <c r="F36018">
        <v>1737984</v>
      </c>
      <c r="G36018" s="22" t="s">
        <v>15</v>
      </c>
      <c r="H36018" s="22" t="s">
        <v>99</v>
      </c>
      <c r="I36018" s="1">
        <v>45248</v>
      </c>
      <c r="J36018" s="22" t="s">
        <v>258</v>
      </c>
      <c r="K36018">
        <v>7</v>
      </c>
      <c r="L36018" s="22" t="s">
        <v>841</v>
      </c>
      <c r="M36018">
        <v>11</v>
      </c>
      <c r="N36018">
        <v>2023</v>
      </c>
      <c r="O36018" s="23">
        <v>0.64778935185185182</v>
      </c>
      <c r="P36018">
        <v>0</v>
      </c>
      <c r="Q36018" s="1"/>
      <c r="R36018" s="23"/>
      <c r="S36018" s="23"/>
      <c r="T36018" s="22" t="s">
        <v>436</v>
      </c>
      <c r="U36018" s="22" t="s">
        <v>10</v>
      </c>
      <c r="V36018">
        <v>0</v>
      </c>
      <c r="W36018" s="22" t="s">
        <v>433</v>
      </c>
      <c r="X36018" s="22" t="s">
        <v>437</v>
      </c>
      <c r="Y36018" s="22" t="s">
        <v>10</v>
      </c>
      <c r="AA36018">
        <v>0</v>
      </c>
      <c r="AB36018">
        <v>0</v>
      </c>
    </row>
    <row r="36019" spans="1:28" x14ac:dyDescent="0.25">
      <c r="A36019">
        <v>880694</v>
      </c>
      <c r="B36019">
        <v>880694</v>
      </c>
      <c r="D36019" s="22" t="s">
        <v>99</v>
      </c>
      <c r="E36019">
        <v>353</v>
      </c>
      <c r="F36019">
        <v>1737984</v>
      </c>
      <c r="G36019" s="22" t="s">
        <v>15</v>
      </c>
      <c r="H36019" s="22" t="s">
        <v>99</v>
      </c>
      <c r="I36019" s="1">
        <v>45248</v>
      </c>
      <c r="J36019" s="22" t="s">
        <v>258</v>
      </c>
      <c r="K36019">
        <v>7</v>
      </c>
      <c r="L36019" s="22" t="s">
        <v>841</v>
      </c>
      <c r="M36019">
        <v>11</v>
      </c>
      <c r="N36019">
        <v>2023</v>
      </c>
      <c r="O36019" s="23">
        <v>0.6481365740740741</v>
      </c>
      <c r="P36019">
        <v>0</v>
      </c>
      <c r="Q36019" s="1"/>
      <c r="R36019" s="23"/>
      <c r="S36019" s="23"/>
      <c r="T36019" s="22" t="s">
        <v>436</v>
      </c>
      <c r="U36019" s="22" t="s">
        <v>10</v>
      </c>
      <c r="V36019">
        <v>0</v>
      </c>
      <c r="W36019" s="22" t="s">
        <v>433</v>
      </c>
      <c r="X36019" s="22" t="s">
        <v>437</v>
      </c>
      <c r="Y36019" s="22" t="s">
        <v>10</v>
      </c>
      <c r="AA36019">
        <v>0</v>
      </c>
      <c r="AB36019">
        <v>0</v>
      </c>
    </row>
    <row r="36020" spans="1:28" x14ac:dyDescent="0.25">
      <c r="A36020">
        <v>880742</v>
      </c>
      <c r="B36020">
        <v>880742</v>
      </c>
      <c r="D36020" s="22" t="s">
        <v>99</v>
      </c>
      <c r="E36020">
        <v>434</v>
      </c>
      <c r="F36020">
        <v>1678438</v>
      </c>
      <c r="G36020" s="22" t="s">
        <v>15</v>
      </c>
      <c r="H36020" s="22" t="s">
        <v>99</v>
      </c>
      <c r="I36020" s="1">
        <v>45249</v>
      </c>
      <c r="J36020" s="22" t="s">
        <v>265</v>
      </c>
      <c r="K36020">
        <v>1</v>
      </c>
      <c r="L36020" s="22" t="s">
        <v>841</v>
      </c>
      <c r="M36020">
        <v>11</v>
      </c>
      <c r="N36020">
        <v>2023</v>
      </c>
      <c r="O36020" s="23">
        <v>0.54010416666666672</v>
      </c>
      <c r="P36020">
        <v>0</v>
      </c>
      <c r="Q36020" s="1"/>
      <c r="R36020" s="23"/>
      <c r="S36020" s="23"/>
      <c r="T36020" s="22" t="s">
        <v>431</v>
      </c>
      <c r="U36020" s="22" t="s">
        <v>10</v>
      </c>
      <c r="V36020">
        <v>0</v>
      </c>
      <c r="W36020" s="22" t="s">
        <v>433</v>
      </c>
      <c r="X36020" s="22" t="s">
        <v>99</v>
      </c>
      <c r="Y36020" s="22" t="s">
        <v>10</v>
      </c>
      <c r="AA36020">
        <v>0</v>
      </c>
      <c r="AB36020">
        <v>0</v>
      </c>
    </row>
    <row r="36021" spans="1:28" x14ac:dyDescent="0.25">
      <c r="A36021">
        <v>880759</v>
      </c>
      <c r="B36021">
        <v>880759</v>
      </c>
      <c r="D36021" s="22" t="s">
        <v>99</v>
      </c>
      <c r="E36021">
        <v>353</v>
      </c>
      <c r="F36021">
        <v>1737984</v>
      </c>
      <c r="G36021" s="22" t="s">
        <v>15</v>
      </c>
      <c r="H36021" s="22" t="s">
        <v>99</v>
      </c>
      <c r="I36021" s="1">
        <v>45249</v>
      </c>
      <c r="J36021" s="22" t="s">
        <v>265</v>
      </c>
      <c r="K36021">
        <v>1</v>
      </c>
      <c r="L36021" s="22" t="s">
        <v>841</v>
      </c>
      <c r="M36021">
        <v>11</v>
      </c>
      <c r="N36021">
        <v>2023</v>
      </c>
      <c r="O36021" s="23">
        <v>0.74912037037037038</v>
      </c>
      <c r="P36021">
        <v>0</v>
      </c>
      <c r="Q36021" s="1"/>
      <c r="R36021" s="23"/>
      <c r="S36021" s="23"/>
      <c r="T36021" s="22" t="s">
        <v>431</v>
      </c>
      <c r="U36021" s="22" t="s">
        <v>10</v>
      </c>
      <c r="V36021">
        <v>0</v>
      </c>
      <c r="W36021" s="22" t="s">
        <v>433</v>
      </c>
      <c r="X36021" s="22" t="s">
        <v>99</v>
      </c>
      <c r="Y36021" s="22" t="s">
        <v>10</v>
      </c>
      <c r="AA36021">
        <v>0</v>
      </c>
      <c r="AB36021">
        <v>0</v>
      </c>
    </row>
    <row r="36022" spans="1:28" x14ac:dyDescent="0.25">
      <c r="A36022">
        <v>880760</v>
      </c>
      <c r="B36022">
        <v>880760</v>
      </c>
      <c r="D36022" s="22" t="s">
        <v>99</v>
      </c>
      <c r="E36022">
        <v>353</v>
      </c>
      <c r="F36022">
        <v>1737984</v>
      </c>
      <c r="G36022" s="22" t="s">
        <v>15</v>
      </c>
      <c r="H36022" s="22" t="s">
        <v>99</v>
      </c>
      <c r="I36022" s="1">
        <v>45249</v>
      </c>
      <c r="J36022" s="22" t="s">
        <v>265</v>
      </c>
      <c r="K36022">
        <v>1</v>
      </c>
      <c r="L36022" s="22" t="s">
        <v>841</v>
      </c>
      <c r="M36022">
        <v>11</v>
      </c>
      <c r="N36022">
        <v>2023</v>
      </c>
      <c r="O36022" s="23">
        <v>0.74925925925925929</v>
      </c>
      <c r="P36022">
        <v>0</v>
      </c>
      <c r="Q36022" s="1"/>
      <c r="R36022" s="23"/>
      <c r="S36022" s="23"/>
      <c r="T36022" s="22" t="s">
        <v>436</v>
      </c>
      <c r="U36022" s="22" t="s">
        <v>10</v>
      </c>
      <c r="V36022">
        <v>0</v>
      </c>
      <c r="W36022" s="22" t="s">
        <v>433</v>
      </c>
      <c r="X36022" s="22" t="s">
        <v>437</v>
      </c>
      <c r="Y36022" s="22" t="s">
        <v>10</v>
      </c>
      <c r="AA36022">
        <v>0</v>
      </c>
      <c r="AB36022">
        <v>0</v>
      </c>
    </row>
    <row r="36023" spans="1:28" x14ac:dyDescent="0.25">
      <c r="A36023">
        <v>880884</v>
      </c>
      <c r="B36023">
        <v>880884</v>
      </c>
      <c r="D36023" s="22" t="s">
        <v>99</v>
      </c>
      <c r="E36023">
        <v>351</v>
      </c>
      <c r="F36023">
        <v>1750820</v>
      </c>
      <c r="G36023" s="22" t="s">
        <v>15</v>
      </c>
      <c r="H36023" s="22" t="s">
        <v>99</v>
      </c>
      <c r="I36023" s="1">
        <v>45250</v>
      </c>
      <c r="J36023" s="22" t="s">
        <v>270</v>
      </c>
      <c r="K36023">
        <v>2</v>
      </c>
      <c r="L36023" s="22" t="s">
        <v>841</v>
      </c>
      <c r="M36023">
        <v>11</v>
      </c>
      <c r="N36023">
        <v>2023</v>
      </c>
      <c r="O36023" s="23">
        <v>0.66915509259259254</v>
      </c>
      <c r="P36023">
        <v>0</v>
      </c>
      <c r="Q36023" s="1"/>
      <c r="R36023" s="23"/>
      <c r="S36023" s="23"/>
      <c r="T36023" s="22" t="s">
        <v>431</v>
      </c>
      <c r="U36023" s="22" t="s">
        <v>10</v>
      </c>
      <c r="V36023">
        <v>0</v>
      </c>
      <c r="W36023" s="22" t="s">
        <v>433</v>
      </c>
      <c r="X36023" s="22" t="s">
        <v>99</v>
      </c>
      <c r="Y36023" s="22" t="s">
        <v>10</v>
      </c>
      <c r="AA36023">
        <v>0</v>
      </c>
      <c r="AB36023">
        <v>0</v>
      </c>
    </row>
    <row r="36024" spans="1:28" x14ac:dyDescent="0.25">
      <c r="A36024">
        <v>880885</v>
      </c>
      <c r="B36024">
        <v>880885</v>
      </c>
      <c r="D36024" s="22" t="s">
        <v>99</v>
      </c>
      <c r="E36024">
        <v>351</v>
      </c>
      <c r="F36024">
        <v>1750820</v>
      </c>
      <c r="G36024" s="22" t="s">
        <v>15</v>
      </c>
      <c r="H36024" s="22" t="s">
        <v>99</v>
      </c>
      <c r="I36024" s="1">
        <v>45250</v>
      </c>
      <c r="J36024" s="22" t="s">
        <v>270</v>
      </c>
      <c r="K36024">
        <v>2</v>
      </c>
      <c r="L36024" s="22" t="s">
        <v>841</v>
      </c>
      <c r="M36024">
        <v>11</v>
      </c>
      <c r="N36024">
        <v>2023</v>
      </c>
      <c r="O36024" s="23">
        <v>0.66950231481481481</v>
      </c>
      <c r="P36024">
        <v>0</v>
      </c>
      <c r="Q36024" s="1"/>
      <c r="R36024" s="23"/>
      <c r="S36024" s="23"/>
      <c r="T36024" s="22" t="s">
        <v>436</v>
      </c>
      <c r="U36024" s="22" t="s">
        <v>10</v>
      </c>
      <c r="V36024">
        <v>0</v>
      </c>
      <c r="W36024" s="22" t="s">
        <v>433</v>
      </c>
      <c r="X36024" s="22" t="s">
        <v>437</v>
      </c>
      <c r="Y36024" s="22" t="s">
        <v>10</v>
      </c>
      <c r="AA36024">
        <v>0</v>
      </c>
      <c r="AB36024">
        <v>0</v>
      </c>
    </row>
    <row r="36025" spans="1:28" x14ac:dyDescent="0.25">
      <c r="A36025">
        <v>880899</v>
      </c>
      <c r="B36025">
        <v>880899</v>
      </c>
      <c r="D36025" s="22" t="s">
        <v>99</v>
      </c>
      <c r="E36025">
        <v>443</v>
      </c>
      <c r="F36025">
        <v>3836891</v>
      </c>
      <c r="G36025" s="22" t="s">
        <v>15</v>
      </c>
      <c r="H36025" s="22" t="s">
        <v>99</v>
      </c>
      <c r="I36025" s="1">
        <v>45250</v>
      </c>
      <c r="J36025" s="22" t="s">
        <v>270</v>
      </c>
      <c r="K36025">
        <v>2</v>
      </c>
      <c r="L36025" s="22" t="s">
        <v>841</v>
      </c>
      <c r="M36025">
        <v>11</v>
      </c>
      <c r="N36025">
        <v>2023</v>
      </c>
      <c r="O36025" s="23">
        <v>0.75896990740740744</v>
      </c>
      <c r="P36025">
        <v>0</v>
      </c>
      <c r="Q36025" s="1"/>
      <c r="R36025" s="23"/>
      <c r="S36025" s="23"/>
      <c r="T36025" s="22" t="s">
        <v>431</v>
      </c>
      <c r="U36025" s="22" t="s">
        <v>10</v>
      </c>
      <c r="V36025">
        <v>0</v>
      </c>
      <c r="W36025" s="22" t="s">
        <v>433</v>
      </c>
      <c r="X36025" s="22" t="s">
        <v>99</v>
      </c>
      <c r="Y36025" s="22" t="s">
        <v>10</v>
      </c>
      <c r="AA36025">
        <v>0</v>
      </c>
      <c r="AB36025">
        <v>0</v>
      </c>
    </row>
    <row r="36026" spans="1:28" x14ac:dyDescent="0.25">
      <c r="A36026">
        <v>880900</v>
      </c>
      <c r="B36026">
        <v>880900</v>
      </c>
      <c r="D36026" s="22" t="s">
        <v>99</v>
      </c>
      <c r="E36026">
        <v>443</v>
      </c>
      <c r="F36026">
        <v>3836891</v>
      </c>
      <c r="G36026" s="22" t="s">
        <v>15</v>
      </c>
      <c r="H36026" s="22" t="s">
        <v>99</v>
      </c>
      <c r="I36026" s="1">
        <v>45250</v>
      </c>
      <c r="J36026" s="22" t="s">
        <v>270</v>
      </c>
      <c r="K36026">
        <v>2</v>
      </c>
      <c r="L36026" s="22" t="s">
        <v>841</v>
      </c>
      <c r="M36026">
        <v>11</v>
      </c>
      <c r="N36026">
        <v>2023</v>
      </c>
      <c r="O36026" s="23">
        <v>0.75907407407407412</v>
      </c>
      <c r="P36026">
        <v>0</v>
      </c>
      <c r="Q36026" s="1"/>
      <c r="R36026" s="23"/>
      <c r="S36026" s="23"/>
      <c r="T36026" s="22" t="s">
        <v>436</v>
      </c>
      <c r="U36026" s="22" t="s">
        <v>10</v>
      </c>
      <c r="V36026">
        <v>0</v>
      </c>
      <c r="W36026" s="22" t="s">
        <v>433</v>
      </c>
      <c r="X36026" s="22" t="s">
        <v>437</v>
      </c>
      <c r="Y36026" s="22" t="s">
        <v>10</v>
      </c>
      <c r="AA36026">
        <v>0</v>
      </c>
      <c r="AB36026">
        <v>0</v>
      </c>
    </row>
    <row r="36027" spans="1:28" x14ac:dyDescent="0.25">
      <c r="A36027">
        <v>880901</v>
      </c>
      <c r="B36027">
        <v>880901</v>
      </c>
      <c r="D36027" s="22" t="s">
        <v>99</v>
      </c>
      <c r="E36027">
        <v>443</v>
      </c>
      <c r="F36027">
        <v>3836891</v>
      </c>
      <c r="G36027" s="22" t="s">
        <v>15</v>
      </c>
      <c r="H36027" s="22" t="s">
        <v>99</v>
      </c>
      <c r="I36027" s="1">
        <v>45250</v>
      </c>
      <c r="J36027" s="22" t="s">
        <v>270</v>
      </c>
      <c r="K36027">
        <v>2</v>
      </c>
      <c r="L36027" s="22" t="s">
        <v>841</v>
      </c>
      <c r="M36027">
        <v>11</v>
      </c>
      <c r="N36027">
        <v>2023</v>
      </c>
      <c r="O36027" s="23">
        <v>0.75914351851851847</v>
      </c>
      <c r="P36027">
        <v>0</v>
      </c>
      <c r="Q36027" s="1"/>
      <c r="R36027" s="23"/>
      <c r="S36027" s="23"/>
      <c r="T36027" s="22" t="s">
        <v>443</v>
      </c>
      <c r="U36027" s="22" t="s">
        <v>10</v>
      </c>
      <c r="V36027">
        <v>0</v>
      </c>
      <c r="W36027" s="22" t="s">
        <v>433</v>
      </c>
      <c r="X36027" s="22" t="s">
        <v>443</v>
      </c>
      <c r="Y36027" s="22" t="s">
        <v>10</v>
      </c>
      <c r="AA36027">
        <v>0</v>
      </c>
      <c r="AB36027">
        <v>0</v>
      </c>
    </row>
    <row r="36028" spans="1:28" x14ac:dyDescent="0.25">
      <c r="A36028">
        <v>881033</v>
      </c>
      <c r="B36028">
        <v>881033</v>
      </c>
      <c r="D36028" s="22" t="s">
        <v>99</v>
      </c>
      <c r="E36028">
        <v>452</v>
      </c>
      <c r="F36028">
        <v>2301331</v>
      </c>
      <c r="G36028" s="22" t="s">
        <v>15</v>
      </c>
      <c r="H36028" s="22" t="s">
        <v>99</v>
      </c>
      <c r="I36028" s="1">
        <v>45251</v>
      </c>
      <c r="J36028" s="22" t="s">
        <v>100</v>
      </c>
      <c r="K36028">
        <v>3</v>
      </c>
      <c r="L36028" s="22" t="s">
        <v>841</v>
      </c>
      <c r="M36028">
        <v>11</v>
      </c>
      <c r="N36028">
        <v>2023</v>
      </c>
      <c r="O36028" s="23">
        <v>0.9167939814814815</v>
      </c>
      <c r="P36028">
        <v>0</v>
      </c>
      <c r="Q36028" s="1"/>
      <c r="R36028" s="23"/>
      <c r="S36028" s="23"/>
      <c r="T36028" s="22" t="s">
        <v>431</v>
      </c>
      <c r="U36028" s="22" t="s">
        <v>10</v>
      </c>
      <c r="V36028">
        <v>0</v>
      </c>
      <c r="W36028" s="22" t="s">
        <v>433</v>
      </c>
      <c r="X36028" s="22" t="s">
        <v>99</v>
      </c>
      <c r="Y36028" s="22" t="s">
        <v>10</v>
      </c>
      <c r="AA36028">
        <v>0</v>
      </c>
      <c r="AB36028">
        <v>0</v>
      </c>
    </row>
    <row r="36029" spans="1:28" x14ac:dyDescent="0.25">
      <c r="A36029">
        <v>881067</v>
      </c>
      <c r="B36029">
        <v>881067</v>
      </c>
      <c r="D36029" s="22" t="s">
        <v>99</v>
      </c>
      <c r="E36029">
        <v>753</v>
      </c>
      <c r="F36029">
        <v>1648732</v>
      </c>
      <c r="G36029" s="22" t="s">
        <v>15</v>
      </c>
      <c r="H36029" s="22" t="s">
        <v>99</v>
      </c>
      <c r="I36029" s="1">
        <v>45252</v>
      </c>
      <c r="J36029" s="22" t="s">
        <v>191</v>
      </c>
      <c r="K36029">
        <v>4</v>
      </c>
      <c r="L36029" s="22" t="s">
        <v>841</v>
      </c>
      <c r="M36029">
        <v>11</v>
      </c>
      <c r="N36029">
        <v>2023</v>
      </c>
      <c r="O36029" s="23">
        <v>0.35728009259259258</v>
      </c>
      <c r="P36029">
        <v>0</v>
      </c>
      <c r="Q36029" s="1"/>
      <c r="R36029" s="23"/>
      <c r="S36029" s="23"/>
      <c r="T36029" s="22" t="s">
        <v>431</v>
      </c>
      <c r="U36029" s="22" t="s">
        <v>10</v>
      </c>
      <c r="V36029">
        <v>0</v>
      </c>
      <c r="W36029" s="22" t="s">
        <v>433</v>
      </c>
      <c r="X36029" s="22" t="s">
        <v>99</v>
      </c>
      <c r="Y36029" s="22" t="s">
        <v>10</v>
      </c>
      <c r="AA36029">
        <v>0</v>
      </c>
      <c r="AB36029">
        <v>0</v>
      </c>
    </row>
    <row r="36030" spans="1:28" x14ac:dyDescent="0.25">
      <c r="A36030">
        <v>881068</v>
      </c>
      <c r="B36030">
        <v>881068</v>
      </c>
      <c r="D36030" s="22" t="s">
        <v>99</v>
      </c>
      <c r="E36030">
        <v>753</v>
      </c>
      <c r="F36030">
        <v>1648732</v>
      </c>
      <c r="G36030" s="22" t="s">
        <v>15</v>
      </c>
      <c r="H36030" s="22" t="s">
        <v>99</v>
      </c>
      <c r="I36030" s="1">
        <v>45252</v>
      </c>
      <c r="J36030" s="22" t="s">
        <v>191</v>
      </c>
      <c r="K36030">
        <v>4</v>
      </c>
      <c r="L36030" s="22" t="s">
        <v>841</v>
      </c>
      <c r="M36030">
        <v>11</v>
      </c>
      <c r="N36030">
        <v>2023</v>
      </c>
      <c r="O36030" s="23">
        <v>0.35752314814814817</v>
      </c>
      <c r="P36030">
        <v>0</v>
      </c>
      <c r="Q36030" s="1"/>
      <c r="R36030" s="23"/>
      <c r="S36030" s="23"/>
      <c r="T36030" s="22" t="s">
        <v>436</v>
      </c>
      <c r="U36030" s="22" t="s">
        <v>10</v>
      </c>
      <c r="V36030">
        <v>0</v>
      </c>
      <c r="W36030" s="22" t="s">
        <v>433</v>
      </c>
      <c r="X36030" s="22" t="s">
        <v>437</v>
      </c>
      <c r="Y36030" s="22" t="s">
        <v>10</v>
      </c>
      <c r="AA36030">
        <v>0</v>
      </c>
      <c r="AB36030">
        <v>0</v>
      </c>
    </row>
    <row r="36031" spans="1:28" x14ac:dyDescent="0.25">
      <c r="A36031">
        <v>881069</v>
      </c>
      <c r="B36031">
        <v>881069</v>
      </c>
      <c r="D36031" s="22" t="s">
        <v>99</v>
      </c>
      <c r="E36031">
        <v>753</v>
      </c>
      <c r="F36031">
        <v>1648732</v>
      </c>
      <c r="G36031" s="22" t="s">
        <v>15</v>
      </c>
      <c r="H36031" s="22" t="s">
        <v>99</v>
      </c>
      <c r="I36031" s="1">
        <v>45252</v>
      </c>
      <c r="J36031" s="22" t="s">
        <v>191</v>
      </c>
      <c r="K36031">
        <v>4</v>
      </c>
      <c r="L36031" s="22" t="s">
        <v>841</v>
      </c>
      <c r="M36031">
        <v>11</v>
      </c>
      <c r="N36031">
        <v>2023</v>
      </c>
      <c r="O36031" s="23">
        <v>0.35822916666666665</v>
      </c>
      <c r="P36031">
        <v>0</v>
      </c>
      <c r="Q36031" s="1"/>
      <c r="R36031" s="23"/>
      <c r="S36031" s="23"/>
      <c r="T36031" s="22" t="s">
        <v>444</v>
      </c>
      <c r="U36031" s="22" t="s">
        <v>10</v>
      </c>
      <c r="V36031">
        <v>0</v>
      </c>
      <c r="W36031" s="22" t="s">
        <v>433</v>
      </c>
      <c r="X36031" s="22" t="s">
        <v>445</v>
      </c>
      <c r="Y36031" s="22" t="s">
        <v>10</v>
      </c>
      <c r="AA36031">
        <v>0</v>
      </c>
      <c r="AB36031">
        <v>0</v>
      </c>
    </row>
    <row r="36032" spans="1:28" x14ac:dyDescent="0.25">
      <c r="A36032">
        <v>881070</v>
      </c>
      <c r="B36032">
        <v>881070</v>
      </c>
      <c r="D36032" s="22" t="s">
        <v>99</v>
      </c>
      <c r="E36032">
        <v>753</v>
      </c>
      <c r="F36032">
        <v>1648732</v>
      </c>
      <c r="G36032" s="22" t="s">
        <v>15</v>
      </c>
      <c r="H36032" s="22" t="s">
        <v>99</v>
      </c>
      <c r="I36032" s="1">
        <v>45252</v>
      </c>
      <c r="J36032" s="22" t="s">
        <v>191</v>
      </c>
      <c r="K36032">
        <v>4</v>
      </c>
      <c r="L36032" s="22" t="s">
        <v>841</v>
      </c>
      <c r="M36032">
        <v>11</v>
      </c>
      <c r="N36032">
        <v>2023</v>
      </c>
      <c r="O36032" s="23">
        <v>0.35850694444444442</v>
      </c>
      <c r="P36032">
        <v>0</v>
      </c>
      <c r="Q36032" s="1"/>
      <c r="R36032" s="23"/>
      <c r="S36032" s="23"/>
      <c r="T36032" s="22" t="s">
        <v>431</v>
      </c>
      <c r="U36032" s="22" t="s">
        <v>10</v>
      </c>
      <c r="V36032">
        <v>0</v>
      </c>
      <c r="W36032" s="22" t="s">
        <v>433</v>
      </c>
      <c r="X36032" s="22" t="s">
        <v>99</v>
      </c>
      <c r="Y36032" s="22" t="s">
        <v>10</v>
      </c>
      <c r="AA36032">
        <v>0</v>
      </c>
      <c r="AB36032">
        <v>0</v>
      </c>
    </row>
    <row r="36033" spans="1:28" x14ac:dyDescent="0.25">
      <c r="A36033">
        <v>881071</v>
      </c>
      <c r="B36033">
        <v>881071</v>
      </c>
      <c r="D36033" s="22" t="s">
        <v>99</v>
      </c>
      <c r="E36033">
        <v>753</v>
      </c>
      <c r="F36033">
        <v>1648732</v>
      </c>
      <c r="G36033" s="22" t="s">
        <v>15</v>
      </c>
      <c r="H36033" s="22" t="s">
        <v>99</v>
      </c>
      <c r="I36033" s="1">
        <v>45252</v>
      </c>
      <c r="J36033" s="22" t="s">
        <v>191</v>
      </c>
      <c r="K36033">
        <v>4</v>
      </c>
      <c r="L36033" s="22" t="s">
        <v>841</v>
      </c>
      <c r="M36033">
        <v>11</v>
      </c>
      <c r="N36033">
        <v>2023</v>
      </c>
      <c r="O36033" s="23">
        <v>0.35868055555555556</v>
      </c>
      <c r="P36033">
        <v>0</v>
      </c>
      <c r="Q36033" s="1"/>
      <c r="R36033" s="23"/>
      <c r="S36033" s="23"/>
      <c r="T36033" s="22" t="s">
        <v>436</v>
      </c>
      <c r="U36033" s="22" t="s">
        <v>10</v>
      </c>
      <c r="V36033">
        <v>0</v>
      </c>
      <c r="W36033" s="22" t="s">
        <v>433</v>
      </c>
      <c r="X36033" s="22" t="s">
        <v>437</v>
      </c>
      <c r="Y36033" s="22" t="s">
        <v>10</v>
      </c>
      <c r="AA36033">
        <v>0</v>
      </c>
      <c r="AB36033">
        <v>0</v>
      </c>
    </row>
    <row r="36034" spans="1:28" x14ac:dyDescent="0.25">
      <c r="A36034">
        <v>881072</v>
      </c>
      <c r="B36034">
        <v>881072</v>
      </c>
      <c r="D36034" s="22" t="s">
        <v>99</v>
      </c>
      <c r="E36034">
        <v>753</v>
      </c>
      <c r="F36034">
        <v>1648732</v>
      </c>
      <c r="G36034" s="22" t="s">
        <v>15</v>
      </c>
      <c r="H36034" s="22" t="s">
        <v>99</v>
      </c>
      <c r="I36034" s="1">
        <v>45252</v>
      </c>
      <c r="J36034" s="22" t="s">
        <v>191</v>
      </c>
      <c r="K36034">
        <v>4</v>
      </c>
      <c r="L36034" s="22" t="s">
        <v>841</v>
      </c>
      <c r="M36034">
        <v>11</v>
      </c>
      <c r="N36034">
        <v>2023</v>
      </c>
      <c r="O36034" s="23">
        <v>0.35975694444444445</v>
      </c>
      <c r="P36034">
        <v>0</v>
      </c>
      <c r="Q36034" s="1"/>
      <c r="R36034" s="23"/>
      <c r="S36034" s="23"/>
      <c r="T36034" s="22" t="s">
        <v>431</v>
      </c>
      <c r="U36034" s="22" t="s">
        <v>10</v>
      </c>
      <c r="V36034">
        <v>0</v>
      </c>
      <c r="W36034" s="22" t="s">
        <v>433</v>
      </c>
      <c r="X36034" s="22" t="s">
        <v>99</v>
      </c>
      <c r="Y36034" s="22" t="s">
        <v>10</v>
      </c>
      <c r="AA36034">
        <v>0</v>
      </c>
      <c r="AB36034">
        <v>0</v>
      </c>
    </row>
    <row r="36035" spans="1:28" x14ac:dyDescent="0.25">
      <c r="A36035">
        <v>881073</v>
      </c>
      <c r="B36035">
        <v>881073</v>
      </c>
      <c r="D36035" s="22" t="s">
        <v>99</v>
      </c>
      <c r="E36035">
        <v>753</v>
      </c>
      <c r="F36035">
        <v>1648732</v>
      </c>
      <c r="G36035" s="22" t="s">
        <v>15</v>
      </c>
      <c r="H36035" s="22" t="s">
        <v>99</v>
      </c>
      <c r="I36035" s="1">
        <v>45252</v>
      </c>
      <c r="J36035" s="22" t="s">
        <v>191</v>
      </c>
      <c r="K36035">
        <v>4</v>
      </c>
      <c r="L36035" s="22" t="s">
        <v>841</v>
      </c>
      <c r="M36035">
        <v>11</v>
      </c>
      <c r="N36035">
        <v>2023</v>
      </c>
      <c r="O36035" s="23">
        <v>0.35983796296296294</v>
      </c>
      <c r="P36035">
        <v>0</v>
      </c>
      <c r="Q36035" s="1"/>
      <c r="R36035" s="23"/>
      <c r="S36035" s="23"/>
      <c r="T36035" s="22" t="s">
        <v>440</v>
      </c>
      <c r="U36035" s="22" t="s">
        <v>10</v>
      </c>
      <c r="V36035">
        <v>0</v>
      </c>
      <c r="W36035" s="22" t="s">
        <v>433</v>
      </c>
      <c r="X36035" s="22" t="s">
        <v>440</v>
      </c>
      <c r="Y36035" s="22" t="s">
        <v>10</v>
      </c>
      <c r="AA36035">
        <v>0</v>
      </c>
      <c r="AB36035">
        <v>0</v>
      </c>
    </row>
    <row r="36036" spans="1:28" x14ac:dyDescent="0.25">
      <c r="A36036">
        <v>881074</v>
      </c>
      <c r="B36036">
        <v>881074</v>
      </c>
      <c r="D36036" s="22" t="s">
        <v>99</v>
      </c>
      <c r="E36036">
        <v>753</v>
      </c>
      <c r="F36036">
        <v>1648732</v>
      </c>
      <c r="G36036" s="22" t="s">
        <v>15</v>
      </c>
      <c r="H36036" s="22" t="s">
        <v>99</v>
      </c>
      <c r="I36036" s="1">
        <v>45252</v>
      </c>
      <c r="J36036" s="22" t="s">
        <v>191</v>
      </c>
      <c r="K36036">
        <v>4</v>
      </c>
      <c r="L36036" s="22" t="s">
        <v>841</v>
      </c>
      <c r="M36036">
        <v>11</v>
      </c>
      <c r="N36036">
        <v>2023</v>
      </c>
      <c r="O36036" s="23">
        <v>0.35989583333333336</v>
      </c>
      <c r="P36036">
        <v>0</v>
      </c>
      <c r="Q36036" s="1"/>
      <c r="R36036" s="23"/>
      <c r="S36036" s="23"/>
      <c r="T36036" s="22" t="s">
        <v>443</v>
      </c>
      <c r="U36036" s="22" t="s">
        <v>10</v>
      </c>
      <c r="V36036">
        <v>0</v>
      </c>
      <c r="W36036" s="22" t="s">
        <v>433</v>
      </c>
      <c r="X36036" s="22" t="s">
        <v>443</v>
      </c>
      <c r="Y36036" s="22" t="s">
        <v>10</v>
      </c>
      <c r="AA36036">
        <v>0</v>
      </c>
      <c r="AB36036">
        <v>0</v>
      </c>
    </row>
    <row r="36037" spans="1:28" x14ac:dyDescent="0.25">
      <c r="A36037">
        <v>881075</v>
      </c>
      <c r="B36037">
        <v>881075</v>
      </c>
      <c r="D36037" s="22" t="s">
        <v>99</v>
      </c>
      <c r="E36037">
        <v>753</v>
      </c>
      <c r="F36037">
        <v>1648732</v>
      </c>
      <c r="G36037" s="22" t="s">
        <v>15</v>
      </c>
      <c r="H36037" s="22" t="s">
        <v>99</v>
      </c>
      <c r="I36037" s="1">
        <v>45252</v>
      </c>
      <c r="J36037" s="22" t="s">
        <v>191</v>
      </c>
      <c r="K36037">
        <v>4</v>
      </c>
      <c r="L36037" s="22" t="s">
        <v>841</v>
      </c>
      <c r="M36037">
        <v>11</v>
      </c>
      <c r="N36037">
        <v>2023</v>
      </c>
      <c r="O36037" s="23">
        <v>0.36003472222222221</v>
      </c>
      <c r="P36037">
        <v>0</v>
      </c>
      <c r="Q36037" s="1"/>
      <c r="R36037" s="23"/>
      <c r="S36037" s="23"/>
      <c r="T36037" s="22" t="s">
        <v>438</v>
      </c>
      <c r="U36037" s="22" t="s">
        <v>10</v>
      </c>
      <c r="V36037">
        <v>0</v>
      </c>
      <c r="W36037" s="22" t="s">
        <v>433</v>
      </c>
      <c r="X36037" s="22" t="s">
        <v>439</v>
      </c>
      <c r="Y36037" s="22" t="s">
        <v>10</v>
      </c>
      <c r="AA36037">
        <v>0</v>
      </c>
      <c r="AB36037">
        <v>0</v>
      </c>
    </row>
    <row r="36038" spans="1:28" x14ac:dyDescent="0.25">
      <c r="A36038">
        <v>881093</v>
      </c>
      <c r="B36038">
        <v>881093</v>
      </c>
      <c r="D36038" s="22" t="s">
        <v>99</v>
      </c>
      <c r="E36038">
        <v>452</v>
      </c>
      <c r="F36038">
        <v>2728351</v>
      </c>
      <c r="G36038" s="22" t="s">
        <v>15</v>
      </c>
      <c r="H36038" s="22" t="s">
        <v>99</v>
      </c>
      <c r="I36038" s="1">
        <v>45252</v>
      </c>
      <c r="J36038" s="22" t="s">
        <v>191</v>
      </c>
      <c r="K36038">
        <v>4</v>
      </c>
      <c r="L36038" s="22" t="s">
        <v>841</v>
      </c>
      <c r="M36038">
        <v>11</v>
      </c>
      <c r="N36038">
        <v>2023</v>
      </c>
      <c r="O36038" s="23">
        <v>0.59560185185185188</v>
      </c>
      <c r="P36038">
        <v>0</v>
      </c>
      <c r="Q36038" s="1"/>
      <c r="R36038" s="23"/>
      <c r="S36038" s="23"/>
      <c r="T36038" s="22" t="s">
        <v>431</v>
      </c>
      <c r="U36038" s="22" t="s">
        <v>10</v>
      </c>
      <c r="V36038">
        <v>0</v>
      </c>
      <c r="W36038" s="22" t="s">
        <v>433</v>
      </c>
      <c r="X36038" s="22" t="s">
        <v>99</v>
      </c>
      <c r="Y36038" s="22" t="s">
        <v>10</v>
      </c>
      <c r="AA36038">
        <v>0</v>
      </c>
      <c r="AB36038">
        <v>0</v>
      </c>
    </row>
    <row r="36039" spans="1:28" x14ac:dyDescent="0.25">
      <c r="A36039">
        <v>881094</v>
      </c>
      <c r="B36039">
        <v>881094</v>
      </c>
      <c r="D36039" s="22" t="s">
        <v>99</v>
      </c>
      <c r="E36039">
        <v>452</v>
      </c>
      <c r="F36039">
        <v>2728351</v>
      </c>
      <c r="G36039" s="22" t="s">
        <v>15</v>
      </c>
      <c r="H36039" s="22" t="s">
        <v>99</v>
      </c>
      <c r="I36039" s="1">
        <v>45252</v>
      </c>
      <c r="J36039" s="22" t="s">
        <v>191</v>
      </c>
      <c r="K36039">
        <v>4</v>
      </c>
      <c r="L36039" s="22" t="s">
        <v>841</v>
      </c>
      <c r="M36039">
        <v>11</v>
      </c>
      <c r="N36039">
        <v>2023</v>
      </c>
      <c r="O36039" s="23">
        <v>0.59591435185185182</v>
      </c>
      <c r="P36039">
        <v>0</v>
      </c>
      <c r="Q36039" s="1"/>
      <c r="R36039" s="23"/>
      <c r="S36039" s="23"/>
      <c r="T36039" s="22" t="s">
        <v>442</v>
      </c>
      <c r="U36039" s="22" t="s">
        <v>10</v>
      </c>
      <c r="V36039">
        <v>0</v>
      </c>
      <c r="W36039" s="22" t="s">
        <v>433</v>
      </c>
      <c r="X36039" s="22" t="s">
        <v>442</v>
      </c>
      <c r="Y36039" s="22" t="s">
        <v>10</v>
      </c>
      <c r="AA36039">
        <v>0</v>
      </c>
      <c r="AB36039">
        <v>0</v>
      </c>
    </row>
    <row r="36040" spans="1:28" x14ac:dyDescent="0.25">
      <c r="A36040">
        <v>881095</v>
      </c>
      <c r="B36040">
        <v>881095</v>
      </c>
      <c r="D36040" s="22" t="s">
        <v>99</v>
      </c>
      <c r="E36040">
        <v>452</v>
      </c>
      <c r="F36040">
        <v>2728351</v>
      </c>
      <c r="G36040" s="22" t="s">
        <v>15</v>
      </c>
      <c r="H36040" s="22" t="s">
        <v>99</v>
      </c>
      <c r="I36040" s="1">
        <v>45252</v>
      </c>
      <c r="J36040" s="22" t="s">
        <v>191</v>
      </c>
      <c r="K36040">
        <v>4</v>
      </c>
      <c r="L36040" s="22" t="s">
        <v>841</v>
      </c>
      <c r="M36040">
        <v>11</v>
      </c>
      <c r="N36040">
        <v>2023</v>
      </c>
      <c r="O36040" s="23">
        <v>0.59614583333333337</v>
      </c>
      <c r="P36040">
        <v>0</v>
      </c>
      <c r="Q36040" s="1"/>
      <c r="R36040" s="23"/>
      <c r="S36040" s="23"/>
      <c r="T36040" s="22" t="s">
        <v>434</v>
      </c>
      <c r="U36040" s="22" t="s">
        <v>10</v>
      </c>
      <c r="V36040">
        <v>0</v>
      </c>
      <c r="W36040" s="22" t="s">
        <v>433</v>
      </c>
      <c r="X36040" s="22" t="s">
        <v>435</v>
      </c>
      <c r="Y36040" s="22" t="s">
        <v>10</v>
      </c>
      <c r="AA36040">
        <v>0</v>
      </c>
      <c r="AB36040">
        <v>0</v>
      </c>
    </row>
    <row r="36041" spans="1:28" x14ac:dyDescent="0.25">
      <c r="A36041">
        <v>881270</v>
      </c>
      <c r="B36041">
        <v>881270</v>
      </c>
      <c r="D36041" s="22" t="s">
        <v>99</v>
      </c>
      <c r="E36041">
        <v>753</v>
      </c>
      <c r="F36041">
        <v>5395386</v>
      </c>
      <c r="G36041" s="22" t="s">
        <v>15</v>
      </c>
      <c r="H36041" s="22" t="s">
        <v>99</v>
      </c>
      <c r="I36041" s="1">
        <v>45253</v>
      </c>
      <c r="J36041" s="22" t="s">
        <v>216</v>
      </c>
      <c r="K36041">
        <v>5</v>
      </c>
      <c r="L36041" s="22" t="s">
        <v>841</v>
      </c>
      <c r="M36041">
        <v>11</v>
      </c>
      <c r="N36041">
        <v>2023</v>
      </c>
      <c r="O36041" s="23">
        <v>0.77052083333333332</v>
      </c>
      <c r="P36041">
        <v>0</v>
      </c>
      <c r="Q36041" s="1"/>
      <c r="R36041" s="23"/>
      <c r="S36041" s="23"/>
      <c r="T36041" s="22" t="s">
        <v>431</v>
      </c>
      <c r="U36041" s="22" t="s">
        <v>10</v>
      </c>
      <c r="V36041">
        <v>0</v>
      </c>
      <c r="W36041" s="22" t="s">
        <v>433</v>
      </c>
      <c r="X36041" s="22" t="s">
        <v>99</v>
      </c>
      <c r="Y36041" s="22" t="s">
        <v>10</v>
      </c>
      <c r="AA36041">
        <v>0</v>
      </c>
      <c r="AB36041">
        <v>0</v>
      </c>
    </row>
    <row r="36042" spans="1:28" x14ac:dyDescent="0.25">
      <c r="A36042">
        <v>881271</v>
      </c>
      <c r="B36042">
        <v>881271</v>
      </c>
      <c r="D36042" s="22" t="s">
        <v>99</v>
      </c>
      <c r="E36042">
        <v>753</v>
      </c>
      <c r="F36042">
        <v>5395386</v>
      </c>
      <c r="G36042" s="22" t="s">
        <v>15</v>
      </c>
      <c r="H36042" s="22" t="s">
        <v>99</v>
      </c>
      <c r="I36042" s="1">
        <v>45253</v>
      </c>
      <c r="J36042" s="22" t="s">
        <v>216</v>
      </c>
      <c r="K36042">
        <v>5</v>
      </c>
      <c r="L36042" s="22" t="s">
        <v>841</v>
      </c>
      <c r="M36042">
        <v>11</v>
      </c>
      <c r="N36042">
        <v>2023</v>
      </c>
      <c r="O36042" s="23">
        <v>0.77084490740740741</v>
      </c>
      <c r="P36042">
        <v>0</v>
      </c>
      <c r="Q36042" s="1"/>
      <c r="R36042" s="23"/>
      <c r="S36042" s="23"/>
      <c r="T36042" s="22" t="s">
        <v>438</v>
      </c>
      <c r="U36042" s="22" t="s">
        <v>10</v>
      </c>
      <c r="V36042">
        <v>0</v>
      </c>
      <c r="W36042" s="22" t="s">
        <v>433</v>
      </c>
      <c r="X36042" s="22" t="s">
        <v>439</v>
      </c>
      <c r="Y36042" s="22" t="s">
        <v>10</v>
      </c>
      <c r="AA36042">
        <v>0</v>
      </c>
      <c r="AB36042">
        <v>0</v>
      </c>
    </row>
    <row r="36043" spans="1:28" x14ac:dyDescent="0.25">
      <c r="A36043">
        <v>881272</v>
      </c>
      <c r="B36043">
        <v>881272</v>
      </c>
      <c r="D36043" s="22" t="s">
        <v>99</v>
      </c>
      <c r="E36043">
        <v>753</v>
      </c>
      <c r="F36043">
        <v>5395386</v>
      </c>
      <c r="G36043" s="22" t="s">
        <v>15</v>
      </c>
      <c r="H36043" s="22" t="s">
        <v>99</v>
      </c>
      <c r="I36043" s="1">
        <v>45253</v>
      </c>
      <c r="J36043" s="22" t="s">
        <v>216</v>
      </c>
      <c r="K36043">
        <v>5</v>
      </c>
      <c r="L36043" s="22" t="s">
        <v>841</v>
      </c>
      <c r="M36043">
        <v>11</v>
      </c>
      <c r="N36043">
        <v>2023</v>
      </c>
      <c r="O36043" s="23">
        <v>0.77559027777777778</v>
      </c>
      <c r="P36043">
        <v>0</v>
      </c>
      <c r="Q36043" s="1"/>
      <c r="R36043" s="23"/>
      <c r="S36043" s="23"/>
      <c r="T36043" s="22" t="s">
        <v>431</v>
      </c>
      <c r="U36043" s="22" t="s">
        <v>10</v>
      </c>
      <c r="V36043">
        <v>0</v>
      </c>
      <c r="W36043" s="22" t="s">
        <v>433</v>
      </c>
      <c r="X36043" s="22" t="s">
        <v>99</v>
      </c>
      <c r="Y36043" s="22" t="s">
        <v>10</v>
      </c>
      <c r="AA36043">
        <v>0</v>
      </c>
      <c r="AB36043">
        <v>0</v>
      </c>
    </row>
    <row r="36044" spans="1:28" x14ac:dyDescent="0.25">
      <c r="A36044">
        <v>881274</v>
      </c>
      <c r="B36044">
        <v>881274</v>
      </c>
      <c r="D36044" s="22" t="s">
        <v>99</v>
      </c>
      <c r="E36044">
        <v>753</v>
      </c>
      <c r="F36044">
        <v>5395386</v>
      </c>
      <c r="G36044" s="22" t="s">
        <v>15</v>
      </c>
      <c r="H36044" s="22" t="s">
        <v>99</v>
      </c>
      <c r="I36044" s="1">
        <v>45253</v>
      </c>
      <c r="J36044" s="22" t="s">
        <v>216</v>
      </c>
      <c r="K36044">
        <v>5</v>
      </c>
      <c r="L36044" s="22" t="s">
        <v>841</v>
      </c>
      <c r="M36044">
        <v>11</v>
      </c>
      <c r="N36044">
        <v>2023</v>
      </c>
      <c r="O36044" s="23">
        <v>0.7772337962962963</v>
      </c>
      <c r="P36044">
        <v>0</v>
      </c>
      <c r="Q36044" s="1"/>
      <c r="R36044" s="23"/>
      <c r="S36044" s="23"/>
      <c r="T36044" s="22" t="s">
        <v>443</v>
      </c>
      <c r="U36044" s="22" t="s">
        <v>10</v>
      </c>
      <c r="V36044">
        <v>0</v>
      </c>
      <c r="W36044" s="22" t="s">
        <v>433</v>
      </c>
      <c r="X36044" s="22" t="s">
        <v>443</v>
      </c>
      <c r="Y36044" s="22" t="s">
        <v>10</v>
      </c>
      <c r="AA36044">
        <v>0</v>
      </c>
      <c r="AB36044">
        <v>0</v>
      </c>
    </row>
    <row r="36045" spans="1:28" x14ac:dyDescent="0.25">
      <c r="A36045">
        <v>881307</v>
      </c>
      <c r="B36045">
        <v>881307</v>
      </c>
      <c r="D36045" s="22" t="s">
        <v>99</v>
      </c>
      <c r="E36045">
        <v>443</v>
      </c>
      <c r="F36045">
        <v>1926050</v>
      </c>
      <c r="G36045" s="22" t="s">
        <v>15</v>
      </c>
      <c r="H36045" s="22" t="s">
        <v>99</v>
      </c>
      <c r="I36045" s="1">
        <v>45253</v>
      </c>
      <c r="J36045" s="22" t="s">
        <v>216</v>
      </c>
      <c r="K36045">
        <v>5</v>
      </c>
      <c r="L36045" s="22" t="s">
        <v>841</v>
      </c>
      <c r="M36045">
        <v>11</v>
      </c>
      <c r="N36045">
        <v>2023</v>
      </c>
      <c r="O36045" s="23">
        <v>0.90435185185185185</v>
      </c>
      <c r="P36045">
        <v>0</v>
      </c>
      <c r="Q36045" s="1"/>
      <c r="R36045" s="23"/>
      <c r="S36045" s="23"/>
      <c r="T36045" s="22" t="s">
        <v>431</v>
      </c>
      <c r="U36045" s="22" t="s">
        <v>10</v>
      </c>
      <c r="V36045">
        <v>0</v>
      </c>
      <c r="W36045" s="22" t="s">
        <v>433</v>
      </c>
      <c r="X36045" s="22" t="s">
        <v>99</v>
      </c>
      <c r="Y36045" s="22" t="s">
        <v>10</v>
      </c>
      <c r="AA36045">
        <v>0</v>
      </c>
      <c r="AB36045">
        <v>0</v>
      </c>
    </row>
    <row r="36046" spans="1:28" x14ac:dyDescent="0.25">
      <c r="A36046">
        <v>881308</v>
      </c>
      <c r="B36046">
        <v>881308</v>
      </c>
      <c r="D36046" s="22" t="s">
        <v>99</v>
      </c>
      <c r="E36046">
        <v>443</v>
      </c>
      <c r="F36046">
        <v>1926050</v>
      </c>
      <c r="G36046" s="22" t="s">
        <v>15</v>
      </c>
      <c r="H36046" s="22" t="s">
        <v>99</v>
      </c>
      <c r="I36046" s="1">
        <v>45253</v>
      </c>
      <c r="J36046" s="22" t="s">
        <v>216</v>
      </c>
      <c r="K36046">
        <v>5</v>
      </c>
      <c r="L36046" s="22" t="s">
        <v>841</v>
      </c>
      <c r="M36046">
        <v>11</v>
      </c>
      <c r="N36046">
        <v>2023</v>
      </c>
      <c r="O36046" s="23">
        <v>0.90460648148148148</v>
      </c>
      <c r="P36046">
        <v>0</v>
      </c>
      <c r="Q36046" s="1"/>
      <c r="R36046" s="23"/>
      <c r="S36046" s="23"/>
      <c r="T36046" s="22" t="s">
        <v>444</v>
      </c>
      <c r="U36046" s="22" t="s">
        <v>10</v>
      </c>
      <c r="V36046">
        <v>0</v>
      </c>
      <c r="W36046" s="22" t="s">
        <v>433</v>
      </c>
      <c r="X36046" s="22" t="s">
        <v>445</v>
      </c>
      <c r="Y36046" s="22" t="s">
        <v>10</v>
      </c>
      <c r="AA36046">
        <v>0</v>
      </c>
      <c r="AB36046">
        <v>0</v>
      </c>
    </row>
    <row r="36047" spans="1:28" x14ac:dyDescent="0.25">
      <c r="A36047">
        <v>881334</v>
      </c>
      <c r="B36047">
        <v>881334</v>
      </c>
      <c r="D36047" s="22" t="s">
        <v>99</v>
      </c>
      <c r="E36047">
        <v>351</v>
      </c>
      <c r="F36047">
        <v>2107954</v>
      </c>
      <c r="G36047" s="22" t="s">
        <v>15</v>
      </c>
      <c r="H36047" s="22" t="s">
        <v>99</v>
      </c>
      <c r="I36047" s="1">
        <v>45253</v>
      </c>
      <c r="J36047" s="22" t="s">
        <v>216</v>
      </c>
      <c r="K36047">
        <v>5</v>
      </c>
      <c r="L36047" s="22" t="s">
        <v>841</v>
      </c>
      <c r="M36047">
        <v>11</v>
      </c>
      <c r="N36047">
        <v>2023</v>
      </c>
      <c r="O36047" s="23">
        <v>0.92076388888888894</v>
      </c>
      <c r="P36047">
        <v>0</v>
      </c>
      <c r="Q36047" s="1"/>
      <c r="R36047" s="23"/>
      <c r="S36047" s="23"/>
      <c r="T36047" s="22" t="s">
        <v>431</v>
      </c>
      <c r="U36047" s="22" t="s">
        <v>10</v>
      </c>
      <c r="V36047">
        <v>0</v>
      </c>
      <c r="W36047" s="22" t="s">
        <v>433</v>
      </c>
      <c r="X36047" s="22" t="s">
        <v>99</v>
      </c>
      <c r="Y36047" s="22" t="s">
        <v>10</v>
      </c>
      <c r="AA36047">
        <v>0</v>
      </c>
      <c r="AB36047">
        <v>0</v>
      </c>
    </row>
    <row r="36048" spans="1:28" x14ac:dyDescent="0.25">
      <c r="A36048">
        <v>881335</v>
      </c>
      <c r="B36048">
        <v>881335</v>
      </c>
      <c r="D36048" s="22" t="s">
        <v>99</v>
      </c>
      <c r="E36048">
        <v>351</v>
      </c>
      <c r="F36048">
        <v>2107954</v>
      </c>
      <c r="G36048" s="22" t="s">
        <v>15</v>
      </c>
      <c r="H36048" s="22" t="s">
        <v>99</v>
      </c>
      <c r="I36048" s="1">
        <v>45253</v>
      </c>
      <c r="J36048" s="22" t="s">
        <v>216</v>
      </c>
      <c r="K36048">
        <v>5</v>
      </c>
      <c r="L36048" s="22" t="s">
        <v>841</v>
      </c>
      <c r="M36048">
        <v>11</v>
      </c>
      <c r="N36048">
        <v>2023</v>
      </c>
      <c r="O36048" s="23">
        <v>0.92097222222222219</v>
      </c>
      <c r="P36048">
        <v>0</v>
      </c>
      <c r="Q36048" s="1"/>
      <c r="R36048" s="23"/>
      <c r="S36048" s="23"/>
      <c r="T36048" s="22" t="s">
        <v>443</v>
      </c>
      <c r="U36048" s="22" t="s">
        <v>10</v>
      </c>
      <c r="V36048">
        <v>0</v>
      </c>
      <c r="W36048" s="22" t="s">
        <v>433</v>
      </c>
      <c r="X36048" s="22" t="s">
        <v>443</v>
      </c>
      <c r="Y36048" s="22" t="s">
        <v>10</v>
      </c>
      <c r="AA36048">
        <v>0</v>
      </c>
      <c r="AB36048">
        <v>0</v>
      </c>
    </row>
    <row r="36049" spans="1:28" x14ac:dyDescent="0.25">
      <c r="A36049">
        <v>881336</v>
      </c>
      <c r="B36049">
        <v>881336</v>
      </c>
      <c r="D36049" s="22" t="s">
        <v>99</v>
      </c>
      <c r="E36049">
        <v>351</v>
      </c>
      <c r="F36049">
        <v>2107954</v>
      </c>
      <c r="G36049" s="22" t="s">
        <v>15</v>
      </c>
      <c r="H36049" s="22" t="s">
        <v>99</v>
      </c>
      <c r="I36049" s="1">
        <v>45253</v>
      </c>
      <c r="J36049" s="22" t="s">
        <v>216</v>
      </c>
      <c r="K36049">
        <v>5</v>
      </c>
      <c r="L36049" s="22" t="s">
        <v>841</v>
      </c>
      <c r="M36049">
        <v>11</v>
      </c>
      <c r="N36049">
        <v>2023</v>
      </c>
      <c r="O36049" s="23">
        <v>0.9278819444444445</v>
      </c>
      <c r="P36049">
        <v>0</v>
      </c>
      <c r="Q36049" s="1"/>
      <c r="R36049" s="23"/>
      <c r="S36049" s="23"/>
      <c r="T36049" s="22" t="s">
        <v>431</v>
      </c>
      <c r="U36049" s="22" t="s">
        <v>10</v>
      </c>
      <c r="V36049">
        <v>0</v>
      </c>
      <c r="W36049" s="22" t="s">
        <v>433</v>
      </c>
      <c r="X36049" s="22" t="s">
        <v>99</v>
      </c>
      <c r="Y36049" s="22" t="s">
        <v>10</v>
      </c>
      <c r="AA36049">
        <v>0</v>
      </c>
      <c r="AB36049">
        <v>0</v>
      </c>
    </row>
    <row r="36050" spans="1:28" x14ac:dyDescent="0.25">
      <c r="A36050">
        <v>881392</v>
      </c>
      <c r="B36050">
        <v>881392</v>
      </c>
      <c r="D36050" s="22" t="s">
        <v>99</v>
      </c>
      <c r="E36050">
        <v>443</v>
      </c>
      <c r="F36050">
        <v>1926050</v>
      </c>
      <c r="G36050" s="22" t="s">
        <v>15</v>
      </c>
      <c r="H36050" s="22" t="s">
        <v>99</v>
      </c>
      <c r="I36050" s="1">
        <v>45254</v>
      </c>
      <c r="J36050" s="22" t="s">
        <v>244</v>
      </c>
      <c r="K36050">
        <v>6</v>
      </c>
      <c r="L36050" s="22" t="s">
        <v>841</v>
      </c>
      <c r="M36050">
        <v>11</v>
      </c>
      <c r="N36050">
        <v>2023</v>
      </c>
      <c r="O36050" s="23">
        <v>0.4748148148148148</v>
      </c>
      <c r="P36050">
        <v>0</v>
      </c>
      <c r="Q36050" s="1"/>
      <c r="R36050" s="23"/>
      <c r="S36050" s="23"/>
      <c r="T36050" s="22" t="s">
        <v>431</v>
      </c>
      <c r="U36050" s="22" t="s">
        <v>10</v>
      </c>
      <c r="V36050">
        <v>0</v>
      </c>
      <c r="W36050" s="22" t="s">
        <v>433</v>
      </c>
      <c r="X36050" s="22" t="s">
        <v>99</v>
      </c>
      <c r="Y36050" s="22" t="s">
        <v>10</v>
      </c>
      <c r="AA36050">
        <v>0</v>
      </c>
      <c r="AB36050">
        <v>0</v>
      </c>
    </row>
    <row r="36051" spans="1:28" x14ac:dyDescent="0.25">
      <c r="A36051">
        <v>881393</v>
      </c>
      <c r="B36051">
        <v>881393</v>
      </c>
      <c r="D36051" s="22" t="s">
        <v>99</v>
      </c>
      <c r="E36051">
        <v>443</v>
      </c>
      <c r="F36051">
        <v>1926050</v>
      </c>
      <c r="G36051" s="22" t="s">
        <v>15</v>
      </c>
      <c r="H36051" s="22" t="s">
        <v>99</v>
      </c>
      <c r="I36051" s="1">
        <v>45254</v>
      </c>
      <c r="J36051" s="22" t="s">
        <v>244</v>
      </c>
      <c r="K36051">
        <v>6</v>
      </c>
      <c r="L36051" s="22" t="s">
        <v>841</v>
      </c>
      <c r="M36051">
        <v>11</v>
      </c>
      <c r="N36051">
        <v>2023</v>
      </c>
      <c r="O36051" s="23">
        <v>0.47499999999999998</v>
      </c>
      <c r="P36051">
        <v>0</v>
      </c>
      <c r="Q36051" s="1"/>
      <c r="R36051" s="23"/>
      <c r="S36051" s="23"/>
      <c r="T36051" s="22" t="s">
        <v>444</v>
      </c>
      <c r="U36051" s="22" t="s">
        <v>10</v>
      </c>
      <c r="V36051">
        <v>0</v>
      </c>
      <c r="W36051" s="22" t="s">
        <v>433</v>
      </c>
      <c r="X36051" s="22" t="s">
        <v>445</v>
      </c>
      <c r="Y36051" s="22" t="s">
        <v>10</v>
      </c>
      <c r="AA36051">
        <v>0</v>
      </c>
      <c r="AB36051">
        <v>0</v>
      </c>
    </row>
    <row r="36052" spans="1:28" x14ac:dyDescent="0.25">
      <c r="A36052">
        <v>881400</v>
      </c>
      <c r="B36052">
        <v>881400</v>
      </c>
      <c r="D36052" s="22" t="s">
        <v>99</v>
      </c>
      <c r="E36052">
        <v>443</v>
      </c>
      <c r="F36052">
        <v>1926050</v>
      </c>
      <c r="G36052" s="22" t="s">
        <v>15</v>
      </c>
      <c r="H36052" s="22" t="s">
        <v>99</v>
      </c>
      <c r="I36052" s="1">
        <v>45254</v>
      </c>
      <c r="J36052" s="22" t="s">
        <v>244</v>
      </c>
      <c r="K36052">
        <v>6</v>
      </c>
      <c r="L36052" s="22" t="s">
        <v>841</v>
      </c>
      <c r="M36052">
        <v>11</v>
      </c>
      <c r="N36052">
        <v>2023</v>
      </c>
      <c r="O36052" s="23">
        <v>0.48201388888888891</v>
      </c>
      <c r="P36052">
        <v>0</v>
      </c>
      <c r="Q36052" s="1"/>
      <c r="R36052" s="23"/>
      <c r="S36052" s="23"/>
      <c r="T36052" s="22" t="s">
        <v>431</v>
      </c>
      <c r="U36052" s="22" t="s">
        <v>10</v>
      </c>
      <c r="V36052">
        <v>0</v>
      </c>
      <c r="W36052" s="22" t="s">
        <v>433</v>
      </c>
      <c r="X36052" s="22" t="s">
        <v>99</v>
      </c>
      <c r="Y36052" s="22" t="s">
        <v>10</v>
      </c>
      <c r="AA36052">
        <v>0</v>
      </c>
      <c r="AB36052">
        <v>0</v>
      </c>
    </row>
    <row r="36053" spans="1:28" x14ac:dyDescent="0.25">
      <c r="A36053">
        <v>881401</v>
      </c>
      <c r="B36053">
        <v>881401</v>
      </c>
      <c r="D36053" s="22" t="s">
        <v>99</v>
      </c>
      <c r="E36053">
        <v>443</v>
      </c>
      <c r="F36053">
        <v>1926050</v>
      </c>
      <c r="G36053" s="22" t="s">
        <v>15</v>
      </c>
      <c r="H36053" s="22" t="s">
        <v>99</v>
      </c>
      <c r="I36053" s="1">
        <v>45254</v>
      </c>
      <c r="J36053" s="22" t="s">
        <v>244</v>
      </c>
      <c r="K36053">
        <v>6</v>
      </c>
      <c r="L36053" s="22" t="s">
        <v>841</v>
      </c>
      <c r="M36053">
        <v>11</v>
      </c>
      <c r="N36053">
        <v>2023</v>
      </c>
      <c r="O36053" s="23">
        <v>0.48222222222222222</v>
      </c>
      <c r="P36053">
        <v>0</v>
      </c>
      <c r="Q36053" s="1"/>
      <c r="R36053" s="23"/>
      <c r="S36053" s="23"/>
      <c r="T36053" s="22" t="s">
        <v>434</v>
      </c>
      <c r="U36053" s="22" t="s">
        <v>10</v>
      </c>
      <c r="V36053">
        <v>0</v>
      </c>
      <c r="W36053" s="22" t="s">
        <v>433</v>
      </c>
      <c r="X36053" s="22" t="s">
        <v>435</v>
      </c>
      <c r="Y36053" s="22" t="s">
        <v>10</v>
      </c>
      <c r="AA36053">
        <v>0</v>
      </c>
      <c r="AB36053">
        <v>0</v>
      </c>
    </row>
    <row r="36054" spans="1:28" x14ac:dyDescent="0.25">
      <c r="A36054">
        <v>881405</v>
      </c>
      <c r="B36054">
        <v>881405</v>
      </c>
      <c r="D36054" s="22" t="s">
        <v>99</v>
      </c>
      <c r="E36054">
        <v>443</v>
      </c>
      <c r="F36054">
        <v>1926050</v>
      </c>
      <c r="G36054" s="22" t="s">
        <v>15</v>
      </c>
      <c r="H36054" s="22" t="s">
        <v>99</v>
      </c>
      <c r="I36054" s="1">
        <v>45254</v>
      </c>
      <c r="J36054" s="22" t="s">
        <v>244</v>
      </c>
      <c r="K36054">
        <v>6</v>
      </c>
      <c r="L36054" s="22" t="s">
        <v>841</v>
      </c>
      <c r="M36054">
        <v>11</v>
      </c>
      <c r="N36054">
        <v>2023</v>
      </c>
      <c r="O36054" s="23">
        <v>0.48810185185185184</v>
      </c>
      <c r="P36054">
        <v>0</v>
      </c>
      <c r="Q36054" s="1"/>
      <c r="R36054" s="23"/>
      <c r="S36054" s="23"/>
      <c r="T36054" s="22" t="s">
        <v>436</v>
      </c>
      <c r="U36054" s="22" t="s">
        <v>10</v>
      </c>
      <c r="V36054">
        <v>0</v>
      </c>
      <c r="W36054" s="22" t="s">
        <v>433</v>
      </c>
      <c r="X36054" s="22" t="s">
        <v>437</v>
      </c>
      <c r="Y36054" s="22" t="s">
        <v>10</v>
      </c>
      <c r="AA36054">
        <v>0</v>
      </c>
      <c r="AB36054">
        <v>0</v>
      </c>
    </row>
    <row r="36055" spans="1:28" x14ac:dyDescent="0.25">
      <c r="A36055">
        <v>881406</v>
      </c>
      <c r="B36055">
        <v>881406</v>
      </c>
      <c r="D36055" s="22" t="s">
        <v>99</v>
      </c>
      <c r="E36055">
        <v>443</v>
      </c>
      <c r="F36055">
        <v>1926050</v>
      </c>
      <c r="G36055" s="22" t="s">
        <v>15</v>
      </c>
      <c r="H36055" s="22" t="s">
        <v>99</v>
      </c>
      <c r="I36055" s="1">
        <v>45254</v>
      </c>
      <c r="J36055" s="22" t="s">
        <v>244</v>
      </c>
      <c r="K36055">
        <v>6</v>
      </c>
      <c r="L36055" s="22" t="s">
        <v>841</v>
      </c>
      <c r="M36055">
        <v>11</v>
      </c>
      <c r="N36055">
        <v>2023</v>
      </c>
      <c r="O36055" s="23">
        <v>0.48834490740740738</v>
      </c>
      <c r="P36055">
        <v>0</v>
      </c>
      <c r="Q36055" s="1"/>
      <c r="R36055" s="23"/>
      <c r="S36055" s="23"/>
      <c r="T36055" s="22" t="s">
        <v>436</v>
      </c>
      <c r="U36055" s="22" t="s">
        <v>10</v>
      </c>
      <c r="V36055">
        <v>0</v>
      </c>
      <c r="W36055" s="22" t="s">
        <v>433</v>
      </c>
      <c r="X36055" s="22" t="s">
        <v>437</v>
      </c>
      <c r="Y36055" s="22" t="s">
        <v>10</v>
      </c>
      <c r="AA36055">
        <v>0</v>
      </c>
      <c r="AB36055">
        <v>0</v>
      </c>
    </row>
    <row r="36056" spans="1:28" x14ac:dyDescent="0.25">
      <c r="A36056">
        <v>881407</v>
      </c>
      <c r="B36056">
        <v>881407</v>
      </c>
      <c r="D36056" s="22" t="s">
        <v>99</v>
      </c>
      <c r="E36056">
        <v>443</v>
      </c>
      <c r="F36056">
        <v>1926050</v>
      </c>
      <c r="G36056" s="22" t="s">
        <v>15</v>
      </c>
      <c r="H36056" s="22" t="s">
        <v>99</v>
      </c>
      <c r="I36056" s="1">
        <v>45254</v>
      </c>
      <c r="J36056" s="22" t="s">
        <v>244</v>
      </c>
      <c r="K36056">
        <v>6</v>
      </c>
      <c r="L36056" s="22" t="s">
        <v>841</v>
      </c>
      <c r="M36056">
        <v>11</v>
      </c>
      <c r="N36056">
        <v>2023</v>
      </c>
      <c r="O36056" s="23">
        <v>0.48859953703703701</v>
      </c>
      <c r="P36056">
        <v>0</v>
      </c>
      <c r="Q36056" s="1"/>
      <c r="R36056" s="23"/>
      <c r="S36056" s="23"/>
      <c r="T36056" s="22" t="s">
        <v>436</v>
      </c>
      <c r="U36056" s="22" t="s">
        <v>10</v>
      </c>
      <c r="V36056">
        <v>0</v>
      </c>
      <c r="W36056" s="22" t="s">
        <v>433</v>
      </c>
      <c r="X36056" s="22" t="s">
        <v>437</v>
      </c>
      <c r="Y36056" s="22" t="s">
        <v>10</v>
      </c>
      <c r="AA36056">
        <v>0</v>
      </c>
      <c r="AB36056">
        <v>0</v>
      </c>
    </row>
    <row r="36057" spans="1:28" x14ac:dyDescent="0.25">
      <c r="A36057">
        <v>881408</v>
      </c>
      <c r="B36057">
        <v>881408</v>
      </c>
      <c r="D36057" s="22" t="s">
        <v>99</v>
      </c>
      <c r="E36057">
        <v>443</v>
      </c>
      <c r="F36057">
        <v>1926050</v>
      </c>
      <c r="G36057" s="22" t="s">
        <v>15</v>
      </c>
      <c r="H36057" s="22" t="s">
        <v>99</v>
      </c>
      <c r="I36057" s="1">
        <v>45254</v>
      </c>
      <c r="J36057" s="22" t="s">
        <v>244</v>
      </c>
      <c r="K36057">
        <v>6</v>
      </c>
      <c r="L36057" s="22" t="s">
        <v>841</v>
      </c>
      <c r="M36057">
        <v>11</v>
      </c>
      <c r="N36057">
        <v>2023</v>
      </c>
      <c r="O36057" s="23">
        <v>0.48880787037037038</v>
      </c>
      <c r="P36057">
        <v>0</v>
      </c>
      <c r="Q36057" s="1"/>
      <c r="R36057" s="23"/>
      <c r="S36057" s="23"/>
      <c r="T36057" s="22" t="s">
        <v>431</v>
      </c>
      <c r="U36057" s="22" t="s">
        <v>10</v>
      </c>
      <c r="V36057">
        <v>0</v>
      </c>
      <c r="W36057" s="22" t="s">
        <v>433</v>
      </c>
      <c r="X36057" s="22" t="s">
        <v>99</v>
      </c>
      <c r="Y36057" s="22" t="s">
        <v>10</v>
      </c>
      <c r="AA36057">
        <v>0</v>
      </c>
      <c r="AB36057">
        <v>0</v>
      </c>
    </row>
    <row r="36058" spans="1:28" x14ac:dyDescent="0.25">
      <c r="A36058">
        <v>881409</v>
      </c>
      <c r="B36058">
        <v>881409</v>
      </c>
      <c r="D36058" s="22" t="s">
        <v>99</v>
      </c>
      <c r="E36058">
        <v>443</v>
      </c>
      <c r="F36058">
        <v>1926050</v>
      </c>
      <c r="G36058" s="22" t="s">
        <v>15</v>
      </c>
      <c r="H36058" s="22" t="s">
        <v>99</v>
      </c>
      <c r="I36058" s="1">
        <v>45254</v>
      </c>
      <c r="J36058" s="22" t="s">
        <v>244</v>
      </c>
      <c r="K36058">
        <v>6</v>
      </c>
      <c r="L36058" s="22" t="s">
        <v>841</v>
      </c>
      <c r="M36058">
        <v>11</v>
      </c>
      <c r="N36058">
        <v>2023</v>
      </c>
      <c r="O36058" s="23">
        <v>0.48893518518518519</v>
      </c>
      <c r="P36058">
        <v>0</v>
      </c>
      <c r="Q36058" s="1"/>
      <c r="R36058" s="23"/>
      <c r="S36058" s="23"/>
      <c r="T36058" s="22" t="s">
        <v>436</v>
      </c>
      <c r="U36058" s="22" t="s">
        <v>10</v>
      </c>
      <c r="V36058">
        <v>0</v>
      </c>
      <c r="W36058" s="22" t="s">
        <v>433</v>
      </c>
      <c r="X36058" s="22" t="s">
        <v>437</v>
      </c>
      <c r="Y36058" s="22" t="s">
        <v>10</v>
      </c>
      <c r="AA36058">
        <v>0</v>
      </c>
      <c r="AB36058">
        <v>0</v>
      </c>
    </row>
    <row r="36059" spans="1:28" x14ac:dyDescent="0.25">
      <c r="A36059">
        <v>881410</v>
      </c>
      <c r="B36059">
        <v>881410</v>
      </c>
      <c r="D36059" s="22" t="s">
        <v>99</v>
      </c>
      <c r="E36059">
        <v>443</v>
      </c>
      <c r="F36059">
        <v>1926050</v>
      </c>
      <c r="G36059" s="22" t="s">
        <v>15</v>
      </c>
      <c r="H36059" s="22" t="s">
        <v>99</v>
      </c>
      <c r="I36059" s="1">
        <v>45254</v>
      </c>
      <c r="J36059" s="22" t="s">
        <v>244</v>
      </c>
      <c r="K36059">
        <v>6</v>
      </c>
      <c r="L36059" s="22" t="s">
        <v>841</v>
      </c>
      <c r="M36059">
        <v>11</v>
      </c>
      <c r="N36059">
        <v>2023</v>
      </c>
      <c r="O36059" s="23">
        <v>0.48896990740740742</v>
      </c>
      <c r="P36059">
        <v>0</v>
      </c>
      <c r="Q36059" s="1"/>
      <c r="R36059" s="23"/>
      <c r="S36059" s="23"/>
      <c r="T36059" s="22" t="s">
        <v>436</v>
      </c>
      <c r="U36059" s="22" t="s">
        <v>10</v>
      </c>
      <c r="V36059">
        <v>0</v>
      </c>
      <c r="W36059" s="22" t="s">
        <v>433</v>
      </c>
      <c r="X36059" s="22" t="s">
        <v>437</v>
      </c>
      <c r="Y36059" s="22" t="s">
        <v>10</v>
      </c>
      <c r="AA36059">
        <v>0</v>
      </c>
      <c r="AB36059">
        <v>0</v>
      </c>
    </row>
    <row r="36060" spans="1:28" x14ac:dyDescent="0.25">
      <c r="A36060">
        <v>881411</v>
      </c>
      <c r="B36060">
        <v>881411</v>
      </c>
      <c r="D36060" s="22" t="s">
        <v>99</v>
      </c>
      <c r="E36060">
        <v>443</v>
      </c>
      <c r="F36060">
        <v>1926050</v>
      </c>
      <c r="G36060" s="22" t="s">
        <v>15</v>
      </c>
      <c r="H36060" s="22" t="s">
        <v>99</v>
      </c>
      <c r="I36060" s="1">
        <v>45254</v>
      </c>
      <c r="J36060" s="22" t="s">
        <v>244</v>
      </c>
      <c r="K36060">
        <v>6</v>
      </c>
      <c r="L36060" s="22" t="s">
        <v>841</v>
      </c>
      <c r="M36060">
        <v>11</v>
      </c>
      <c r="N36060">
        <v>2023</v>
      </c>
      <c r="O36060" s="23">
        <v>0.48913194444444447</v>
      </c>
      <c r="P36060">
        <v>0</v>
      </c>
      <c r="Q36060" s="1"/>
      <c r="R36060" s="23"/>
      <c r="S36060" s="23"/>
      <c r="T36060" s="22" t="s">
        <v>436</v>
      </c>
      <c r="U36060" s="22" t="s">
        <v>10</v>
      </c>
      <c r="V36060">
        <v>0</v>
      </c>
      <c r="W36060" s="22" t="s">
        <v>433</v>
      </c>
      <c r="X36060" s="22" t="s">
        <v>437</v>
      </c>
      <c r="Y36060" s="22" t="s">
        <v>10</v>
      </c>
      <c r="AA36060">
        <v>0</v>
      </c>
      <c r="AB36060">
        <v>0</v>
      </c>
    </row>
    <row r="36061" spans="1:28" x14ac:dyDescent="0.25">
      <c r="A36061">
        <v>881412</v>
      </c>
      <c r="B36061">
        <v>881412</v>
      </c>
      <c r="D36061" s="22" t="s">
        <v>99</v>
      </c>
      <c r="E36061">
        <v>443</v>
      </c>
      <c r="F36061">
        <v>1926050</v>
      </c>
      <c r="G36061" s="22" t="s">
        <v>15</v>
      </c>
      <c r="H36061" s="22" t="s">
        <v>99</v>
      </c>
      <c r="I36061" s="1">
        <v>45254</v>
      </c>
      <c r="J36061" s="22" t="s">
        <v>244</v>
      </c>
      <c r="K36061">
        <v>6</v>
      </c>
      <c r="L36061" s="22" t="s">
        <v>841</v>
      </c>
      <c r="M36061">
        <v>11</v>
      </c>
      <c r="N36061">
        <v>2023</v>
      </c>
      <c r="O36061" s="23">
        <v>0.48929398148148145</v>
      </c>
      <c r="P36061">
        <v>0</v>
      </c>
      <c r="Q36061" s="1"/>
      <c r="R36061" s="23"/>
      <c r="S36061" s="23"/>
      <c r="T36061" s="22" t="s">
        <v>436</v>
      </c>
      <c r="U36061" s="22" t="s">
        <v>10</v>
      </c>
      <c r="V36061">
        <v>0</v>
      </c>
      <c r="W36061" s="22" t="s">
        <v>433</v>
      </c>
      <c r="X36061" s="22" t="s">
        <v>437</v>
      </c>
      <c r="Y36061" s="22" t="s">
        <v>10</v>
      </c>
      <c r="AA36061">
        <v>0</v>
      </c>
      <c r="AB36061">
        <v>0</v>
      </c>
    </row>
    <row r="36062" spans="1:28" x14ac:dyDescent="0.25">
      <c r="A36062">
        <v>881413</v>
      </c>
      <c r="B36062">
        <v>881413</v>
      </c>
      <c r="D36062" s="22" t="s">
        <v>99</v>
      </c>
      <c r="E36062">
        <v>443</v>
      </c>
      <c r="F36062">
        <v>1926050</v>
      </c>
      <c r="G36062" s="22" t="s">
        <v>15</v>
      </c>
      <c r="H36062" s="22" t="s">
        <v>99</v>
      </c>
      <c r="I36062" s="1">
        <v>45254</v>
      </c>
      <c r="J36062" s="22" t="s">
        <v>244</v>
      </c>
      <c r="K36062">
        <v>6</v>
      </c>
      <c r="L36062" s="22" t="s">
        <v>841</v>
      </c>
      <c r="M36062">
        <v>11</v>
      </c>
      <c r="N36062">
        <v>2023</v>
      </c>
      <c r="O36062" s="23">
        <v>0.49002314814814812</v>
      </c>
      <c r="P36062">
        <v>0</v>
      </c>
      <c r="Q36062" s="1"/>
      <c r="R36062" s="23"/>
      <c r="S36062" s="23"/>
      <c r="T36062" s="22" t="s">
        <v>444</v>
      </c>
      <c r="U36062" s="22" t="s">
        <v>10</v>
      </c>
      <c r="V36062">
        <v>0</v>
      </c>
      <c r="W36062" s="22" t="s">
        <v>433</v>
      </c>
      <c r="X36062" s="22" t="s">
        <v>445</v>
      </c>
      <c r="Y36062" s="22" t="s">
        <v>10</v>
      </c>
      <c r="AA36062">
        <v>0</v>
      </c>
      <c r="AB36062">
        <v>0</v>
      </c>
    </row>
    <row r="36063" spans="1:28" x14ac:dyDescent="0.25">
      <c r="A36063">
        <v>881414</v>
      </c>
      <c r="B36063">
        <v>881414</v>
      </c>
      <c r="D36063" s="22" t="s">
        <v>99</v>
      </c>
      <c r="E36063">
        <v>443</v>
      </c>
      <c r="F36063">
        <v>1926050</v>
      </c>
      <c r="G36063" s="22" t="s">
        <v>15</v>
      </c>
      <c r="H36063" s="22" t="s">
        <v>99</v>
      </c>
      <c r="I36063" s="1">
        <v>45254</v>
      </c>
      <c r="J36063" s="22" t="s">
        <v>244</v>
      </c>
      <c r="K36063">
        <v>6</v>
      </c>
      <c r="L36063" s="22" t="s">
        <v>841</v>
      </c>
      <c r="M36063">
        <v>11</v>
      </c>
      <c r="N36063">
        <v>2023</v>
      </c>
      <c r="O36063" s="23">
        <v>0.49012731481481481</v>
      </c>
      <c r="P36063">
        <v>0</v>
      </c>
      <c r="Q36063" s="1"/>
      <c r="R36063" s="23"/>
      <c r="S36063" s="23"/>
      <c r="T36063" s="22" t="s">
        <v>431</v>
      </c>
      <c r="U36063" s="22" t="s">
        <v>10</v>
      </c>
      <c r="V36063">
        <v>0</v>
      </c>
      <c r="W36063" s="22" t="s">
        <v>433</v>
      </c>
      <c r="X36063" s="22" t="s">
        <v>99</v>
      </c>
      <c r="Y36063" s="22" t="s">
        <v>10</v>
      </c>
      <c r="AA36063">
        <v>0</v>
      </c>
      <c r="AB36063">
        <v>0</v>
      </c>
    </row>
    <row r="36064" spans="1:28" x14ac:dyDescent="0.25">
      <c r="A36064">
        <v>881415</v>
      </c>
      <c r="B36064">
        <v>881415</v>
      </c>
      <c r="D36064" s="22" t="s">
        <v>99</v>
      </c>
      <c r="E36064">
        <v>443</v>
      </c>
      <c r="F36064">
        <v>1926050</v>
      </c>
      <c r="G36064" s="22" t="s">
        <v>15</v>
      </c>
      <c r="H36064" s="22" t="s">
        <v>99</v>
      </c>
      <c r="I36064" s="1">
        <v>45254</v>
      </c>
      <c r="J36064" s="22" t="s">
        <v>244</v>
      </c>
      <c r="K36064">
        <v>6</v>
      </c>
      <c r="L36064" s="22" t="s">
        <v>841</v>
      </c>
      <c r="M36064">
        <v>11</v>
      </c>
      <c r="N36064">
        <v>2023</v>
      </c>
      <c r="O36064" s="23">
        <v>0.49023148148148149</v>
      </c>
      <c r="P36064">
        <v>0</v>
      </c>
      <c r="Q36064" s="1"/>
      <c r="R36064" s="23"/>
      <c r="S36064" s="23"/>
      <c r="T36064" s="22" t="s">
        <v>436</v>
      </c>
      <c r="U36064" s="22" t="s">
        <v>10</v>
      </c>
      <c r="V36064">
        <v>0</v>
      </c>
      <c r="W36064" s="22" t="s">
        <v>433</v>
      </c>
      <c r="X36064" s="22" t="s">
        <v>437</v>
      </c>
      <c r="Y36064" s="22" t="s">
        <v>10</v>
      </c>
      <c r="AA36064">
        <v>0</v>
      </c>
      <c r="AB36064">
        <v>0</v>
      </c>
    </row>
    <row r="36065" spans="1:28" x14ac:dyDescent="0.25">
      <c r="A36065">
        <v>881416</v>
      </c>
      <c r="B36065">
        <v>881416</v>
      </c>
      <c r="D36065" s="22" t="s">
        <v>99</v>
      </c>
      <c r="E36065">
        <v>443</v>
      </c>
      <c r="F36065">
        <v>1926050</v>
      </c>
      <c r="G36065" s="22" t="s">
        <v>15</v>
      </c>
      <c r="H36065" s="22" t="s">
        <v>99</v>
      </c>
      <c r="I36065" s="1">
        <v>45254</v>
      </c>
      <c r="J36065" s="22" t="s">
        <v>244</v>
      </c>
      <c r="K36065">
        <v>6</v>
      </c>
      <c r="L36065" s="22" t="s">
        <v>841</v>
      </c>
      <c r="M36065">
        <v>11</v>
      </c>
      <c r="N36065">
        <v>2023</v>
      </c>
      <c r="O36065" s="23">
        <v>0.49105324074074075</v>
      </c>
      <c r="P36065">
        <v>0</v>
      </c>
      <c r="Q36065" s="1"/>
      <c r="R36065" s="23"/>
      <c r="S36065" s="23"/>
      <c r="T36065" s="22" t="s">
        <v>438</v>
      </c>
      <c r="U36065" s="22" t="s">
        <v>10</v>
      </c>
      <c r="V36065">
        <v>0</v>
      </c>
      <c r="W36065" s="22" t="s">
        <v>433</v>
      </c>
      <c r="X36065" s="22" t="s">
        <v>439</v>
      </c>
      <c r="Y36065" s="22" t="s">
        <v>10</v>
      </c>
      <c r="AA36065">
        <v>0</v>
      </c>
      <c r="AB36065">
        <v>0</v>
      </c>
    </row>
    <row r="36066" spans="1:28" x14ac:dyDescent="0.25">
      <c r="A36066">
        <v>881443</v>
      </c>
      <c r="B36066">
        <v>881443</v>
      </c>
      <c r="D36066" s="22" t="s">
        <v>99</v>
      </c>
      <c r="E36066">
        <v>937</v>
      </c>
      <c r="F36066">
        <v>1232361</v>
      </c>
      <c r="G36066" s="22" t="s">
        <v>15</v>
      </c>
      <c r="H36066" s="22" t="s">
        <v>99</v>
      </c>
      <c r="I36066" s="1">
        <v>45254</v>
      </c>
      <c r="J36066" s="22" t="s">
        <v>244</v>
      </c>
      <c r="K36066">
        <v>6</v>
      </c>
      <c r="L36066" s="22" t="s">
        <v>841</v>
      </c>
      <c r="M36066">
        <v>11</v>
      </c>
      <c r="N36066">
        <v>2023</v>
      </c>
      <c r="O36066" s="23">
        <v>0.65760416666666666</v>
      </c>
      <c r="P36066">
        <v>0</v>
      </c>
      <c r="Q36066" s="1"/>
      <c r="R36066" s="23"/>
      <c r="S36066" s="23"/>
      <c r="T36066" s="22" t="s">
        <v>431</v>
      </c>
      <c r="U36066" s="22" t="s">
        <v>10</v>
      </c>
      <c r="V36066">
        <v>0</v>
      </c>
      <c r="W36066" s="22" t="s">
        <v>433</v>
      </c>
      <c r="X36066" s="22" t="s">
        <v>99</v>
      </c>
      <c r="Y36066" s="22" t="s">
        <v>10</v>
      </c>
      <c r="AA36066">
        <v>0</v>
      </c>
      <c r="AB36066">
        <v>0</v>
      </c>
    </row>
    <row r="36067" spans="1:28" x14ac:dyDescent="0.25">
      <c r="A36067">
        <v>881680</v>
      </c>
      <c r="B36067">
        <v>881680</v>
      </c>
      <c r="D36067" s="22" t="s">
        <v>99</v>
      </c>
      <c r="E36067">
        <v>937</v>
      </c>
      <c r="F36067">
        <v>1232361</v>
      </c>
      <c r="G36067" s="22" t="s">
        <v>15</v>
      </c>
      <c r="H36067" s="22" t="s">
        <v>99</v>
      </c>
      <c r="I36067" s="1">
        <v>45256</v>
      </c>
      <c r="J36067" s="22" t="s">
        <v>265</v>
      </c>
      <c r="K36067">
        <v>1</v>
      </c>
      <c r="L36067" s="22" t="s">
        <v>841</v>
      </c>
      <c r="M36067">
        <v>11</v>
      </c>
      <c r="N36067">
        <v>2023</v>
      </c>
      <c r="O36067" s="23">
        <v>0.24224537037037036</v>
      </c>
      <c r="P36067">
        <v>0</v>
      </c>
      <c r="Q36067" s="1"/>
      <c r="R36067" s="23"/>
      <c r="S36067" s="23"/>
      <c r="T36067" s="22" t="s">
        <v>431</v>
      </c>
      <c r="U36067" s="22" t="s">
        <v>10</v>
      </c>
      <c r="V36067">
        <v>0</v>
      </c>
      <c r="W36067" s="22" t="s">
        <v>433</v>
      </c>
      <c r="X36067" s="22" t="s">
        <v>99</v>
      </c>
      <c r="Y36067" s="22" t="s">
        <v>10</v>
      </c>
      <c r="AA36067">
        <v>0</v>
      </c>
      <c r="AB36067">
        <v>0</v>
      </c>
    </row>
    <row r="36068" spans="1:28" x14ac:dyDescent="0.25">
      <c r="A36068">
        <v>881764</v>
      </c>
      <c r="B36068">
        <v>881764</v>
      </c>
      <c r="D36068" s="22" t="s">
        <v>99</v>
      </c>
      <c r="E36068">
        <v>753</v>
      </c>
      <c r="F36068">
        <v>1209998</v>
      </c>
      <c r="G36068" s="22" t="s">
        <v>15</v>
      </c>
      <c r="H36068" s="22" t="s">
        <v>99</v>
      </c>
      <c r="I36068" s="1">
        <v>45256</v>
      </c>
      <c r="J36068" s="22" t="s">
        <v>265</v>
      </c>
      <c r="K36068">
        <v>1</v>
      </c>
      <c r="L36068" s="22" t="s">
        <v>841</v>
      </c>
      <c r="M36068">
        <v>11</v>
      </c>
      <c r="N36068">
        <v>2023</v>
      </c>
      <c r="O36068" s="23">
        <v>0.64584490740740741</v>
      </c>
      <c r="P36068">
        <v>0</v>
      </c>
      <c r="Q36068" s="1"/>
      <c r="R36068" s="23"/>
      <c r="S36068" s="23"/>
      <c r="T36068" s="22" t="s">
        <v>431</v>
      </c>
      <c r="U36068" s="22" t="s">
        <v>10</v>
      </c>
      <c r="V36068">
        <v>0</v>
      </c>
      <c r="W36068" s="22" t="s">
        <v>433</v>
      </c>
      <c r="X36068" s="22" t="s">
        <v>99</v>
      </c>
      <c r="Y36068" s="22" t="s">
        <v>10</v>
      </c>
      <c r="AA36068">
        <v>0</v>
      </c>
      <c r="AB36068">
        <v>0</v>
      </c>
    </row>
    <row r="36069" spans="1:28" x14ac:dyDescent="0.25">
      <c r="A36069">
        <v>882073</v>
      </c>
      <c r="B36069">
        <v>882073</v>
      </c>
      <c r="D36069" s="22" t="s">
        <v>99</v>
      </c>
      <c r="E36069">
        <v>443</v>
      </c>
      <c r="F36069">
        <v>6142983</v>
      </c>
      <c r="G36069" s="22" t="s">
        <v>15</v>
      </c>
      <c r="H36069" s="22" t="s">
        <v>99</v>
      </c>
      <c r="I36069" s="1">
        <v>45257</v>
      </c>
      <c r="J36069" s="22" t="s">
        <v>270</v>
      </c>
      <c r="K36069">
        <v>2</v>
      </c>
      <c r="L36069" s="22" t="s">
        <v>841</v>
      </c>
      <c r="M36069">
        <v>11</v>
      </c>
      <c r="N36069">
        <v>2023</v>
      </c>
      <c r="O36069" s="23">
        <v>0.87142361111111111</v>
      </c>
      <c r="P36069">
        <v>0</v>
      </c>
      <c r="Q36069" s="1"/>
      <c r="R36069" s="23"/>
      <c r="S36069" s="23"/>
      <c r="T36069" s="22" t="s">
        <v>431</v>
      </c>
      <c r="U36069" s="22" t="s">
        <v>10</v>
      </c>
      <c r="V36069">
        <v>0</v>
      </c>
      <c r="W36069" s="22" t="s">
        <v>433</v>
      </c>
      <c r="X36069" s="22" t="s">
        <v>99</v>
      </c>
      <c r="Y36069" s="22" t="s">
        <v>10</v>
      </c>
      <c r="AA36069">
        <v>0</v>
      </c>
      <c r="AB36069">
        <v>0</v>
      </c>
    </row>
    <row r="36070" spans="1:28" x14ac:dyDescent="0.25">
      <c r="A36070">
        <v>882074</v>
      </c>
      <c r="B36070">
        <v>882074</v>
      </c>
      <c r="D36070" s="22" t="s">
        <v>99</v>
      </c>
      <c r="E36070">
        <v>443</v>
      </c>
      <c r="F36070">
        <v>6142983</v>
      </c>
      <c r="G36070" s="22" t="s">
        <v>15</v>
      </c>
      <c r="H36070" s="22" t="s">
        <v>99</v>
      </c>
      <c r="I36070" s="1">
        <v>45257</v>
      </c>
      <c r="J36070" s="22" t="s">
        <v>270</v>
      </c>
      <c r="K36070">
        <v>2</v>
      </c>
      <c r="L36070" s="22" t="s">
        <v>841</v>
      </c>
      <c r="M36070">
        <v>11</v>
      </c>
      <c r="N36070">
        <v>2023</v>
      </c>
      <c r="O36070" s="23">
        <v>0.87199074074074079</v>
      </c>
      <c r="P36070">
        <v>0</v>
      </c>
      <c r="Q36070" s="1"/>
      <c r="R36070" s="23"/>
      <c r="S36070" s="23"/>
      <c r="T36070" s="22" t="s">
        <v>442</v>
      </c>
      <c r="U36070" s="22" t="s">
        <v>10</v>
      </c>
      <c r="V36070">
        <v>0</v>
      </c>
      <c r="W36070" s="22" t="s">
        <v>433</v>
      </c>
      <c r="X36070" s="22" t="s">
        <v>442</v>
      </c>
      <c r="Y36070" s="22" t="s">
        <v>10</v>
      </c>
      <c r="AA36070">
        <v>0</v>
      </c>
      <c r="AB36070">
        <v>0</v>
      </c>
    </row>
    <row r="36071" spans="1:28" x14ac:dyDescent="0.25">
      <c r="A36071">
        <v>882075</v>
      </c>
      <c r="B36071">
        <v>882075</v>
      </c>
      <c r="D36071" s="22" t="s">
        <v>99</v>
      </c>
      <c r="E36071">
        <v>443</v>
      </c>
      <c r="F36071">
        <v>6142983</v>
      </c>
      <c r="G36071" s="22" t="s">
        <v>15</v>
      </c>
      <c r="H36071" s="22" t="s">
        <v>99</v>
      </c>
      <c r="I36071" s="1">
        <v>45257</v>
      </c>
      <c r="J36071" s="22" t="s">
        <v>270</v>
      </c>
      <c r="K36071">
        <v>2</v>
      </c>
      <c r="L36071" s="22" t="s">
        <v>841</v>
      </c>
      <c r="M36071">
        <v>11</v>
      </c>
      <c r="N36071">
        <v>2023</v>
      </c>
      <c r="O36071" s="23">
        <v>0.87234953703703699</v>
      </c>
      <c r="P36071">
        <v>0</v>
      </c>
      <c r="Q36071" s="1"/>
      <c r="R36071" s="23"/>
      <c r="S36071" s="23"/>
      <c r="T36071" s="22" t="s">
        <v>440</v>
      </c>
      <c r="U36071" s="22" t="s">
        <v>10</v>
      </c>
      <c r="V36071">
        <v>0</v>
      </c>
      <c r="W36071" s="22" t="s">
        <v>433</v>
      </c>
      <c r="X36071" s="22" t="s">
        <v>440</v>
      </c>
      <c r="Y36071" s="22" t="s">
        <v>10</v>
      </c>
      <c r="AA36071">
        <v>0</v>
      </c>
      <c r="AB36071">
        <v>0</v>
      </c>
    </row>
    <row r="36072" spans="1:28" x14ac:dyDescent="0.25">
      <c r="A36072">
        <v>882077</v>
      </c>
      <c r="B36072">
        <v>882077</v>
      </c>
      <c r="D36072" s="22" t="s">
        <v>99</v>
      </c>
      <c r="E36072">
        <v>443</v>
      </c>
      <c r="F36072">
        <v>6142983</v>
      </c>
      <c r="G36072" s="22" t="s">
        <v>15</v>
      </c>
      <c r="H36072" s="22" t="s">
        <v>99</v>
      </c>
      <c r="I36072" s="1">
        <v>45257</v>
      </c>
      <c r="J36072" s="22" t="s">
        <v>270</v>
      </c>
      <c r="K36072">
        <v>2</v>
      </c>
      <c r="L36072" s="22" t="s">
        <v>841</v>
      </c>
      <c r="M36072">
        <v>11</v>
      </c>
      <c r="N36072">
        <v>2023</v>
      </c>
      <c r="O36072" s="23">
        <v>0.8746990740740741</v>
      </c>
      <c r="P36072">
        <v>0</v>
      </c>
      <c r="Q36072" s="1"/>
      <c r="R36072" s="23"/>
      <c r="S36072" s="23"/>
      <c r="T36072" s="22" t="s">
        <v>442</v>
      </c>
      <c r="U36072" s="22" t="s">
        <v>10</v>
      </c>
      <c r="V36072">
        <v>0</v>
      </c>
      <c r="W36072" s="22" t="s">
        <v>433</v>
      </c>
      <c r="X36072" s="22" t="s">
        <v>442</v>
      </c>
      <c r="Y36072" s="22" t="s">
        <v>10</v>
      </c>
      <c r="AA36072">
        <v>0</v>
      </c>
      <c r="AB36072">
        <v>0</v>
      </c>
    </row>
    <row r="36073" spans="1:28" x14ac:dyDescent="0.25">
      <c r="A36073">
        <v>882439</v>
      </c>
      <c r="B36073">
        <v>882439</v>
      </c>
      <c r="D36073" s="22" t="s">
        <v>99</v>
      </c>
      <c r="E36073">
        <v>425</v>
      </c>
      <c r="F36073">
        <v>1191903</v>
      </c>
      <c r="G36073" s="22" t="s">
        <v>15</v>
      </c>
      <c r="H36073" s="22" t="s">
        <v>99</v>
      </c>
      <c r="I36073" s="1">
        <v>45259</v>
      </c>
      <c r="J36073" s="22" t="s">
        <v>191</v>
      </c>
      <c r="K36073">
        <v>4</v>
      </c>
      <c r="L36073" s="22" t="s">
        <v>841</v>
      </c>
      <c r="M36073">
        <v>11</v>
      </c>
      <c r="N36073">
        <v>2023</v>
      </c>
      <c r="O36073" s="23">
        <v>0.41290509259259262</v>
      </c>
      <c r="P36073">
        <v>0</v>
      </c>
      <c r="Q36073" s="1"/>
      <c r="R36073" s="23"/>
      <c r="S36073" s="23"/>
      <c r="T36073" s="22" t="s">
        <v>431</v>
      </c>
      <c r="U36073" s="22" t="s">
        <v>10</v>
      </c>
      <c r="V36073">
        <v>0</v>
      </c>
      <c r="W36073" s="22" t="s">
        <v>433</v>
      </c>
      <c r="X36073" s="22" t="s">
        <v>99</v>
      </c>
      <c r="Y36073" s="22" t="s">
        <v>10</v>
      </c>
      <c r="AA36073">
        <v>0</v>
      </c>
      <c r="AB36073">
        <v>0</v>
      </c>
    </row>
    <row r="36074" spans="1:28" x14ac:dyDescent="0.25">
      <c r="A36074">
        <v>882440</v>
      </c>
      <c r="B36074">
        <v>882440</v>
      </c>
      <c r="D36074" s="22" t="s">
        <v>99</v>
      </c>
      <c r="E36074">
        <v>425</v>
      </c>
      <c r="F36074">
        <v>1191903</v>
      </c>
      <c r="G36074" s="22" t="s">
        <v>15</v>
      </c>
      <c r="H36074" s="22" t="s">
        <v>99</v>
      </c>
      <c r="I36074" s="1">
        <v>45259</v>
      </c>
      <c r="J36074" s="22" t="s">
        <v>191</v>
      </c>
      <c r="K36074">
        <v>4</v>
      </c>
      <c r="L36074" s="22" t="s">
        <v>841</v>
      </c>
      <c r="M36074">
        <v>11</v>
      </c>
      <c r="N36074">
        <v>2023</v>
      </c>
      <c r="O36074" s="23">
        <v>0.41348379629629628</v>
      </c>
      <c r="P36074">
        <v>0</v>
      </c>
      <c r="Q36074" s="1"/>
      <c r="R36074" s="23"/>
      <c r="S36074" s="23"/>
      <c r="T36074" s="22" t="s">
        <v>442</v>
      </c>
      <c r="U36074" s="22" t="s">
        <v>10</v>
      </c>
      <c r="V36074">
        <v>0</v>
      </c>
      <c r="W36074" s="22" t="s">
        <v>433</v>
      </c>
      <c r="X36074" s="22" t="s">
        <v>442</v>
      </c>
      <c r="Y36074" s="22" t="s">
        <v>10</v>
      </c>
      <c r="AA36074">
        <v>0</v>
      </c>
      <c r="AB36074">
        <v>0</v>
      </c>
    </row>
    <row r="36075" spans="1:28" x14ac:dyDescent="0.25">
      <c r="A36075">
        <v>882441</v>
      </c>
      <c r="B36075">
        <v>882441</v>
      </c>
      <c r="D36075" s="22" t="s">
        <v>99</v>
      </c>
      <c r="E36075">
        <v>443</v>
      </c>
      <c r="F36075">
        <v>1926050</v>
      </c>
      <c r="G36075" s="22" t="s">
        <v>15</v>
      </c>
      <c r="H36075" s="22" t="s">
        <v>99</v>
      </c>
      <c r="I36075" s="1">
        <v>45259</v>
      </c>
      <c r="J36075" s="22" t="s">
        <v>191</v>
      </c>
      <c r="K36075">
        <v>4</v>
      </c>
      <c r="L36075" s="22" t="s">
        <v>841</v>
      </c>
      <c r="M36075">
        <v>11</v>
      </c>
      <c r="N36075">
        <v>2023</v>
      </c>
      <c r="O36075" s="23">
        <v>0.43399305555555556</v>
      </c>
      <c r="P36075">
        <v>0</v>
      </c>
      <c r="Q36075" s="1"/>
      <c r="R36075" s="23"/>
      <c r="S36075" s="23"/>
      <c r="T36075" s="22" t="s">
        <v>431</v>
      </c>
      <c r="U36075" s="22" t="s">
        <v>10</v>
      </c>
      <c r="V36075">
        <v>0</v>
      </c>
      <c r="W36075" s="22" t="s">
        <v>433</v>
      </c>
      <c r="X36075" s="22" t="s">
        <v>99</v>
      </c>
      <c r="Y36075" s="22" t="s">
        <v>10</v>
      </c>
      <c r="AA36075">
        <v>0</v>
      </c>
      <c r="AB36075">
        <v>0</v>
      </c>
    </row>
    <row r="36076" spans="1:28" x14ac:dyDescent="0.25">
      <c r="A36076">
        <v>882442</v>
      </c>
      <c r="B36076">
        <v>882442</v>
      </c>
      <c r="D36076" s="22" t="s">
        <v>99</v>
      </c>
      <c r="E36076">
        <v>443</v>
      </c>
      <c r="F36076">
        <v>1926050</v>
      </c>
      <c r="G36076" s="22" t="s">
        <v>15</v>
      </c>
      <c r="H36076" s="22" t="s">
        <v>99</v>
      </c>
      <c r="I36076" s="1">
        <v>45259</v>
      </c>
      <c r="J36076" s="22" t="s">
        <v>191</v>
      </c>
      <c r="K36076">
        <v>4</v>
      </c>
      <c r="L36076" s="22" t="s">
        <v>841</v>
      </c>
      <c r="M36076">
        <v>11</v>
      </c>
      <c r="N36076">
        <v>2023</v>
      </c>
      <c r="O36076" s="23">
        <v>0.43415509259259261</v>
      </c>
      <c r="P36076">
        <v>0</v>
      </c>
      <c r="Q36076" s="1"/>
      <c r="R36076" s="23"/>
      <c r="S36076" s="23"/>
      <c r="T36076" s="22" t="s">
        <v>436</v>
      </c>
      <c r="U36076" s="22" t="s">
        <v>10</v>
      </c>
      <c r="V36076">
        <v>0</v>
      </c>
      <c r="W36076" s="22" t="s">
        <v>433</v>
      </c>
      <c r="X36076" s="22" t="s">
        <v>437</v>
      </c>
      <c r="Y36076" s="22" t="s">
        <v>10</v>
      </c>
      <c r="AA36076">
        <v>0</v>
      </c>
      <c r="AB36076">
        <v>0</v>
      </c>
    </row>
    <row r="36077" spans="1:28" x14ac:dyDescent="0.25">
      <c r="A36077">
        <v>882443</v>
      </c>
      <c r="B36077">
        <v>882443</v>
      </c>
      <c r="D36077" s="22" t="s">
        <v>99</v>
      </c>
      <c r="E36077">
        <v>443</v>
      </c>
      <c r="F36077">
        <v>1926050</v>
      </c>
      <c r="G36077" s="22" t="s">
        <v>15</v>
      </c>
      <c r="H36077" s="22" t="s">
        <v>99</v>
      </c>
      <c r="I36077" s="1">
        <v>45259</v>
      </c>
      <c r="J36077" s="22" t="s">
        <v>191</v>
      </c>
      <c r="K36077">
        <v>4</v>
      </c>
      <c r="L36077" s="22" t="s">
        <v>841</v>
      </c>
      <c r="M36077">
        <v>11</v>
      </c>
      <c r="N36077">
        <v>2023</v>
      </c>
      <c r="O36077" s="23">
        <v>0.43453703703703705</v>
      </c>
      <c r="P36077">
        <v>0</v>
      </c>
      <c r="Q36077" s="1"/>
      <c r="R36077" s="23"/>
      <c r="S36077" s="23"/>
      <c r="T36077" s="22" t="s">
        <v>434</v>
      </c>
      <c r="U36077" s="22" t="s">
        <v>10</v>
      </c>
      <c r="V36077">
        <v>0</v>
      </c>
      <c r="W36077" s="22" t="s">
        <v>433</v>
      </c>
      <c r="X36077" s="22" t="s">
        <v>435</v>
      </c>
      <c r="Y36077" s="22" t="s">
        <v>10</v>
      </c>
      <c r="AA36077">
        <v>0</v>
      </c>
      <c r="AB36077">
        <v>0</v>
      </c>
    </row>
    <row r="36078" spans="1:28" x14ac:dyDescent="0.25">
      <c r="A36078">
        <v>882454</v>
      </c>
      <c r="B36078">
        <v>882454</v>
      </c>
      <c r="D36078" s="22" t="s">
        <v>99</v>
      </c>
      <c r="E36078">
        <v>443</v>
      </c>
      <c r="F36078">
        <v>1926050</v>
      </c>
      <c r="G36078" s="22" t="s">
        <v>15</v>
      </c>
      <c r="H36078" s="22" t="s">
        <v>99</v>
      </c>
      <c r="I36078" s="1">
        <v>45259</v>
      </c>
      <c r="J36078" s="22" t="s">
        <v>191</v>
      </c>
      <c r="K36078">
        <v>4</v>
      </c>
      <c r="L36078" s="22" t="s">
        <v>841</v>
      </c>
      <c r="M36078">
        <v>11</v>
      </c>
      <c r="N36078">
        <v>2023</v>
      </c>
      <c r="O36078" s="23">
        <v>0.47237268518518516</v>
      </c>
      <c r="P36078">
        <v>0</v>
      </c>
      <c r="Q36078" s="1"/>
      <c r="R36078" s="23"/>
      <c r="S36078" s="23"/>
      <c r="T36078" s="22" t="s">
        <v>431</v>
      </c>
      <c r="U36078" s="22" t="s">
        <v>10</v>
      </c>
      <c r="V36078">
        <v>0</v>
      </c>
      <c r="W36078" s="22" t="s">
        <v>433</v>
      </c>
      <c r="X36078" s="22" t="s">
        <v>99</v>
      </c>
      <c r="Y36078" s="22" t="s">
        <v>10</v>
      </c>
      <c r="AA36078">
        <v>0</v>
      </c>
      <c r="AB36078">
        <v>0</v>
      </c>
    </row>
    <row r="36079" spans="1:28" x14ac:dyDescent="0.25">
      <c r="A36079">
        <v>882455</v>
      </c>
      <c r="B36079">
        <v>882455</v>
      </c>
      <c r="D36079" s="22" t="s">
        <v>99</v>
      </c>
      <c r="E36079">
        <v>443</v>
      </c>
      <c r="F36079">
        <v>1926050</v>
      </c>
      <c r="G36079" s="22" t="s">
        <v>15</v>
      </c>
      <c r="H36079" s="22" t="s">
        <v>99</v>
      </c>
      <c r="I36079" s="1">
        <v>45259</v>
      </c>
      <c r="J36079" s="22" t="s">
        <v>191</v>
      </c>
      <c r="K36079">
        <v>4</v>
      </c>
      <c r="L36079" s="22" t="s">
        <v>841</v>
      </c>
      <c r="M36079">
        <v>11</v>
      </c>
      <c r="N36079">
        <v>2023</v>
      </c>
      <c r="O36079" s="23">
        <v>0.4725347222222222</v>
      </c>
      <c r="P36079">
        <v>0</v>
      </c>
      <c r="Q36079" s="1"/>
      <c r="R36079" s="23"/>
      <c r="S36079" s="23"/>
      <c r="T36079" s="22" t="s">
        <v>443</v>
      </c>
      <c r="U36079" s="22" t="s">
        <v>10</v>
      </c>
      <c r="V36079">
        <v>0</v>
      </c>
      <c r="W36079" s="22" t="s">
        <v>433</v>
      </c>
      <c r="X36079" s="22" t="s">
        <v>443</v>
      </c>
      <c r="Y36079" s="22" t="s">
        <v>10</v>
      </c>
      <c r="AA36079">
        <v>0</v>
      </c>
      <c r="AB36079">
        <v>0</v>
      </c>
    </row>
    <row r="36080" spans="1:28" x14ac:dyDescent="0.25">
      <c r="A36080">
        <v>882456</v>
      </c>
      <c r="B36080">
        <v>882456</v>
      </c>
      <c r="D36080" s="22" t="s">
        <v>99</v>
      </c>
      <c r="E36080">
        <v>443</v>
      </c>
      <c r="F36080">
        <v>1926050</v>
      </c>
      <c r="G36080" s="22" t="s">
        <v>15</v>
      </c>
      <c r="H36080" s="22" t="s">
        <v>99</v>
      </c>
      <c r="I36080" s="1">
        <v>45259</v>
      </c>
      <c r="J36080" s="22" t="s">
        <v>191</v>
      </c>
      <c r="K36080">
        <v>4</v>
      </c>
      <c r="L36080" s="22" t="s">
        <v>841</v>
      </c>
      <c r="M36080">
        <v>11</v>
      </c>
      <c r="N36080">
        <v>2023</v>
      </c>
      <c r="O36080" s="23">
        <v>0.47274305555555557</v>
      </c>
      <c r="P36080">
        <v>0</v>
      </c>
      <c r="Q36080" s="1"/>
      <c r="R36080" s="23"/>
      <c r="S36080" s="23"/>
      <c r="T36080" s="22" t="s">
        <v>434</v>
      </c>
      <c r="U36080" s="22" t="s">
        <v>10</v>
      </c>
      <c r="V36080">
        <v>0</v>
      </c>
      <c r="W36080" s="22" t="s">
        <v>433</v>
      </c>
      <c r="X36080" s="22" t="s">
        <v>435</v>
      </c>
      <c r="Y36080" s="22" t="s">
        <v>10</v>
      </c>
      <c r="AA36080">
        <v>0</v>
      </c>
      <c r="AB36080">
        <v>0</v>
      </c>
    </row>
    <row r="36081" spans="1:28" x14ac:dyDescent="0.25">
      <c r="A36081">
        <v>882504</v>
      </c>
      <c r="B36081">
        <v>882504</v>
      </c>
      <c r="D36081" s="22" t="s">
        <v>99</v>
      </c>
      <c r="E36081">
        <v>425</v>
      </c>
      <c r="F36081">
        <v>1191903</v>
      </c>
      <c r="G36081" s="22" t="s">
        <v>15</v>
      </c>
      <c r="H36081" s="22" t="s">
        <v>99</v>
      </c>
      <c r="I36081" s="1">
        <v>45259</v>
      </c>
      <c r="J36081" s="22" t="s">
        <v>191</v>
      </c>
      <c r="K36081">
        <v>4</v>
      </c>
      <c r="L36081" s="22" t="s">
        <v>841</v>
      </c>
      <c r="M36081">
        <v>11</v>
      </c>
      <c r="N36081">
        <v>2023</v>
      </c>
      <c r="O36081" s="23">
        <v>0.64119212962962968</v>
      </c>
      <c r="P36081">
        <v>0</v>
      </c>
      <c r="Q36081" s="1"/>
      <c r="R36081" s="23"/>
      <c r="S36081" s="23"/>
      <c r="T36081" s="22" t="s">
        <v>431</v>
      </c>
      <c r="U36081" s="22" t="s">
        <v>10</v>
      </c>
      <c r="V36081">
        <v>0</v>
      </c>
      <c r="W36081" s="22" t="s">
        <v>433</v>
      </c>
      <c r="X36081" s="22" t="s">
        <v>99</v>
      </c>
      <c r="Y36081" s="22" t="s">
        <v>10</v>
      </c>
      <c r="AA36081">
        <v>0</v>
      </c>
      <c r="AB36081">
        <v>0</v>
      </c>
    </row>
    <row r="36082" spans="1:28" x14ac:dyDescent="0.25">
      <c r="A36082">
        <v>882563</v>
      </c>
      <c r="B36082">
        <v>882563</v>
      </c>
      <c r="D36082" s="22" t="s">
        <v>99</v>
      </c>
      <c r="E36082">
        <v>425</v>
      </c>
      <c r="F36082">
        <v>1183929</v>
      </c>
      <c r="G36082" s="22" t="s">
        <v>15</v>
      </c>
      <c r="H36082" s="22" t="s">
        <v>99</v>
      </c>
      <c r="I36082" s="1">
        <v>45259</v>
      </c>
      <c r="J36082" s="22" t="s">
        <v>191</v>
      </c>
      <c r="K36082">
        <v>4</v>
      </c>
      <c r="L36082" s="22" t="s">
        <v>841</v>
      </c>
      <c r="M36082">
        <v>11</v>
      </c>
      <c r="N36082">
        <v>2023</v>
      </c>
      <c r="O36082" s="23">
        <v>0.78074074074074074</v>
      </c>
      <c r="P36082">
        <v>0</v>
      </c>
      <c r="Q36082" s="1"/>
      <c r="R36082" s="23"/>
      <c r="S36082" s="23"/>
      <c r="T36082" s="22" t="s">
        <v>431</v>
      </c>
      <c r="U36082" s="22" t="s">
        <v>10</v>
      </c>
      <c r="V36082">
        <v>0</v>
      </c>
      <c r="W36082" s="22" t="s">
        <v>433</v>
      </c>
      <c r="X36082" s="22" t="s">
        <v>99</v>
      </c>
      <c r="Y36082" s="22" t="s">
        <v>10</v>
      </c>
      <c r="AA36082">
        <v>0</v>
      </c>
      <c r="AB36082">
        <v>0</v>
      </c>
    </row>
    <row r="36083" spans="1:28" x14ac:dyDescent="0.25">
      <c r="A36083">
        <v>882564</v>
      </c>
      <c r="B36083">
        <v>882564</v>
      </c>
      <c r="D36083" s="22" t="s">
        <v>99</v>
      </c>
      <c r="E36083">
        <v>425</v>
      </c>
      <c r="F36083">
        <v>1183929</v>
      </c>
      <c r="G36083" s="22" t="s">
        <v>15</v>
      </c>
      <c r="H36083" s="22" t="s">
        <v>99</v>
      </c>
      <c r="I36083" s="1">
        <v>45259</v>
      </c>
      <c r="J36083" s="22" t="s">
        <v>191</v>
      </c>
      <c r="K36083">
        <v>4</v>
      </c>
      <c r="L36083" s="22" t="s">
        <v>841</v>
      </c>
      <c r="M36083">
        <v>11</v>
      </c>
      <c r="N36083">
        <v>2023</v>
      </c>
      <c r="O36083" s="23">
        <v>0.78087962962962965</v>
      </c>
      <c r="P36083">
        <v>0</v>
      </c>
      <c r="Q36083" s="1"/>
      <c r="R36083" s="23"/>
      <c r="S36083" s="23"/>
      <c r="T36083" s="22" t="s">
        <v>436</v>
      </c>
      <c r="U36083" s="22" t="s">
        <v>10</v>
      </c>
      <c r="V36083">
        <v>0</v>
      </c>
      <c r="W36083" s="22" t="s">
        <v>433</v>
      </c>
      <c r="X36083" s="22" t="s">
        <v>437</v>
      </c>
      <c r="Y36083" s="22" t="s">
        <v>10</v>
      </c>
      <c r="AA36083">
        <v>0</v>
      </c>
      <c r="AB36083">
        <v>0</v>
      </c>
    </row>
    <row r="36084" spans="1:28" x14ac:dyDescent="0.25">
      <c r="A36084">
        <v>882565</v>
      </c>
      <c r="B36084">
        <v>882565</v>
      </c>
      <c r="D36084" s="22" t="s">
        <v>99</v>
      </c>
      <c r="E36084">
        <v>425</v>
      </c>
      <c r="F36084">
        <v>1183929</v>
      </c>
      <c r="G36084" s="22" t="s">
        <v>15</v>
      </c>
      <c r="H36084" s="22" t="s">
        <v>99</v>
      </c>
      <c r="I36084" s="1">
        <v>45259</v>
      </c>
      <c r="J36084" s="22" t="s">
        <v>191</v>
      </c>
      <c r="K36084">
        <v>4</v>
      </c>
      <c r="L36084" s="22" t="s">
        <v>841</v>
      </c>
      <c r="M36084">
        <v>11</v>
      </c>
      <c r="N36084">
        <v>2023</v>
      </c>
      <c r="O36084" s="23">
        <v>0.7810300925925926</v>
      </c>
      <c r="P36084">
        <v>0</v>
      </c>
      <c r="Q36084" s="1"/>
      <c r="R36084" s="23"/>
      <c r="S36084" s="23"/>
      <c r="T36084" s="22" t="s">
        <v>438</v>
      </c>
      <c r="U36084" s="22" t="s">
        <v>10</v>
      </c>
      <c r="V36084">
        <v>0</v>
      </c>
      <c r="W36084" s="22" t="s">
        <v>433</v>
      </c>
      <c r="X36084" s="22" t="s">
        <v>439</v>
      </c>
      <c r="Y36084" s="22" t="s">
        <v>10</v>
      </c>
      <c r="AA36084">
        <v>0</v>
      </c>
      <c r="AB36084">
        <v>0</v>
      </c>
    </row>
    <row r="36085" spans="1:28" x14ac:dyDescent="0.25">
      <c r="A36085">
        <v>882566</v>
      </c>
      <c r="B36085">
        <v>882566</v>
      </c>
      <c r="D36085" s="22" t="s">
        <v>99</v>
      </c>
      <c r="E36085">
        <v>425</v>
      </c>
      <c r="F36085">
        <v>1183929</v>
      </c>
      <c r="G36085" s="22" t="s">
        <v>15</v>
      </c>
      <c r="H36085" s="22" t="s">
        <v>99</v>
      </c>
      <c r="I36085" s="1">
        <v>45259</v>
      </c>
      <c r="J36085" s="22" t="s">
        <v>191</v>
      </c>
      <c r="K36085">
        <v>4</v>
      </c>
      <c r="L36085" s="22" t="s">
        <v>841</v>
      </c>
      <c r="M36085">
        <v>11</v>
      </c>
      <c r="N36085">
        <v>2023</v>
      </c>
      <c r="O36085" s="23">
        <v>0.78107638888888886</v>
      </c>
      <c r="P36085">
        <v>0</v>
      </c>
      <c r="Q36085" s="1"/>
      <c r="R36085" s="23"/>
      <c r="S36085" s="23"/>
      <c r="T36085" s="22" t="s">
        <v>434</v>
      </c>
      <c r="U36085" s="22" t="s">
        <v>10</v>
      </c>
      <c r="V36085">
        <v>0</v>
      </c>
      <c r="W36085" s="22" t="s">
        <v>433</v>
      </c>
      <c r="X36085" s="22" t="s">
        <v>435</v>
      </c>
      <c r="Y36085" s="22" t="s">
        <v>10</v>
      </c>
      <c r="AA36085">
        <v>0</v>
      </c>
      <c r="AB36085">
        <v>0</v>
      </c>
    </row>
    <row r="36086" spans="1:28" x14ac:dyDescent="0.25">
      <c r="A36086">
        <v>882567</v>
      </c>
      <c r="B36086">
        <v>882567</v>
      </c>
      <c r="D36086" s="22" t="s">
        <v>99</v>
      </c>
      <c r="E36086">
        <v>425</v>
      </c>
      <c r="F36086">
        <v>1183929</v>
      </c>
      <c r="G36086" s="22" t="s">
        <v>15</v>
      </c>
      <c r="H36086" s="22" t="s">
        <v>99</v>
      </c>
      <c r="I36086" s="1">
        <v>45259</v>
      </c>
      <c r="J36086" s="22" t="s">
        <v>191</v>
      </c>
      <c r="K36086">
        <v>4</v>
      </c>
      <c r="L36086" s="22" t="s">
        <v>841</v>
      </c>
      <c r="M36086">
        <v>11</v>
      </c>
      <c r="N36086">
        <v>2023</v>
      </c>
      <c r="O36086" s="23">
        <v>0.78113425925925928</v>
      </c>
      <c r="P36086">
        <v>0</v>
      </c>
      <c r="Q36086" s="1"/>
      <c r="R36086" s="23"/>
      <c r="S36086" s="23"/>
      <c r="T36086" s="22" t="s">
        <v>443</v>
      </c>
      <c r="U36086" s="22" t="s">
        <v>10</v>
      </c>
      <c r="V36086">
        <v>0</v>
      </c>
      <c r="W36086" s="22" t="s">
        <v>433</v>
      </c>
      <c r="X36086" s="22" t="s">
        <v>443</v>
      </c>
      <c r="Y36086" s="22" t="s">
        <v>10</v>
      </c>
      <c r="AA36086">
        <v>0</v>
      </c>
      <c r="AB36086">
        <v>0</v>
      </c>
    </row>
    <row r="36087" spans="1:28" x14ac:dyDescent="0.25">
      <c r="A36087">
        <v>882611</v>
      </c>
      <c r="B36087">
        <v>882611</v>
      </c>
      <c r="D36087" s="22" t="s">
        <v>99</v>
      </c>
      <c r="E36087">
        <v>753</v>
      </c>
      <c r="F36087">
        <v>1408350</v>
      </c>
      <c r="G36087" s="22" t="s">
        <v>15</v>
      </c>
      <c r="H36087" s="22" t="s">
        <v>99</v>
      </c>
      <c r="I36087" s="1">
        <v>45259</v>
      </c>
      <c r="J36087" s="22" t="s">
        <v>191</v>
      </c>
      <c r="K36087">
        <v>4</v>
      </c>
      <c r="L36087" s="22" t="s">
        <v>841</v>
      </c>
      <c r="M36087">
        <v>11</v>
      </c>
      <c r="N36087">
        <v>2023</v>
      </c>
      <c r="O36087" s="23">
        <v>0.91042824074074069</v>
      </c>
      <c r="P36087">
        <v>0</v>
      </c>
      <c r="Q36087" s="1"/>
      <c r="R36087" s="23"/>
      <c r="S36087" s="23"/>
      <c r="T36087" s="22" t="s">
        <v>431</v>
      </c>
      <c r="U36087" s="22" t="s">
        <v>10</v>
      </c>
      <c r="V36087">
        <v>0</v>
      </c>
      <c r="W36087" s="22" t="s">
        <v>433</v>
      </c>
      <c r="X36087" s="22" t="s">
        <v>99</v>
      </c>
      <c r="Y36087" s="22" t="s">
        <v>10</v>
      </c>
      <c r="AA36087">
        <v>0</v>
      </c>
      <c r="AB36087">
        <v>0</v>
      </c>
    </row>
    <row r="36088" spans="1:28" x14ac:dyDescent="0.25">
      <c r="A36088">
        <v>882613</v>
      </c>
      <c r="B36088">
        <v>882613</v>
      </c>
      <c r="D36088" s="22" t="s">
        <v>99</v>
      </c>
      <c r="E36088">
        <v>753</v>
      </c>
      <c r="F36088">
        <v>1408350</v>
      </c>
      <c r="G36088" s="22" t="s">
        <v>15</v>
      </c>
      <c r="H36088" s="22" t="s">
        <v>99</v>
      </c>
      <c r="I36088" s="1">
        <v>45259</v>
      </c>
      <c r="J36088" s="22" t="s">
        <v>191</v>
      </c>
      <c r="K36088">
        <v>4</v>
      </c>
      <c r="L36088" s="22" t="s">
        <v>841</v>
      </c>
      <c r="M36088">
        <v>11</v>
      </c>
      <c r="N36088">
        <v>2023</v>
      </c>
      <c r="O36088" s="23">
        <v>0.91055555555555556</v>
      </c>
      <c r="P36088">
        <v>0</v>
      </c>
      <c r="Q36088" s="1"/>
      <c r="R36088" s="23"/>
      <c r="S36088" s="23"/>
      <c r="T36088" s="22" t="s">
        <v>440</v>
      </c>
      <c r="U36088" s="22" t="s">
        <v>10</v>
      </c>
      <c r="V36088">
        <v>0</v>
      </c>
      <c r="W36088" s="22" t="s">
        <v>433</v>
      </c>
      <c r="X36088" s="22" t="s">
        <v>440</v>
      </c>
      <c r="Y36088" s="22" t="s">
        <v>10</v>
      </c>
      <c r="AA36088">
        <v>0</v>
      </c>
      <c r="AB36088">
        <v>0</v>
      </c>
    </row>
    <row r="36089" spans="1:28" x14ac:dyDescent="0.25">
      <c r="A36089">
        <v>882614</v>
      </c>
      <c r="B36089">
        <v>882614</v>
      </c>
      <c r="D36089" s="22" t="s">
        <v>99</v>
      </c>
      <c r="E36089">
        <v>753</v>
      </c>
      <c r="F36089">
        <v>1408350</v>
      </c>
      <c r="G36089" s="22" t="s">
        <v>15</v>
      </c>
      <c r="H36089" s="22" t="s">
        <v>99</v>
      </c>
      <c r="I36089" s="1">
        <v>45259</v>
      </c>
      <c r="J36089" s="22" t="s">
        <v>191</v>
      </c>
      <c r="K36089">
        <v>4</v>
      </c>
      <c r="L36089" s="22" t="s">
        <v>841</v>
      </c>
      <c r="M36089">
        <v>11</v>
      </c>
      <c r="N36089">
        <v>2023</v>
      </c>
      <c r="O36089" s="23">
        <v>0.91068287037037032</v>
      </c>
      <c r="P36089">
        <v>0</v>
      </c>
      <c r="Q36089" s="1"/>
      <c r="R36089" s="23"/>
      <c r="S36089" s="23"/>
      <c r="T36089" s="22" t="s">
        <v>436</v>
      </c>
      <c r="U36089" s="22" t="s">
        <v>10</v>
      </c>
      <c r="V36089">
        <v>0</v>
      </c>
      <c r="W36089" s="22" t="s">
        <v>433</v>
      </c>
      <c r="X36089" s="22" t="s">
        <v>437</v>
      </c>
      <c r="Y36089" s="22" t="s">
        <v>10</v>
      </c>
      <c r="AA36089">
        <v>0</v>
      </c>
      <c r="AB36089">
        <v>0</v>
      </c>
    </row>
    <row r="36090" spans="1:28" x14ac:dyDescent="0.25">
      <c r="A36090">
        <v>882615</v>
      </c>
      <c r="B36090">
        <v>882615</v>
      </c>
      <c r="D36090" s="22" t="s">
        <v>99</v>
      </c>
      <c r="E36090">
        <v>753</v>
      </c>
      <c r="F36090">
        <v>1408350</v>
      </c>
      <c r="G36090" s="22" t="s">
        <v>15</v>
      </c>
      <c r="H36090" s="22" t="s">
        <v>99</v>
      </c>
      <c r="I36090" s="1">
        <v>45259</v>
      </c>
      <c r="J36090" s="22" t="s">
        <v>191</v>
      </c>
      <c r="K36090">
        <v>4</v>
      </c>
      <c r="L36090" s="22" t="s">
        <v>841</v>
      </c>
      <c r="M36090">
        <v>11</v>
      </c>
      <c r="N36090">
        <v>2023</v>
      </c>
      <c r="O36090" s="23">
        <v>0.91082175925925923</v>
      </c>
      <c r="P36090">
        <v>0</v>
      </c>
      <c r="Q36090" s="1"/>
      <c r="R36090" s="23"/>
      <c r="S36090" s="23"/>
      <c r="T36090" s="22" t="s">
        <v>434</v>
      </c>
      <c r="U36090" s="22" t="s">
        <v>10</v>
      </c>
      <c r="V36090">
        <v>0</v>
      </c>
      <c r="W36090" s="22" t="s">
        <v>433</v>
      </c>
      <c r="X36090" s="22" t="s">
        <v>435</v>
      </c>
      <c r="Y36090" s="22" t="s">
        <v>10</v>
      </c>
      <c r="AA36090">
        <v>0</v>
      </c>
      <c r="AB36090">
        <v>0</v>
      </c>
    </row>
    <row r="36091" spans="1:28" x14ac:dyDescent="0.25">
      <c r="A36091">
        <v>882616</v>
      </c>
      <c r="B36091">
        <v>882616</v>
      </c>
      <c r="D36091" s="22" t="s">
        <v>99</v>
      </c>
      <c r="E36091">
        <v>753</v>
      </c>
      <c r="F36091">
        <v>1408350</v>
      </c>
      <c r="G36091" s="22" t="s">
        <v>15</v>
      </c>
      <c r="H36091" s="22" t="s">
        <v>99</v>
      </c>
      <c r="I36091" s="1">
        <v>45259</v>
      </c>
      <c r="J36091" s="22" t="s">
        <v>191</v>
      </c>
      <c r="K36091">
        <v>4</v>
      </c>
      <c r="L36091" s="22" t="s">
        <v>841</v>
      </c>
      <c r="M36091">
        <v>11</v>
      </c>
      <c r="N36091">
        <v>2023</v>
      </c>
      <c r="O36091" s="23">
        <v>0.91082175925925923</v>
      </c>
      <c r="P36091">
        <v>0</v>
      </c>
      <c r="Q36091" s="1"/>
      <c r="R36091" s="23"/>
      <c r="S36091" s="23"/>
      <c r="T36091" s="22" t="s">
        <v>434</v>
      </c>
      <c r="U36091" s="22" t="s">
        <v>10</v>
      </c>
      <c r="V36091">
        <v>0</v>
      </c>
      <c r="W36091" s="22" t="s">
        <v>433</v>
      </c>
      <c r="X36091" s="22" t="s">
        <v>435</v>
      </c>
      <c r="Y36091" s="22" t="s">
        <v>10</v>
      </c>
      <c r="AA36091">
        <v>0</v>
      </c>
      <c r="AB36091">
        <v>0</v>
      </c>
    </row>
    <row r="36092" spans="1:28" x14ac:dyDescent="0.25">
      <c r="A36092">
        <v>882621</v>
      </c>
      <c r="B36092">
        <v>882621</v>
      </c>
      <c r="D36092" s="22" t="s">
        <v>99</v>
      </c>
      <c r="E36092">
        <v>753</v>
      </c>
      <c r="F36092">
        <v>1408350</v>
      </c>
      <c r="G36092" s="22" t="s">
        <v>15</v>
      </c>
      <c r="H36092" s="22" t="s">
        <v>99</v>
      </c>
      <c r="I36092" s="1">
        <v>45259</v>
      </c>
      <c r="J36092" s="22" t="s">
        <v>191</v>
      </c>
      <c r="K36092">
        <v>4</v>
      </c>
      <c r="L36092" s="22" t="s">
        <v>841</v>
      </c>
      <c r="M36092">
        <v>11</v>
      </c>
      <c r="N36092">
        <v>2023</v>
      </c>
      <c r="O36092" s="23">
        <v>0.91190972222222222</v>
      </c>
      <c r="P36092">
        <v>0</v>
      </c>
      <c r="Q36092" s="1"/>
      <c r="R36092" s="23"/>
      <c r="S36092" s="23"/>
      <c r="T36092" s="22" t="s">
        <v>443</v>
      </c>
      <c r="U36092" s="22" t="s">
        <v>10</v>
      </c>
      <c r="V36092">
        <v>0</v>
      </c>
      <c r="W36092" s="22" t="s">
        <v>433</v>
      </c>
      <c r="X36092" s="22" t="s">
        <v>443</v>
      </c>
      <c r="Y36092" s="22" t="s">
        <v>10</v>
      </c>
      <c r="AA36092">
        <v>0</v>
      </c>
      <c r="AB36092">
        <v>0</v>
      </c>
    </row>
    <row r="36093" spans="1:28" x14ac:dyDescent="0.25">
      <c r="A36093">
        <v>882623</v>
      </c>
      <c r="B36093">
        <v>882623</v>
      </c>
      <c r="D36093" s="22" t="s">
        <v>99</v>
      </c>
      <c r="E36093">
        <v>425</v>
      </c>
      <c r="F36093">
        <v>1183929</v>
      </c>
      <c r="G36093" s="22" t="s">
        <v>15</v>
      </c>
      <c r="H36093" s="22" t="s">
        <v>99</v>
      </c>
      <c r="I36093" s="1">
        <v>45259</v>
      </c>
      <c r="J36093" s="22" t="s">
        <v>191</v>
      </c>
      <c r="K36093">
        <v>4</v>
      </c>
      <c r="L36093" s="22" t="s">
        <v>841</v>
      </c>
      <c r="M36093">
        <v>11</v>
      </c>
      <c r="N36093">
        <v>2023</v>
      </c>
      <c r="O36093" s="23">
        <v>0.91234953703703703</v>
      </c>
      <c r="P36093">
        <v>0</v>
      </c>
      <c r="Q36093" s="1"/>
      <c r="R36093" s="23"/>
      <c r="S36093" s="23"/>
      <c r="T36093" s="22" t="s">
        <v>431</v>
      </c>
      <c r="U36093" s="22" t="s">
        <v>10</v>
      </c>
      <c r="V36093">
        <v>0</v>
      </c>
      <c r="W36093" s="22" t="s">
        <v>433</v>
      </c>
      <c r="X36093" s="22" t="s">
        <v>99</v>
      </c>
      <c r="Y36093" s="22" t="s">
        <v>10</v>
      </c>
      <c r="AA36093">
        <v>0</v>
      </c>
      <c r="AB36093">
        <v>0</v>
      </c>
    </row>
    <row r="36094" spans="1:28" x14ac:dyDescent="0.25">
      <c r="A36094">
        <v>882625</v>
      </c>
      <c r="B36094">
        <v>882625</v>
      </c>
      <c r="D36094" s="22" t="s">
        <v>99</v>
      </c>
      <c r="E36094">
        <v>425</v>
      </c>
      <c r="F36094">
        <v>1183929</v>
      </c>
      <c r="G36094" s="22" t="s">
        <v>15</v>
      </c>
      <c r="H36094" s="22" t="s">
        <v>99</v>
      </c>
      <c r="I36094" s="1">
        <v>45259</v>
      </c>
      <c r="J36094" s="22" t="s">
        <v>191</v>
      </c>
      <c r="K36094">
        <v>4</v>
      </c>
      <c r="L36094" s="22" t="s">
        <v>841</v>
      </c>
      <c r="M36094">
        <v>11</v>
      </c>
      <c r="N36094">
        <v>2023</v>
      </c>
      <c r="O36094" s="23">
        <v>0.91287037037037033</v>
      </c>
      <c r="P36094">
        <v>0</v>
      </c>
      <c r="Q36094" s="1"/>
      <c r="R36094" s="23"/>
      <c r="S36094" s="23"/>
      <c r="T36094" s="22" t="s">
        <v>444</v>
      </c>
      <c r="U36094" s="22" t="s">
        <v>10</v>
      </c>
      <c r="V36094">
        <v>0</v>
      </c>
      <c r="W36094" s="22" t="s">
        <v>433</v>
      </c>
      <c r="X36094" s="22" t="s">
        <v>445</v>
      </c>
      <c r="Y36094" s="22" t="s">
        <v>10</v>
      </c>
      <c r="AA36094">
        <v>0</v>
      </c>
      <c r="AB36094">
        <v>0</v>
      </c>
    </row>
    <row r="36095" spans="1:28" x14ac:dyDescent="0.25">
      <c r="A36095">
        <v>882626</v>
      </c>
      <c r="B36095">
        <v>882626</v>
      </c>
      <c r="D36095" s="22" t="s">
        <v>99</v>
      </c>
      <c r="E36095">
        <v>425</v>
      </c>
      <c r="F36095">
        <v>1183929</v>
      </c>
      <c r="G36095" s="22" t="s">
        <v>15</v>
      </c>
      <c r="H36095" s="22" t="s">
        <v>99</v>
      </c>
      <c r="I36095" s="1">
        <v>45259</v>
      </c>
      <c r="J36095" s="22" t="s">
        <v>191</v>
      </c>
      <c r="K36095">
        <v>4</v>
      </c>
      <c r="L36095" s="22" t="s">
        <v>841</v>
      </c>
      <c r="M36095">
        <v>11</v>
      </c>
      <c r="N36095">
        <v>2023</v>
      </c>
      <c r="O36095" s="23">
        <v>0.91297453703703701</v>
      </c>
      <c r="P36095">
        <v>0</v>
      </c>
      <c r="Q36095" s="1"/>
      <c r="R36095" s="23"/>
      <c r="S36095" s="23"/>
      <c r="T36095" s="22" t="s">
        <v>431</v>
      </c>
      <c r="U36095" s="22" t="s">
        <v>10</v>
      </c>
      <c r="V36095">
        <v>0</v>
      </c>
      <c r="W36095" s="22" t="s">
        <v>433</v>
      </c>
      <c r="X36095" s="22" t="s">
        <v>99</v>
      </c>
      <c r="Y36095" s="22" t="s">
        <v>10</v>
      </c>
      <c r="AA36095">
        <v>0</v>
      </c>
      <c r="AB36095">
        <v>0</v>
      </c>
    </row>
    <row r="36096" spans="1:28" x14ac:dyDescent="0.25">
      <c r="A36096">
        <v>882627</v>
      </c>
      <c r="B36096">
        <v>882627</v>
      </c>
      <c r="D36096" s="22" t="s">
        <v>99</v>
      </c>
      <c r="E36096">
        <v>425</v>
      </c>
      <c r="F36096">
        <v>1183929</v>
      </c>
      <c r="G36096" s="22" t="s">
        <v>15</v>
      </c>
      <c r="H36096" s="22" t="s">
        <v>99</v>
      </c>
      <c r="I36096" s="1">
        <v>45259</v>
      </c>
      <c r="J36096" s="22" t="s">
        <v>191</v>
      </c>
      <c r="K36096">
        <v>4</v>
      </c>
      <c r="L36096" s="22" t="s">
        <v>841</v>
      </c>
      <c r="M36096">
        <v>11</v>
      </c>
      <c r="N36096">
        <v>2023</v>
      </c>
      <c r="O36096" s="23">
        <v>0.91302083333333328</v>
      </c>
      <c r="P36096">
        <v>0</v>
      </c>
      <c r="Q36096" s="1"/>
      <c r="R36096" s="23"/>
      <c r="S36096" s="23"/>
      <c r="T36096" s="22" t="s">
        <v>436</v>
      </c>
      <c r="U36096" s="22" t="s">
        <v>10</v>
      </c>
      <c r="V36096">
        <v>0</v>
      </c>
      <c r="W36096" s="22" t="s">
        <v>433</v>
      </c>
      <c r="X36096" s="22" t="s">
        <v>437</v>
      </c>
      <c r="Y36096" s="22" t="s">
        <v>10</v>
      </c>
      <c r="AA36096">
        <v>0</v>
      </c>
      <c r="AB36096">
        <v>0</v>
      </c>
    </row>
    <row r="36097" spans="1:28" x14ac:dyDescent="0.25">
      <c r="A36097">
        <v>882628</v>
      </c>
      <c r="B36097">
        <v>882628</v>
      </c>
      <c r="D36097" s="22" t="s">
        <v>99</v>
      </c>
      <c r="E36097">
        <v>425</v>
      </c>
      <c r="F36097">
        <v>1183929</v>
      </c>
      <c r="G36097" s="22" t="s">
        <v>15</v>
      </c>
      <c r="H36097" s="22" t="s">
        <v>99</v>
      </c>
      <c r="I36097" s="1">
        <v>45259</v>
      </c>
      <c r="J36097" s="22" t="s">
        <v>191</v>
      </c>
      <c r="K36097">
        <v>4</v>
      </c>
      <c r="L36097" s="22" t="s">
        <v>841</v>
      </c>
      <c r="M36097">
        <v>11</v>
      </c>
      <c r="N36097">
        <v>2023</v>
      </c>
      <c r="O36097" s="23">
        <v>0.91311342592592593</v>
      </c>
      <c r="P36097">
        <v>0</v>
      </c>
      <c r="Q36097" s="1"/>
      <c r="R36097" s="23"/>
      <c r="S36097" s="23"/>
      <c r="T36097" s="22" t="s">
        <v>434</v>
      </c>
      <c r="U36097" s="22" t="s">
        <v>10</v>
      </c>
      <c r="V36097">
        <v>0</v>
      </c>
      <c r="W36097" s="22" t="s">
        <v>433</v>
      </c>
      <c r="X36097" s="22" t="s">
        <v>435</v>
      </c>
      <c r="Y36097" s="22" t="s">
        <v>10</v>
      </c>
      <c r="AA36097">
        <v>0</v>
      </c>
      <c r="AB36097">
        <v>0</v>
      </c>
    </row>
    <row r="36098" spans="1:28" x14ac:dyDescent="0.25">
      <c r="A36098">
        <v>882629</v>
      </c>
      <c r="B36098">
        <v>882629</v>
      </c>
      <c r="D36098" s="22" t="s">
        <v>99</v>
      </c>
      <c r="E36098">
        <v>425</v>
      </c>
      <c r="F36098">
        <v>1183929</v>
      </c>
      <c r="G36098" s="22" t="s">
        <v>15</v>
      </c>
      <c r="H36098" s="22" t="s">
        <v>99</v>
      </c>
      <c r="I36098" s="1">
        <v>45259</v>
      </c>
      <c r="J36098" s="22" t="s">
        <v>191</v>
      </c>
      <c r="K36098">
        <v>4</v>
      </c>
      <c r="L36098" s="22" t="s">
        <v>841</v>
      </c>
      <c r="M36098">
        <v>11</v>
      </c>
      <c r="N36098">
        <v>2023</v>
      </c>
      <c r="O36098" s="23">
        <v>0.91328703703703706</v>
      </c>
      <c r="P36098">
        <v>0</v>
      </c>
      <c r="Q36098" s="1"/>
      <c r="R36098" s="23"/>
      <c r="S36098" s="23"/>
      <c r="T36098" s="22" t="s">
        <v>443</v>
      </c>
      <c r="U36098" s="22" t="s">
        <v>10</v>
      </c>
      <c r="V36098">
        <v>0</v>
      </c>
      <c r="W36098" s="22" t="s">
        <v>433</v>
      </c>
      <c r="X36098" s="22" t="s">
        <v>443</v>
      </c>
      <c r="Y36098" s="22" t="s">
        <v>10</v>
      </c>
      <c r="AA36098">
        <v>0</v>
      </c>
      <c r="AB36098">
        <v>0</v>
      </c>
    </row>
    <row r="36099" spans="1:28" x14ac:dyDescent="0.25">
      <c r="A36099">
        <v>882677</v>
      </c>
      <c r="B36099">
        <v>882677</v>
      </c>
      <c r="D36099" s="22" t="s">
        <v>99</v>
      </c>
      <c r="E36099">
        <v>425</v>
      </c>
      <c r="F36099">
        <v>1191903</v>
      </c>
      <c r="G36099" s="22" t="s">
        <v>15</v>
      </c>
      <c r="H36099" s="22" t="s">
        <v>99</v>
      </c>
      <c r="I36099" s="1">
        <v>45260</v>
      </c>
      <c r="J36099" s="22" t="s">
        <v>216</v>
      </c>
      <c r="K36099">
        <v>5</v>
      </c>
      <c r="L36099" s="22" t="s">
        <v>841</v>
      </c>
      <c r="M36099">
        <v>11</v>
      </c>
      <c r="N36099">
        <v>2023</v>
      </c>
      <c r="O36099" s="23">
        <v>0.33989583333333334</v>
      </c>
      <c r="P36099">
        <v>0</v>
      </c>
      <c r="Q36099" s="1"/>
      <c r="R36099" s="23"/>
      <c r="S36099" s="23"/>
      <c r="T36099" s="22" t="s">
        <v>431</v>
      </c>
      <c r="U36099" s="22" t="s">
        <v>10</v>
      </c>
      <c r="V36099">
        <v>0</v>
      </c>
      <c r="W36099" s="22" t="s">
        <v>433</v>
      </c>
      <c r="X36099" s="22" t="s">
        <v>99</v>
      </c>
      <c r="Y36099" s="22" t="s">
        <v>10</v>
      </c>
      <c r="AA36099">
        <v>0</v>
      </c>
      <c r="AB36099">
        <v>0</v>
      </c>
    </row>
    <row r="36100" spans="1:28" x14ac:dyDescent="0.25">
      <c r="A36100">
        <v>882678</v>
      </c>
      <c r="B36100">
        <v>882678</v>
      </c>
      <c r="D36100" s="22" t="s">
        <v>99</v>
      </c>
      <c r="E36100">
        <v>425</v>
      </c>
      <c r="F36100">
        <v>1191903</v>
      </c>
      <c r="G36100" s="22" t="s">
        <v>15</v>
      </c>
      <c r="H36100" s="22" t="s">
        <v>99</v>
      </c>
      <c r="I36100" s="1">
        <v>45260</v>
      </c>
      <c r="J36100" s="22" t="s">
        <v>216</v>
      </c>
      <c r="K36100">
        <v>5</v>
      </c>
      <c r="L36100" s="22" t="s">
        <v>841</v>
      </c>
      <c r="M36100">
        <v>11</v>
      </c>
      <c r="N36100">
        <v>2023</v>
      </c>
      <c r="O36100" s="23">
        <v>0.33994212962962961</v>
      </c>
      <c r="P36100">
        <v>0</v>
      </c>
      <c r="Q36100" s="1"/>
      <c r="R36100" s="23"/>
      <c r="S36100" s="23"/>
      <c r="T36100" s="22" t="s">
        <v>438</v>
      </c>
      <c r="U36100" s="22" t="s">
        <v>10</v>
      </c>
      <c r="V36100">
        <v>0</v>
      </c>
      <c r="W36100" s="22" t="s">
        <v>433</v>
      </c>
      <c r="X36100" s="22" t="s">
        <v>439</v>
      </c>
      <c r="Y36100" s="22" t="s">
        <v>10</v>
      </c>
      <c r="AA36100">
        <v>0</v>
      </c>
      <c r="AB36100">
        <v>0</v>
      </c>
    </row>
    <row r="36101" spans="1:28" x14ac:dyDescent="0.25">
      <c r="A36101">
        <v>882743</v>
      </c>
      <c r="B36101">
        <v>882743</v>
      </c>
      <c r="D36101" s="22" t="s">
        <v>99</v>
      </c>
      <c r="E36101">
        <v>351</v>
      </c>
      <c r="F36101">
        <v>1070584</v>
      </c>
      <c r="G36101" s="22" t="s">
        <v>15</v>
      </c>
      <c r="H36101" s="22" t="s">
        <v>99</v>
      </c>
      <c r="I36101" s="1">
        <v>45260</v>
      </c>
      <c r="J36101" s="22" t="s">
        <v>216</v>
      </c>
      <c r="K36101">
        <v>5</v>
      </c>
      <c r="L36101" s="22" t="s">
        <v>841</v>
      </c>
      <c r="M36101">
        <v>11</v>
      </c>
      <c r="N36101">
        <v>2023</v>
      </c>
      <c r="O36101" s="23">
        <v>0.47714120370370372</v>
      </c>
      <c r="P36101">
        <v>0</v>
      </c>
      <c r="Q36101" s="1"/>
      <c r="R36101" s="23"/>
      <c r="S36101" s="23"/>
      <c r="T36101" s="22" t="s">
        <v>431</v>
      </c>
      <c r="U36101" s="22" t="s">
        <v>10</v>
      </c>
      <c r="V36101">
        <v>0</v>
      </c>
      <c r="W36101" s="22" t="s">
        <v>433</v>
      </c>
      <c r="X36101" s="22" t="s">
        <v>99</v>
      </c>
      <c r="Y36101" s="22" t="s">
        <v>10</v>
      </c>
      <c r="AA36101">
        <v>0</v>
      </c>
      <c r="AB36101">
        <v>0</v>
      </c>
    </row>
    <row r="36102" spans="1:28" x14ac:dyDescent="0.25">
      <c r="A36102">
        <v>882744</v>
      </c>
      <c r="B36102">
        <v>882744</v>
      </c>
      <c r="D36102" s="22" t="s">
        <v>99</v>
      </c>
      <c r="E36102">
        <v>351</v>
      </c>
      <c r="F36102">
        <v>1070584</v>
      </c>
      <c r="G36102" s="22" t="s">
        <v>15</v>
      </c>
      <c r="H36102" s="22" t="s">
        <v>99</v>
      </c>
      <c r="I36102" s="1">
        <v>45260</v>
      </c>
      <c r="J36102" s="22" t="s">
        <v>216</v>
      </c>
      <c r="K36102">
        <v>5</v>
      </c>
      <c r="L36102" s="22" t="s">
        <v>841</v>
      </c>
      <c r="M36102">
        <v>11</v>
      </c>
      <c r="N36102">
        <v>2023</v>
      </c>
      <c r="O36102" s="23">
        <v>0.47726851851851854</v>
      </c>
      <c r="P36102">
        <v>0</v>
      </c>
      <c r="Q36102" s="1"/>
      <c r="R36102" s="23"/>
      <c r="S36102" s="23"/>
      <c r="T36102" s="22" t="s">
        <v>436</v>
      </c>
      <c r="U36102" s="22" t="s">
        <v>10</v>
      </c>
      <c r="V36102">
        <v>0</v>
      </c>
      <c r="W36102" s="22" t="s">
        <v>433</v>
      </c>
      <c r="X36102" s="22" t="s">
        <v>437</v>
      </c>
      <c r="Y36102" s="22" t="s">
        <v>10</v>
      </c>
      <c r="AA36102">
        <v>0</v>
      </c>
      <c r="AB36102">
        <v>0</v>
      </c>
    </row>
    <row r="36103" spans="1:28" x14ac:dyDescent="0.25">
      <c r="A36103">
        <v>882745</v>
      </c>
      <c r="B36103">
        <v>882745</v>
      </c>
      <c r="D36103" s="22" t="s">
        <v>99</v>
      </c>
      <c r="E36103">
        <v>351</v>
      </c>
      <c r="F36103">
        <v>1070584</v>
      </c>
      <c r="G36103" s="22" t="s">
        <v>15</v>
      </c>
      <c r="H36103" s="22" t="s">
        <v>99</v>
      </c>
      <c r="I36103" s="1">
        <v>45260</v>
      </c>
      <c r="J36103" s="22" t="s">
        <v>216</v>
      </c>
      <c r="K36103">
        <v>5</v>
      </c>
      <c r="L36103" s="22" t="s">
        <v>841</v>
      </c>
      <c r="M36103">
        <v>11</v>
      </c>
      <c r="N36103">
        <v>2023</v>
      </c>
      <c r="O36103" s="23">
        <v>0.4773263888888889</v>
      </c>
      <c r="P36103">
        <v>0</v>
      </c>
      <c r="Q36103" s="1"/>
      <c r="R36103" s="23"/>
      <c r="S36103" s="23"/>
      <c r="T36103" s="22" t="s">
        <v>443</v>
      </c>
      <c r="U36103" s="22" t="s">
        <v>10</v>
      </c>
      <c r="V36103">
        <v>0</v>
      </c>
      <c r="W36103" s="22" t="s">
        <v>433</v>
      </c>
      <c r="X36103" s="22" t="s">
        <v>443</v>
      </c>
      <c r="Y36103" s="22" t="s">
        <v>10</v>
      </c>
      <c r="AA36103">
        <v>0</v>
      </c>
      <c r="AB36103">
        <v>0</v>
      </c>
    </row>
    <row r="36104" spans="1:28" x14ac:dyDescent="0.25">
      <c r="A36104">
        <v>882746</v>
      </c>
      <c r="B36104">
        <v>882746</v>
      </c>
      <c r="D36104" s="22" t="s">
        <v>99</v>
      </c>
      <c r="E36104">
        <v>351</v>
      </c>
      <c r="F36104">
        <v>1070584</v>
      </c>
      <c r="G36104" s="22" t="s">
        <v>15</v>
      </c>
      <c r="H36104" s="22" t="s">
        <v>99</v>
      </c>
      <c r="I36104" s="1">
        <v>45260</v>
      </c>
      <c r="J36104" s="22" t="s">
        <v>216</v>
      </c>
      <c r="K36104">
        <v>5</v>
      </c>
      <c r="L36104" s="22" t="s">
        <v>841</v>
      </c>
      <c r="M36104">
        <v>11</v>
      </c>
      <c r="N36104">
        <v>2023</v>
      </c>
      <c r="O36104" s="23">
        <v>0.47743055555555558</v>
      </c>
      <c r="P36104">
        <v>0</v>
      </c>
      <c r="Q36104" s="1"/>
      <c r="R36104" s="23"/>
      <c r="S36104" s="23"/>
      <c r="T36104" s="22" t="s">
        <v>438</v>
      </c>
      <c r="U36104" s="22" t="s">
        <v>10</v>
      </c>
      <c r="V36104">
        <v>0</v>
      </c>
      <c r="W36104" s="22" t="s">
        <v>433</v>
      </c>
      <c r="X36104" s="22" t="s">
        <v>439</v>
      </c>
      <c r="Y36104" s="22" t="s">
        <v>10</v>
      </c>
      <c r="AA36104">
        <v>0</v>
      </c>
      <c r="AB36104">
        <v>0</v>
      </c>
    </row>
    <row r="36105" spans="1:28" x14ac:dyDescent="0.25">
      <c r="A36105">
        <v>882748</v>
      </c>
      <c r="B36105">
        <v>882748</v>
      </c>
      <c r="D36105" s="22" t="s">
        <v>99</v>
      </c>
      <c r="E36105">
        <v>351</v>
      </c>
      <c r="F36105">
        <v>1070584</v>
      </c>
      <c r="G36105" s="22" t="s">
        <v>15</v>
      </c>
      <c r="H36105" s="22" t="s">
        <v>99</v>
      </c>
      <c r="I36105" s="1">
        <v>45260</v>
      </c>
      <c r="J36105" s="22" t="s">
        <v>216</v>
      </c>
      <c r="K36105">
        <v>5</v>
      </c>
      <c r="L36105" s="22" t="s">
        <v>841</v>
      </c>
      <c r="M36105">
        <v>11</v>
      </c>
      <c r="N36105">
        <v>2023</v>
      </c>
      <c r="O36105" s="23">
        <v>0.47824074074074074</v>
      </c>
      <c r="P36105">
        <v>0</v>
      </c>
      <c r="Q36105" s="1"/>
      <c r="R36105" s="23"/>
      <c r="S36105" s="23"/>
      <c r="T36105" s="22" t="s">
        <v>434</v>
      </c>
      <c r="U36105" s="22" t="s">
        <v>10</v>
      </c>
      <c r="V36105">
        <v>0</v>
      </c>
      <c r="W36105" s="22" t="s">
        <v>433</v>
      </c>
      <c r="X36105" s="22" t="s">
        <v>435</v>
      </c>
      <c r="Y36105" s="22" t="s">
        <v>10</v>
      </c>
      <c r="AA36105">
        <v>0</v>
      </c>
      <c r="AB36105">
        <v>0</v>
      </c>
    </row>
    <row r="36106" spans="1:28" x14ac:dyDescent="0.25">
      <c r="A36106">
        <v>882806</v>
      </c>
      <c r="B36106">
        <v>882806</v>
      </c>
      <c r="D36106" s="22" t="s">
        <v>99</v>
      </c>
      <c r="E36106">
        <v>452</v>
      </c>
      <c r="F36106">
        <v>2048817</v>
      </c>
      <c r="G36106" s="22" t="s">
        <v>15</v>
      </c>
      <c r="H36106" s="22" t="s">
        <v>99</v>
      </c>
      <c r="I36106" s="1">
        <v>45260</v>
      </c>
      <c r="J36106" s="22" t="s">
        <v>216</v>
      </c>
      <c r="K36106">
        <v>5</v>
      </c>
      <c r="L36106" s="22" t="s">
        <v>841</v>
      </c>
      <c r="M36106">
        <v>11</v>
      </c>
      <c r="N36106">
        <v>2023</v>
      </c>
      <c r="O36106" s="23">
        <v>0.62304398148148143</v>
      </c>
      <c r="P36106">
        <v>0</v>
      </c>
      <c r="Q36106" s="1"/>
      <c r="R36106" s="23"/>
      <c r="S36106" s="23"/>
      <c r="T36106" s="22" t="s">
        <v>431</v>
      </c>
      <c r="U36106" s="22" t="s">
        <v>10</v>
      </c>
      <c r="V36106">
        <v>0</v>
      </c>
      <c r="W36106" s="22" t="s">
        <v>433</v>
      </c>
      <c r="X36106" s="22" t="s">
        <v>99</v>
      </c>
      <c r="Y36106" s="22" t="s">
        <v>10</v>
      </c>
      <c r="AA36106">
        <v>0</v>
      </c>
      <c r="AB36106">
        <v>0</v>
      </c>
    </row>
    <row r="36107" spans="1:28" x14ac:dyDescent="0.25">
      <c r="A36107">
        <v>882807</v>
      </c>
      <c r="B36107">
        <v>882807</v>
      </c>
      <c r="D36107" s="22" t="s">
        <v>99</v>
      </c>
      <c r="E36107">
        <v>452</v>
      </c>
      <c r="F36107">
        <v>2048817</v>
      </c>
      <c r="G36107" s="22" t="s">
        <v>15</v>
      </c>
      <c r="H36107" s="22" t="s">
        <v>99</v>
      </c>
      <c r="I36107" s="1">
        <v>45260</v>
      </c>
      <c r="J36107" s="22" t="s">
        <v>216</v>
      </c>
      <c r="K36107">
        <v>5</v>
      </c>
      <c r="L36107" s="22" t="s">
        <v>841</v>
      </c>
      <c r="M36107">
        <v>11</v>
      </c>
      <c r="N36107">
        <v>2023</v>
      </c>
      <c r="O36107" s="23">
        <v>0.62332175925925926</v>
      </c>
      <c r="P36107">
        <v>0</v>
      </c>
      <c r="Q36107" s="1"/>
      <c r="R36107" s="23"/>
      <c r="S36107" s="23"/>
      <c r="T36107" s="22" t="s">
        <v>436</v>
      </c>
      <c r="U36107" s="22" t="s">
        <v>10</v>
      </c>
      <c r="V36107">
        <v>0</v>
      </c>
      <c r="W36107" s="22" t="s">
        <v>433</v>
      </c>
      <c r="X36107" s="22" t="s">
        <v>437</v>
      </c>
      <c r="Y36107" s="22" t="s">
        <v>10</v>
      </c>
      <c r="AA36107">
        <v>0</v>
      </c>
      <c r="AB36107">
        <v>0</v>
      </c>
    </row>
    <row r="36108" spans="1:28" x14ac:dyDescent="0.25">
      <c r="A36108">
        <v>882808</v>
      </c>
      <c r="B36108">
        <v>882808</v>
      </c>
      <c r="D36108" s="22" t="s">
        <v>99</v>
      </c>
      <c r="E36108">
        <v>452</v>
      </c>
      <c r="F36108">
        <v>2048817</v>
      </c>
      <c r="G36108" s="22" t="s">
        <v>15</v>
      </c>
      <c r="H36108" s="22" t="s">
        <v>99</v>
      </c>
      <c r="I36108" s="1">
        <v>45260</v>
      </c>
      <c r="J36108" s="22" t="s">
        <v>216</v>
      </c>
      <c r="K36108">
        <v>5</v>
      </c>
      <c r="L36108" s="22" t="s">
        <v>841</v>
      </c>
      <c r="M36108">
        <v>11</v>
      </c>
      <c r="N36108">
        <v>2023</v>
      </c>
      <c r="O36108" s="23">
        <v>0.62425925925925929</v>
      </c>
      <c r="P36108">
        <v>0</v>
      </c>
      <c r="Q36108" s="1"/>
      <c r="R36108" s="23"/>
      <c r="S36108" s="23"/>
      <c r="T36108" s="22" t="s">
        <v>438</v>
      </c>
      <c r="U36108" s="22" t="s">
        <v>10</v>
      </c>
      <c r="V36108">
        <v>0</v>
      </c>
      <c r="W36108" s="22" t="s">
        <v>433</v>
      </c>
      <c r="X36108" s="22" t="s">
        <v>439</v>
      </c>
      <c r="Y36108" s="22" t="s">
        <v>10</v>
      </c>
      <c r="AA36108">
        <v>0</v>
      </c>
      <c r="AB36108">
        <v>0</v>
      </c>
    </row>
    <row r="36109" spans="1:28" x14ac:dyDescent="0.25">
      <c r="A36109">
        <v>882809</v>
      </c>
      <c r="B36109">
        <v>882809</v>
      </c>
      <c r="D36109" s="22" t="s">
        <v>99</v>
      </c>
      <c r="E36109">
        <v>452</v>
      </c>
      <c r="F36109">
        <v>2048817</v>
      </c>
      <c r="G36109" s="22" t="s">
        <v>15</v>
      </c>
      <c r="H36109" s="22" t="s">
        <v>99</v>
      </c>
      <c r="I36109" s="1">
        <v>45260</v>
      </c>
      <c r="J36109" s="22" t="s">
        <v>216</v>
      </c>
      <c r="K36109">
        <v>5</v>
      </c>
      <c r="L36109" s="22" t="s">
        <v>841</v>
      </c>
      <c r="M36109">
        <v>11</v>
      </c>
      <c r="N36109">
        <v>2023</v>
      </c>
      <c r="O36109" s="23">
        <v>0.6244791666666667</v>
      </c>
      <c r="P36109">
        <v>0</v>
      </c>
      <c r="Q36109" s="1"/>
      <c r="R36109" s="23"/>
      <c r="S36109" s="23"/>
      <c r="T36109" s="22" t="s">
        <v>443</v>
      </c>
      <c r="U36109" s="22" t="s">
        <v>10</v>
      </c>
      <c r="V36109">
        <v>0</v>
      </c>
      <c r="W36109" s="22" t="s">
        <v>433</v>
      </c>
      <c r="X36109" s="22" t="s">
        <v>443</v>
      </c>
      <c r="Y36109" s="22" t="s">
        <v>10</v>
      </c>
      <c r="AA36109">
        <v>0</v>
      </c>
      <c r="AB36109">
        <v>0</v>
      </c>
    </row>
    <row r="36110" spans="1:28" x14ac:dyDescent="0.25">
      <c r="A36110">
        <v>882810</v>
      </c>
      <c r="B36110">
        <v>882810</v>
      </c>
      <c r="D36110" s="22" t="s">
        <v>99</v>
      </c>
      <c r="E36110">
        <v>452</v>
      </c>
      <c r="F36110">
        <v>2048817</v>
      </c>
      <c r="G36110" s="22" t="s">
        <v>15</v>
      </c>
      <c r="H36110" s="22" t="s">
        <v>99</v>
      </c>
      <c r="I36110" s="1">
        <v>45260</v>
      </c>
      <c r="J36110" s="22" t="s">
        <v>216</v>
      </c>
      <c r="K36110">
        <v>5</v>
      </c>
      <c r="L36110" s="22" t="s">
        <v>841</v>
      </c>
      <c r="M36110">
        <v>11</v>
      </c>
      <c r="N36110">
        <v>2023</v>
      </c>
      <c r="O36110" s="23">
        <v>0.62480324074074078</v>
      </c>
      <c r="P36110">
        <v>0</v>
      </c>
      <c r="Q36110" s="1"/>
      <c r="R36110" s="23"/>
      <c r="S36110" s="23"/>
      <c r="T36110" s="22" t="s">
        <v>431</v>
      </c>
      <c r="U36110" s="22" t="s">
        <v>10</v>
      </c>
      <c r="V36110">
        <v>0</v>
      </c>
      <c r="W36110" s="22" t="s">
        <v>433</v>
      </c>
      <c r="X36110" s="22" t="s">
        <v>99</v>
      </c>
      <c r="Y36110" s="22" t="s">
        <v>10</v>
      </c>
      <c r="AA36110">
        <v>0</v>
      </c>
      <c r="AB36110">
        <v>0</v>
      </c>
    </row>
    <row r="36111" spans="1:28" x14ac:dyDescent="0.25">
      <c r="A36111">
        <v>882811</v>
      </c>
      <c r="B36111">
        <v>882811</v>
      </c>
      <c r="D36111" s="22" t="s">
        <v>99</v>
      </c>
      <c r="E36111">
        <v>452</v>
      </c>
      <c r="F36111">
        <v>2048817</v>
      </c>
      <c r="G36111" s="22" t="s">
        <v>15</v>
      </c>
      <c r="H36111" s="22" t="s">
        <v>99</v>
      </c>
      <c r="I36111" s="1">
        <v>45260</v>
      </c>
      <c r="J36111" s="22" t="s">
        <v>216</v>
      </c>
      <c r="K36111">
        <v>5</v>
      </c>
      <c r="L36111" s="22" t="s">
        <v>841</v>
      </c>
      <c r="M36111">
        <v>11</v>
      </c>
      <c r="N36111">
        <v>2023</v>
      </c>
      <c r="O36111" s="23">
        <v>0.62496527777777777</v>
      </c>
      <c r="P36111">
        <v>0</v>
      </c>
      <c r="Q36111" s="1"/>
      <c r="R36111" s="23"/>
      <c r="S36111" s="23"/>
      <c r="T36111" s="22" t="s">
        <v>436</v>
      </c>
      <c r="U36111" s="22" t="s">
        <v>10</v>
      </c>
      <c r="V36111">
        <v>0</v>
      </c>
      <c r="W36111" s="22" t="s">
        <v>433</v>
      </c>
      <c r="X36111" s="22" t="s">
        <v>437</v>
      </c>
      <c r="Y36111" s="22" t="s">
        <v>10</v>
      </c>
      <c r="AA36111">
        <v>0</v>
      </c>
      <c r="AB36111">
        <v>0</v>
      </c>
    </row>
    <row r="36112" spans="1:28" x14ac:dyDescent="0.25">
      <c r="A36112">
        <v>882812</v>
      </c>
      <c r="B36112">
        <v>882812</v>
      </c>
      <c r="D36112" s="22" t="s">
        <v>99</v>
      </c>
      <c r="E36112">
        <v>452</v>
      </c>
      <c r="F36112">
        <v>2048817</v>
      </c>
      <c r="G36112" s="22" t="s">
        <v>15</v>
      </c>
      <c r="H36112" s="22" t="s">
        <v>99</v>
      </c>
      <c r="I36112" s="1">
        <v>45260</v>
      </c>
      <c r="J36112" s="22" t="s">
        <v>216</v>
      </c>
      <c r="K36112">
        <v>5</v>
      </c>
      <c r="L36112" s="22" t="s">
        <v>841</v>
      </c>
      <c r="M36112">
        <v>11</v>
      </c>
      <c r="N36112">
        <v>2023</v>
      </c>
      <c r="O36112" s="23">
        <v>0.62589120370370366</v>
      </c>
      <c r="P36112">
        <v>0</v>
      </c>
      <c r="Q36112" s="1"/>
      <c r="R36112" s="23"/>
      <c r="S36112" s="23"/>
      <c r="T36112" s="22" t="s">
        <v>436</v>
      </c>
      <c r="U36112" s="22" t="s">
        <v>10</v>
      </c>
      <c r="V36112">
        <v>0</v>
      </c>
      <c r="W36112" s="22" t="s">
        <v>433</v>
      </c>
      <c r="X36112" s="22" t="s">
        <v>437</v>
      </c>
      <c r="Y36112" s="22" t="s">
        <v>10</v>
      </c>
      <c r="AA36112">
        <v>0</v>
      </c>
      <c r="AB36112">
        <v>0</v>
      </c>
    </row>
    <row r="36113" spans="1:28" x14ac:dyDescent="0.25">
      <c r="A36113">
        <v>882813</v>
      </c>
      <c r="B36113">
        <v>882813</v>
      </c>
      <c r="D36113" s="22" t="s">
        <v>99</v>
      </c>
      <c r="E36113">
        <v>452</v>
      </c>
      <c r="F36113">
        <v>2048817</v>
      </c>
      <c r="G36113" s="22" t="s">
        <v>15</v>
      </c>
      <c r="H36113" s="22" t="s">
        <v>99</v>
      </c>
      <c r="I36113" s="1">
        <v>45260</v>
      </c>
      <c r="J36113" s="22" t="s">
        <v>216</v>
      </c>
      <c r="K36113">
        <v>5</v>
      </c>
      <c r="L36113" s="22" t="s">
        <v>841</v>
      </c>
      <c r="M36113">
        <v>11</v>
      </c>
      <c r="N36113">
        <v>2023</v>
      </c>
      <c r="O36113" s="23">
        <v>0.62678240740740743</v>
      </c>
      <c r="P36113">
        <v>0</v>
      </c>
      <c r="Q36113" s="1"/>
      <c r="R36113" s="23"/>
      <c r="S36113" s="23"/>
      <c r="T36113" s="22" t="s">
        <v>431</v>
      </c>
      <c r="U36113" s="22" t="s">
        <v>10</v>
      </c>
      <c r="V36113">
        <v>0</v>
      </c>
      <c r="W36113" s="22" t="s">
        <v>433</v>
      </c>
      <c r="X36113" s="22" t="s">
        <v>99</v>
      </c>
      <c r="Y36113" s="22" t="s">
        <v>10</v>
      </c>
      <c r="AA36113">
        <v>0</v>
      </c>
      <c r="AB36113">
        <v>0</v>
      </c>
    </row>
    <row r="36114" spans="1:28" x14ac:dyDescent="0.25">
      <c r="A36114">
        <v>882814</v>
      </c>
      <c r="B36114">
        <v>882814</v>
      </c>
      <c r="D36114" s="22" t="s">
        <v>99</v>
      </c>
      <c r="E36114">
        <v>452</v>
      </c>
      <c r="F36114">
        <v>2048817</v>
      </c>
      <c r="G36114" s="22" t="s">
        <v>15</v>
      </c>
      <c r="H36114" s="22" t="s">
        <v>99</v>
      </c>
      <c r="I36114" s="1">
        <v>45260</v>
      </c>
      <c r="J36114" s="22" t="s">
        <v>216</v>
      </c>
      <c r="K36114">
        <v>5</v>
      </c>
      <c r="L36114" s="22" t="s">
        <v>841</v>
      </c>
      <c r="M36114">
        <v>11</v>
      </c>
      <c r="N36114">
        <v>2023</v>
      </c>
      <c r="O36114" s="23">
        <v>0.62694444444444442</v>
      </c>
      <c r="P36114">
        <v>0</v>
      </c>
      <c r="Q36114" s="1"/>
      <c r="R36114" s="23"/>
      <c r="S36114" s="23"/>
      <c r="T36114" s="22" t="s">
        <v>436</v>
      </c>
      <c r="U36114" s="22" t="s">
        <v>10</v>
      </c>
      <c r="V36114">
        <v>0</v>
      </c>
      <c r="W36114" s="22" t="s">
        <v>433</v>
      </c>
      <c r="X36114" s="22" t="s">
        <v>437</v>
      </c>
      <c r="Y36114" s="22" t="s">
        <v>10</v>
      </c>
      <c r="AA36114">
        <v>0</v>
      </c>
      <c r="AB36114">
        <v>0</v>
      </c>
    </row>
    <row r="36115" spans="1:28" x14ac:dyDescent="0.25">
      <c r="A36115">
        <v>882816</v>
      </c>
      <c r="B36115">
        <v>882816</v>
      </c>
      <c r="D36115" s="22" t="s">
        <v>99</v>
      </c>
      <c r="E36115">
        <v>452</v>
      </c>
      <c r="F36115">
        <v>2048817</v>
      </c>
      <c r="G36115" s="22" t="s">
        <v>15</v>
      </c>
      <c r="H36115" s="22" t="s">
        <v>99</v>
      </c>
      <c r="I36115" s="1">
        <v>45260</v>
      </c>
      <c r="J36115" s="22" t="s">
        <v>216</v>
      </c>
      <c r="K36115">
        <v>5</v>
      </c>
      <c r="L36115" s="22" t="s">
        <v>841</v>
      </c>
      <c r="M36115">
        <v>11</v>
      </c>
      <c r="N36115">
        <v>2023</v>
      </c>
      <c r="O36115" s="23">
        <v>0.64170138888888884</v>
      </c>
      <c r="P36115">
        <v>0</v>
      </c>
      <c r="Q36115" s="1"/>
      <c r="R36115" s="23"/>
      <c r="S36115" s="23"/>
      <c r="T36115" s="22" t="s">
        <v>431</v>
      </c>
      <c r="U36115" s="22" t="s">
        <v>10</v>
      </c>
      <c r="V36115">
        <v>0</v>
      </c>
      <c r="W36115" s="22" t="s">
        <v>433</v>
      </c>
      <c r="X36115" s="22" t="s">
        <v>99</v>
      </c>
      <c r="Y36115" s="22" t="s">
        <v>10</v>
      </c>
      <c r="AA36115">
        <v>0</v>
      </c>
      <c r="AB36115">
        <v>0</v>
      </c>
    </row>
    <row r="36116" spans="1:28" x14ac:dyDescent="0.25">
      <c r="A36116">
        <v>882817</v>
      </c>
      <c r="B36116">
        <v>882817</v>
      </c>
      <c r="D36116" s="22" t="s">
        <v>99</v>
      </c>
      <c r="E36116">
        <v>452</v>
      </c>
      <c r="F36116">
        <v>2048817</v>
      </c>
      <c r="G36116" s="22" t="s">
        <v>15</v>
      </c>
      <c r="H36116" s="22" t="s">
        <v>99</v>
      </c>
      <c r="I36116" s="1">
        <v>45260</v>
      </c>
      <c r="J36116" s="22" t="s">
        <v>216</v>
      </c>
      <c r="K36116">
        <v>5</v>
      </c>
      <c r="L36116" s="22" t="s">
        <v>841</v>
      </c>
      <c r="M36116">
        <v>11</v>
      </c>
      <c r="N36116">
        <v>2023</v>
      </c>
      <c r="O36116" s="23">
        <v>0.64187499999999997</v>
      </c>
      <c r="P36116">
        <v>0</v>
      </c>
      <c r="Q36116" s="1"/>
      <c r="R36116" s="23"/>
      <c r="S36116" s="23"/>
      <c r="T36116" s="22" t="s">
        <v>436</v>
      </c>
      <c r="U36116" s="22" t="s">
        <v>10</v>
      </c>
      <c r="V36116">
        <v>0</v>
      </c>
      <c r="W36116" s="22" t="s">
        <v>433</v>
      </c>
      <c r="X36116" s="22" t="s">
        <v>437</v>
      </c>
      <c r="Y36116" s="22" t="s">
        <v>10</v>
      </c>
      <c r="AA36116">
        <v>0</v>
      </c>
      <c r="AB36116">
        <v>0</v>
      </c>
    </row>
    <row r="36117" spans="1:28" x14ac:dyDescent="0.25">
      <c r="A36117">
        <v>882819</v>
      </c>
      <c r="B36117">
        <v>882819</v>
      </c>
      <c r="D36117" s="22" t="s">
        <v>99</v>
      </c>
      <c r="E36117">
        <v>452</v>
      </c>
      <c r="F36117">
        <v>2048817</v>
      </c>
      <c r="G36117" s="22" t="s">
        <v>15</v>
      </c>
      <c r="H36117" s="22" t="s">
        <v>99</v>
      </c>
      <c r="I36117" s="1">
        <v>45260</v>
      </c>
      <c r="J36117" s="22" t="s">
        <v>216</v>
      </c>
      <c r="K36117">
        <v>5</v>
      </c>
      <c r="L36117" s="22" t="s">
        <v>841</v>
      </c>
      <c r="M36117">
        <v>11</v>
      </c>
      <c r="N36117">
        <v>2023</v>
      </c>
      <c r="O36117" s="23">
        <v>0.64224537037037033</v>
      </c>
      <c r="P36117">
        <v>0</v>
      </c>
      <c r="Q36117" s="1"/>
      <c r="R36117" s="23"/>
      <c r="S36117" s="23"/>
      <c r="T36117" s="22" t="s">
        <v>441</v>
      </c>
      <c r="U36117" s="22" t="s">
        <v>10</v>
      </c>
      <c r="V36117">
        <v>0</v>
      </c>
      <c r="W36117" s="22" t="s">
        <v>433</v>
      </c>
      <c r="X36117" s="22" t="s">
        <v>441</v>
      </c>
      <c r="Y36117" s="22" t="s">
        <v>10</v>
      </c>
      <c r="AA36117">
        <v>0</v>
      </c>
      <c r="AB36117">
        <v>0</v>
      </c>
    </row>
    <row r="36118" spans="1:28" x14ac:dyDescent="0.25">
      <c r="A36118">
        <v>882826</v>
      </c>
      <c r="B36118">
        <v>882826</v>
      </c>
      <c r="D36118" s="22" t="s">
        <v>99</v>
      </c>
      <c r="E36118">
        <v>452</v>
      </c>
      <c r="F36118">
        <v>2048817</v>
      </c>
      <c r="G36118" s="22" t="s">
        <v>15</v>
      </c>
      <c r="H36118" s="22" t="s">
        <v>99</v>
      </c>
      <c r="I36118" s="1">
        <v>45260</v>
      </c>
      <c r="J36118" s="22" t="s">
        <v>216</v>
      </c>
      <c r="K36118">
        <v>5</v>
      </c>
      <c r="L36118" s="22" t="s">
        <v>841</v>
      </c>
      <c r="M36118">
        <v>11</v>
      </c>
      <c r="N36118">
        <v>2023</v>
      </c>
      <c r="O36118" s="23">
        <v>0.64438657407407407</v>
      </c>
      <c r="P36118">
        <v>0</v>
      </c>
      <c r="Q36118" s="1"/>
      <c r="R36118" s="23"/>
      <c r="S36118" s="23"/>
      <c r="T36118" s="22" t="s">
        <v>436</v>
      </c>
      <c r="U36118" s="22" t="s">
        <v>10</v>
      </c>
      <c r="V36118">
        <v>0</v>
      </c>
      <c r="W36118" s="22" t="s">
        <v>433</v>
      </c>
      <c r="X36118" s="22" t="s">
        <v>437</v>
      </c>
      <c r="Y36118" s="22" t="s">
        <v>10</v>
      </c>
      <c r="AA36118">
        <v>0</v>
      </c>
      <c r="AB36118">
        <v>0</v>
      </c>
    </row>
    <row r="36119" spans="1:28" x14ac:dyDescent="0.25">
      <c r="A36119">
        <v>882827</v>
      </c>
      <c r="B36119">
        <v>882827</v>
      </c>
      <c r="D36119" s="22" t="s">
        <v>99</v>
      </c>
      <c r="E36119">
        <v>452</v>
      </c>
      <c r="F36119">
        <v>2048817</v>
      </c>
      <c r="G36119" s="22" t="s">
        <v>15</v>
      </c>
      <c r="H36119" s="22" t="s">
        <v>99</v>
      </c>
      <c r="I36119" s="1">
        <v>45260</v>
      </c>
      <c r="J36119" s="22" t="s">
        <v>216</v>
      </c>
      <c r="K36119">
        <v>5</v>
      </c>
      <c r="L36119" s="22" t="s">
        <v>841</v>
      </c>
      <c r="M36119">
        <v>11</v>
      </c>
      <c r="N36119">
        <v>2023</v>
      </c>
      <c r="O36119" s="23">
        <v>0.6444212962962963</v>
      </c>
      <c r="P36119">
        <v>0</v>
      </c>
      <c r="Q36119" s="1"/>
      <c r="R36119" s="23"/>
      <c r="S36119" s="23"/>
      <c r="T36119" s="22" t="s">
        <v>434</v>
      </c>
      <c r="U36119" s="22" t="s">
        <v>10</v>
      </c>
      <c r="V36119">
        <v>0</v>
      </c>
      <c r="W36119" s="22" t="s">
        <v>433</v>
      </c>
      <c r="X36119" s="22" t="s">
        <v>435</v>
      </c>
      <c r="Y36119" s="22" t="s">
        <v>10</v>
      </c>
      <c r="AA36119">
        <v>0</v>
      </c>
      <c r="AB36119">
        <v>0</v>
      </c>
    </row>
    <row r="36120" spans="1:28" x14ac:dyDescent="0.25">
      <c r="A36120">
        <v>882829</v>
      </c>
      <c r="B36120">
        <v>882829</v>
      </c>
      <c r="D36120" s="22" t="s">
        <v>99</v>
      </c>
      <c r="E36120">
        <v>452</v>
      </c>
      <c r="F36120">
        <v>2048817</v>
      </c>
      <c r="G36120" s="22" t="s">
        <v>15</v>
      </c>
      <c r="H36120" s="22" t="s">
        <v>99</v>
      </c>
      <c r="I36120" s="1">
        <v>45260</v>
      </c>
      <c r="J36120" s="22" t="s">
        <v>216</v>
      </c>
      <c r="K36120">
        <v>5</v>
      </c>
      <c r="L36120" s="22" t="s">
        <v>841</v>
      </c>
      <c r="M36120">
        <v>11</v>
      </c>
      <c r="N36120">
        <v>2023</v>
      </c>
      <c r="O36120" s="23">
        <v>0.64446759259259256</v>
      </c>
      <c r="P36120">
        <v>0</v>
      </c>
      <c r="Q36120" s="1"/>
      <c r="R36120" s="23"/>
      <c r="S36120" s="23"/>
      <c r="T36120" s="22" t="s">
        <v>441</v>
      </c>
      <c r="U36120" s="22" t="s">
        <v>10</v>
      </c>
      <c r="V36120">
        <v>0</v>
      </c>
      <c r="W36120" s="22" t="s">
        <v>433</v>
      </c>
      <c r="X36120" s="22" t="s">
        <v>441</v>
      </c>
      <c r="Y36120" s="22" t="s">
        <v>10</v>
      </c>
      <c r="AA36120">
        <v>0</v>
      </c>
      <c r="AB36120">
        <v>0</v>
      </c>
    </row>
    <row r="36121" spans="1:28" x14ac:dyDescent="0.25">
      <c r="A36121">
        <v>882835</v>
      </c>
      <c r="B36121">
        <v>882835</v>
      </c>
      <c r="D36121" s="22" t="s">
        <v>99</v>
      </c>
      <c r="E36121">
        <v>452</v>
      </c>
      <c r="F36121">
        <v>2048817</v>
      </c>
      <c r="G36121" s="22" t="s">
        <v>15</v>
      </c>
      <c r="H36121" s="22" t="s">
        <v>99</v>
      </c>
      <c r="I36121" s="1">
        <v>45260</v>
      </c>
      <c r="J36121" s="22" t="s">
        <v>216</v>
      </c>
      <c r="K36121">
        <v>5</v>
      </c>
      <c r="L36121" s="22" t="s">
        <v>841</v>
      </c>
      <c r="M36121">
        <v>11</v>
      </c>
      <c r="N36121">
        <v>2023</v>
      </c>
      <c r="O36121" s="23">
        <v>0.66128472222222223</v>
      </c>
      <c r="P36121">
        <v>0</v>
      </c>
      <c r="Q36121" s="1"/>
      <c r="R36121" s="23"/>
      <c r="S36121" s="23"/>
      <c r="T36121" s="22" t="s">
        <v>431</v>
      </c>
      <c r="U36121" s="22" t="s">
        <v>10</v>
      </c>
      <c r="V36121">
        <v>0</v>
      </c>
      <c r="W36121" s="22" t="s">
        <v>433</v>
      </c>
      <c r="X36121" s="22" t="s">
        <v>99</v>
      </c>
      <c r="Y36121" s="22" t="s">
        <v>10</v>
      </c>
      <c r="AA36121">
        <v>0</v>
      </c>
      <c r="AB36121">
        <v>0</v>
      </c>
    </row>
    <row r="36122" spans="1:28" x14ac:dyDescent="0.25">
      <c r="A36122">
        <v>882836</v>
      </c>
      <c r="B36122">
        <v>882836</v>
      </c>
      <c r="D36122" s="22" t="s">
        <v>99</v>
      </c>
      <c r="E36122">
        <v>452</v>
      </c>
      <c r="F36122">
        <v>2048817</v>
      </c>
      <c r="G36122" s="22" t="s">
        <v>15</v>
      </c>
      <c r="H36122" s="22" t="s">
        <v>99</v>
      </c>
      <c r="I36122" s="1">
        <v>45260</v>
      </c>
      <c r="J36122" s="22" t="s">
        <v>216</v>
      </c>
      <c r="K36122">
        <v>5</v>
      </c>
      <c r="L36122" s="22" t="s">
        <v>841</v>
      </c>
      <c r="M36122">
        <v>11</v>
      </c>
      <c r="N36122">
        <v>2023</v>
      </c>
      <c r="O36122" s="23">
        <v>0.6613310185185185</v>
      </c>
      <c r="P36122">
        <v>0</v>
      </c>
      <c r="Q36122" s="1"/>
      <c r="R36122" s="23"/>
      <c r="S36122" s="23"/>
      <c r="T36122" s="22" t="s">
        <v>436</v>
      </c>
      <c r="U36122" s="22" t="s">
        <v>10</v>
      </c>
      <c r="V36122">
        <v>0</v>
      </c>
      <c r="W36122" s="22" t="s">
        <v>433</v>
      </c>
      <c r="X36122" s="22" t="s">
        <v>437</v>
      </c>
      <c r="Y36122" s="22" t="s">
        <v>10</v>
      </c>
      <c r="AA36122">
        <v>0</v>
      </c>
      <c r="AB36122">
        <v>0</v>
      </c>
    </row>
    <row r="36123" spans="1:28" x14ac:dyDescent="0.25">
      <c r="A36123">
        <v>882837</v>
      </c>
      <c r="B36123">
        <v>882837</v>
      </c>
      <c r="D36123" s="22" t="s">
        <v>99</v>
      </c>
      <c r="E36123">
        <v>452</v>
      </c>
      <c r="F36123">
        <v>2048817</v>
      </c>
      <c r="G36123" s="22" t="s">
        <v>15</v>
      </c>
      <c r="H36123" s="22" t="s">
        <v>99</v>
      </c>
      <c r="I36123" s="1">
        <v>45260</v>
      </c>
      <c r="J36123" s="22" t="s">
        <v>216</v>
      </c>
      <c r="K36123">
        <v>5</v>
      </c>
      <c r="L36123" s="22" t="s">
        <v>841</v>
      </c>
      <c r="M36123">
        <v>11</v>
      </c>
      <c r="N36123">
        <v>2023</v>
      </c>
      <c r="O36123" s="23">
        <v>0.66140046296296295</v>
      </c>
      <c r="P36123">
        <v>0</v>
      </c>
      <c r="Q36123" s="1"/>
      <c r="R36123" s="23"/>
      <c r="S36123" s="23"/>
      <c r="T36123" s="22" t="s">
        <v>438</v>
      </c>
      <c r="U36123" s="22" t="s">
        <v>10</v>
      </c>
      <c r="V36123">
        <v>0</v>
      </c>
      <c r="W36123" s="22" t="s">
        <v>433</v>
      </c>
      <c r="X36123" s="22" t="s">
        <v>439</v>
      </c>
      <c r="Y36123" s="22" t="s">
        <v>10</v>
      </c>
      <c r="AA36123">
        <v>0</v>
      </c>
      <c r="AB36123">
        <v>0</v>
      </c>
    </row>
    <row r="36124" spans="1:28" x14ac:dyDescent="0.25">
      <c r="A36124">
        <v>882893</v>
      </c>
      <c r="B36124">
        <v>882893</v>
      </c>
      <c r="D36124" s="22" t="s">
        <v>99</v>
      </c>
      <c r="E36124">
        <v>354</v>
      </c>
      <c r="F36124">
        <v>1188398</v>
      </c>
      <c r="G36124" s="22" t="s">
        <v>15</v>
      </c>
      <c r="H36124" s="22" t="s">
        <v>99</v>
      </c>
      <c r="I36124" s="1">
        <v>45260</v>
      </c>
      <c r="J36124" s="22" t="s">
        <v>216</v>
      </c>
      <c r="K36124">
        <v>5</v>
      </c>
      <c r="L36124" s="22" t="s">
        <v>841</v>
      </c>
      <c r="M36124">
        <v>11</v>
      </c>
      <c r="N36124">
        <v>2023</v>
      </c>
      <c r="O36124" s="23">
        <v>0.87292824074074071</v>
      </c>
      <c r="P36124">
        <v>0</v>
      </c>
      <c r="Q36124" s="1"/>
      <c r="R36124" s="23"/>
      <c r="S36124" s="23"/>
      <c r="T36124" s="22" t="s">
        <v>431</v>
      </c>
      <c r="U36124" s="22" t="s">
        <v>10</v>
      </c>
      <c r="V36124">
        <v>0</v>
      </c>
      <c r="W36124" s="22" t="s">
        <v>433</v>
      </c>
      <c r="X36124" s="22" t="s">
        <v>99</v>
      </c>
      <c r="Y36124" s="22" t="s">
        <v>10</v>
      </c>
      <c r="AA36124">
        <v>0</v>
      </c>
      <c r="AB36124">
        <v>0</v>
      </c>
    </row>
    <row r="36125" spans="1:28" x14ac:dyDescent="0.25">
      <c r="A36125">
        <v>882894</v>
      </c>
      <c r="B36125">
        <v>882894</v>
      </c>
      <c r="D36125" s="22" t="s">
        <v>99</v>
      </c>
      <c r="E36125">
        <v>354</v>
      </c>
      <c r="F36125">
        <v>1188398</v>
      </c>
      <c r="G36125" s="22" t="s">
        <v>15</v>
      </c>
      <c r="H36125" s="22" t="s">
        <v>99</v>
      </c>
      <c r="I36125" s="1">
        <v>45260</v>
      </c>
      <c r="J36125" s="22" t="s">
        <v>216</v>
      </c>
      <c r="K36125">
        <v>5</v>
      </c>
      <c r="L36125" s="22" t="s">
        <v>841</v>
      </c>
      <c r="M36125">
        <v>11</v>
      </c>
      <c r="N36125">
        <v>2023</v>
      </c>
      <c r="O36125" s="23">
        <v>0.87313657407407408</v>
      </c>
      <c r="P36125">
        <v>0</v>
      </c>
      <c r="Q36125" s="1"/>
      <c r="R36125" s="23"/>
      <c r="S36125" s="23"/>
      <c r="T36125" s="22" t="s">
        <v>443</v>
      </c>
      <c r="U36125" s="22" t="s">
        <v>10</v>
      </c>
      <c r="V36125">
        <v>0</v>
      </c>
      <c r="W36125" s="22" t="s">
        <v>433</v>
      </c>
      <c r="X36125" s="22" t="s">
        <v>443</v>
      </c>
      <c r="Y36125" s="22" t="s">
        <v>10</v>
      </c>
      <c r="AA36125">
        <v>0</v>
      </c>
      <c r="AB36125">
        <v>0</v>
      </c>
    </row>
    <row r="36126" spans="1:28" x14ac:dyDescent="0.25">
      <c r="A36126">
        <v>882895</v>
      </c>
      <c r="B36126">
        <v>882895</v>
      </c>
      <c r="D36126" s="22" t="s">
        <v>99</v>
      </c>
      <c r="E36126">
        <v>354</v>
      </c>
      <c r="F36126">
        <v>1188398</v>
      </c>
      <c r="G36126" s="22" t="s">
        <v>15</v>
      </c>
      <c r="H36126" s="22" t="s">
        <v>99</v>
      </c>
      <c r="I36126" s="1">
        <v>45260</v>
      </c>
      <c r="J36126" s="22" t="s">
        <v>216</v>
      </c>
      <c r="K36126">
        <v>5</v>
      </c>
      <c r="L36126" s="22" t="s">
        <v>841</v>
      </c>
      <c r="M36126">
        <v>11</v>
      </c>
      <c r="N36126">
        <v>2023</v>
      </c>
      <c r="O36126" s="23">
        <v>0.87317129629629631</v>
      </c>
      <c r="P36126">
        <v>0</v>
      </c>
      <c r="Q36126" s="1"/>
      <c r="R36126" s="23"/>
      <c r="S36126" s="23"/>
      <c r="T36126" s="22" t="s">
        <v>442</v>
      </c>
      <c r="U36126" s="22" t="s">
        <v>10</v>
      </c>
      <c r="V36126">
        <v>0</v>
      </c>
      <c r="W36126" s="22" t="s">
        <v>433</v>
      </c>
      <c r="X36126" s="22" t="s">
        <v>442</v>
      </c>
      <c r="Y36126" s="22" t="s">
        <v>10</v>
      </c>
      <c r="AA36126">
        <v>0</v>
      </c>
      <c r="AB36126">
        <v>0</v>
      </c>
    </row>
    <row r="36127" spans="1:28" x14ac:dyDescent="0.25">
      <c r="A36127">
        <v>882896</v>
      </c>
      <c r="B36127">
        <v>882896</v>
      </c>
      <c r="D36127" s="22" t="s">
        <v>99</v>
      </c>
      <c r="E36127">
        <v>354</v>
      </c>
      <c r="F36127">
        <v>1188398</v>
      </c>
      <c r="G36127" s="22" t="s">
        <v>15</v>
      </c>
      <c r="H36127" s="22" t="s">
        <v>99</v>
      </c>
      <c r="I36127" s="1">
        <v>45260</v>
      </c>
      <c r="J36127" s="22" t="s">
        <v>216</v>
      </c>
      <c r="K36127">
        <v>5</v>
      </c>
      <c r="L36127" s="22" t="s">
        <v>841</v>
      </c>
      <c r="M36127">
        <v>11</v>
      </c>
      <c r="N36127">
        <v>2023</v>
      </c>
      <c r="O36127" s="23">
        <v>0.87321759259259257</v>
      </c>
      <c r="P36127">
        <v>0</v>
      </c>
      <c r="Q36127" s="1"/>
      <c r="R36127" s="23"/>
      <c r="S36127" s="23"/>
      <c r="T36127" s="22" t="s">
        <v>440</v>
      </c>
      <c r="U36127" s="22" t="s">
        <v>10</v>
      </c>
      <c r="V36127">
        <v>0</v>
      </c>
      <c r="W36127" s="22" t="s">
        <v>433</v>
      </c>
      <c r="X36127" s="22" t="s">
        <v>440</v>
      </c>
      <c r="Y36127" s="22" t="s">
        <v>10</v>
      </c>
      <c r="AA36127">
        <v>0</v>
      </c>
      <c r="AB36127">
        <v>0</v>
      </c>
    </row>
    <row r="36128" spans="1:28" x14ac:dyDescent="0.25">
      <c r="A36128">
        <v>882897</v>
      </c>
      <c r="B36128">
        <v>882897</v>
      </c>
      <c r="D36128" s="22" t="s">
        <v>99</v>
      </c>
      <c r="E36128">
        <v>354</v>
      </c>
      <c r="F36128">
        <v>1188398</v>
      </c>
      <c r="G36128" s="22" t="s">
        <v>15</v>
      </c>
      <c r="H36128" s="22" t="s">
        <v>99</v>
      </c>
      <c r="I36128" s="1">
        <v>45260</v>
      </c>
      <c r="J36128" s="22" t="s">
        <v>216</v>
      </c>
      <c r="K36128">
        <v>5</v>
      </c>
      <c r="L36128" s="22" t="s">
        <v>841</v>
      </c>
      <c r="M36128">
        <v>11</v>
      </c>
      <c r="N36128">
        <v>2023</v>
      </c>
      <c r="O36128" s="23">
        <v>0.87322916666666661</v>
      </c>
      <c r="P36128">
        <v>0</v>
      </c>
      <c r="Q36128" s="1"/>
      <c r="R36128" s="23"/>
      <c r="S36128" s="23"/>
      <c r="T36128" s="22" t="s">
        <v>436</v>
      </c>
      <c r="U36128" s="22" t="s">
        <v>10</v>
      </c>
      <c r="V36128">
        <v>0</v>
      </c>
      <c r="W36128" s="22" t="s">
        <v>433</v>
      </c>
      <c r="X36128" s="22" t="s">
        <v>437</v>
      </c>
      <c r="Y36128" s="22" t="s">
        <v>10</v>
      </c>
      <c r="AA36128">
        <v>0</v>
      </c>
      <c r="AB36128">
        <v>0</v>
      </c>
    </row>
    <row r="36129" spans="1:28" x14ac:dyDescent="0.25">
      <c r="A36129">
        <v>882898</v>
      </c>
      <c r="B36129">
        <v>882898</v>
      </c>
      <c r="D36129" s="22" t="s">
        <v>99</v>
      </c>
      <c r="E36129">
        <v>354</v>
      </c>
      <c r="F36129">
        <v>1188398</v>
      </c>
      <c r="G36129" s="22" t="s">
        <v>15</v>
      </c>
      <c r="H36129" s="22" t="s">
        <v>99</v>
      </c>
      <c r="I36129" s="1">
        <v>45260</v>
      </c>
      <c r="J36129" s="22" t="s">
        <v>216</v>
      </c>
      <c r="K36129">
        <v>5</v>
      </c>
      <c r="L36129" s="22" t="s">
        <v>841</v>
      </c>
      <c r="M36129">
        <v>11</v>
      </c>
      <c r="N36129">
        <v>2023</v>
      </c>
      <c r="O36129" s="23">
        <v>0.87335648148148148</v>
      </c>
      <c r="P36129">
        <v>0</v>
      </c>
      <c r="Q36129" s="1"/>
      <c r="R36129" s="23"/>
      <c r="S36129" s="23"/>
      <c r="T36129" s="22" t="s">
        <v>443</v>
      </c>
      <c r="U36129" s="22" t="s">
        <v>10</v>
      </c>
      <c r="V36129">
        <v>0</v>
      </c>
      <c r="W36129" s="22" t="s">
        <v>433</v>
      </c>
      <c r="X36129" s="22" t="s">
        <v>443</v>
      </c>
      <c r="Y36129" s="22" t="s">
        <v>10</v>
      </c>
      <c r="AA36129">
        <v>0</v>
      </c>
      <c r="AB36129">
        <v>0</v>
      </c>
    </row>
    <row r="36130" spans="1:28" x14ac:dyDescent="0.25">
      <c r="A36130">
        <v>879184</v>
      </c>
      <c r="B36130">
        <v>879184</v>
      </c>
      <c r="D36130" s="22" t="s">
        <v>99</v>
      </c>
      <c r="E36130">
        <v>443</v>
      </c>
      <c r="F36130">
        <v>1661384</v>
      </c>
      <c r="G36130" s="22" t="s">
        <v>23</v>
      </c>
      <c r="H36130" s="22" t="s">
        <v>99</v>
      </c>
      <c r="I36130" s="1">
        <v>45232</v>
      </c>
      <c r="J36130" s="22" t="s">
        <v>216</v>
      </c>
      <c r="K36130">
        <v>5</v>
      </c>
      <c r="L36130" s="22" t="s">
        <v>841</v>
      </c>
      <c r="M36130">
        <v>11</v>
      </c>
      <c r="N36130">
        <v>2023</v>
      </c>
      <c r="O36130" s="23">
        <v>0.4136111111111111</v>
      </c>
      <c r="P36130">
        <v>0</v>
      </c>
      <c r="Q36130" s="1"/>
      <c r="R36130" s="23"/>
      <c r="S36130" s="23"/>
      <c r="T36130" s="22" t="s">
        <v>431</v>
      </c>
      <c r="U36130" s="22" t="s">
        <v>10</v>
      </c>
      <c r="V36130">
        <v>0</v>
      </c>
      <c r="W36130" s="22" t="s">
        <v>433</v>
      </c>
      <c r="X36130" s="22" t="s">
        <v>99</v>
      </c>
      <c r="Y36130" s="22" t="s">
        <v>10</v>
      </c>
      <c r="AA36130">
        <v>0</v>
      </c>
      <c r="AB36130">
        <v>0</v>
      </c>
    </row>
    <row r="36131" spans="1:28" x14ac:dyDescent="0.25">
      <c r="A36131">
        <v>879185</v>
      </c>
      <c r="B36131">
        <v>879185</v>
      </c>
      <c r="D36131" s="22" t="s">
        <v>99</v>
      </c>
      <c r="E36131">
        <v>443</v>
      </c>
      <c r="F36131">
        <v>1661384</v>
      </c>
      <c r="G36131" s="22" t="s">
        <v>23</v>
      </c>
      <c r="H36131" s="22" t="s">
        <v>99</v>
      </c>
      <c r="I36131" s="1">
        <v>45232</v>
      </c>
      <c r="J36131" s="22" t="s">
        <v>216</v>
      </c>
      <c r="K36131">
        <v>5</v>
      </c>
      <c r="L36131" s="22" t="s">
        <v>841</v>
      </c>
      <c r="M36131">
        <v>11</v>
      </c>
      <c r="N36131">
        <v>2023</v>
      </c>
      <c r="O36131" s="23">
        <v>0.4138310185185185</v>
      </c>
      <c r="P36131">
        <v>0</v>
      </c>
      <c r="Q36131" s="1"/>
      <c r="R36131" s="23"/>
      <c r="S36131" s="23"/>
      <c r="T36131" s="22" t="s">
        <v>431</v>
      </c>
      <c r="U36131" s="22" t="s">
        <v>10</v>
      </c>
      <c r="V36131">
        <v>0</v>
      </c>
      <c r="W36131" s="22" t="s">
        <v>433</v>
      </c>
      <c r="X36131" s="22" t="s">
        <v>99</v>
      </c>
      <c r="Y36131" s="22" t="s">
        <v>10</v>
      </c>
      <c r="AA36131">
        <v>0</v>
      </c>
      <c r="AB36131">
        <v>0</v>
      </c>
    </row>
    <row r="36132" spans="1:28" x14ac:dyDescent="0.25">
      <c r="A36132">
        <v>879186</v>
      </c>
      <c r="B36132">
        <v>879186</v>
      </c>
      <c r="D36132" s="22" t="s">
        <v>99</v>
      </c>
      <c r="E36132">
        <v>443</v>
      </c>
      <c r="F36132">
        <v>1661384</v>
      </c>
      <c r="G36132" s="22" t="s">
        <v>23</v>
      </c>
      <c r="H36132" s="22" t="s">
        <v>99</v>
      </c>
      <c r="I36132" s="1">
        <v>45232</v>
      </c>
      <c r="J36132" s="22" t="s">
        <v>216</v>
      </c>
      <c r="K36132">
        <v>5</v>
      </c>
      <c r="L36132" s="22" t="s">
        <v>841</v>
      </c>
      <c r="M36132">
        <v>11</v>
      </c>
      <c r="N36132">
        <v>2023</v>
      </c>
      <c r="O36132" s="23">
        <v>0.41388888888888886</v>
      </c>
      <c r="P36132">
        <v>0</v>
      </c>
      <c r="Q36132" s="1"/>
      <c r="R36132" s="23"/>
      <c r="S36132" s="23"/>
      <c r="T36132" s="22" t="s">
        <v>431</v>
      </c>
      <c r="U36132" s="22" t="s">
        <v>10</v>
      </c>
      <c r="V36132">
        <v>0</v>
      </c>
      <c r="W36132" s="22" t="s">
        <v>433</v>
      </c>
      <c r="X36132" s="22" t="s">
        <v>99</v>
      </c>
      <c r="Y36132" s="22" t="s">
        <v>10</v>
      </c>
      <c r="AA36132">
        <v>0</v>
      </c>
      <c r="AB36132">
        <v>0</v>
      </c>
    </row>
    <row r="36133" spans="1:28" x14ac:dyDescent="0.25">
      <c r="A36133">
        <v>879187</v>
      </c>
      <c r="B36133">
        <v>879187</v>
      </c>
      <c r="D36133" s="22" t="s">
        <v>99</v>
      </c>
      <c r="E36133">
        <v>443</v>
      </c>
      <c r="F36133">
        <v>1661384</v>
      </c>
      <c r="G36133" s="22" t="s">
        <v>23</v>
      </c>
      <c r="H36133" s="22" t="s">
        <v>99</v>
      </c>
      <c r="I36133" s="1">
        <v>45232</v>
      </c>
      <c r="J36133" s="22" t="s">
        <v>216</v>
      </c>
      <c r="K36133">
        <v>5</v>
      </c>
      <c r="L36133" s="22" t="s">
        <v>841</v>
      </c>
      <c r="M36133">
        <v>11</v>
      </c>
      <c r="N36133">
        <v>2023</v>
      </c>
      <c r="O36133" s="23">
        <v>0.41395833333333332</v>
      </c>
      <c r="P36133">
        <v>0</v>
      </c>
      <c r="Q36133" s="1"/>
      <c r="R36133" s="23"/>
      <c r="S36133" s="23"/>
      <c r="T36133" s="22" t="s">
        <v>436</v>
      </c>
      <c r="U36133" s="22" t="s">
        <v>10</v>
      </c>
      <c r="V36133">
        <v>0</v>
      </c>
      <c r="W36133" s="22" t="s">
        <v>433</v>
      </c>
      <c r="X36133" s="22" t="s">
        <v>437</v>
      </c>
      <c r="Y36133" s="22" t="s">
        <v>10</v>
      </c>
      <c r="AA36133">
        <v>0</v>
      </c>
      <c r="AB36133">
        <v>0</v>
      </c>
    </row>
    <row r="36134" spans="1:28" x14ac:dyDescent="0.25">
      <c r="A36134">
        <v>879188</v>
      </c>
      <c r="B36134">
        <v>879188</v>
      </c>
      <c r="D36134" s="22" t="s">
        <v>99</v>
      </c>
      <c r="E36134">
        <v>443</v>
      </c>
      <c r="F36134">
        <v>1661384</v>
      </c>
      <c r="G36134" s="22" t="s">
        <v>23</v>
      </c>
      <c r="H36134" s="22" t="s">
        <v>99</v>
      </c>
      <c r="I36134" s="1">
        <v>45232</v>
      </c>
      <c r="J36134" s="22" t="s">
        <v>216</v>
      </c>
      <c r="K36134">
        <v>5</v>
      </c>
      <c r="L36134" s="22" t="s">
        <v>841</v>
      </c>
      <c r="M36134">
        <v>11</v>
      </c>
      <c r="N36134">
        <v>2023</v>
      </c>
      <c r="O36134" s="23">
        <v>0.41416666666666668</v>
      </c>
      <c r="P36134">
        <v>0</v>
      </c>
      <c r="Q36134" s="1"/>
      <c r="R36134" s="23"/>
      <c r="S36134" s="23"/>
      <c r="T36134" s="22" t="s">
        <v>436</v>
      </c>
      <c r="U36134" s="22" t="s">
        <v>10</v>
      </c>
      <c r="V36134">
        <v>0</v>
      </c>
      <c r="W36134" s="22" t="s">
        <v>433</v>
      </c>
      <c r="X36134" s="22" t="s">
        <v>437</v>
      </c>
      <c r="Y36134" s="22" t="s">
        <v>10</v>
      </c>
      <c r="AA36134">
        <v>0</v>
      </c>
      <c r="AB36134">
        <v>0</v>
      </c>
    </row>
    <row r="36135" spans="1:28" x14ac:dyDescent="0.25">
      <c r="A36135">
        <v>879189</v>
      </c>
      <c r="B36135">
        <v>879189</v>
      </c>
      <c r="D36135" s="22" t="s">
        <v>99</v>
      </c>
      <c r="E36135">
        <v>443</v>
      </c>
      <c r="F36135">
        <v>1661384</v>
      </c>
      <c r="G36135" s="22" t="s">
        <v>23</v>
      </c>
      <c r="H36135" s="22" t="s">
        <v>99</v>
      </c>
      <c r="I36135" s="1">
        <v>45232</v>
      </c>
      <c r="J36135" s="22" t="s">
        <v>216</v>
      </c>
      <c r="K36135">
        <v>5</v>
      </c>
      <c r="L36135" s="22" t="s">
        <v>841</v>
      </c>
      <c r="M36135">
        <v>11</v>
      </c>
      <c r="N36135">
        <v>2023</v>
      </c>
      <c r="O36135" s="23">
        <v>0.41437499999999999</v>
      </c>
      <c r="P36135">
        <v>0</v>
      </c>
      <c r="Q36135" s="1"/>
      <c r="R36135" s="23"/>
      <c r="S36135" s="23"/>
      <c r="T36135" s="22" t="s">
        <v>436</v>
      </c>
      <c r="U36135" s="22" t="s">
        <v>10</v>
      </c>
      <c r="V36135">
        <v>0</v>
      </c>
      <c r="W36135" s="22" t="s">
        <v>433</v>
      </c>
      <c r="X36135" s="22" t="s">
        <v>437</v>
      </c>
      <c r="Y36135" s="22" t="s">
        <v>10</v>
      </c>
      <c r="AA36135">
        <v>0</v>
      </c>
      <c r="AB36135">
        <v>0</v>
      </c>
    </row>
    <row r="36136" spans="1:28" x14ac:dyDescent="0.25">
      <c r="A36136">
        <v>879190</v>
      </c>
      <c r="B36136">
        <v>879190</v>
      </c>
      <c r="D36136" s="22" t="s">
        <v>99</v>
      </c>
      <c r="E36136">
        <v>443</v>
      </c>
      <c r="F36136">
        <v>1661384</v>
      </c>
      <c r="G36136" s="22" t="s">
        <v>23</v>
      </c>
      <c r="H36136" s="22" t="s">
        <v>99</v>
      </c>
      <c r="I36136" s="1">
        <v>45232</v>
      </c>
      <c r="J36136" s="22" t="s">
        <v>216</v>
      </c>
      <c r="K36136">
        <v>5</v>
      </c>
      <c r="L36136" s="22" t="s">
        <v>841</v>
      </c>
      <c r="M36136">
        <v>11</v>
      </c>
      <c r="N36136">
        <v>2023</v>
      </c>
      <c r="O36136" s="23">
        <v>0.41440972222222222</v>
      </c>
      <c r="P36136">
        <v>0</v>
      </c>
      <c r="Q36136" s="1"/>
      <c r="R36136" s="23"/>
      <c r="S36136" s="23"/>
      <c r="T36136" s="22" t="s">
        <v>443</v>
      </c>
      <c r="U36136" s="22" t="s">
        <v>10</v>
      </c>
      <c r="V36136">
        <v>0</v>
      </c>
      <c r="W36136" s="22" t="s">
        <v>433</v>
      </c>
      <c r="X36136" s="22" t="s">
        <v>443</v>
      </c>
      <c r="Y36136" s="22" t="s">
        <v>10</v>
      </c>
      <c r="AA36136">
        <v>0</v>
      </c>
      <c r="AB36136">
        <v>0</v>
      </c>
    </row>
    <row r="36137" spans="1:28" x14ac:dyDescent="0.25">
      <c r="A36137">
        <v>879260</v>
      </c>
      <c r="B36137">
        <v>879260</v>
      </c>
      <c r="D36137" s="22" t="s">
        <v>99</v>
      </c>
      <c r="E36137">
        <v>734</v>
      </c>
      <c r="F36137">
        <v>5248680</v>
      </c>
      <c r="G36137" s="22" t="s">
        <v>23</v>
      </c>
      <c r="H36137" s="22" t="s">
        <v>99</v>
      </c>
      <c r="I36137" s="1">
        <v>45232</v>
      </c>
      <c r="J36137" s="22" t="s">
        <v>216</v>
      </c>
      <c r="K36137">
        <v>5</v>
      </c>
      <c r="L36137" s="22" t="s">
        <v>841</v>
      </c>
      <c r="M36137">
        <v>11</v>
      </c>
      <c r="N36137">
        <v>2023</v>
      </c>
      <c r="O36137" s="23">
        <v>0.87170138888888893</v>
      </c>
      <c r="P36137">
        <v>0</v>
      </c>
      <c r="Q36137" s="1"/>
      <c r="R36137" s="23"/>
      <c r="S36137" s="23"/>
      <c r="T36137" s="22" t="s">
        <v>431</v>
      </c>
      <c r="U36137" s="22" t="s">
        <v>10</v>
      </c>
      <c r="V36137">
        <v>0</v>
      </c>
      <c r="W36137" s="22" t="s">
        <v>433</v>
      </c>
      <c r="X36137" s="22" t="s">
        <v>99</v>
      </c>
      <c r="Y36137" s="22" t="s">
        <v>10</v>
      </c>
      <c r="AA36137">
        <v>0</v>
      </c>
      <c r="AB36137">
        <v>0</v>
      </c>
    </row>
    <row r="36138" spans="1:28" x14ac:dyDescent="0.25">
      <c r="A36138">
        <v>879329</v>
      </c>
      <c r="B36138">
        <v>879329</v>
      </c>
      <c r="D36138" s="22" t="s">
        <v>99</v>
      </c>
      <c r="E36138">
        <v>734</v>
      </c>
      <c r="F36138">
        <v>5248680</v>
      </c>
      <c r="G36138" s="22" t="s">
        <v>23</v>
      </c>
      <c r="H36138" s="22" t="s">
        <v>99</v>
      </c>
      <c r="I36138" s="1">
        <v>45233</v>
      </c>
      <c r="J36138" s="22" t="s">
        <v>244</v>
      </c>
      <c r="K36138">
        <v>6</v>
      </c>
      <c r="L36138" s="22" t="s">
        <v>841</v>
      </c>
      <c r="M36138">
        <v>11</v>
      </c>
      <c r="N36138">
        <v>2023</v>
      </c>
      <c r="O36138" s="23">
        <v>0.75885416666666672</v>
      </c>
      <c r="P36138">
        <v>0</v>
      </c>
      <c r="Q36138" s="1"/>
      <c r="R36138" s="23"/>
      <c r="S36138" s="23"/>
      <c r="T36138" s="22" t="s">
        <v>431</v>
      </c>
      <c r="U36138" s="22" t="s">
        <v>10</v>
      </c>
      <c r="V36138">
        <v>0</v>
      </c>
      <c r="W36138" s="22" t="s">
        <v>433</v>
      </c>
      <c r="X36138" s="22" t="s">
        <v>99</v>
      </c>
      <c r="Y36138" s="22" t="s">
        <v>10</v>
      </c>
      <c r="AA36138">
        <v>0</v>
      </c>
      <c r="AB36138">
        <v>0</v>
      </c>
    </row>
    <row r="36139" spans="1:28" x14ac:dyDescent="0.25">
      <c r="A36139">
        <v>879331</v>
      </c>
      <c r="B36139">
        <v>879331</v>
      </c>
      <c r="D36139" s="22" t="s">
        <v>99</v>
      </c>
      <c r="E36139">
        <v>734</v>
      </c>
      <c r="F36139">
        <v>5248680</v>
      </c>
      <c r="G36139" s="22" t="s">
        <v>23</v>
      </c>
      <c r="H36139" s="22" t="s">
        <v>99</v>
      </c>
      <c r="I36139" s="1">
        <v>45233</v>
      </c>
      <c r="J36139" s="22" t="s">
        <v>244</v>
      </c>
      <c r="K36139">
        <v>6</v>
      </c>
      <c r="L36139" s="22" t="s">
        <v>841</v>
      </c>
      <c r="M36139">
        <v>11</v>
      </c>
      <c r="N36139">
        <v>2023</v>
      </c>
      <c r="O36139" s="23">
        <v>0.75934027777777779</v>
      </c>
      <c r="P36139">
        <v>0</v>
      </c>
      <c r="Q36139" s="1"/>
      <c r="R36139" s="23"/>
      <c r="S36139" s="23"/>
      <c r="T36139" s="22" t="s">
        <v>434</v>
      </c>
      <c r="U36139" s="22" t="s">
        <v>10</v>
      </c>
      <c r="V36139">
        <v>0</v>
      </c>
      <c r="W36139" s="22" t="s">
        <v>433</v>
      </c>
      <c r="X36139" s="22" t="s">
        <v>435</v>
      </c>
      <c r="Y36139" s="22" t="s">
        <v>10</v>
      </c>
      <c r="AA36139">
        <v>0</v>
      </c>
      <c r="AB36139">
        <v>0</v>
      </c>
    </row>
    <row r="36140" spans="1:28" x14ac:dyDescent="0.25">
      <c r="A36140">
        <v>880655</v>
      </c>
      <c r="B36140">
        <v>880655</v>
      </c>
      <c r="D36140" s="22" t="s">
        <v>99</v>
      </c>
      <c r="E36140">
        <v>777</v>
      </c>
      <c r="F36140">
        <v>6350219</v>
      </c>
      <c r="G36140" s="22" t="s">
        <v>23</v>
      </c>
      <c r="H36140" s="22" t="s">
        <v>99</v>
      </c>
      <c r="I36140" s="1">
        <v>45247</v>
      </c>
      <c r="J36140" s="22" t="s">
        <v>244</v>
      </c>
      <c r="K36140">
        <v>6</v>
      </c>
      <c r="L36140" s="22" t="s">
        <v>841</v>
      </c>
      <c r="M36140">
        <v>11</v>
      </c>
      <c r="N36140">
        <v>2023</v>
      </c>
      <c r="O36140" s="23">
        <v>0.71619212962962964</v>
      </c>
      <c r="P36140">
        <v>0</v>
      </c>
      <c r="Q36140" s="1"/>
      <c r="R36140" s="23"/>
      <c r="S36140" s="23"/>
      <c r="T36140" s="22" t="s">
        <v>431</v>
      </c>
      <c r="U36140" s="22" t="s">
        <v>10</v>
      </c>
      <c r="V36140">
        <v>0</v>
      </c>
      <c r="W36140" s="22" t="s">
        <v>433</v>
      </c>
      <c r="X36140" s="22" t="s">
        <v>99</v>
      </c>
      <c r="Y36140" s="22" t="s">
        <v>10</v>
      </c>
      <c r="AA36140">
        <v>0</v>
      </c>
      <c r="AB36140">
        <v>0</v>
      </c>
    </row>
    <row r="36141" spans="1:28" x14ac:dyDescent="0.25">
      <c r="A36141">
        <v>881675</v>
      </c>
      <c r="B36141">
        <v>881675</v>
      </c>
      <c r="D36141" s="22" t="s">
        <v>99</v>
      </c>
      <c r="E36141">
        <v>734</v>
      </c>
      <c r="F36141">
        <v>1559077</v>
      </c>
      <c r="G36141" s="22" t="s">
        <v>23</v>
      </c>
      <c r="H36141" s="22" t="s">
        <v>99</v>
      </c>
      <c r="I36141" s="1">
        <v>45255</v>
      </c>
      <c r="J36141" s="22" t="s">
        <v>258</v>
      </c>
      <c r="K36141">
        <v>7</v>
      </c>
      <c r="L36141" s="22" t="s">
        <v>841</v>
      </c>
      <c r="M36141">
        <v>11</v>
      </c>
      <c r="N36141">
        <v>2023</v>
      </c>
      <c r="O36141" s="23">
        <v>0.94998842592592592</v>
      </c>
      <c r="P36141">
        <v>0</v>
      </c>
      <c r="Q36141" s="1"/>
      <c r="R36141" s="23"/>
      <c r="S36141" s="23"/>
      <c r="T36141" s="22" t="s">
        <v>431</v>
      </c>
      <c r="U36141" s="22" t="s">
        <v>10</v>
      </c>
      <c r="V36141">
        <v>0</v>
      </c>
      <c r="W36141" s="22" t="s">
        <v>433</v>
      </c>
      <c r="X36141" s="22" t="s">
        <v>99</v>
      </c>
      <c r="Y36141" s="22" t="s">
        <v>10</v>
      </c>
      <c r="AA36141">
        <v>0</v>
      </c>
      <c r="AB36141">
        <v>0</v>
      </c>
    </row>
    <row r="36142" spans="1:28" x14ac:dyDescent="0.25">
      <c r="A36142">
        <v>881712</v>
      </c>
      <c r="B36142">
        <v>881712</v>
      </c>
      <c r="D36142" s="22" t="s">
        <v>99</v>
      </c>
      <c r="E36142">
        <v>735</v>
      </c>
      <c r="F36142">
        <v>1476597</v>
      </c>
      <c r="G36142" s="22" t="s">
        <v>23</v>
      </c>
      <c r="H36142" s="22" t="s">
        <v>99</v>
      </c>
      <c r="I36142" s="1">
        <v>45256</v>
      </c>
      <c r="J36142" s="22" t="s">
        <v>265</v>
      </c>
      <c r="K36142">
        <v>1</v>
      </c>
      <c r="L36142" s="22" t="s">
        <v>841</v>
      </c>
      <c r="M36142">
        <v>11</v>
      </c>
      <c r="N36142">
        <v>2023</v>
      </c>
      <c r="O36142" s="23">
        <v>0.52796296296296297</v>
      </c>
      <c r="P36142">
        <v>0</v>
      </c>
      <c r="Q36142" s="1"/>
      <c r="R36142" s="23"/>
      <c r="S36142" s="23"/>
      <c r="T36142" s="22" t="s">
        <v>431</v>
      </c>
      <c r="U36142" s="22" t="s">
        <v>10</v>
      </c>
      <c r="V36142">
        <v>0</v>
      </c>
      <c r="W36142" s="22" t="s">
        <v>433</v>
      </c>
      <c r="X36142" s="22" t="s">
        <v>99</v>
      </c>
      <c r="Y36142" s="22" t="s">
        <v>10</v>
      </c>
      <c r="AA36142">
        <v>0</v>
      </c>
      <c r="AB36142">
        <v>0</v>
      </c>
    </row>
    <row r="36143" spans="1:28" x14ac:dyDescent="0.25">
      <c r="A36143">
        <v>881713</v>
      </c>
      <c r="B36143">
        <v>881713</v>
      </c>
      <c r="D36143" s="22" t="s">
        <v>99</v>
      </c>
      <c r="E36143">
        <v>735</v>
      </c>
      <c r="F36143">
        <v>1476597</v>
      </c>
      <c r="G36143" s="22" t="s">
        <v>23</v>
      </c>
      <c r="H36143" s="22" t="s">
        <v>99</v>
      </c>
      <c r="I36143" s="1">
        <v>45256</v>
      </c>
      <c r="J36143" s="22" t="s">
        <v>265</v>
      </c>
      <c r="K36143">
        <v>1</v>
      </c>
      <c r="L36143" s="22" t="s">
        <v>841</v>
      </c>
      <c r="M36143">
        <v>11</v>
      </c>
      <c r="N36143">
        <v>2023</v>
      </c>
      <c r="O36143" s="23">
        <v>0.52836805555555555</v>
      </c>
      <c r="P36143">
        <v>0</v>
      </c>
      <c r="Q36143" s="1"/>
      <c r="R36143" s="23"/>
      <c r="S36143" s="23"/>
      <c r="T36143" s="22" t="s">
        <v>436</v>
      </c>
      <c r="U36143" s="22" t="s">
        <v>10</v>
      </c>
      <c r="V36143">
        <v>0</v>
      </c>
      <c r="W36143" s="22" t="s">
        <v>433</v>
      </c>
      <c r="X36143" s="22" t="s">
        <v>437</v>
      </c>
      <c r="Y36143" s="22" t="s">
        <v>10</v>
      </c>
      <c r="AA36143">
        <v>0</v>
      </c>
      <c r="AB36143">
        <v>0</v>
      </c>
    </row>
    <row r="36144" spans="1:28" x14ac:dyDescent="0.25">
      <c r="A36144">
        <v>881714</v>
      </c>
      <c r="B36144">
        <v>881714</v>
      </c>
      <c r="D36144" s="22" t="s">
        <v>99</v>
      </c>
      <c r="E36144">
        <v>735</v>
      </c>
      <c r="F36144">
        <v>1476597</v>
      </c>
      <c r="G36144" s="22" t="s">
        <v>23</v>
      </c>
      <c r="H36144" s="22" t="s">
        <v>99</v>
      </c>
      <c r="I36144" s="1">
        <v>45256</v>
      </c>
      <c r="J36144" s="22" t="s">
        <v>265</v>
      </c>
      <c r="K36144">
        <v>1</v>
      </c>
      <c r="L36144" s="22" t="s">
        <v>841</v>
      </c>
      <c r="M36144">
        <v>11</v>
      </c>
      <c r="N36144">
        <v>2023</v>
      </c>
      <c r="O36144" s="23">
        <v>0.52871527777777783</v>
      </c>
      <c r="P36144">
        <v>0</v>
      </c>
      <c r="Q36144" s="1"/>
      <c r="R36144" s="23"/>
      <c r="S36144" s="23"/>
      <c r="T36144" s="22" t="s">
        <v>431</v>
      </c>
      <c r="U36144" s="22" t="s">
        <v>10</v>
      </c>
      <c r="V36144">
        <v>0</v>
      </c>
      <c r="W36144" s="22" t="s">
        <v>433</v>
      </c>
      <c r="X36144" s="22" t="s">
        <v>99</v>
      </c>
      <c r="Y36144" s="22" t="s">
        <v>10</v>
      </c>
      <c r="AA36144">
        <v>0</v>
      </c>
      <c r="AB36144">
        <v>0</v>
      </c>
    </row>
    <row r="36145" spans="1:28" x14ac:dyDescent="0.25">
      <c r="A36145">
        <v>881715</v>
      </c>
      <c r="B36145">
        <v>881715</v>
      </c>
      <c r="D36145" s="22" t="s">
        <v>99</v>
      </c>
      <c r="E36145">
        <v>735</v>
      </c>
      <c r="F36145">
        <v>1476597</v>
      </c>
      <c r="G36145" s="22" t="s">
        <v>23</v>
      </c>
      <c r="H36145" s="22" t="s">
        <v>99</v>
      </c>
      <c r="I36145" s="1">
        <v>45256</v>
      </c>
      <c r="J36145" s="22" t="s">
        <v>265</v>
      </c>
      <c r="K36145">
        <v>1</v>
      </c>
      <c r="L36145" s="22" t="s">
        <v>841</v>
      </c>
      <c r="M36145">
        <v>11</v>
      </c>
      <c r="N36145">
        <v>2023</v>
      </c>
      <c r="O36145" s="23">
        <v>0.52888888888888885</v>
      </c>
      <c r="P36145">
        <v>0</v>
      </c>
      <c r="Q36145" s="1"/>
      <c r="R36145" s="23"/>
      <c r="S36145" s="23"/>
      <c r="T36145" s="22" t="s">
        <v>438</v>
      </c>
      <c r="U36145" s="22" t="s">
        <v>10</v>
      </c>
      <c r="V36145">
        <v>0</v>
      </c>
      <c r="W36145" s="22" t="s">
        <v>433</v>
      </c>
      <c r="X36145" s="22" t="s">
        <v>439</v>
      </c>
      <c r="Y36145" s="22" t="s">
        <v>10</v>
      </c>
      <c r="AA36145">
        <v>0</v>
      </c>
      <c r="AB36145">
        <v>0</v>
      </c>
    </row>
    <row r="36146" spans="1:28" x14ac:dyDescent="0.25">
      <c r="A36146">
        <v>881717</v>
      </c>
      <c r="B36146">
        <v>881717</v>
      </c>
      <c r="D36146" s="22" t="s">
        <v>99</v>
      </c>
      <c r="E36146">
        <v>735</v>
      </c>
      <c r="F36146">
        <v>1476597</v>
      </c>
      <c r="G36146" s="22" t="s">
        <v>23</v>
      </c>
      <c r="H36146" s="22" t="s">
        <v>99</v>
      </c>
      <c r="I36146" s="1">
        <v>45256</v>
      </c>
      <c r="J36146" s="22" t="s">
        <v>265</v>
      </c>
      <c r="K36146">
        <v>1</v>
      </c>
      <c r="L36146" s="22" t="s">
        <v>841</v>
      </c>
      <c r="M36146">
        <v>11</v>
      </c>
      <c r="N36146">
        <v>2023</v>
      </c>
      <c r="O36146" s="23">
        <v>0.53032407407407411</v>
      </c>
      <c r="P36146">
        <v>0</v>
      </c>
      <c r="Q36146" s="1"/>
      <c r="R36146" s="23"/>
      <c r="S36146" s="23"/>
      <c r="T36146" s="22" t="s">
        <v>431</v>
      </c>
      <c r="U36146" s="22" t="s">
        <v>10</v>
      </c>
      <c r="V36146">
        <v>0</v>
      </c>
      <c r="W36146" s="22" t="s">
        <v>433</v>
      </c>
      <c r="X36146" s="22" t="s">
        <v>99</v>
      </c>
      <c r="Y36146" s="22" t="s">
        <v>10</v>
      </c>
      <c r="AA36146">
        <v>0</v>
      </c>
      <c r="AB36146">
        <v>0</v>
      </c>
    </row>
    <row r="36147" spans="1:28" x14ac:dyDescent="0.25">
      <c r="A36147">
        <v>881719</v>
      </c>
      <c r="B36147">
        <v>881719</v>
      </c>
      <c r="D36147" s="22" t="s">
        <v>99</v>
      </c>
      <c r="E36147">
        <v>735</v>
      </c>
      <c r="F36147">
        <v>1476597</v>
      </c>
      <c r="G36147" s="22" t="s">
        <v>23</v>
      </c>
      <c r="H36147" s="22" t="s">
        <v>99</v>
      </c>
      <c r="I36147" s="1">
        <v>45256</v>
      </c>
      <c r="J36147" s="22" t="s">
        <v>265</v>
      </c>
      <c r="K36147">
        <v>1</v>
      </c>
      <c r="L36147" s="22" t="s">
        <v>841</v>
      </c>
      <c r="M36147">
        <v>11</v>
      </c>
      <c r="N36147">
        <v>2023</v>
      </c>
      <c r="O36147" s="23">
        <v>0.53065972222222224</v>
      </c>
      <c r="P36147">
        <v>0</v>
      </c>
      <c r="Q36147" s="1"/>
      <c r="R36147" s="23"/>
      <c r="S36147" s="23"/>
      <c r="T36147" s="22" t="s">
        <v>436</v>
      </c>
      <c r="U36147" s="22" t="s">
        <v>10</v>
      </c>
      <c r="V36147">
        <v>0</v>
      </c>
      <c r="W36147" s="22" t="s">
        <v>433</v>
      </c>
      <c r="X36147" s="22" t="s">
        <v>437</v>
      </c>
      <c r="Y36147" s="22" t="s">
        <v>10</v>
      </c>
      <c r="AA36147">
        <v>0</v>
      </c>
      <c r="AB36147">
        <v>0</v>
      </c>
    </row>
    <row r="36148" spans="1:28" x14ac:dyDescent="0.25">
      <c r="A36148">
        <v>881720</v>
      </c>
      <c r="B36148">
        <v>881720</v>
      </c>
      <c r="D36148" s="22" t="s">
        <v>99</v>
      </c>
      <c r="E36148">
        <v>735</v>
      </c>
      <c r="F36148">
        <v>1476597</v>
      </c>
      <c r="G36148" s="22" t="s">
        <v>23</v>
      </c>
      <c r="H36148" s="22" t="s">
        <v>99</v>
      </c>
      <c r="I36148" s="1">
        <v>45256</v>
      </c>
      <c r="J36148" s="22" t="s">
        <v>265</v>
      </c>
      <c r="K36148">
        <v>1</v>
      </c>
      <c r="L36148" s="22" t="s">
        <v>841</v>
      </c>
      <c r="M36148">
        <v>11</v>
      </c>
      <c r="N36148">
        <v>2023</v>
      </c>
      <c r="O36148" s="23">
        <v>0.53134259259259264</v>
      </c>
      <c r="P36148">
        <v>0</v>
      </c>
      <c r="Q36148" s="1"/>
      <c r="R36148" s="23"/>
      <c r="S36148" s="23"/>
      <c r="T36148" s="22" t="s">
        <v>442</v>
      </c>
      <c r="U36148" s="22" t="s">
        <v>10</v>
      </c>
      <c r="V36148">
        <v>0</v>
      </c>
      <c r="W36148" s="22" t="s">
        <v>433</v>
      </c>
      <c r="X36148" s="22" t="s">
        <v>442</v>
      </c>
      <c r="Y36148" s="22" t="s">
        <v>10</v>
      </c>
      <c r="AA36148">
        <v>0</v>
      </c>
      <c r="AB36148">
        <v>0</v>
      </c>
    </row>
    <row r="36149" spans="1:28" x14ac:dyDescent="0.25">
      <c r="A36149">
        <v>881721</v>
      </c>
      <c r="B36149">
        <v>881721</v>
      </c>
      <c r="D36149" s="22" t="s">
        <v>99</v>
      </c>
      <c r="E36149">
        <v>735</v>
      </c>
      <c r="F36149">
        <v>1476597</v>
      </c>
      <c r="G36149" s="22" t="s">
        <v>23</v>
      </c>
      <c r="H36149" s="22" t="s">
        <v>99</v>
      </c>
      <c r="I36149" s="1">
        <v>45256</v>
      </c>
      <c r="J36149" s="22" t="s">
        <v>265</v>
      </c>
      <c r="K36149">
        <v>1</v>
      </c>
      <c r="L36149" s="22" t="s">
        <v>841</v>
      </c>
      <c r="M36149">
        <v>11</v>
      </c>
      <c r="N36149">
        <v>2023</v>
      </c>
      <c r="O36149" s="23">
        <v>0.54087962962962965</v>
      </c>
      <c r="P36149">
        <v>0</v>
      </c>
      <c r="Q36149" s="1"/>
      <c r="R36149" s="23"/>
      <c r="S36149" s="23"/>
      <c r="T36149" s="22" t="s">
        <v>431</v>
      </c>
      <c r="U36149" s="22" t="s">
        <v>10</v>
      </c>
      <c r="V36149">
        <v>0</v>
      </c>
      <c r="W36149" s="22" t="s">
        <v>433</v>
      </c>
      <c r="X36149" s="22" t="s">
        <v>99</v>
      </c>
      <c r="Y36149" s="22" t="s">
        <v>10</v>
      </c>
      <c r="AA36149">
        <v>0</v>
      </c>
      <c r="AB36149">
        <v>0</v>
      </c>
    </row>
    <row r="36150" spans="1:28" x14ac:dyDescent="0.25">
      <c r="A36150">
        <v>881722</v>
      </c>
      <c r="B36150">
        <v>881722</v>
      </c>
      <c r="D36150" s="22" t="s">
        <v>99</v>
      </c>
      <c r="E36150">
        <v>735</v>
      </c>
      <c r="F36150">
        <v>1476597</v>
      </c>
      <c r="G36150" s="22" t="s">
        <v>23</v>
      </c>
      <c r="H36150" s="22" t="s">
        <v>99</v>
      </c>
      <c r="I36150" s="1">
        <v>45256</v>
      </c>
      <c r="J36150" s="22" t="s">
        <v>265</v>
      </c>
      <c r="K36150">
        <v>1</v>
      </c>
      <c r="L36150" s="22" t="s">
        <v>841</v>
      </c>
      <c r="M36150">
        <v>11</v>
      </c>
      <c r="N36150">
        <v>2023</v>
      </c>
      <c r="O36150" s="23">
        <v>0.5411111111111111</v>
      </c>
      <c r="P36150">
        <v>0</v>
      </c>
      <c r="Q36150" s="1"/>
      <c r="R36150" s="23"/>
      <c r="S36150" s="23"/>
      <c r="T36150" s="22" t="s">
        <v>436</v>
      </c>
      <c r="U36150" s="22" t="s">
        <v>10</v>
      </c>
      <c r="V36150">
        <v>0</v>
      </c>
      <c r="W36150" s="22" t="s">
        <v>433</v>
      </c>
      <c r="X36150" s="22" t="s">
        <v>437</v>
      </c>
      <c r="Y36150" s="22" t="s">
        <v>10</v>
      </c>
      <c r="AA36150">
        <v>0</v>
      </c>
      <c r="AB36150">
        <v>0</v>
      </c>
    </row>
    <row r="36151" spans="1:28" x14ac:dyDescent="0.25">
      <c r="A36151">
        <v>881773</v>
      </c>
      <c r="B36151">
        <v>881773</v>
      </c>
      <c r="D36151" s="22" t="s">
        <v>99</v>
      </c>
      <c r="E36151">
        <v>734</v>
      </c>
      <c r="F36151">
        <v>5248680</v>
      </c>
      <c r="G36151" s="22" t="s">
        <v>23</v>
      </c>
      <c r="H36151" s="22" t="s">
        <v>99</v>
      </c>
      <c r="I36151" s="1">
        <v>45256</v>
      </c>
      <c r="J36151" s="22" t="s">
        <v>265</v>
      </c>
      <c r="K36151">
        <v>1</v>
      </c>
      <c r="L36151" s="22" t="s">
        <v>841</v>
      </c>
      <c r="M36151">
        <v>11</v>
      </c>
      <c r="N36151">
        <v>2023</v>
      </c>
      <c r="O36151" s="23">
        <v>0.68834490740740739</v>
      </c>
      <c r="P36151">
        <v>0</v>
      </c>
      <c r="Q36151" s="1"/>
      <c r="R36151" s="23"/>
      <c r="S36151" s="23"/>
      <c r="T36151" s="22" t="s">
        <v>431</v>
      </c>
      <c r="U36151" s="22" t="s">
        <v>10</v>
      </c>
      <c r="V36151">
        <v>0</v>
      </c>
      <c r="W36151" s="22" t="s">
        <v>433</v>
      </c>
      <c r="X36151" s="22" t="s">
        <v>99</v>
      </c>
      <c r="Y36151" s="22" t="s">
        <v>10</v>
      </c>
      <c r="AA36151">
        <v>0</v>
      </c>
      <c r="AB36151">
        <v>0</v>
      </c>
    </row>
    <row r="36152" spans="1:28" x14ac:dyDescent="0.25">
      <c r="A36152">
        <v>881861</v>
      </c>
      <c r="B36152">
        <v>881861</v>
      </c>
      <c r="D36152" s="22" t="s">
        <v>99</v>
      </c>
      <c r="E36152">
        <v>777</v>
      </c>
      <c r="F36152">
        <v>6369102</v>
      </c>
      <c r="G36152" s="22" t="s">
        <v>23</v>
      </c>
      <c r="H36152" s="22" t="s">
        <v>99</v>
      </c>
      <c r="I36152" s="1">
        <v>45257</v>
      </c>
      <c r="J36152" s="22" t="s">
        <v>270</v>
      </c>
      <c r="K36152">
        <v>2</v>
      </c>
      <c r="L36152" s="22" t="s">
        <v>841</v>
      </c>
      <c r="M36152">
        <v>11</v>
      </c>
      <c r="N36152">
        <v>2023</v>
      </c>
      <c r="O36152" s="23">
        <v>7.4930555555555556E-2</v>
      </c>
      <c r="P36152">
        <v>0</v>
      </c>
      <c r="Q36152" s="1"/>
      <c r="R36152" s="23"/>
      <c r="S36152" s="23"/>
      <c r="T36152" s="22" t="s">
        <v>431</v>
      </c>
      <c r="U36152" s="22" t="s">
        <v>10</v>
      </c>
      <c r="V36152">
        <v>0</v>
      </c>
      <c r="W36152" s="22" t="s">
        <v>433</v>
      </c>
      <c r="X36152" s="22" t="s">
        <v>99</v>
      </c>
      <c r="Y36152" s="22" t="s">
        <v>10</v>
      </c>
      <c r="AA36152">
        <v>0</v>
      </c>
      <c r="AB36152">
        <v>0</v>
      </c>
    </row>
    <row r="36153" spans="1:28" x14ac:dyDescent="0.25">
      <c r="A36153">
        <v>881862</v>
      </c>
      <c r="B36153">
        <v>881862</v>
      </c>
      <c r="D36153" s="22" t="s">
        <v>99</v>
      </c>
      <c r="E36153">
        <v>777</v>
      </c>
      <c r="F36153">
        <v>6369102</v>
      </c>
      <c r="G36153" s="22" t="s">
        <v>23</v>
      </c>
      <c r="H36153" s="22" t="s">
        <v>99</v>
      </c>
      <c r="I36153" s="1">
        <v>45257</v>
      </c>
      <c r="J36153" s="22" t="s">
        <v>270</v>
      </c>
      <c r="K36153">
        <v>2</v>
      </c>
      <c r="L36153" s="22" t="s">
        <v>841</v>
      </c>
      <c r="M36153">
        <v>11</v>
      </c>
      <c r="N36153">
        <v>2023</v>
      </c>
      <c r="O36153" s="23">
        <v>7.5104166666666666E-2</v>
      </c>
      <c r="P36153">
        <v>0</v>
      </c>
      <c r="Q36153" s="1"/>
      <c r="R36153" s="23"/>
      <c r="S36153" s="23"/>
      <c r="T36153" s="22" t="s">
        <v>442</v>
      </c>
      <c r="U36153" s="22" t="s">
        <v>10</v>
      </c>
      <c r="V36153">
        <v>0</v>
      </c>
      <c r="W36153" s="22" t="s">
        <v>433</v>
      </c>
      <c r="X36153" s="22" t="s">
        <v>442</v>
      </c>
      <c r="Y36153" s="22" t="s">
        <v>10</v>
      </c>
      <c r="AA36153">
        <v>0</v>
      </c>
      <c r="AB36153">
        <v>0</v>
      </c>
    </row>
    <row r="36154" spans="1:28" x14ac:dyDescent="0.25">
      <c r="A36154">
        <v>881863</v>
      </c>
      <c r="B36154">
        <v>881863</v>
      </c>
      <c r="D36154" s="22" t="s">
        <v>99</v>
      </c>
      <c r="E36154">
        <v>777</v>
      </c>
      <c r="F36154">
        <v>6369102</v>
      </c>
      <c r="G36154" s="22" t="s">
        <v>23</v>
      </c>
      <c r="H36154" s="22" t="s">
        <v>99</v>
      </c>
      <c r="I36154" s="1">
        <v>45257</v>
      </c>
      <c r="J36154" s="22" t="s">
        <v>270</v>
      </c>
      <c r="K36154">
        <v>2</v>
      </c>
      <c r="L36154" s="22" t="s">
        <v>841</v>
      </c>
      <c r="M36154">
        <v>11</v>
      </c>
      <c r="N36154">
        <v>2023</v>
      </c>
      <c r="O36154" s="23">
        <v>7.526620370370371E-2</v>
      </c>
      <c r="P36154">
        <v>0</v>
      </c>
      <c r="Q36154" s="1"/>
      <c r="R36154" s="23"/>
      <c r="S36154" s="23"/>
      <c r="T36154" s="22" t="s">
        <v>438</v>
      </c>
      <c r="U36154" s="22" t="s">
        <v>10</v>
      </c>
      <c r="V36154">
        <v>0</v>
      </c>
      <c r="W36154" s="22" t="s">
        <v>433</v>
      </c>
      <c r="X36154" s="22" t="s">
        <v>439</v>
      </c>
      <c r="Y36154" s="22" t="s">
        <v>10</v>
      </c>
      <c r="AA36154">
        <v>0</v>
      </c>
      <c r="AB36154">
        <v>0</v>
      </c>
    </row>
    <row r="36155" spans="1:28" x14ac:dyDescent="0.25">
      <c r="A36155">
        <v>881864</v>
      </c>
      <c r="B36155">
        <v>881864</v>
      </c>
      <c r="D36155" s="22" t="s">
        <v>99</v>
      </c>
      <c r="E36155">
        <v>777</v>
      </c>
      <c r="F36155">
        <v>6369102</v>
      </c>
      <c r="G36155" s="22" t="s">
        <v>23</v>
      </c>
      <c r="H36155" s="22" t="s">
        <v>99</v>
      </c>
      <c r="I36155" s="1">
        <v>45257</v>
      </c>
      <c r="J36155" s="22" t="s">
        <v>270</v>
      </c>
      <c r="K36155">
        <v>2</v>
      </c>
      <c r="L36155" s="22" t="s">
        <v>841</v>
      </c>
      <c r="M36155">
        <v>11</v>
      </c>
      <c r="N36155">
        <v>2023</v>
      </c>
      <c r="O36155" s="23">
        <v>7.5821759259259255E-2</v>
      </c>
      <c r="P36155">
        <v>0</v>
      </c>
      <c r="Q36155" s="1"/>
      <c r="R36155" s="23"/>
      <c r="S36155" s="23"/>
      <c r="T36155" s="22" t="s">
        <v>434</v>
      </c>
      <c r="U36155" s="22" t="s">
        <v>10</v>
      </c>
      <c r="V36155">
        <v>0</v>
      </c>
      <c r="W36155" s="22" t="s">
        <v>433</v>
      </c>
      <c r="X36155" s="22" t="s">
        <v>435</v>
      </c>
      <c r="Y36155" s="22" t="s">
        <v>10</v>
      </c>
      <c r="AA36155">
        <v>0</v>
      </c>
      <c r="AB36155">
        <v>0</v>
      </c>
    </row>
    <row r="36156" spans="1:28" x14ac:dyDescent="0.25">
      <c r="A36156">
        <v>881879</v>
      </c>
      <c r="B36156">
        <v>881879</v>
      </c>
      <c r="D36156" s="22" t="s">
        <v>99</v>
      </c>
      <c r="E36156">
        <v>735</v>
      </c>
      <c r="F36156">
        <v>1476597</v>
      </c>
      <c r="G36156" s="22" t="s">
        <v>23</v>
      </c>
      <c r="H36156" s="22" t="s">
        <v>99</v>
      </c>
      <c r="I36156" s="1">
        <v>45257</v>
      </c>
      <c r="J36156" s="22" t="s">
        <v>270</v>
      </c>
      <c r="K36156">
        <v>2</v>
      </c>
      <c r="L36156" s="22" t="s">
        <v>841</v>
      </c>
      <c r="M36156">
        <v>11</v>
      </c>
      <c r="N36156">
        <v>2023</v>
      </c>
      <c r="O36156" s="23">
        <v>0.33431712962962962</v>
      </c>
      <c r="P36156">
        <v>0</v>
      </c>
      <c r="Q36156" s="1"/>
      <c r="R36156" s="23"/>
      <c r="S36156" s="23"/>
      <c r="T36156" s="22" t="s">
        <v>431</v>
      </c>
      <c r="U36156" s="22" t="s">
        <v>10</v>
      </c>
      <c r="V36156">
        <v>0</v>
      </c>
      <c r="W36156" s="22" t="s">
        <v>433</v>
      </c>
      <c r="X36156" s="22" t="s">
        <v>99</v>
      </c>
      <c r="Y36156" s="22" t="s">
        <v>10</v>
      </c>
      <c r="AA36156">
        <v>0</v>
      </c>
      <c r="AB36156">
        <v>0</v>
      </c>
    </row>
    <row r="36157" spans="1:28" x14ac:dyDescent="0.25">
      <c r="A36157">
        <v>881880</v>
      </c>
      <c r="B36157">
        <v>881880</v>
      </c>
      <c r="D36157" s="22" t="s">
        <v>99</v>
      </c>
      <c r="E36157">
        <v>735</v>
      </c>
      <c r="F36157">
        <v>1476597</v>
      </c>
      <c r="G36157" s="22" t="s">
        <v>23</v>
      </c>
      <c r="H36157" s="22" t="s">
        <v>99</v>
      </c>
      <c r="I36157" s="1">
        <v>45257</v>
      </c>
      <c r="J36157" s="22" t="s">
        <v>270</v>
      </c>
      <c r="K36157">
        <v>2</v>
      </c>
      <c r="L36157" s="22" t="s">
        <v>841</v>
      </c>
      <c r="M36157">
        <v>11</v>
      </c>
      <c r="N36157">
        <v>2023</v>
      </c>
      <c r="O36157" s="23">
        <v>0.33457175925925925</v>
      </c>
      <c r="P36157">
        <v>0</v>
      </c>
      <c r="Q36157" s="1"/>
      <c r="R36157" s="23"/>
      <c r="S36157" s="23"/>
      <c r="T36157" s="22" t="s">
        <v>442</v>
      </c>
      <c r="U36157" s="22" t="s">
        <v>10</v>
      </c>
      <c r="V36157">
        <v>0</v>
      </c>
      <c r="W36157" s="22" t="s">
        <v>433</v>
      </c>
      <c r="X36157" s="22" t="s">
        <v>442</v>
      </c>
      <c r="Y36157" s="22" t="s">
        <v>10</v>
      </c>
      <c r="AA36157">
        <v>0</v>
      </c>
      <c r="AB36157">
        <v>0</v>
      </c>
    </row>
    <row r="36158" spans="1:28" x14ac:dyDescent="0.25">
      <c r="A36158">
        <v>881881</v>
      </c>
      <c r="B36158">
        <v>881881</v>
      </c>
      <c r="D36158" s="22" t="s">
        <v>99</v>
      </c>
      <c r="E36158">
        <v>735</v>
      </c>
      <c r="F36158">
        <v>1476597</v>
      </c>
      <c r="G36158" s="22" t="s">
        <v>23</v>
      </c>
      <c r="H36158" s="22" t="s">
        <v>99</v>
      </c>
      <c r="I36158" s="1">
        <v>45257</v>
      </c>
      <c r="J36158" s="22" t="s">
        <v>270</v>
      </c>
      <c r="K36158">
        <v>2</v>
      </c>
      <c r="L36158" s="22" t="s">
        <v>841</v>
      </c>
      <c r="M36158">
        <v>11</v>
      </c>
      <c r="N36158">
        <v>2023</v>
      </c>
      <c r="O36158" s="23">
        <v>0.33505787037037038</v>
      </c>
      <c r="P36158">
        <v>0</v>
      </c>
      <c r="Q36158" s="1"/>
      <c r="R36158" s="23"/>
      <c r="S36158" s="23"/>
      <c r="T36158" s="22" t="s">
        <v>431</v>
      </c>
      <c r="U36158" s="22" t="s">
        <v>10</v>
      </c>
      <c r="V36158">
        <v>0</v>
      </c>
      <c r="W36158" s="22" t="s">
        <v>433</v>
      </c>
      <c r="X36158" s="22" t="s">
        <v>99</v>
      </c>
      <c r="Y36158" s="22" t="s">
        <v>10</v>
      </c>
      <c r="AA36158">
        <v>0</v>
      </c>
      <c r="AB36158">
        <v>0</v>
      </c>
    </row>
    <row r="36159" spans="1:28" x14ac:dyDescent="0.25">
      <c r="A36159">
        <v>881882</v>
      </c>
      <c r="B36159">
        <v>881882</v>
      </c>
      <c r="D36159" s="22" t="s">
        <v>99</v>
      </c>
      <c r="E36159">
        <v>735</v>
      </c>
      <c r="F36159">
        <v>1476597</v>
      </c>
      <c r="G36159" s="22" t="s">
        <v>23</v>
      </c>
      <c r="H36159" s="22" t="s">
        <v>99</v>
      </c>
      <c r="I36159" s="1">
        <v>45257</v>
      </c>
      <c r="J36159" s="22" t="s">
        <v>270</v>
      </c>
      <c r="K36159">
        <v>2</v>
      </c>
      <c r="L36159" s="22" t="s">
        <v>841</v>
      </c>
      <c r="M36159">
        <v>11</v>
      </c>
      <c r="N36159">
        <v>2023</v>
      </c>
      <c r="O36159" s="23">
        <v>0.33512731481481484</v>
      </c>
      <c r="P36159">
        <v>0</v>
      </c>
      <c r="Q36159" s="1"/>
      <c r="R36159" s="23"/>
      <c r="S36159" s="23"/>
      <c r="T36159" s="22" t="s">
        <v>436</v>
      </c>
      <c r="U36159" s="22" t="s">
        <v>10</v>
      </c>
      <c r="V36159">
        <v>0</v>
      </c>
      <c r="W36159" s="22" t="s">
        <v>433</v>
      </c>
      <c r="X36159" s="22" t="s">
        <v>437</v>
      </c>
      <c r="Y36159" s="22" t="s">
        <v>10</v>
      </c>
      <c r="AA36159">
        <v>0</v>
      </c>
      <c r="AB36159">
        <v>0</v>
      </c>
    </row>
    <row r="36160" spans="1:28" x14ac:dyDescent="0.25">
      <c r="A36160">
        <v>881883</v>
      </c>
      <c r="B36160">
        <v>881883</v>
      </c>
      <c r="D36160" s="22" t="s">
        <v>99</v>
      </c>
      <c r="E36160">
        <v>735</v>
      </c>
      <c r="F36160">
        <v>1476597</v>
      </c>
      <c r="G36160" s="22" t="s">
        <v>23</v>
      </c>
      <c r="H36160" s="22" t="s">
        <v>99</v>
      </c>
      <c r="I36160" s="1">
        <v>45257</v>
      </c>
      <c r="J36160" s="22" t="s">
        <v>270</v>
      </c>
      <c r="K36160">
        <v>2</v>
      </c>
      <c r="L36160" s="22" t="s">
        <v>841</v>
      </c>
      <c r="M36160">
        <v>11</v>
      </c>
      <c r="N36160">
        <v>2023</v>
      </c>
      <c r="O36160" s="23">
        <v>0.33521990740740742</v>
      </c>
      <c r="P36160">
        <v>0</v>
      </c>
      <c r="Q36160" s="1"/>
      <c r="R36160" s="23"/>
      <c r="S36160" s="23"/>
      <c r="T36160" s="22" t="s">
        <v>442</v>
      </c>
      <c r="U36160" s="22" t="s">
        <v>10</v>
      </c>
      <c r="V36160">
        <v>0</v>
      </c>
      <c r="W36160" s="22" t="s">
        <v>433</v>
      </c>
      <c r="X36160" s="22" t="s">
        <v>442</v>
      </c>
      <c r="Y36160" s="22" t="s">
        <v>10</v>
      </c>
      <c r="AA36160">
        <v>0</v>
      </c>
      <c r="AB36160">
        <v>0</v>
      </c>
    </row>
    <row r="36161" spans="1:28" x14ac:dyDescent="0.25">
      <c r="A36161">
        <v>881884</v>
      </c>
      <c r="B36161">
        <v>881884</v>
      </c>
      <c r="D36161" s="22" t="s">
        <v>99</v>
      </c>
      <c r="E36161">
        <v>735</v>
      </c>
      <c r="F36161">
        <v>1476597</v>
      </c>
      <c r="G36161" s="22" t="s">
        <v>23</v>
      </c>
      <c r="H36161" s="22" t="s">
        <v>99</v>
      </c>
      <c r="I36161" s="1">
        <v>45257</v>
      </c>
      <c r="J36161" s="22" t="s">
        <v>270</v>
      </c>
      <c r="K36161">
        <v>2</v>
      </c>
      <c r="L36161" s="22" t="s">
        <v>841</v>
      </c>
      <c r="M36161">
        <v>11</v>
      </c>
      <c r="N36161">
        <v>2023</v>
      </c>
      <c r="O36161" s="23">
        <v>0.33539351851851851</v>
      </c>
      <c r="P36161">
        <v>0</v>
      </c>
      <c r="Q36161" s="1"/>
      <c r="R36161" s="23"/>
      <c r="S36161" s="23"/>
      <c r="T36161" s="22" t="s">
        <v>443</v>
      </c>
      <c r="U36161" s="22" t="s">
        <v>10</v>
      </c>
      <c r="V36161">
        <v>0</v>
      </c>
      <c r="W36161" s="22" t="s">
        <v>433</v>
      </c>
      <c r="X36161" s="22" t="s">
        <v>443</v>
      </c>
      <c r="Y36161" s="22" t="s">
        <v>10</v>
      </c>
      <c r="AA36161">
        <v>0</v>
      </c>
      <c r="AB36161">
        <v>0</v>
      </c>
    </row>
    <row r="36162" spans="1:28" x14ac:dyDescent="0.25">
      <c r="A36162">
        <v>881896</v>
      </c>
      <c r="B36162">
        <v>881896</v>
      </c>
      <c r="D36162" s="22" t="s">
        <v>99</v>
      </c>
      <c r="E36162">
        <v>732</v>
      </c>
      <c r="F36162">
        <v>1170703</v>
      </c>
      <c r="G36162" s="22" t="s">
        <v>23</v>
      </c>
      <c r="H36162" s="22" t="s">
        <v>99</v>
      </c>
      <c r="I36162" s="1">
        <v>45257</v>
      </c>
      <c r="J36162" s="22" t="s">
        <v>270</v>
      </c>
      <c r="K36162">
        <v>2</v>
      </c>
      <c r="L36162" s="22" t="s">
        <v>841</v>
      </c>
      <c r="M36162">
        <v>11</v>
      </c>
      <c r="N36162">
        <v>2023</v>
      </c>
      <c r="O36162" s="23">
        <v>0.38951388888888888</v>
      </c>
      <c r="P36162">
        <v>0</v>
      </c>
      <c r="Q36162" s="1"/>
      <c r="R36162" s="23"/>
      <c r="S36162" s="23"/>
      <c r="T36162" s="22" t="s">
        <v>431</v>
      </c>
      <c r="U36162" s="22" t="s">
        <v>10</v>
      </c>
      <c r="V36162">
        <v>0</v>
      </c>
      <c r="W36162" s="22" t="s">
        <v>433</v>
      </c>
      <c r="X36162" s="22" t="s">
        <v>99</v>
      </c>
      <c r="Y36162" s="22" t="s">
        <v>10</v>
      </c>
      <c r="AA36162">
        <v>0</v>
      </c>
      <c r="AB36162">
        <v>0</v>
      </c>
    </row>
    <row r="36163" spans="1:28" x14ac:dyDescent="0.25">
      <c r="A36163">
        <v>881897</v>
      </c>
      <c r="B36163">
        <v>881897</v>
      </c>
      <c r="D36163" s="22" t="s">
        <v>99</v>
      </c>
      <c r="E36163">
        <v>732</v>
      </c>
      <c r="F36163">
        <v>1170703</v>
      </c>
      <c r="G36163" s="22" t="s">
        <v>23</v>
      </c>
      <c r="H36163" s="22" t="s">
        <v>99</v>
      </c>
      <c r="I36163" s="1">
        <v>45257</v>
      </c>
      <c r="J36163" s="22" t="s">
        <v>270</v>
      </c>
      <c r="K36163">
        <v>2</v>
      </c>
      <c r="L36163" s="22" t="s">
        <v>841</v>
      </c>
      <c r="M36163">
        <v>11</v>
      </c>
      <c r="N36163">
        <v>2023</v>
      </c>
      <c r="O36163" s="23">
        <v>0.3898611111111111</v>
      </c>
      <c r="P36163">
        <v>0</v>
      </c>
      <c r="Q36163" s="1"/>
      <c r="R36163" s="23"/>
      <c r="S36163" s="23"/>
      <c r="T36163" s="22" t="s">
        <v>442</v>
      </c>
      <c r="U36163" s="22" t="s">
        <v>10</v>
      </c>
      <c r="V36163">
        <v>0</v>
      </c>
      <c r="W36163" s="22" t="s">
        <v>433</v>
      </c>
      <c r="X36163" s="22" t="s">
        <v>442</v>
      </c>
      <c r="Y36163" s="22" t="s">
        <v>10</v>
      </c>
      <c r="AA36163">
        <v>0</v>
      </c>
      <c r="AB36163">
        <v>0</v>
      </c>
    </row>
    <row r="36164" spans="1:28" x14ac:dyDescent="0.25">
      <c r="A36164">
        <v>879451</v>
      </c>
      <c r="B36164">
        <v>879451</v>
      </c>
      <c r="D36164" s="22" t="s">
        <v>99</v>
      </c>
      <c r="E36164">
        <v>311</v>
      </c>
      <c r="F36164">
        <v>2539139</v>
      </c>
      <c r="G36164" s="22" t="s">
        <v>14</v>
      </c>
      <c r="H36164" s="22" t="s">
        <v>99</v>
      </c>
      <c r="I36164" s="1">
        <v>45235</v>
      </c>
      <c r="J36164" s="22" t="s">
        <v>265</v>
      </c>
      <c r="K36164">
        <v>1</v>
      </c>
      <c r="L36164" s="22" t="s">
        <v>841</v>
      </c>
      <c r="M36164">
        <v>11</v>
      </c>
      <c r="N36164">
        <v>2023</v>
      </c>
      <c r="O36164" s="23">
        <v>0.50758101851851856</v>
      </c>
      <c r="P36164">
        <v>0</v>
      </c>
      <c r="Q36164" s="1"/>
      <c r="R36164" s="23"/>
      <c r="S36164" s="23"/>
      <c r="T36164" s="22" t="s">
        <v>431</v>
      </c>
      <c r="U36164" s="22" t="s">
        <v>10</v>
      </c>
      <c r="V36164">
        <v>0</v>
      </c>
      <c r="W36164" s="22" t="s">
        <v>433</v>
      </c>
      <c r="X36164" s="22" t="s">
        <v>99</v>
      </c>
      <c r="Y36164" s="22" t="s">
        <v>10</v>
      </c>
      <c r="AA36164">
        <v>0</v>
      </c>
      <c r="AB36164">
        <v>0</v>
      </c>
    </row>
    <row r="36165" spans="1:28" x14ac:dyDescent="0.25">
      <c r="A36165">
        <v>879452</v>
      </c>
      <c r="B36165">
        <v>879452</v>
      </c>
      <c r="D36165" s="22" t="s">
        <v>99</v>
      </c>
      <c r="E36165">
        <v>311</v>
      </c>
      <c r="F36165">
        <v>2539139</v>
      </c>
      <c r="G36165" s="22" t="s">
        <v>14</v>
      </c>
      <c r="H36165" s="22" t="s">
        <v>99</v>
      </c>
      <c r="I36165" s="1">
        <v>45235</v>
      </c>
      <c r="J36165" s="22" t="s">
        <v>265</v>
      </c>
      <c r="K36165">
        <v>1</v>
      </c>
      <c r="L36165" s="22" t="s">
        <v>841</v>
      </c>
      <c r="M36165">
        <v>11</v>
      </c>
      <c r="N36165">
        <v>2023</v>
      </c>
      <c r="O36165" s="23">
        <v>0.50771990740740736</v>
      </c>
      <c r="P36165">
        <v>0</v>
      </c>
      <c r="Q36165" s="1"/>
      <c r="R36165" s="23"/>
      <c r="S36165" s="23"/>
      <c r="T36165" s="22" t="s">
        <v>436</v>
      </c>
      <c r="U36165" s="22" t="s">
        <v>10</v>
      </c>
      <c r="V36165">
        <v>0</v>
      </c>
      <c r="W36165" s="22" t="s">
        <v>433</v>
      </c>
      <c r="X36165" s="22" t="s">
        <v>437</v>
      </c>
      <c r="Y36165" s="22" t="s">
        <v>10</v>
      </c>
      <c r="AA36165">
        <v>0</v>
      </c>
      <c r="AB36165">
        <v>0</v>
      </c>
    </row>
    <row r="36166" spans="1:28" x14ac:dyDescent="0.25">
      <c r="A36166">
        <v>879453</v>
      </c>
      <c r="B36166">
        <v>879453</v>
      </c>
      <c r="D36166" s="22" t="s">
        <v>99</v>
      </c>
      <c r="E36166">
        <v>311</v>
      </c>
      <c r="F36166">
        <v>2539139</v>
      </c>
      <c r="G36166" s="22" t="s">
        <v>14</v>
      </c>
      <c r="H36166" s="22" t="s">
        <v>99</v>
      </c>
      <c r="I36166" s="1">
        <v>45235</v>
      </c>
      <c r="J36166" s="22" t="s">
        <v>265</v>
      </c>
      <c r="K36166">
        <v>1</v>
      </c>
      <c r="L36166" s="22" t="s">
        <v>841</v>
      </c>
      <c r="M36166">
        <v>11</v>
      </c>
      <c r="N36166">
        <v>2023</v>
      </c>
      <c r="O36166" s="23">
        <v>0.50813657407407409</v>
      </c>
      <c r="P36166">
        <v>0</v>
      </c>
      <c r="Q36166" s="1"/>
      <c r="R36166" s="23"/>
      <c r="S36166" s="23"/>
      <c r="T36166" s="22" t="s">
        <v>442</v>
      </c>
      <c r="U36166" s="22" t="s">
        <v>10</v>
      </c>
      <c r="V36166">
        <v>0</v>
      </c>
      <c r="W36166" s="22" t="s">
        <v>433</v>
      </c>
      <c r="X36166" s="22" t="s">
        <v>442</v>
      </c>
      <c r="Y36166" s="22" t="s">
        <v>10</v>
      </c>
      <c r="AA36166">
        <v>0</v>
      </c>
      <c r="AB36166">
        <v>0</v>
      </c>
    </row>
    <row r="36167" spans="1:28" x14ac:dyDescent="0.25">
      <c r="A36167">
        <v>879655</v>
      </c>
      <c r="B36167">
        <v>879655</v>
      </c>
      <c r="D36167" s="22" t="s">
        <v>99</v>
      </c>
      <c r="E36167">
        <v>311</v>
      </c>
      <c r="F36167">
        <v>2321476</v>
      </c>
      <c r="G36167" s="22" t="s">
        <v>14</v>
      </c>
      <c r="H36167" s="22" t="s">
        <v>99</v>
      </c>
      <c r="I36167" s="1">
        <v>45236</v>
      </c>
      <c r="J36167" s="22" t="s">
        <v>270</v>
      </c>
      <c r="K36167">
        <v>2</v>
      </c>
      <c r="L36167" s="22" t="s">
        <v>841</v>
      </c>
      <c r="M36167">
        <v>11</v>
      </c>
      <c r="N36167">
        <v>2023</v>
      </c>
      <c r="O36167" s="23">
        <v>0.99935185185185182</v>
      </c>
      <c r="P36167">
        <v>0</v>
      </c>
      <c r="Q36167" s="1"/>
      <c r="R36167" s="23"/>
      <c r="S36167" s="23"/>
      <c r="T36167" s="22" t="s">
        <v>431</v>
      </c>
      <c r="U36167" s="22" t="s">
        <v>10</v>
      </c>
      <c r="V36167">
        <v>0</v>
      </c>
      <c r="W36167" s="22" t="s">
        <v>433</v>
      </c>
      <c r="X36167" s="22" t="s">
        <v>99</v>
      </c>
      <c r="Y36167" s="22" t="s">
        <v>10</v>
      </c>
      <c r="AA36167">
        <v>0</v>
      </c>
      <c r="AB36167">
        <v>0</v>
      </c>
    </row>
    <row r="36168" spans="1:28" x14ac:dyDescent="0.25">
      <c r="A36168">
        <v>880496</v>
      </c>
      <c r="B36168">
        <v>880496</v>
      </c>
      <c r="D36168" s="22" t="s">
        <v>99</v>
      </c>
      <c r="E36168">
        <v>311</v>
      </c>
      <c r="F36168">
        <v>1593921</v>
      </c>
      <c r="G36168" s="22" t="s">
        <v>14</v>
      </c>
      <c r="H36168" s="22" t="s">
        <v>99</v>
      </c>
      <c r="I36168" s="1">
        <v>45246</v>
      </c>
      <c r="J36168" s="22" t="s">
        <v>216</v>
      </c>
      <c r="K36168">
        <v>5</v>
      </c>
      <c r="L36168" s="22" t="s">
        <v>841</v>
      </c>
      <c r="M36168">
        <v>11</v>
      </c>
      <c r="N36168">
        <v>2023</v>
      </c>
      <c r="O36168" s="23">
        <v>0.61907407407407411</v>
      </c>
      <c r="P36168">
        <v>0</v>
      </c>
      <c r="Q36168" s="1"/>
      <c r="R36168" s="23"/>
      <c r="S36168" s="23"/>
      <c r="T36168" s="22" t="s">
        <v>431</v>
      </c>
      <c r="U36168" s="22" t="s">
        <v>10</v>
      </c>
      <c r="V36168">
        <v>0</v>
      </c>
      <c r="W36168" s="22" t="s">
        <v>433</v>
      </c>
      <c r="X36168" s="22" t="s">
        <v>99</v>
      </c>
      <c r="Y36168" s="22" t="s">
        <v>10</v>
      </c>
      <c r="AA36168">
        <v>0</v>
      </c>
      <c r="AB36168">
        <v>0</v>
      </c>
    </row>
    <row r="36169" spans="1:28" x14ac:dyDescent="0.25">
      <c r="A36169">
        <v>880497</v>
      </c>
      <c r="B36169">
        <v>880497</v>
      </c>
      <c r="D36169" s="22" t="s">
        <v>99</v>
      </c>
      <c r="E36169">
        <v>311</v>
      </c>
      <c r="F36169">
        <v>1593921</v>
      </c>
      <c r="G36169" s="22" t="s">
        <v>14</v>
      </c>
      <c r="H36169" s="22" t="s">
        <v>99</v>
      </c>
      <c r="I36169" s="1">
        <v>45246</v>
      </c>
      <c r="J36169" s="22" t="s">
        <v>216</v>
      </c>
      <c r="K36169">
        <v>5</v>
      </c>
      <c r="L36169" s="22" t="s">
        <v>841</v>
      </c>
      <c r="M36169">
        <v>11</v>
      </c>
      <c r="N36169">
        <v>2023</v>
      </c>
      <c r="O36169" s="23">
        <v>0.61931712962962959</v>
      </c>
      <c r="P36169">
        <v>0</v>
      </c>
      <c r="Q36169" s="1"/>
      <c r="R36169" s="23"/>
      <c r="S36169" s="23"/>
      <c r="T36169" s="22" t="s">
        <v>436</v>
      </c>
      <c r="U36169" s="22" t="s">
        <v>10</v>
      </c>
      <c r="V36169">
        <v>0</v>
      </c>
      <c r="W36169" s="22" t="s">
        <v>433</v>
      </c>
      <c r="X36169" s="22" t="s">
        <v>437</v>
      </c>
      <c r="Y36169" s="22" t="s">
        <v>10</v>
      </c>
      <c r="AA36169">
        <v>0</v>
      </c>
      <c r="AB36169">
        <v>0</v>
      </c>
    </row>
    <row r="36170" spans="1:28" x14ac:dyDescent="0.25">
      <c r="A36170">
        <v>880498</v>
      </c>
      <c r="B36170">
        <v>880498</v>
      </c>
      <c r="D36170" s="22" t="s">
        <v>99</v>
      </c>
      <c r="E36170">
        <v>311</v>
      </c>
      <c r="F36170">
        <v>1593921</v>
      </c>
      <c r="G36170" s="22" t="s">
        <v>14</v>
      </c>
      <c r="H36170" s="22" t="s">
        <v>99</v>
      </c>
      <c r="I36170" s="1">
        <v>45246</v>
      </c>
      <c r="J36170" s="22" t="s">
        <v>216</v>
      </c>
      <c r="K36170">
        <v>5</v>
      </c>
      <c r="L36170" s="22" t="s">
        <v>841</v>
      </c>
      <c r="M36170">
        <v>11</v>
      </c>
      <c r="N36170">
        <v>2023</v>
      </c>
      <c r="O36170" s="23">
        <v>0.61952546296296296</v>
      </c>
      <c r="P36170">
        <v>0</v>
      </c>
      <c r="Q36170" s="1"/>
      <c r="R36170" s="23"/>
      <c r="S36170" s="23"/>
      <c r="T36170" s="22" t="s">
        <v>431</v>
      </c>
      <c r="U36170" s="22" t="s">
        <v>10</v>
      </c>
      <c r="V36170">
        <v>0</v>
      </c>
      <c r="W36170" s="22" t="s">
        <v>433</v>
      </c>
      <c r="X36170" s="22" t="s">
        <v>99</v>
      </c>
      <c r="Y36170" s="22" t="s">
        <v>10</v>
      </c>
      <c r="AA36170">
        <v>0</v>
      </c>
      <c r="AB36170">
        <v>0</v>
      </c>
    </row>
    <row r="36171" spans="1:28" x14ac:dyDescent="0.25">
      <c r="A36171">
        <v>880499</v>
      </c>
      <c r="B36171">
        <v>880499</v>
      </c>
      <c r="D36171" s="22" t="s">
        <v>99</v>
      </c>
      <c r="E36171">
        <v>311</v>
      </c>
      <c r="F36171">
        <v>1593921</v>
      </c>
      <c r="G36171" s="22" t="s">
        <v>14</v>
      </c>
      <c r="H36171" s="22" t="s">
        <v>99</v>
      </c>
      <c r="I36171" s="1">
        <v>45246</v>
      </c>
      <c r="J36171" s="22" t="s">
        <v>216</v>
      </c>
      <c r="K36171">
        <v>5</v>
      </c>
      <c r="L36171" s="22" t="s">
        <v>841</v>
      </c>
      <c r="M36171">
        <v>11</v>
      </c>
      <c r="N36171">
        <v>2023</v>
      </c>
      <c r="O36171" s="23">
        <v>0.61968749999999995</v>
      </c>
      <c r="P36171">
        <v>0</v>
      </c>
      <c r="Q36171" s="1"/>
      <c r="R36171" s="23"/>
      <c r="S36171" s="23"/>
      <c r="T36171" s="22" t="s">
        <v>441</v>
      </c>
      <c r="U36171" s="22" t="s">
        <v>10</v>
      </c>
      <c r="V36171">
        <v>0</v>
      </c>
      <c r="W36171" s="22" t="s">
        <v>433</v>
      </c>
      <c r="X36171" s="22" t="s">
        <v>441</v>
      </c>
      <c r="Y36171" s="22" t="s">
        <v>10</v>
      </c>
      <c r="AA36171">
        <v>0</v>
      </c>
      <c r="AB36171">
        <v>0</v>
      </c>
    </row>
    <row r="36172" spans="1:28" x14ac:dyDescent="0.25">
      <c r="A36172">
        <v>880500</v>
      </c>
      <c r="B36172">
        <v>880500</v>
      </c>
      <c r="D36172" s="22" t="s">
        <v>99</v>
      </c>
      <c r="E36172">
        <v>311</v>
      </c>
      <c r="F36172">
        <v>1593921</v>
      </c>
      <c r="G36172" s="22" t="s">
        <v>14</v>
      </c>
      <c r="H36172" s="22" t="s">
        <v>99</v>
      </c>
      <c r="I36172" s="1">
        <v>45246</v>
      </c>
      <c r="J36172" s="22" t="s">
        <v>216</v>
      </c>
      <c r="K36172">
        <v>5</v>
      </c>
      <c r="L36172" s="22" t="s">
        <v>841</v>
      </c>
      <c r="M36172">
        <v>11</v>
      </c>
      <c r="N36172">
        <v>2023</v>
      </c>
      <c r="O36172" s="23">
        <v>0.62035879629629631</v>
      </c>
      <c r="P36172">
        <v>0</v>
      </c>
      <c r="Q36172" s="1"/>
      <c r="R36172" s="23"/>
      <c r="S36172" s="23"/>
      <c r="T36172" s="22" t="s">
        <v>436</v>
      </c>
      <c r="U36172" s="22" t="s">
        <v>10</v>
      </c>
      <c r="V36172">
        <v>0</v>
      </c>
      <c r="W36172" s="22" t="s">
        <v>433</v>
      </c>
      <c r="X36172" s="22" t="s">
        <v>437</v>
      </c>
      <c r="Y36172" s="22" t="s">
        <v>10</v>
      </c>
      <c r="AA36172">
        <v>0</v>
      </c>
      <c r="AB36172">
        <v>0</v>
      </c>
    </row>
    <row r="36173" spans="1:28" x14ac:dyDescent="0.25">
      <c r="A36173">
        <v>880501</v>
      </c>
      <c r="B36173">
        <v>880501</v>
      </c>
      <c r="D36173" s="22" t="s">
        <v>99</v>
      </c>
      <c r="E36173">
        <v>311</v>
      </c>
      <c r="F36173">
        <v>1593921</v>
      </c>
      <c r="G36173" s="22" t="s">
        <v>14</v>
      </c>
      <c r="H36173" s="22" t="s">
        <v>99</v>
      </c>
      <c r="I36173" s="1">
        <v>45246</v>
      </c>
      <c r="J36173" s="22" t="s">
        <v>216</v>
      </c>
      <c r="K36173">
        <v>5</v>
      </c>
      <c r="L36173" s="22" t="s">
        <v>841</v>
      </c>
      <c r="M36173">
        <v>11</v>
      </c>
      <c r="N36173">
        <v>2023</v>
      </c>
      <c r="O36173" s="23">
        <v>0.62048611111111107</v>
      </c>
      <c r="P36173">
        <v>0</v>
      </c>
      <c r="Q36173" s="1"/>
      <c r="R36173" s="23"/>
      <c r="S36173" s="23"/>
      <c r="T36173" s="22" t="s">
        <v>441</v>
      </c>
      <c r="U36173" s="22" t="s">
        <v>10</v>
      </c>
      <c r="V36173">
        <v>0</v>
      </c>
      <c r="W36173" s="22" t="s">
        <v>433</v>
      </c>
      <c r="X36173" s="22" t="s">
        <v>441</v>
      </c>
      <c r="Y36173" s="22" t="s">
        <v>10</v>
      </c>
      <c r="AA36173">
        <v>0</v>
      </c>
      <c r="AB36173">
        <v>0</v>
      </c>
    </row>
    <row r="36174" spans="1:28" x14ac:dyDescent="0.25">
      <c r="A36174">
        <v>880502</v>
      </c>
      <c r="B36174">
        <v>880502</v>
      </c>
      <c r="D36174" s="22" t="s">
        <v>99</v>
      </c>
      <c r="E36174">
        <v>311</v>
      </c>
      <c r="F36174">
        <v>1593921</v>
      </c>
      <c r="G36174" s="22" t="s">
        <v>14</v>
      </c>
      <c r="H36174" s="22" t="s">
        <v>99</v>
      </c>
      <c r="I36174" s="1">
        <v>45246</v>
      </c>
      <c r="J36174" s="22" t="s">
        <v>216</v>
      </c>
      <c r="K36174">
        <v>5</v>
      </c>
      <c r="L36174" s="22" t="s">
        <v>841</v>
      </c>
      <c r="M36174">
        <v>11</v>
      </c>
      <c r="N36174">
        <v>2023</v>
      </c>
      <c r="O36174" s="23">
        <v>0.62136574074074069</v>
      </c>
      <c r="P36174">
        <v>0</v>
      </c>
      <c r="Q36174" s="1"/>
      <c r="R36174" s="23"/>
      <c r="S36174" s="23"/>
      <c r="T36174" s="22" t="s">
        <v>431</v>
      </c>
      <c r="U36174" s="22" t="s">
        <v>10</v>
      </c>
      <c r="V36174">
        <v>0</v>
      </c>
      <c r="W36174" s="22" t="s">
        <v>433</v>
      </c>
      <c r="X36174" s="22" t="s">
        <v>99</v>
      </c>
      <c r="Y36174" s="22" t="s">
        <v>10</v>
      </c>
      <c r="AA36174">
        <v>0</v>
      </c>
      <c r="AB36174">
        <v>0</v>
      </c>
    </row>
    <row r="36175" spans="1:28" x14ac:dyDescent="0.25">
      <c r="A36175">
        <v>880681</v>
      </c>
      <c r="B36175">
        <v>880681</v>
      </c>
      <c r="D36175" s="22" t="s">
        <v>99</v>
      </c>
      <c r="E36175">
        <v>803</v>
      </c>
      <c r="F36175">
        <v>3178760</v>
      </c>
      <c r="G36175" s="22" t="s">
        <v>14</v>
      </c>
      <c r="H36175" s="22" t="s">
        <v>99</v>
      </c>
      <c r="I36175" s="1">
        <v>45248</v>
      </c>
      <c r="J36175" s="22" t="s">
        <v>258</v>
      </c>
      <c r="K36175">
        <v>7</v>
      </c>
      <c r="L36175" s="22" t="s">
        <v>841</v>
      </c>
      <c r="M36175">
        <v>11</v>
      </c>
      <c r="N36175">
        <v>2023</v>
      </c>
      <c r="O36175" s="23">
        <v>0.32589120370370372</v>
      </c>
      <c r="P36175">
        <v>0</v>
      </c>
      <c r="Q36175" s="1"/>
      <c r="R36175" s="23"/>
      <c r="S36175" s="23"/>
      <c r="T36175" s="22" t="s">
        <v>431</v>
      </c>
      <c r="U36175" s="22" t="s">
        <v>10</v>
      </c>
      <c r="V36175">
        <v>0</v>
      </c>
      <c r="W36175" s="22" t="s">
        <v>433</v>
      </c>
      <c r="X36175" s="22" t="s">
        <v>99</v>
      </c>
      <c r="Y36175" s="22" t="s">
        <v>10</v>
      </c>
      <c r="AA36175">
        <v>0</v>
      </c>
      <c r="AB36175">
        <v>0</v>
      </c>
    </row>
    <row r="36176" spans="1:28" x14ac:dyDescent="0.25">
      <c r="A36176">
        <v>880682</v>
      </c>
      <c r="B36176">
        <v>880682</v>
      </c>
      <c r="D36176" s="22" t="s">
        <v>99</v>
      </c>
      <c r="E36176">
        <v>803</v>
      </c>
      <c r="F36176">
        <v>3178760</v>
      </c>
      <c r="G36176" s="22" t="s">
        <v>14</v>
      </c>
      <c r="H36176" s="22" t="s">
        <v>99</v>
      </c>
      <c r="I36176" s="1">
        <v>45248</v>
      </c>
      <c r="J36176" s="22" t="s">
        <v>258</v>
      </c>
      <c r="K36176">
        <v>7</v>
      </c>
      <c r="L36176" s="22" t="s">
        <v>841</v>
      </c>
      <c r="M36176">
        <v>11</v>
      </c>
      <c r="N36176">
        <v>2023</v>
      </c>
      <c r="O36176" s="23">
        <v>0.3266087962962963</v>
      </c>
      <c r="P36176">
        <v>0</v>
      </c>
      <c r="Q36176" s="1"/>
      <c r="R36176" s="23"/>
      <c r="S36176" s="23"/>
      <c r="T36176" s="22" t="s">
        <v>436</v>
      </c>
      <c r="U36176" s="22" t="s">
        <v>10</v>
      </c>
      <c r="V36176">
        <v>0</v>
      </c>
      <c r="W36176" s="22" t="s">
        <v>433</v>
      </c>
      <c r="X36176" s="22" t="s">
        <v>437</v>
      </c>
      <c r="Y36176" s="22" t="s">
        <v>10</v>
      </c>
      <c r="AA36176">
        <v>0</v>
      </c>
      <c r="AB36176">
        <v>0</v>
      </c>
    </row>
    <row r="36177" spans="1:28" x14ac:dyDescent="0.25">
      <c r="A36177">
        <v>880683</v>
      </c>
      <c r="B36177">
        <v>880683</v>
      </c>
      <c r="D36177" s="22" t="s">
        <v>99</v>
      </c>
      <c r="E36177">
        <v>803</v>
      </c>
      <c r="F36177">
        <v>3178760</v>
      </c>
      <c r="G36177" s="22" t="s">
        <v>14</v>
      </c>
      <c r="H36177" s="22" t="s">
        <v>99</v>
      </c>
      <c r="I36177" s="1">
        <v>45248</v>
      </c>
      <c r="J36177" s="22" t="s">
        <v>258</v>
      </c>
      <c r="K36177">
        <v>7</v>
      </c>
      <c r="L36177" s="22" t="s">
        <v>841</v>
      </c>
      <c r="M36177">
        <v>11</v>
      </c>
      <c r="N36177">
        <v>2023</v>
      </c>
      <c r="O36177" s="23">
        <v>0.32721064814814815</v>
      </c>
      <c r="P36177">
        <v>0</v>
      </c>
      <c r="Q36177" s="1"/>
      <c r="R36177" s="23"/>
      <c r="S36177" s="23"/>
      <c r="T36177" s="22" t="s">
        <v>443</v>
      </c>
      <c r="U36177" s="22" t="s">
        <v>10</v>
      </c>
      <c r="V36177">
        <v>0</v>
      </c>
      <c r="W36177" s="22" t="s">
        <v>433</v>
      </c>
      <c r="X36177" s="22" t="s">
        <v>443</v>
      </c>
      <c r="Y36177" s="22" t="s">
        <v>10</v>
      </c>
      <c r="AA36177">
        <v>0</v>
      </c>
      <c r="AB36177">
        <v>0</v>
      </c>
    </row>
    <row r="36178" spans="1:28" x14ac:dyDescent="0.25">
      <c r="A36178">
        <v>881138</v>
      </c>
      <c r="B36178">
        <v>881138</v>
      </c>
      <c r="D36178" s="22" t="s">
        <v>99</v>
      </c>
      <c r="E36178">
        <v>311</v>
      </c>
      <c r="F36178">
        <v>1081043</v>
      </c>
      <c r="G36178" s="22" t="s">
        <v>14</v>
      </c>
      <c r="H36178" s="22" t="s">
        <v>99</v>
      </c>
      <c r="I36178" s="1">
        <v>45252</v>
      </c>
      <c r="J36178" s="22" t="s">
        <v>191</v>
      </c>
      <c r="K36178">
        <v>4</v>
      </c>
      <c r="L36178" s="22" t="s">
        <v>841</v>
      </c>
      <c r="M36178">
        <v>11</v>
      </c>
      <c r="N36178">
        <v>2023</v>
      </c>
      <c r="O36178" s="23">
        <v>0.77706018518518516</v>
      </c>
      <c r="P36178">
        <v>0</v>
      </c>
      <c r="Q36178" s="1"/>
      <c r="R36178" s="23"/>
      <c r="S36178" s="23"/>
      <c r="T36178" s="22" t="s">
        <v>431</v>
      </c>
      <c r="U36178" s="22" t="s">
        <v>10</v>
      </c>
      <c r="V36178">
        <v>0</v>
      </c>
      <c r="W36178" s="22" t="s">
        <v>433</v>
      </c>
      <c r="X36178" s="22" t="s">
        <v>99</v>
      </c>
      <c r="Y36178" s="22" t="s">
        <v>10</v>
      </c>
      <c r="AA36178">
        <v>0</v>
      </c>
      <c r="AB36178">
        <v>0</v>
      </c>
    </row>
    <row r="36179" spans="1:28" x14ac:dyDescent="0.25">
      <c r="A36179">
        <v>881140</v>
      </c>
      <c r="B36179">
        <v>881140</v>
      </c>
      <c r="D36179" s="22" t="s">
        <v>99</v>
      </c>
      <c r="E36179">
        <v>311</v>
      </c>
      <c r="F36179">
        <v>1081043</v>
      </c>
      <c r="G36179" s="22" t="s">
        <v>14</v>
      </c>
      <c r="H36179" s="22" t="s">
        <v>99</v>
      </c>
      <c r="I36179" s="1">
        <v>45252</v>
      </c>
      <c r="J36179" s="22" t="s">
        <v>191</v>
      </c>
      <c r="K36179">
        <v>4</v>
      </c>
      <c r="L36179" s="22" t="s">
        <v>841</v>
      </c>
      <c r="M36179">
        <v>11</v>
      </c>
      <c r="N36179">
        <v>2023</v>
      </c>
      <c r="O36179" s="23">
        <v>0.78034722222222219</v>
      </c>
      <c r="P36179">
        <v>0</v>
      </c>
      <c r="Q36179" s="1"/>
      <c r="R36179" s="23"/>
      <c r="S36179" s="23"/>
      <c r="T36179" s="22" t="s">
        <v>436</v>
      </c>
      <c r="U36179" s="22" t="s">
        <v>10</v>
      </c>
      <c r="V36179">
        <v>0</v>
      </c>
      <c r="W36179" s="22" t="s">
        <v>433</v>
      </c>
      <c r="X36179" s="22" t="s">
        <v>436</v>
      </c>
      <c r="Y36179" s="22" t="s">
        <v>10</v>
      </c>
      <c r="AA36179">
        <v>0</v>
      </c>
      <c r="AB36179">
        <v>0</v>
      </c>
    </row>
    <row r="36180" spans="1:28" x14ac:dyDescent="0.25">
      <c r="A36180">
        <v>881141</v>
      </c>
      <c r="B36180">
        <v>881141</v>
      </c>
      <c r="D36180" s="22" t="s">
        <v>99</v>
      </c>
      <c r="E36180">
        <v>311</v>
      </c>
      <c r="F36180">
        <v>1081043</v>
      </c>
      <c r="G36180" s="22" t="s">
        <v>14</v>
      </c>
      <c r="H36180" s="22" t="s">
        <v>99</v>
      </c>
      <c r="I36180" s="1">
        <v>45252</v>
      </c>
      <c r="J36180" s="22" t="s">
        <v>191</v>
      </c>
      <c r="K36180">
        <v>4</v>
      </c>
      <c r="L36180" s="22" t="s">
        <v>841</v>
      </c>
      <c r="M36180">
        <v>11</v>
      </c>
      <c r="N36180">
        <v>2023</v>
      </c>
      <c r="O36180" s="23">
        <v>0.78043981481481484</v>
      </c>
      <c r="P36180">
        <v>0</v>
      </c>
      <c r="Q36180" s="1"/>
      <c r="R36180" s="23"/>
      <c r="S36180" s="23"/>
      <c r="T36180" s="22" t="s">
        <v>452</v>
      </c>
      <c r="U36180" s="22" t="s">
        <v>10</v>
      </c>
      <c r="V36180">
        <v>0</v>
      </c>
      <c r="W36180" s="22" t="s">
        <v>433</v>
      </c>
      <c r="X36180" s="22" t="s">
        <v>453</v>
      </c>
      <c r="Y36180" s="22" t="s">
        <v>10</v>
      </c>
      <c r="AA36180">
        <v>0</v>
      </c>
      <c r="AB36180">
        <v>0</v>
      </c>
    </row>
    <row r="36181" spans="1:28" x14ac:dyDescent="0.25">
      <c r="A36181">
        <v>881142</v>
      </c>
      <c r="B36181">
        <v>881142</v>
      </c>
      <c r="D36181" s="22" t="s">
        <v>99</v>
      </c>
      <c r="E36181">
        <v>311</v>
      </c>
      <c r="F36181">
        <v>1081043</v>
      </c>
      <c r="G36181" s="22" t="s">
        <v>14</v>
      </c>
      <c r="H36181" s="22" t="s">
        <v>99</v>
      </c>
      <c r="I36181" s="1">
        <v>45252</v>
      </c>
      <c r="J36181" s="22" t="s">
        <v>191</v>
      </c>
      <c r="K36181">
        <v>4</v>
      </c>
      <c r="L36181" s="22" t="s">
        <v>841</v>
      </c>
      <c r="M36181">
        <v>11</v>
      </c>
      <c r="N36181">
        <v>2023</v>
      </c>
      <c r="O36181" s="23">
        <v>0.78116898148148151</v>
      </c>
      <c r="P36181">
        <v>0</v>
      </c>
      <c r="Q36181" s="1"/>
      <c r="R36181" s="23"/>
      <c r="S36181" s="23"/>
      <c r="T36181" s="22" t="s">
        <v>444</v>
      </c>
      <c r="U36181" s="22" t="s">
        <v>10</v>
      </c>
      <c r="V36181">
        <v>0</v>
      </c>
      <c r="W36181" s="22" t="s">
        <v>433</v>
      </c>
      <c r="X36181" s="22" t="s">
        <v>445</v>
      </c>
      <c r="Y36181" s="22" t="s">
        <v>10</v>
      </c>
      <c r="AA36181">
        <v>0</v>
      </c>
      <c r="AB36181">
        <v>0</v>
      </c>
    </row>
    <row r="36182" spans="1:28" x14ac:dyDescent="0.25">
      <c r="A36182">
        <v>881676</v>
      </c>
      <c r="B36182">
        <v>881676</v>
      </c>
      <c r="D36182" s="22" t="s">
        <v>99</v>
      </c>
      <c r="E36182">
        <v>325</v>
      </c>
      <c r="F36182">
        <v>1038770</v>
      </c>
      <c r="G36182" s="22" t="s">
        <v>14</v>
      </c>
      <c r="H36182" s="22" t="s">
        <v>99</v>
      </c>
      <c r="I36182" s="1">
        <v>45256</v>
      </c>
      <c r="J36182" s="22" t="s">
        <v>265</v>
      </c>
      <c r="K36182">
        <v>1</v>
      </c>
      <c r="L36182" s="22" t="s">
        <v>841</v>
      </c>
      <c r="M36182">
        <v>11</v>
      </c>
      <c r="N36182">
        <v>2023</v>
      </c>
      <c r="O36182" s="23">
        <v>5.185185185185185E-3</v>
      </c>
      <c r="P36182">
        <v>0</v>
      </c>
      <c r="Q36182" s="1"/>
      <c r="R36182" s="23"/>
      <c r="S36182" s="23"/>
      <c r="T36182" s="22" t="s">
        <v>431</v>
      </c>
      <c r="U36182" s="22" t="s">
        <v>10</v>
      </c>
      <c r="V36182">
        <v>0</v>
      </c>
      <c r="W36182" s="22" t="s">
        <v>433</v>
      </c>
      <c r="X36182" s="22" t="s">
        <v>99</v>
      </c>
      <c r="Y36182" s="22" t="s">
        <v>10</v>
      </c>
      <c r="AA36182">
        <v>0</v>
      </c>
      <c r="AB36182">
        <v>0</v>
      </c>
    </row>
    <row r="36183" spans="1:28" x14ac:dyDescent="0.25">
      <c r="A36183">
        <v>881962</v>
      </c>
      <c r="B36183">
        <v>881962</v>
      </c>
      <c r="D36183" s="22" t="s">
        <v>99</v>
      </c>
      <c r="E36183">
        <v>323</v>
      </c>
      <c r="F36183">
        <v>1054092</v>
      </c>
      <c r="G36183" s="22" t="s">
        <v>14</v>
      </c>
      <c r="H36183" s="22" t="s">
        <v>99</v>
      </c>
      <c r="I36183" s="1">
        <v>45257</v>
      </c>
      <c r="J36183" s="22" t="s">
        <v>270</v>
      </c>
      <c r="K36183">
        <v>2</v>
      </c>
      <c r="L36183" s="22" t="s">
        <v>841</v>
      </c>
      <c r="M36183">
        <v>11</v>
      </c>
      <c r="N36183">
        <v>2023</v>
      </c>
      <c r="O36183" s="23">
        <v>0.66212962962962962</v>
      </c>
      <c r="P36183">
        <v>0</v>
      </c>
      <c r="Q36183" s="1"/>
      <c r="R36183" s="23"/>
      <c r="S36183" s="23"/>
      <c r="T36183" s="22" t="s">
        <v>431</v>
      </c>
      <c r="U36183" s="22" t="s">
        <v>10</v>
      </c>
      <c r="V36183">
        <v>0</v>
      </c>
      <c r="W36183" s="22" t="s">
        <v>433</v>
      </c>
      <c r="X36183" s="22" t="s">
        <v>99</v>
      </c>
      <c r="Y36183" s="22" t="s">
        <v>10</v>
      </c>
      <c r="AA36183">
        <v>0</v>
      </c>
      <c r="AB36183">
        <v>0</v>
      </c>
    </row>
    <row r="36184" spans="1:28" x14ac:dyDescent="0.25">
      <c r="A36184">
        <v>881963</v>
      </c>
      <c r="B36184">
        <v>881963</v>
      </c>
      <c r="D36184" s="22" t="s">
        <v>99</v>
      </c>
      <c r="E36184">
        <v>323</v>
      </c>
      <c r="F36184">
        <v>1054092</v>
      </c>
      <c r="G36184" s="22" t="s">
        <v>14</v>
      </c>
      <c r="H36184" s="22" t="s">
        <v>99</v>
      </c>
      <c r="I36184" s="1">
        <v>45257</v>
      </c>
      <c r="J36184" s="22" t="s">
        <v>270</v>
      </c>
      <c r="K36184">
        <v>2</v>
      </c>
      <c r="L36184" s="22" t="s">
        <v>841</v>
      </c>
      <c r="M36184">
        <v>11</v>
      </c>
      <c r="N36184">
        <v>2023</v>
      </c>
      <c r="O36184" s="23">
        <v>0.66252314814814817</v>
      </c>
      <c r="P36184">
        <v>0</v>
      </c>
      <c r="Q36184" s="1"/>
      <c r="R36184" s="23"/>
      <c r="S36184" s="23"/>
      <c r="T36184" s="22" t="s">
        <v>436</v>
      </c>
      <c r="U36184" s="22" t="s">
        <v>10</v>
      </c>
      <c r="V36184">
        <v>0</v>
      </c>
      <c r="W36184" s="22" t="s">
        <v>433</v>
      </c>
      <c r="X36184" s="22" t="s">
        <v>437</v>
      </c>
      <c r="Y36184" s="22" t="s">
        <v>10</v>
      </c>
      <c r="AA36184">
        <v>0</v>
      </c>
      <c r="AB36184">
        <v>0</v>
      </c>
    </row>
    <row r="36185" spans="1:28" x14ac:dyDescent="0.25">
      <c r="A36185">
        <v>881964</v>
      </c>
      <c r="B36185">
        <v>881964</v>
      </c>
      <c r="D36185" s="22" t="s">
        <v>99</v>
      </c>
      <c r="E36185">
        <v>323</v>
      </c>
      <c r="F36185">
        <v>1054092</v>
      </c>
      <c r="G36185" s="22" t="s">
        <v>14</v>
      </c>
      <c r="H36185" s="22" t="s">
        <v>99</v>
      </c>
      <c r="I36185" s="1">
        <v>45257</v>
      </c>
      <c r="J36185" s="22" t="s">
        <v>270</v>
      </c>
      <c r="K36185">
        <v>2</v>
      </c>
      <c r="L36185" s="22" t="s">
        <v>841</v>
      </c>
      <c r="M36185">
        <v>11</v>
      </c>
      <c r="N36185">
        <v>2023</v>
      </c>
      <c r="O36185" s="23">
        <v>0.66263888888888889</v>
      </c>
      <c r="P36185">
        <v>0</v>
      </c>
      <c r="Q36185" s="1"/>
      <c r="R36185" s="23"/>
      <c r="S36185" s="23"/>
      <c r="T36185" s="22" t="s">
        <v>443</v>
      </c>
      <c r="U36185" s="22" t="s">
        <v>10</v>
      </c>
      <c r="V36185">
        <v>0</v>
      </c>
      <c r="W36185" s="22" t="s">
        <v>433</v>
      </c>
      <c r="X36185" s="22" t="s">
        <v>443</v>
      </c>
      <c r="Y36185" s="22" t="s">
        <v>10</v>
      </c>
      <c r="AA36185">
        <v>0</v>
      </c>
      <c r="AB36185">
        <v>0</v>
      </c>
    </row>
    <row r="36186" spans="1:28" x14ac:dyDescent="0.25">
      <c r="A36186">
        <v>881965</v>
      </c>
      <c r="B36186">
        <v>881965</v>
      </c>
      <c r="D36186" s="22" t="s">
        <v>99</v>
      </c>
      <c r="E36186">
        <v>323</v>
      </c>
      <c r="F36186">
        <v>1054092</v>
      </c>
      <c r="G36186" s="22" t="s">
        <v>14</v>
      </c>
      <c r="H36186" s="22" t="s">
        <v>99</v>
      </c>
      <c r="I36186" s="1">
        <v>45257</v>
      </c>
      <c r="J36186" s="22" t="s">
        <v>270</v>
      </c>
      <c r="K36186">
        <v>2</v>
      </c>
      <c r="L36186" s="22" t="s">
        <v>841</v>
      </c>
      <c r="M36186">
        <v>11</v>
      </c>
      <c r="N36186">
        <v>2023</v>
      </c>
      <c r="O36186" s="23">
        <v>0.66276620370370365</v>
      </c>
      <c r="P36186">
        <v>0</v>
      </c>
      <c r="Q36186" s="1"/>
      <c r="R36186" s="23"/>
      <c r="S36186" s="23"/>
      <c r="T36186" s="22" t="s">
        <v>434</v>
      </c>
      <c r="U36186" s="22" t="s">
        <v>10</v>
      </c>
      <c r="V36186">
        <v>0</v>
      </c>
      <c r="W36186" s="22" t="s">
        <v>433</v>
      </c>
      <c r="X36186" s="22" t="s">
        <v>435</v>
      </c>
      <c r="Y36186" s="22" t="s">
        <v>10</v>
      </c>
      <c r="AA36186">
        <v>0</v>
      </c>
      <c r="AB36186">
        <v>0</v>
      </c>
    </row>
    <row r="36187" spans="1:28" x14ac:dyDescent="0.25">
      <c r="A36187">
        <v>881966</v>
      </c>
      <c r="B36187">
        <v>881966</v>
      </c>
      <c r="D36187" s="22" t="s">
        <v>99</v>
      </c>
      <c r="E36187">
        <v>323</v>
      </c>
      <c r="F36187">
        <v>1054092</v>
      </c>
      <c r="G36187" s="22" t="s">
        <v>14</v>
      </c>
      <c r="H36187" s="22" t="s">
        <v>99</v>
      </c>
      <c r="I36187" s="1">
        <v>45257</v>
      </c>
      <c r="J36187" s="22" t="s">
        <v>270</v>
      </c>
      <c r="K36187">
        <v>2</v>
      </c>
      <c r="L36187" s="22" t="s">
        <v>841</v>
      </c>
      <c r="M36187">
        <v>11</v>
      </c>
      <c r="N36187">
        <v>2023</v>
      </c>
      <c r="O36187" s="23">
        <v>0.66434027777777782</v>
      </c>
      <c r="P36187">
        <v>0</v>
      </c>
      <c r="Q36187" s="1"/>
      <c r="R36187" s="23"/>
      <c r="S36187" s="23"/>
      <c r="T36187" s="22" t="s">
        <v>434</v>
      </c>
      <c r="U36187" s="22" t="s">
        <v>10</v>
      </c>
      <c r="V36187">
        <v>0</v>
      </c>
      <c r="W36187" s="22" t="s">
        <v>433</v>
      </c>
      <c r="X36187" s="22" t="s">
        <v>435</v>
      </c>
      <c r="Y36187" s="22" t="s">
        <v>10</v>
      </c>
      <c r="AA36187">
        <v>0</v>
      </c>
      <c r="AB36187">
        <v>0</v>
      </c>
    </row>
    <row r="36188" spans="1:28" x14ac:dyDescent="0.25">
      <c r="A36188">
        <v>881974</v>
      </c>
      <c r="B36188">
        <v>881974</v>
      </c>
      <c r="D36188" s="22" t="s">
        <v>99</v>
      </c>
      <c r="E36188">
        <v>323</v>
      </c>
      <c r="F36188">
        <v>1054092</v>
      </c>
      <c r="G36188" s="22" t="s">
        <v>14</v>
      </c>
      <c r="H36188" s="22" t="s">
        <v>99</v>
      </c>
      <c r="I36188" s="1">
        <v>45257</v>
      </c>
      <c r="J36188" s="22" t="s">
        <v>270</v>
      </c>
      <c r="K36188">
        <v>2</v>
      </c>
      <c r="L36188" s="22" t="s">
        <v>841</v>
      </c>
      <c r="M36188">
        <v>11</v>
      </c>
      <c r="N36188">
        <v>2023</v>
      </c>
      <c r="O36188" s="23">
        <v>0.70187500000000003</v>
      </c>
      <c r="P36188">
        <v>0</v>
      </c>
      <c r="Q36188" s="1"/>
      <c r="R36188" s="23"/>
      <c r="S36188" s="23"/>
      <c r="T36188" s="22" t="s">
        <v>431</v>
      </c>
      <c r="U36188" s="22" t="s">
        <v>10</v>
      </c>
      <c r="V36188">
        <v>0</v>
      </c>
      <c r="W36188" s="22" t="s">
        <v>433</v>
      </c>
      <c r="X36188" s="22" t="s">
        <v>99</v>
      </c>
      <c r="Y36188" s="22" t="s">
        <v>10</v>
      </c>
      <c r="AA36188">
        <v>0</v>
      </c>
      <c r="AB36188">
        <v>0</v>
      </c>
    </row>
    <row r="36189" spans="1:28" x14ac:dyDescent="0.25">
      <c r="A36189">
        <v>881976</v>
      </c>
      <c r="B36189">
        <v>881976</v>
      </c>
      <c r="D36189" s="22" t="s">
        <v>99</v>
      </c>
      <c r="E36189">
        <v>323</v>
      </c>
      <c r="F36189">
        <v>1054092</v>
      </c>
      <c r="G36189" s="22" t="s">
        <v>14</v>
      </c>
      <c r="H36189" s="22" t="s">
        <v>99</v>
      </c>
      <c r="I36189" s="1">
        <v>45257</v>
      </c>
      <c r="J36189" s="22" t="s">
        <v>270</v>
      </c>
      <c r="K36189">
        <v>2</v>
      </c>
      <c r="L36189" s="22" t="s">
        <v>841</v>
      </c>
      <c r="M36189">
        <v>11</v>
      </c>
      <c r="N36189">
        <v>2023</v>
      </c>
      <c r="O36189" s="23">
        <v>0.70229166666666665</v>
      </c>
      <c r="P36189">
        <v>0</v>
      </c>
      <c r="Q36189" s="1"/>
      <c r="R36189" s="23"/>
      <c r="S36189" s="23"/>
      <c r="T36189" s="22" t="s">
        <v>436</v>
      </c>
      <c r="U36189" s="22" t="s">
        <v>10</v>
      </c>
      <c r="V36189">
        <v>0</v>
      </c>
      <c r="W36189" s="22" t="s">
        <v>433</v>
      </c>
      <c r="X36189" s="22" t="s">
        <v>437</v>
      </c>
      <c r="Y36189" s="22" t="s">
        <v>10</v>
      </c>
      <c r="AA36189">
        <v>0</v>
      </c>
      <c r="AB36189">
        <v>0</v>
      </c>
    </row>
    <row r="36190" spans="1:28" x14ac:dyDescent="0.25">
      <c r="A36190">
        <v>879343</v>
      </c>
      <c r="B36190">
        <v>879343</v>
      </c>
      <c r="D36190" s="22" t="s">
        <v>99</v>
      </c>
      <c r="E36190">
        <v>812</v>
      </c>
      <c r="F36190">
        <v>4171136</v>
      </c>
      <c r="G36190" s="22" t="s">
        <v>28</v>
      </c>
      <c r="H36190" s="22" t="s">
        <v>99</v>
      </c>
      <c r="I36190" s="1">
        <v>45233</v>
      </c>
      <c r="J36190" s="22" t="s">
        <v>244</v>
      </c>
      <c r="K36190">
        <v>6</v>
      </c>
      <c r="L36190" s="22" t="s">
        <v>841</v>
      </c>
      <c r="M36190">
        <v>11</v>
      </c>
      <c r="N36190">
        <v>2023</v>
      </c>
      <c r="O36190" s="23">
        <v>0.99410879629629634</v>
      </c>
      <c r="P36190">
        <v>0</v>
      </c>
      <c r="Q36190" s="1"/>
      <c r="R36190" s="23"/>
      <c r="S36190" s="23"/>
      <c r="T36190" s="22" t="s">
        <v>431</v>
      </c>
      <c r="U36190" s="22" t="s">
        <v>10</v>
      </c>
      <c r="V36190">
        <v>0</v>
      </c>
      <c r="W36190" s="22" t="s">
        <v>433</v>
      </c>
      <c r="X36190" s="22" t="s">
        <v>99</v>
      </c>
      <c r="Y36190" s="22" t="s">
        <v>10</v>
      </c>
      <c r="AA36190">
        <v>0</v>
      </c>
      <c r="AB36190">
        <v>0</v>
      </c>
    </row>
    <row r="36191" spans="1:28" x14ac:dyDescent="0.25">
      <c r="A36191">
        <v>879344</v>
      </c>
      <c r="B36191">
        <v>879344</v>
      </c>
      <c r="D36191" s="22" t="s">
        <v>99</v>
      </c>
      <c r="E36191">
        <v>812</v>
      </c>
      <c r="F36191">
        <v>4171136</v>
      </c>
      <c r="G36191" s="22" t="s">
        <v>28</v>
      </c>
      <c r="H36191" s="22" t="s">
        <v>99</v>
      </c>
      <c r="I36191" s="1">
        <v>45233</v>
      </c>
      <c r="J36191" s="22" t="s">
        <v>244</v>
      </c>
      <c r="K36191">
        <v>6</v>
      </c>
      <c r="L36191" s="22" t="s">
        <v>841</v>
      </c>
      <c r="M36191">
        <v>11</v>
      </c>
      <c r="N36191">
        <v>2023</v>
      </c>
      <c r="O36191" s="23">
        <v>0.99431712962962959</v>
      </c>
      <c r="P36191">
        <v>0</v>
      </c>
      <c r="Q36191" s="1"/>
      <c r="R36191" s="23"/>
      <c r="S36191" s="23"/>
      <c r="T36191" s="22" t="s">
        <v>443</v>
      </c>
      <c r="U36191" s="22" t="s">
        <v>10</v>
      </c>
      <c r="V36191">
        <v>0</v>
      </c>
      <c r="W36191" s="22" t="s">
        <v>433</v>
      </c>
      <c r="X36191" s="22" t="s">
        <v>443</v>
      </c>
      <c r="Y36191" s="22" t="s">
        <v>10</v>
      </c>
      <c r="AA36191">
        <v>0</v>
      </c>
      <c r="AB36191">
        <v>0</v>
      </c>
    </row>
    <row r="36192" spans="1:28" x14ac:dyDescent="0.25">
      <c r="A36192">
        <v>879345</v>
      </c>
      <c r="B36192">
        <v>879345</v>
      </c>
      <c r="D36192" s="22" t="s">
        <v>99</v>
      </c>
      <c r="E36192">
        <v>812</v>
      </c>
      <c r="F36192">
        <v>4171136</v>
      </c>
      <c r="G36192" s="22" t="s">
        <v>28</v>
      </c>
      <c r="H36192" s="22" t="s">
        <v>99</v>
      </c>
      <c r="I36192" s="1">
        <v>45233</v>
      </c>
      <c r="J36192" s="22" t="s">
        <v>244</v>
      </c>
      <c r="K36192">
        <v>6</v>
      </c>
      <c r="L36192" s="22" t="s">
        <v>841</v>
      </c>
      <c r="M36192">
        <v>11</v>
      </c>
      <c r="N36192">
        <v>2023</v>
      </c>
      <c r="O36192" s="23">
        <v>0.99447916666666669</v>
      </c>
      <c r="P36192">
        <v>0</v>
      </c>
      <c r="Q36192" s="1"/>
      <c r="R36192" s="23"/>
      <c r="S36192" s="23"/>
      <c r="T36192" s="22" t="s">
        <v>440</v>
      </c>
      <c r="U36192" s="22" t="s">
        <v>10</v>
      </c>
      <c r="V36192">
        <v>0</v>
      </c>
      <c r="W36192" s="22" t="s">
        <v>433</v>
      </c>
      <c r="X36192" s="22" t="s">
        <v>440</v>
      </c>
      <c r="Y36192" s="22" t="s">
        <v>10</v>
      </c>
      <c r="AA36192">
        <v>0</v>
      </c>
      <c r="AB36192">
        <v>0</v>
      </c>
    </row>
    <row r="36193" spans="1:28" x14ac:dyDescent="0.25">
      <c r="A36193">
        <v>879346</v>
      </c>
      <c r="B36193">
        <v>879346</v>
      </c>
      <c r="D36193" s="22" t="s">
        <v>99</v>
      </c>
      <c r="E36193">
        <v>812</v>
      </c>
      <c r="F36193">
        <v>4171136</v>
      </c>
      <c r="G36193" s="22" t="s">
        <v>28</v>
      </c>
      <c r="H36193" s="22" t="s">
        <v>99</v>
      </c>
      <c r="I36193" s="1">
        <v>45233</v>
      </c>
      <c r="J36193" s="22" t="s">
        <v>244</v>
      </c>
      <c r="K36193">
        <v>6</v>
      </c>
      <c r="L36193" s="22" t="s">
        <v>841</v>
      </c>
      <c r="M36193">
        <v>11</v>
      </c>
      <c r="N36193">
        <v>2023</v>
      </c>
      <c r="O36193" s="23">
        <v>0.99494212962962958</v>
      </c>
      <c r="P36193">
        <v>0</v>
      </c>
      <c r="Q36193" s="1"/>
      <c r="R36193" s="23"/>
      <c r="S36193" s="23"/>
      <c r="T36193" s="22" t="s">
        <v>436</v>
      </c>
      <c r="U36193" s="22" t="s">
        <v>10</v>
      </c>
      <c r="V36193">
        <v>0</v>
      </c>
      <c r="W36193" s="22" t="s">
        <v>433</v>
      </c>
      <c r="X36193" s="22" t="s">
        <v>437</v>
      </c>
      <c r="Y36193" s="22" t="s">
        <v>10</v>
      </c>
      <c r="AA36193">
        <v>0</v>
      </c>
      <c r="AB36193">
        <v>0</v>
      </c>
    </row>
    <row r="36194" spans="1:28" x14ac:dyDescent="0.25">
      <c r="A36194">
        <v>879594</v>
      </c>
      <c r="B36194">
        <v>879594</v>
      </c>
      <c r="D36194" s="22" t="s">
        <v>99</v>
      </c>
      <c r="E36194">
        <v>811</v>
      </c>
      <c r="F36194">
        <v>2052367</v>
      </c>
      <c r="G36194" s="22" t="s">
        <v>28</v>
      </c>
      <c r="H36194" s="22" t="s">
        <v>99</v>
      </c>
      <c r="I36194" s="1">
        <v>45236</v>
      </c>
      <c r="J36194" s="22" t="s">
        <v>270</v>
      </c>
      <c r="K36194">
        <v>2</v>
      </c>
      <c r="L36194" s="22" t="s">
        <v>841</v>
      </c>
      <c r="M36194">
        <v>11</v>
      </c>
      <c r="N36194">
        <v>2023</v>
      </c>
      <c r="O36194" s="23">
        <v>0.63565972222222222</v>
      </c>
      <c r="P36194">
        <v>0</v>
      </c>
      <c r="Q36194" s="1"/>
      <c r="R36194" s="23"/>
      <c r="S36194" s="23"/>
      <c r="T36194" s="22" t="s">
        <v>431</v>
      </c>
      <c r="U36194" s="22" t="s">
        <v>10</v>
      </c>
      <c r="V36194">
        <v>0</v>
      </c>
      <c r="W36194" s="22" t="s">
        <v>433</v>
      </c>
      <c r="X36194" s="22" t="s">
        <v>99</v>
      </c>
      <c r="Y36194" s="22" t="s">
        <v>10</v>
      </c>
      <c r="AA36194">
        <v>0</v>
      </c>
      <c r="AB36194">
        <v>0</v>
      </c>
    </row>
    <row r="36195" spans="1:28" x14ac:dyDescent="0.25">
      <c r="A36195">
        <v>879595</v>
      </c>
      <c r="B36195">
        <v>879595</v>
      </c>
      <c r="D36195" s="22" t="s">
        <v>99</v>
      </c>
      <c r="E36195">
        <v>811</v>
      </c>
      <c r="F36195">
        <v>2052367</v>
      </c>
      <c r="G36195" s="22" t="s">
        <v>28</v>
      </c>
      <c r="H36195" s="22" t="s">
        <v>99</v>
      </c>
      <c r="I36195" s="1">
        <v>45236</v>
      </c>
      <c r="J36195" s="22" t="s">
        <v>270</v>
      </c>
      <c r="K36195">
        <v>2</v>
      </c>
      <c r="L36195" s="22" t="s">
        <v>841</v>
      </c>
      <c r="M36195">
        <v>11</v>
      </c>
      <c r="N36195">
        <v>2023</v>
      </c>
      <c r="O36195" s="23">
        <v>0.63704861111111111</v>
      </c>
      <c r="P36195">
        <v>0</v>
      </c>
      <c r="Q36195" s="1"/>
      <c r="R36195" s="23"/>
      <c r="S36195" s="23"/>
      <c r="T36195" s="22" t="s">
        <v>431</v>
      </c>
      <c r="U36195" s="22" t="s">
        <v>10</v>
      </c>
      <c r="V36195">
        <v>0</v>
      </c>
      <c r="W36195" s="22" t="s">
        <v>433</v>
      </c>
      <c r="X36195" s="22" t="s">
        <v>99</v>
      </c>
      <c r="Y36195" s="22" t="s">
        <v>10</v>
      </c>
      <c r="AA36195">
        <v>0</v>
      </c>
      <c r="AB36195">
        <v>0</v>
      </c>
    </row>
    <row r="36196" spans="1:28" x14ac:dyDescent="0.25">
      <c r="A36196">
        <v>879596</v>
      </c>
      <c r="B36196">
        <v>879596</v>
      </c>
      <c r="D36196" s="22" t="s">
        <v>99</v>
      </c>
      <c r="E36196">
        <v>811</v>
      </c>
      <c r="F36196">
        <v>2052367</v>
      </c>
      <c r="G36196" s="22" t="s">
        <v>28</v>
      </c>
      <c r="H36196" s="22" t="s">
        <v>99</v>
      </c>
      <c r="I36196" s="1">
        <v>45236</v>
      </c>
      <c r="J36196" s="22" t="s">
        <v>270</v>
      </c>
      <c r="K36196">
        <v>2</v>
      </c>
      <c r="L36196" s="22" t="s">
        <v>841</v>
      </c>
      <c r="M36196">
        <v>11</v>
      </c>
      <c r="N36196">
        <v>2023</v>
      </c>
      <c r="O36196" s="23">
        <v>0.63732638888888893</v>
      </c>
      <c r="P36196">
        <v>0</v>
      </c>
      <c r="Q36196" s="1"/>
      <c r="R36196" s="23"/>
      <c r="S36196" s="23"/>
      <c r="T36196" s="22" t="s">
        <v>448</v>
      </c>
      <c r="U36196" s="22" t="s">
        <v>10</v>
      </c>
      <c r="V36196">
        <v>0</v>
      </c>
      <c r="W36196" s="22" t="s">
        <v>433</v>
      </c>
      <c r="X36196" s="22" t="s">
        <v>448</v>
      </c>
      <c r="Y36196" s="22" t="s">
        <v>10</v>
      </c>
      <c r="AA36196">
        <v>0</v>
      </c>
      <c r="AB36196">
        <v>0</v>
      </c>
    </row>
    <row r="36197" spans="1:28" x14ac:dyDescent="0.25">
      <c r="A36197">
        <v>879597</v>
      </c>
      <c r="B36197">
        <v>879597</v>
      </c>
      <c r="D36197" s="22" t="s">
        <v>99</v>
      </c>
      <c r="E36197">
        <v>811</v>
      </c>
      <c r="F36197">
        <v>2052367</v>
      </c>
      <c r="G36197" s="22" t="s">
        <v>28</v>
      </c>
      <c r="H36197" s="22" t="s">
        <v>99</v>
      </c>
      <c r="I36197" s="1">
        <v>45236</v>
      </c>
      <c r="J36197" s="22" t="s">
        <v>270</v>
      </c>
      <c r="K36197">
        <v>2</v>
      </c>
      <c r="L36197" s="22" t="s">
        <v>841</v>
      </c>
      <c r="M36197">
        <v>11</v>
      </c>
      <c r="N36197">
        <v>2023</v>
      </c>
      <c r="O36197" s="23">
        <v>0.63734953703703701</v>
      </c>
      <c r="P36197">
        <v>0</v>
      </c>
      <c r="Q36197" s="1"/>
      <c r="R36197" s="23"/>
      <c r="S36197" s="23"/>
      <c r="T36197" s="22" t="s">
        <v>441</v>
      </c>
      <c r="U36197" s="22" t="s">
        <v>10</v>
      </c>
      <c r="V36197">
        <v>0</v>
      </c>
      <c r="W36197" s="22" t="s">
        <v>433</v>
      </c>
      <c r="X36197" s="22" t="s">
        <v>441</v>
      </c>
      <c r="Y36197" s="22" t="s">
        <v>10</v>
      </c>
      <c r="AA36197">
        <v>0</v>
      </c>
      <c r="AB36197">
        <v>0</v>
      </c>
    </row>
    <row r="36198" spans="1:28" x14ac:dyDescent="0.25">
      <c r="A36198">
        <v>879601</v>
      </c>
      <c r="B36198">
        <v>879601</v>
      </c>
      <c r="D36198" s="22" t="s">
        <v>99</v>
      </c>
      <c r="E36198">
        <v>812</v>
      </c>
      <c r="F36198">
        <v>8853794</v>
      </c>
      <c r="G36198" s="22" t="s">
        <v>28</v>
      </c>
      <c r="H36198" s="22" t="s">
        <v>99</v>
      </c>
      <c r="I36198" s="1">
        <v>45236</v>
      </c>
      <c r="J36198" s="22" t="s">
        <v>270</v>
      </c>
      <c r="K36198">
        <v>2</v>
      </c>
      <c r="L36198" s="22" t="s">
        <v>841</v>
      </c>
      <c r="M36198">
        <v>11</v>
      </c>
      <c r="N36198">
        <v>2023</v>
      </c>
      <c r="O36198" s="23">
        <v>0.64547453703703705</v>
      </c>
      <c r="P36198">
        <v>0</v>
      </c>
      <c r="Q36198" s="1"/>
      <c r="R36198" s="23"/>
      <c r="S36198" s="23"/>
      <c r="T36198" s="22" t="s">
        <v>431</v>
      </c>
      <c r="U36198" s="22" t="s">
        <v>10</v>
      </c>
      <c r="V36198">
        <v>0</v>
      </c>
      <c r="W36198" s="22" t="s">
        <v>433</v>
      </c>
      <c r="X36198" s="22" t="s">
        <v>99</v>
      </c>
      <c r="Y36198" s="22" t="s">
        <v>10</v>
      </c>
      <c r="AA36198">
        <v>0</v>
      </c>
      <c r="AB36198">
        <v>0</v>
      </c>
    </row>
    <row r="36199" spans="1:28" x14ac:dyDescent="0.25">
      <c r="A36199">
        <v>879602</v>
      </c>
      <c r="B36199">
        <v>879602</v>
      </c>
      <c r="D36199" s="22" t="s">
        <v>99</v>
      </c>
      <c r="E36199">
        <v>812</v>
      </c>
      <c r="F36199">
        <v>8853794</v>
      </c>
      <c r="G36199" s="22" t="s">
        <v>28</v>
      </c>
      <c r="H36199" s="22" t="s">
        <v>99</v>
      </c>
      <c r="I36199" s="1">
        <v>45236</v>
      </c>
      <c r="J36199" s="22" t="s">
        <v>270</v>
      </c>
      <c r="K36199">
        <v>2</v>
      </c>
      <c r="L36199" s="22" t="s">
        <v>841</v>
      </c>
      <c r="M36199">
        <v>11</v>
      </c>
      <c r="N36199">
        <v>2023</v>
      </c>
      <c r="O36199" s="23">
        <v>0.64577546296296295</v>
      </c>
      <c r="P36199">
        <v>0</v>
      </c>
      <c r="Q36199" s="1"/>
      <c r="R36199" s="23"/>
      <c r="S36199" s="23"/>
      <c r="T36199" s="22" t="s">
        <v>436</v>
      </c>
      <c r="U36199" s="22" t="s">
        <v>10</v>
      </c>
      <c r="V36199">
        <v>0</v>
      </c>
      <c r="W36199" s="22" t="s">
        <v>433</v>
      </c>
      <c r="X36199" s="22" t="s">
        <v>437</v>
      </c>
      <c r="Y36199" s="22" t="s">
        <v>10</v>
      </c>
      <c r="AA36199">
        <v>0</v>
      </c>
      <c r="AB36199">
        <v>0</v>
      </c>
    </row>
    <row r="36200" spans="1:28" x14ac:dyDescent="0.25">
      <c r="A36200">
        <v>879603</v>
      </c>
      <c r="B36200">
        <v>879603</v>
      </c>
      <c r="D36200" s="22" t="s">
        <v>99</v>
      </c>
      <c r="E36200">
        <v>812</v>
      </c>
      <c r="F36200">
        <v>8853794</v>
      </c>
      <c r="G36200" s="22" t="s">
        <v>28</v>
      </c>
      <c r="H36200" s="22" t="s">
        <v>99</v>
      </c>
      <c r="I36200" s="1">
        <v>45236</v>
      </c>
      <c r="J36200" s="22" t="s">
        <v>270</v>
      </c>
      <c r="K36200">
        <v>2</v>
      </c>
      <c r="L36200" s="22" t="s">
        <v>841</v>
      </c>
      <c r="M36200">
        <v>11</v>
      </c>
      <c r="N36200">
        <v>2023</v>
      </c>
      <c r="O36200" s="23">
        <v>0.64583333333333337</v>
      </c>
      <c r="P36200">
        <v>0</v>
      </c>
      <c r="Q36200" s="1"/>
      <c r="R36200" s="23"/>
      <c r="S36200" s="23"/>
      <c r="T36200" s="22" t="s">
        <v>440</v>
      </c>
      <c r="U36200" s="22" t="s">
        <v>10</v>
      </c>
      <c r="V36200">
        <v>0</v>
      </c>
      <c r="W36200" s="22" t="s">
        <v>433</v>
      </c>
      <c r="X36200" s="22" t="s">
        <v>440</v>
      </c>
      <c r="Y36200" s="22" t="s">
        <v>10</v>
      </c>
      <c r="AA36200">
        <v>0</v>
      </c>
      <c r="AB36200">
        <v>0</v>
      </c>
    </row>
    <row r="36201" spans="1:28" x14ac:dyDescent="0.25">
      <c r="A36201">
        <v>879604</v>
      </c>
      <c r="B36201">
        <v>879604</v>
      </c>
      <c r="D36201" s="22" t="s">
        <v>99</v>
      </c>
      <c r="E36201">
        <v>813</v>
      </c>
      <c r="F36201">
        <v>6059586</v>
      </c>
      <c r="G36201" s="22" t="s">
        <v>28</v>
      </c>
      <c r="H36201" s="22" t="s">
        <v>99</v>
      </c>
      <c r="I36201" s="1">
        <v>45236</v>
      </c>
      <c r="J36201" s="22" t="s">
        <v>270</v>
      </c>
      <c r="K36201">
        <v>2</v>
      </c>
      <c r="L36201" s="22" t="s">
        <v>841</v>
      </c>
      <c r="M36201">
        <v>11</v>
      </c>
      <c r="N36201">
        <v>2023</v>
      </c>
      <c r="O36201" s="23">
        <v>0.68585648148148148</v>
      </c>
      <c r="P36201">
        <v>0</v>
      </c>
      <c r="Q36201" s="1"/>
      <c r="R36201" s="23"/>
      <c r="S36201" s="23"/>
      <c r="T36201" s="22" t="s">
        <v>431</v>
      </c>
      <c r="U36201" s="22" t="s">
        <v>10</v>
      </c>
      <c r="V36201">
        <v>0</v>
      </c>
      <c r="W36201" s="22" t="s">
        <v>433</v>
      </c>
      <c r="X36201" s="22" t="s">
        <v>99</v>
      </c>
      <c r="Y36201" s="22" t="s">
        <v>10</v>
      </c>
      <c r="AA36201">
        <v>0</v>
      </c>
      <c r="AB36201">
        <v>0</v>
      </c>
    </row>
    <row r="36202" spans="1:28" x14ac:dyDescent="0.25">
      <c r="A36202">
        <v>879605</v>
      </c>
      <c r="B36202">
        <v>879605</v>
      </c>
      <c r="D36202" s="22" t="s">
        <v>99</v>
      </c>
      <c r="E36202">
        <v>813</v>
      </c>
      <c r="F36202">
        <v>6059586</v>
      </c>
      <c r="G36202" s="22" t="s">
        <v>28</v>
      </c>
      <c r="H36202" s="22" t="s">
        <v>99</v>
      </c>
      <c r="I36202" s="1">
        <v>45236</v>
      </c>
      <c r="J36202" s="22" t="s">
        <v>270</v>
      </c>
      <c r="K36202">
        <v>2</v>
      </c>
      <c r="L36202" s="22" t="s">
        <v>841</v>
      </c>
      <c r="M36202">
        <v>11</v>
      </c>
      <c r="N36202">
        <v>2023</v>
      </c>
      <c r="O36202" s="23">
        <v>0.68599537037037039</v>
      </c>
      <c r="P36202">
        <v>0</v>
      </c>
      <c r="Q36202" s="1"/>
      <c r="R36202" s="23"/>
      <c r="S36202" s="23"/>
      <c r="T36202" s="22" t="s">
        <v>436</v>
      </c>
      <c r="U36202" s="22" t="s">
        <v>10</v>
      </c>
      <c r="V36202">
        <v>0</v>
      </c>
      <c r="W36202" s="22" t="s">
        <v>433</v>
      </c>
      <c r="X36202" s="22" t="s">
        <v>437</v>
      </c>
      <c r="Y36202" s="22" t="s">
        <v>10</v>
      </c>
      <c r="AA36202">
        <v>0</v>
      </c>
      <c r="AB36202">
        <v>0</v>
      </c>
    </row>
    <row r="36203" spans="1:28" x14ac:dyDescent="0.25">
      <c r="A36203">
        <v>879607</v>
      </c>
      <c r="B36203">
        <v>879607</v>
      </c>
      <c r="D36203" s="22" t="s">
        <v>99</v>
      </c>
      <c r="E36203">
        <v>813</v>
      </c>
      <c r="F36203">
        <v>6059586</v>
      </c>
      <c r="G36203" s="22" t="s">
        <v>28</v>
      </c>
      <c r="H36203" s="22" t="s">
        <v>99</v>
      </c>
      <c r="I36203" s="1">
        <v>45236</v>
      </c>
      <c r="J36203" s="22" t="s">
        <v>270</v>
      </c>
      <c r="K36203">
        <v>2</v>
      </c>
      <c r="L36203" s="22" t="s">
        <v>841</v>
      </c>
      <c r="M36203">
        <v>11</v>
      </c>
      <c r="N36203">
        <v>2023</v>
      </c>
      <c r="O36203" s="23">
        <v>0.68633101851851852</v>
      </c>
      <c r="P36203">
        <v>0</v>
      </c>
      <c r="Q36203" s="1"/>
      <c r="R36203" s="23"/>
      <c r="S36203" s="23"/>
      <c r="T36203" s="22" t="s">
        <v>434</v>
      </c>
      <c r="U36203" s="22" t="s">
        <v>10</v>
      </c>
      <c r="V36203">
        <v>0</v>
      </c>
      <c r="W36203" s="22" t="s">
        <v>433</v>
      </c>
      <c r="X36203" s="22" t="s">
        <v>435</v>
      </c>
      <c r="Y36203" s="22" t="s">
        <v>10</v>
      </c>
      <c r="AA36203">
        <v>0</v>
      </c>
      <c r="AB36203">
        <v>0</v>
      </c>
    </row>
    <row r="36204" spans="1:28" x14ac:dyDescent="0.25">
      <c r="A36204">
        <v>880067</v>
      </c>
      <c r="B36204">
        <v>880067</v>
      </c>
      <c r="D36204" s="22" t="s">
        <v>99</v>
      </c>
      <c r="E36204">
        <v>812</v>
      </c>
      <c r="F36204">
        <v>5913279</v>
      </c>
      <c r="G36204" s="22" t="s">
        <v>28</v>
      </c>
      <c r="H36204" s="22" t="s">
        <v>99</v>
      </c>
      <c r="I36204" s="1">
        <v>45240</v>
      </c>
      <c r="J36204" s="22" t="s">
        <v>244</v>
      </c>
      <c r="K36204">
        <v>6</v>
      </c>
      <c r="L36204" s="22" t="s">
        <v>841</v>
      </c>
      <c r="M36204">
        <v>11</v>
      </c>
      <c r="N36204">
        <v>2023</v>
      </c>
      <c r="O36204" s="23">
        <v>0.44993055555555556</v>
      </c>
      <c r="P36204">
        <v>0</v>
      </c>
      <c r="Q36204" s="1"/>
      <c r="R36204" s="23"/>
      <c r="S36204" s="23"/>
      <c r="T36204" s="22" t="s">
        <v>431</v>
      </c>
      <c r="U36204" s="22" t="s">
        <v>10</v>
      </c>
      <c r="V36204">
        <v>0</v>
      </c>
      <c r="W36204" s="22" t="s">
        <v>433</v>
      </c>
      <c r="X36204" s="22" t="s">
        <v>99</v>
      </c>
      <c r="Y36204" s="22" t="s">
        <v>10</v>
      </c>
      <c r="AA36204">
        <v>0</v>
      </c>
      <c r="AB36204">
        <v>0</v>
      </c>
    </row>
    <row r="36205" spans="1:28" x14ac:dyDescent="0.25">
      <c r="A36205">
        <v>880068</v>
      </c>
      <c r="B36205">
        <v>880068</v>
      </c>
      <c r="D36205" s="22" t="s">
        <v>99</v>
      </c>
      <c r="E36205">
        <v>812</v>
      </c>
      <c r="F36205">
        <v>5913279</v>
      </c>
      <c r="G36205" s="22" t="s">
        <v>28</v>
      </c>
      <c r="H36205" s="22" t="s">
        <v>99</v>
      </c>
      <c r="I36205" s="1">
        <v>45240</v>
      </c>
      <c r="J36205" s="22" t="s">
        <v>244</v>
      </c>
      <c r="K36205">
        <v>6</v>
      </c>
      <c r="L36205" s="22" t="s">
        <v>841</v>
      </c>
      <c r="M36205">
        <v>11</v>
      </c>
      <c r="N36205">
        <v>2023</v>
      </c>
      <c r="O36205" s="23">
        <v>0.45053240740740741</v>
      </c>
      <c r="P36205">
        <v>0</v>
      </c>
      <c r="Q36205" s="1"/>
      <c r="R36205" s="23"/>
      <c r="S36205" s="23"/>
      <c r="T36205" s="22" t="s">
        <v>440</v>
      </c>
      <c r="U36205" s="22" t="s">
        <v>10</v>
      </c>
      <c r="V36205">
        <v>0</v>
      </c>
      <c r="W36205" s="22" t="s">
        <v>433</v>
      </c>
      <c r="X36205" s="22" t="s">
        <v>440</v>
      </c>
      <c r="Y36205" s="22" t="s">
        <v>10</v>
      </c>
      <c r="AA36205">
        <v>0</v>
      </c>
      <c r="AB36205">
        <v>0</v>
      </c>
    </row>
    <row r="36206" spans="1:28" x14ac:dyDescent="0.25">
      <c r="A36206">
        <v>880069</v>
      </c>
      <c r="B36206">
        <v>880069</v>
      </c>
      <c r="D36206" s="22" t="s">
        <v>99</v>
      </c>
      <c r="E36206">
        <v>812</v>
      </c>
      <c r="F36206">
        <v>5913279</v>
      </c>
      <c r="G36206" s="22" t="s">
        <v>28</v>
      </c>
      <c r="H36206" s="22" t="s">
        <v>99</v>
      </c>
      <c r="I36206" s="1">
        <v>45240</v>
      </c>
      <c r="J36206" s="22" t="s">
        <v>244</v>
      </c>
      <c r="K36206">
        <v>6</v>
      </c>
      <c r="L36206" s="22" t="s">
        <v>841</v>
      </c>
      <c r="M36206">
        <v>11</v>
      </c>
      <c r="N36206">
        <v>2023</v>
      </c>
      <c r="O36206" s="23">
        <v>0.45144675925925926</v>
      </c>
      <c r="P36206">
        <v>0</v>
      </c>
      <c r="Q36206" s="1"/>
      <c r="R36206" s="23"/>
      <c r="S36206" s="23"/>
      <c r="T36206" s="22" t="s">
        <v>440</v>
      </c>
      <c r="U36206" s="22" t="s">
        <v>10</v>
      </c>
      <c r="V36206">
        <v>0</v>
      </c>
      <c r="W36206" s="22" t="s">
        <v>433</v>
      </c>
      <c r="X36206" s="22" t="s">
        <v>440</v>
      </c>
      <c r="Y36206" s="22" t="s">
        <v>10</v>
      </c>
      <c r="AA36206">
        <v>0</v>
      </c>
      <c r="AB36206">
        <v>0</v>
      </c>
    </row>
    <row r="36207" spans="1:28" x14ac:dyDescent="0.25">
      <c r="A36207">
        <v>880338</v>
      </c>
      <c r="B36207">
        <v>880338</v>
      </c>
      <c r="D36207" s="22" t="s">
        <v>99</v>
      </c>
      <c r="E36207">
        <v>811</v>
      </c>
      <c r="F36207">
        <v>6358791</v>
      </c>
      <c r="G36207" s="22" t="s">
        <v>28</v>
      </c>
      <c r="H36207" s="22" t="s">
        <v>99</v>
      </c>
      <c r="I36207" s="1">
        <v>45244</v>
      </c>
      <c r="J36207" s="22" t="s">
        <v>100</v>
      </c>
      <c r="K36207">
        <v>3</v>
      </c>
      <c r="L36207" s="22" t="s">
        <v>841</v>
      </c>
      <c r="M36207">
        <v>11</v>
      </c>
      <c r="N36207">
        <v>2023</v>
      </c>
      <c r="O36207" s="23">
        <v>0.3540625</v>
      </c>
      <c r="P36207">
        <v>0</v>
      </c>
      <c r="Q36207" s="1"/>
      <c r="R36207" s="23"/>
      <c r="S36207" s="23"/>
      <c r="T36207" s="22" t="s">
        <v>431</v>
      </c>
      <c r="U36207" s="22" t="s">
        <v>10</v>
      </c>
      <c r="V36207">
        <v>0</v>
      </c>
      <c r="W36207" s="22" t="s">
        <v>433</v>
      </c>
      <c r="X36207" s="22" t="s">
        <v>99</v>
      </c>
      <c r="Y36207" s="22" t="s">
        <v>10</v>
      </c>
      <c r="AA36207">
        <v>0</v>
      </c>
      <c r="AB36207">
        <v>0</v>
      </c>
    </row>
    <row r="36208" spans="1:28" x14ac:dyDescent="0.25">
      <c r="A36208">
        <v>880587</v>
      </c>
      <c r="B36208">
        <v>880587</v>
      </c>
      <c r="D36208" s="22" t="s">
        <v>99</v>
      </c>
      <c r="E36208">
        <v>811</v>
      </c>
      <c r="F36208">
        <v>9987251</v>
      </c>
      <c r="G36208" s="22" t="s">
        <v>28</v>
      </c>
      <c r="H36208" s="22" t="s">
        <v>99</v>
      </c>
      <c r="I36208" s="1">
        <v>45247</v>
      </c>
      <c r="J36208" s="22" t="s">
        <v>244</v>
      </c>
      <c r="K36208">
        <v>6</v>
      </c>
      <c r="L36208" s="22" t="s">
        <v>841</v>
      </c>
      <c r="M36208">
        <v>11</v>
      </c>
      <c r="N36208">
        <v>2023</v>
      </c>
      <c r="O36208" s="23">
        <v>0.25678240740740743</v>
      </c>
      <c r="P36208">
        <v>0</v>
      </c>
      <c r="Q36208" s="1"/>
      <c r="R36208" s="23"/>
      <c r="S36208" s="23"/>
      <c r="T36208" s="22" t="s">
        <v>431</v>
      </c>
      <c r="U36208" s="22" t="s">
        <v>10</v>
      </c>
      <c r="V36208">
        <v>0</v>
      </c>
      <c r="W36208" s="22" t="s">
        <v>433</v>
      </c>
      <c r="X36208" s="22" t="s">
        <v>99</v>
      </c>
      <c r="Y36208" s="22" t="s">
        <v>10</v>
      </c>
      <c r="AA36208">
        <v>0</v>
      </c>
      <c r="AB36208">
        <v>0</v>
      </c>
    </row>
    <row r="36209" spans="1:28" x14ac:dyDescent="0.25">
      <c r="A36209">
        <v>880588</v>
      </c>
      <c r="B36209">
        <v>880588</v>
      </c>
      <c r="D36209" s="22" t="s">
        <v>99</v>
      </c>
      <c r="E36209">
        <v>811</v>
      </c>
      <c r="F36209">
        <v>9987251</v>
      </c>
      <c r="G36209" s="22" t="s">
        <v>28</v>
      </c>
      <c r="H36209" s="22" t="s">
        <v>99</v>
      </c>
      <c r="I36209" s="1">
        <v>45247</v>
      </c>
      <c r="J36209" s="22" t="s">
        <v>244</v>
      </c>
      <c r="K36209">
        <v>6</v>
      </c>
      <c r="L36209" s="22" t="s">
        <v>841</v>
      </c>
      <c r="M36209">
        <v>11</v>
      </c>
      <c r="N36209">
        <v>2023</v>
      </c>
      <c r="O36209" s="23">
        <v>0.25701388888888888</v>
      </c>
      <c r="P36209">
        <v>0</v>
      </c>
      <c r="Q36209" s="1"/>
      <c r="R36209" s="23"/>
      <c r="S36209" s="23"/>
      <c r="T36209" s="22" t="s">
        <v>436</v>
      </c>
      <c r="U36209" s="22" t="s">
        <v>10</v>
      </c>
      <c r="V36209">
        <v>0</v>
      </c>
      <c r="W36209" s="22" t="s">
        <v>433</v>
      </c>
      <c r="X36209" s="22" t="s">
        <v>437</v>
      </c>
      <c r="Y36209" s="22" t="s">
        <v>10</v>
      </c>
      <c r="AA36209">
        <v>0</v>
      </c>
      <c r="AB36209">
        <v>0</v>
      </c>
    </row>
    <row r="36210" spans="1:28" x14ac:dyDescent="0.25">
      <c r="A36210">
        <v>880589</v>
      </c>
      <c r="B36210">
        <v>880589</v>
      </c>
      <c r="D36210" s="22" t="s">
        <v>99</v>
      </c>
      <c r="E36210">
        <v>811</v>
      </c>
      <c r="F36210">
        <v>9987251</v>
      </c>
      <c r="G36210" s="22" t="s">
        <v>28</v>
      </c>
      <c r="H36210" s="22" t="s">
        <v>99</v>
      </c>
      <c r="I36210" s="1">
        <v>45247</v>
      </c>
      <c r="J36210" s="22" t="s">
        <v>244</v>
      </c>
      <c r="K36210">
        <v>6</v>
      </c>
      <c r="L36210" s="22" t="s">
        <v>841</v>
      </c>
      <c r="M36210">
        <v>11</v>
      </c>
      <c r="N36210">
        <v>2023</v>
      </c>
      <c r="O36210" s="23">
        <v>0.25717592592592592</v>
      </c>
      <c r="P36210">
        <v>0</v>
      </c>
      <c r="Q36210" s="1"/>
      <c r="R36210" s="23"/>
      <c r="S36210" s="23"/>
      <c r="T36210" s="22" t="s">
        <v>436</v>
      </c>
      <c r="U36210" s="22" t="s">
        <v>10</v>
      </c>
      <c r="V36210">
        <v>0</v>
      </c>
      <c r="W36210" s="22" t="s">
        <v>433</v>
      </c>
      <c r="X36210" s="22" t="s">
        <v>437</v>
      </c>
      <c r="Y36210" s="22" t="s">
        <v>10</v>
      </c>
      <c r="AA36210">
        <v>0</v>
      </c>
      <c r="AB36210">
        <v>0</v>
      </c>
    </row>
    <row r="36211" spans="1:28" x14ac:dyDescent="0.25">
      <c r="A36211">
        <v>880590</v>
      </c>
      <c r="B36211">
        <v>880590</v>
      </c>
      <c r="D36211" s="22" t="s">
        <v>99</v>
      </c>
      <c r="E36211">
        <v>811</v>
      </c>
      <c r="F36211">
        <v>9987251</v>
      </c>
      <c r="G36211" s="22" t="s">
        <v>28</v>
      </c>
      <c r="H36211" s="22" t="s">
        <v>99</v>
      </c>
      <c r="I36211" s="1">
        <v>45247</v>
      </c>
      <c r="J36211" s="22" t="s">
        <v>244</v>
      </c>
      <c r="K36211">
        <v>6</v>
      </c>
      <c r="L36211" s="22" t="s">
        <v>841</v>
      </c>
      <c r="M36211">
        <v>11</v>
      </c>
      <c r="N36211">
        <v>2023</v>
      </c>
      <c r="O36211" s="23">
        <v>0.25789351851851849</v>
      </c>
      <c r="P36211">
        <v>0</v>
      </c>
      <c r="Q36211" s="1"/>
      <c r="R36211" s="23"/>
      <c r="S36211" s="23"/>
      <c r="T36211" s="22" t="s">
        <v>443</v>
      </c>
      <c r="U36211" s="22" t="s">
        <v>10</v>
      </c>
      <c r="V36211">
        <v>0</v>
      </c>
      <c r="W36211" s="22" t="s">
        <v>433</v>
      </c>
      <c r="X36211" s="22" t="s">
        <v>443</v>
      </c>
      <c r="Y36211" s="22" t="s">
        <v>10</v>
      </c>
      <c r="AA36211">
        <v>0</v>
      </c>
      <c r="AB36211">
        <v>0</v>
      </c>
    </row>
    <row r="36212" spans="1:28" x14ac:dyDescent="0.25">
      <c r="A36212">
        <v>880591</v>
      </c>
      <c r="B36212">
        <v>880591</v>
      </c>
      <c r="D36212" s="22" t="s">
        <v>99</v>
      </c>
      <c r="E36212">
        <v>811</v>
      </c>
      <c r="F36212">
        <v>9987251</v>
      </c>
      <c r="G36212" s="22" t="s">
        <v>28</v>
      </c>
      <c r="H36212" s="22" t="s">
        <v>99</v>
      </c>
      <c r="I36212" s="1">
        <v>45247</v>
      </c>
      <c r="J36212" s="22" t="s">
        <v>244</v>
      </c>
      <c r="K36212">
        <v>6</v>
      </c>
      <c r="L36212" s="22" t="s">
        <v>841</v>
      </c>
      <c r="M36212">
        <v>11</v>
      </c>
      <c r="N36212">
        <v>2023</v>
      </c>
      <c r="O36212" s="23">
        <v>0.2580324074074074</v>
      </c>
      <c r="P36212">
        <v>0</v>
      </c>
      <c r="Q36212" s="1"/>
      <c r="R36212" s="23"/>
      <c r="S36212" s="23"/>
      <c r="T36212" s="22" t="s">
        <v>431</v>
      </c>
      <c r="U36212" s="22" t="s">
        <v>10</v>
      </c>
      <c r="V36212">
        <v>0</v>
      </c>
      <c r="W36212" s="22" t="s">
        <v>433</v>
      </c>
      <c r="X36212" s="22" t="s">
        <v>99</v>
      </c>
      <c r="Y36212" s="22" t="s">
        <v>10</v>
      </c>
      <c r="AA36212">
        <v>0</v>
      </c>
      <c r="AB36212">
        <v>0</v>
      </c>
    </row>
    <row r="36213" spans="1:28" x14ac:dyDescent="0.25">
      <c r="A36213">
        <v>880625</v>
      </c>
      <c r="B36213">
        <v>880625</v>
      </c>
      <c r="D36213" s="22" t="s">
        <v>99</v>
      </c>
      <c r="E36213">
        <v>811</v>
      </c>
      <c r="F36213">
        <v>7443075</v>
      </c>
      <c r="G36213" s="22" t="s">
        <v>28</v>
      </c>
      <c r="H36213" s="22" t="s">
        <v>99</v>
      </c>
      <c r="I36213" s="1">
        <v>45247</v>
      </c>
      <c r="J36213" s="22" t="s">
        <v>244</v>
      </c>
      <c r="K36213">
        <v>6</v>
      </c>
      <c r="L36213" s="22" t="s">
        <v>841</v>
      </c>
      <c r="M36213">
        <v>11</v>
      </c>
      <c r="N36213">
        <v>2023</v>
      </c>
      <c r="O36213" s="23">
        <v>0.51520833333333338</v>
      </c>
      <c r="P36213">
        <v>0</v>
      </c>
      <c r="Q36213" s="1"/>
      <c r="R36213" s="23"/>
      <c r="S36213" s="23"/>
      <c r="T36213" s="22" t="s">
        <v>431</v>
      </c>
      <c r="U36213" s="22" t="s">
        <v>10</v>
      </c>
      <c r="V36213">
        <v>0</v>
      </c>
      <c r="W36213" s="22" t="s">
        <v>433</v>
      </c>
      <c r="X36213" s="22" t="s">
        <v>99</v>
      </c>
      <c r="Y36213" s="22" t="s">
        <v>10</v>
      </c>
      <c r="AA36213">
        <v>0</v>
      </c>
      <c r="AB36213">
        <v>0</v>
      </c>
    </row>
    <row r="36214" spans="1:28" x14ac:dyDescent="0.25">
      <c r="A36214">
        <v>880626</v>
      </c>
      <c r="B36214">
        <v>880626</v>
      </c>
      <c r="D36214" s="22" t="s">
        <v>99</v>
      </c>
      <c r="E36214">
        <v>811</v>
      </c>
      <c r="F36214">
        <v>7443075</v>
      </c>
      <c r="G36214" s="22" t="s">
        <v>28</v>
      </c>
      <c r="H36214" s="22" t="s">
        <v>99</v>
      </c>
      <c r="I36214" s="1">
        <v>45247</v>
      </c>
      <c r="J36214" s="22" t="s">
        <v>244</v>
      </c>
      <c r="K36214">
        <v>6</v>
      </c>
      <c r="L36214" s="22" t="s">
        <v>841</v>
      </c>
      <c r="M36214">
        <v>11</v>
      </c>
      <c r="N36214">
        <v>2023</v>
      </c>
      <c r="O36214" s="23">
        <v>0.51531249999999995</v>
      </c>
      <c r="P36214">
        <v>0</v>
      </c>
      <c r="Q36214" s="1"/>
      <c r="R36214" s="23"/>
      <c r="S36214" s="23"/>
      <c r="T36214" s="22" t="s">
        <v>440</v>
      </c>
      <c r="U36214" s="22" t="s">
        <v>10</v>
      </c>
      <c r="V36214">
        <v>0</v>
      </c>
      <c r="W36214" s="22" t="s">
        <v>433</v>
      </c>
      <c r="X36214" s="22" t="s">
        <v>440</v>
      </c>
      <c r="Y36214" s="22" t="s">
        <v>10</v>
      </c>
      <c r="AA36214">
        <v>0</v>
      </c>
      <c r="AB36214">
        <v>0</v>
      </c>
    </row>
    <row r="36215" spans="1:28" x14ac:dyDescent="0.25">
      <c r="A36215">
        <v>880627</v>
      </c>
      <c r="B36215">
        <v>880627</v>
      </c>
      <c r="D36215" s="22" t="s">
        <v>99</v>
      </c>
      <c r="E36215">
        <v>811</v>
      </c>
      <c r="F36215">
        <v>7443075</v>
      </c>
      <c r="G36215" s="22" t="s">
        <v>28</v>
      </c>
      <c r="H36215" s="22" t="s">
        <v>99</v>
      </c>
      <c r="I36215" s="1">
        <v>45247</v>
      </c>
      <c r="J36215" s="22" t="s">
        <v>244</v>
      </c>
      <c r="K36215">
        <v>6</v>
      </c>
      <c r="L36215" s="22" t="s">
        <v>841</v>
      </c>
      <c r="M36215">
        <v>11</v>
      </c>
      <c r="N36215">
        <v>2023</v>
      </c>
      <c r="O36215" s="23">
        <v>0.51535879629629633</v>
      </c>
      <c r="P36215">
        <v>0</v>
      </c>
      <c r="Q36215" s="1"/>
      <c r="R36215" s="23"/>
      <c r="S36215" s="23"/>
      <c r="T36215" s="22" t="s">
        <v>442</v>
      </c>
      <c r="U36215" s="22" t="s">
        <v>10</v>
      </c>
      <c r="V36215">
        <v>0</v>
      </c>
      <c r="W36215" s="22" t="s">
        <v>433</v>
      </c>
      <c r="X36215" s="22" t="s">
        <v>442</v>
      </c>
      <c r="Y36215" s="22" t="s">
        <v>10</v>
      </c>
      <c r="AA36215">
        <v>0</v>
      </c>
      <c r="AB36215">
        <v>0</v>
      </c>
    </row>
    <row r="36216" spans="1:28" x14ac:dyDescent="0.25">
      <c r="A36216">
        <v>880629</v>
      </c>
      <c r="B36216">
        <v>880629</v>
      </c>
      <c r="D36216" s="22" t="s">
        <v>99</v>
      </c>
      <c r="E36216">
        <v>811</v>
      </c>
      <c r="F36216">
        <v>7443075</v>
      </c>
      <c r="G36216" s="22" t="s">
        <v>28</v>
      </c>
      <c r="H36216" s="22" t="s">
        <v>99</v>
      </c>
      <c r="I36216" s="1">
        <v>45247</v>
      </c>
      <c r="J36216" s="22" t="s">
        <v>244</v>
      </c>
      <c r="K36216">
        <v>6</v>
      </c>
      <c r="L36216" s="22" t="s">
        <v>841</v>
      </c>
      <c r="M36216">
        <v>11</v>
      </c>
      <c r="N36216">
        <v>2023</v>
      </c>
      <c r="O36216" s="23">
        <v>0.5645486111111111</v>
      </c>
      <c r="P36216">
        <v>0</v>
      </c>
      <c r="Q36216" s="1"/>
      <c r="R36216" s="23"/>
      <c r="S36216" s="23"/>
      <c r="T36216" s="22" t="s">
        <v>431</v>
      </c>
      <c r="U36216" s="22" t="s">
        <v>10</v>
      </c>
      <c r="V36216">
        <v>0</v>
      </c>
      <c r="W36216" s="22" t="s">
        <v>433</v>
      </c>
      <c r="X36216" s="22" t="s">
        <v>99</v>
      </c>
      <c r="Y36216" s="22" t="s">
        <v>10</v>
      </c>
      <c r="AA36216">
        <v>0</v>
      </c>
      <c r="AB36216">
        <v>0</v>
      </c>
    </row>
    <row r="36217" spans="1:28" x14ac:dyDescent="0.25">
      <c r="A36217">
        <v>880630</v>
      </c>
      <c r="B36217">
        <v>880630</v>
      </c>
      <c r="D36217" s="22" t="s">
        <v>99</v>
      </c>
      <c r="E36217">
        <v>811</v>
      </c>
      <c r="F36217">
        <v>7443075</v>
      </c>
      <c r="G36217" s="22" t="s">
        <v>28</v>
      </c>
      <c r="H36217" s="22" t="s">
        <v>99</v>
      </c>
      <c r="I36217" s="1">
        <v>45247</v>
      </c>
      <c r="J36217" s="22" t="s">
        <v>244</v>
      </c>
      <c r="K36217">
        <v>6</v>
      </c>
      <c r="L36217" s="22" t="s">
        <v>841</v>
      </c>
      <c r="M36217">
        <v>11</v>
      </c>
      <c r="N36217">
        <v>2023</v>
      </c>
      <c r="O36217" s="23">
        <v>0.56462962962962959</v>
      </c>
      <c r="P36217">
        <v>0</v>
      </c>
      <c r="Q36217" s="1"/>
      <c r="R36217" s="23"/>
      <c r="S36217" s="23"/>
      <c r="T36217" s="22" t="s">
        <v>440</v>
      </c>
      <c r="U36217" s="22" t="s">
        <v>10</v>
      </c>
      <c r="V36217">
        <v>0</v>
      </c>
      <c r="W36217" s="22" t="s">
        <v>433</v>
      </c>
      <c r="X36217" s="22" t="s">
        <v>440</v>
      </c>
      <c r="Y36217" s="22" t="s">
        <v>10</v>
      </c>
      <c r="AA36217">
        <v>0</v>
      </c>
      <c r="AB36217">
        <v>0</v>
      </c>
    </row>
    <row r="36218" spans="1:28" x14ac:dyDescent="0.25">
      <c r="A36218">
        <v>880631</v>
      </c>
      <c r="B36218">
        <v>880631</v>
      </c>
      <c r="D36218" s="22" t="s">
        <v>99</v>
      </c>
      <c r="E36218">
        <v>811</v>
      </c>
      <c r="F36218">
        <v>7443075</v>
      </c>
      <c r="G36218" s="22" t="s">
        <v>28</v>
      </c>
      <c r="H36218" s="22" t="s">
        <v>99</v>
      </c>
      <c r="I36218" s="1">
        <v>45247</v>
      </c>
      <c r="J36218" s="22" t="s">
        <v>244</v>
      </c>
      <c r="K36218">
        <v>6</v>
      </c>
      <c r="L36218" s="22" t="s">
        <v>841</v>
      </c>
      <c r="M36218">
        <v>11</v>
      </c>
      <c r="N36218">
        <v>2023</v>
      </c>
      <c r="O36218" s="23">
        <v>0.5647685185185185</v>
      </c>
      <c r="P36218">
        <v>0</v>
      </c>
      <c r="Q36218" s="1"/>
      <c r="R36218" s="23"/>
      <c r="S36218" s="23"/>
      <c r="T36218" s="22" t="s">
        <v>440</v>
      </c>
      <c r="U36218" s="22" t="s">
        <v>10</v>
      </c>
      <c r="V36218">
        <v>0</v>
      </c>
      <c r="W36218" s="22" t="s">
        <v>433</v>
      </c>
      <c r="X36218" s="22" t="s">
        <v>440</v>
      </c>
      <c r="Y36218" s="22" t="s">
        <v>10</v>
      </c>
      <c r="AA36218">
        <v>0</v>
      </c>
      <c r="AB36218">
        <v>0</v>
      </c>
    </row>
    <row r="36219" spans="1:28" x14ac:dyDescent="0.25">
      <c r="A36219">
        <v>880632</v>
      </c>
      <c r="B36219">
        <v>880632</v>
      </c>
      <c r="D36219" s="22" t="s">
        <v>99</v>
      </c>
      <c r="E36219">
        <v>811</v>
      </c>
      <c r="F36219">
        <v>7443075</v>
      </c>
      <c r="G36219" s="22" t="s">
        <v>28</v>
      </c>
      <c r="H36219" s="22" t="s">
        <v>99</v>
      </c>
      <c r="I36219" s="1">
        <v>45247</v>
      </c>
      <c r="J36219" s="22" t="s">
        <v>244</v>
      </c>
      <c r="K36219">
        <v>6</v>
      </c>
      <c r="L36219" s="22" t="s">
        <v>841</v>
      </c>
      <c r="M36219">
        <v>11</v>
      </c>
      <c r="N36219">
        <v>2023</v>
      </c>
      <c r="O36219" s="23">
        <v>0.564849537037037</v>
      </c>
      <c r="P36219">
        <v>0</v>
      </c>
      <c r="Q36219" s="1"/>
      <c r="R36219" s="23"/>
      <c r="S36219" s="23"/>
      <c r="T36219" s="22" t="s">
        <v>442</v>
      </c>
      <c r="U36219" s="22" t="s">
        <v>10</v>
      </c>
      <c r="V36219">
        <v>0</v>
      </c>
      <c r="W36219" s="22" t="s">
        <v>433</v>
      </c>
      <c r="X36219" s="22" t="s">
        <v>442</v>
      </c>
      <c r="Y36219" s="22" t="s">
        <v>10</v>
      </c>
      <c r="AA36219">
        <v>0</v>
      </c>
      <c r="AB36219">
        <v>0</v>
      </c>
    </row>
    <row r="36220" spans="1:28" x14ac:dyDescent="0.25">
      <c r="A36220">
        <v>880633</v>
      </c>
      <c r="B36220">
        <v>880633</v>
      </c>
      <c r="D36220" s="22" t="s">
        <v>99</v>
      </c>
      <c r="E36220">
        <v>811</v>
      </c>
      <c r="F36220">
        <v>7443075</v>
      </c>
      <c r="G36220" s="22" t="s">
        <v>28</v>
      </c>
      <c r="H36220" s="22" t="s">
        <v>99</v>
      </c>
      <c r="I36220" s="1">
        <v>45247</v>
      </c>
      <c r="J36220" s="22" t="s">
        <v>244</v>
      </c>
      <c r="K36220">
        <v>6</v>
      </c>
      <c r="L36220" s="22" t="s">
        <v>841</v>
      </c>
      <c r="M36220">
        <v>11</v>
      </c>
      <c r="N36220">
        <v>2023</v>
      </c>
      <c r="O36220" s="23">
        <v>0.56489583333333337</v>
      </c>
      <c r="P36220">
        <v>0</v>
      </c>
      <c r="Q36220" s="1"/>
      <c r="R36220" s="23"/>
      <c r="S36220" s="23"/>
      <c r="T36220" s="22" t="s">
        <v>434</v>
      </c>
      <c r="U36220" s="22" t="s">
        <v>10</v>
      </c>
      <c r="V36220">
        <v>0</v>
      </c>
      <c r="W36220" s="22" t="s">
        <v>433</v>
      </c>
      <c r="X36220" s="22" t="s">
        <v>435</v>
      </c>
      <c r="Y36220" s="22" t="s">
        <v>10</v>
      </c>
      <c r="AA36220">
        <v>0</v>
      </c>
      <c r="AB36220">
        <v>0</v>
      </c>
    </row>
    <row r="36221" spans="1:28" x14ac:dyDescent="0.25">
      <c r="A36221">
        <v>880921</v>
      </c>
      <c r="B36221">
        <v>880921</v>
      </c>
      <c r="D36221" s="22" t="s">
        <v>99</v>
      </c>
      <c r="E36221">
        <v>812</v>
      </c>
      <c r="F36221">
        <v>8586041</v>
      </c>
      <c r="G36221" s="22" t="s">
        <v>28</v>
      </c>
      <c r="H36221" s="22" t="s">
        <v>99</v>
      </c>
      <c r="I36221" s="1">
        <v>45251</v>
      </c>
      <c r="J36221" s="22" t="s">
        <v>100</v>
      </c>
      <c r="K36221">
        <v>3</v>
      </c>
      <c r="L36221" s="22" t="s">
        <v>841</v>
      </c>
      <c r="M36221">
        <v>11</v>
      </c>
      <c r="N36221">
        <v>2023</v>
      </c>
      <c r="O36221" s="23">
        <v>8.6493055555555559E-2</v>
      </c>
      <c r="P36221">
        <v>0</v>
      </c>
      <c r="Q36221" s="1"/>
      <c r="R36221" s="23"/>
      <c r="S36221" s="23"/>
      <c r="T36221" s="22" t="s">
        <v>431</v>
      </c>
      <c r="U36221" s="22" t="s">
        <v>10</v>
      </c>
      <c r="V36221">
        <v>0</v>
      </c>
      <c r="W36221" s="22" t="s">
        <v>433</v>
      </c>
      <c r="X36221" s="22" t="s">
        <v>99</v>
      </c>
      <c r="Y36221" s="22" t="s">
        <v>10</v>
      </c>
      <c r="AA36221">
        <v>0</v>
      </c>
      <c r="AB36221">
        <v>0</v>
      </c>
    </row>
    <row r="36222" spans="1:28" x14ac:dyDescent="0.25">
      <c r="A36222">
        <v>880922</v>
      </c>
      <c r="B36222">
        <v>880922</v>
      </c>
      <c r="D36222" s="22" t="s">
        <v>99</v>
      </c>
      <c r="E36222">
        <v>812</v>
      </c>
      <c r="F36222">
        <v>8586041</v>
      </c>
      <c r="G36222" s="22" t="s">
        <v>28</v>
      </c>
      <c r="H36222" s="22" t="s">
        <v>99</v>
      </c>
      <c r="I36222" s="1">
        <v>45251</v>
      </c>
      <c r="J36222" s="22" t="s">
        <v>100</v>
      </c>
      <c r="K36222">
        <v>3</v>
      </c>
      <c r="L36222" s="22" t="s">
        <v>841</v>
      </c>
      <c r="M36222">
        <v>11</v>
      </c>
      <c r="N36222">
        <v>2023</v>
      </c>
      <c r="O36222" s="23">
        <v>8.6886574074074074E-2</v>
      </c>
      <c r="P36222">
        <v>0</v>
      </c>
      <c r="Q36222" s="1"/>
      <c r="R36222" s="23"/>
      <c r="S36222" s="23"/>
      <c r="T36222" s="22" t="s">
        <v>442</v>
      </c>
      <c r="U36222" s="22" t="s">
        <v>10</v>
      </c>
      <c r="V36222">
        <v>0</v>
      </c>
      <c r="W36222" s="22" t="s">
        <v>433</v>
      </c>
      <c r="X36222" s="22" t="s">
        <v>442</v>
      </c>
      <c r="Y36222" s="22" t="s">
        <v>10</v>
      </c>
      <c r="AA36222">
        <v>0</v>
      </c>
      <c r="AB36222">
        <v>0</v>
      </c>
    </row>
    <row r="36223" spans="1:28" x14ac:dyDescent="0.25">
      <c r="A36223">
        <v>880923</v>
      </c>
      <c r="B36223">
        <v>880923</v>
      </c>
      <c r="D36223" s="22" t="s">
        <v>99</v>
      </c>
      <c r="E36223">
        <v>812</v>
      </c>
      <c r="F36223">
        <v>8586041</v>
      </c>
      <c r="G36223" s="22" t="s">
        <v>28</v>
      </c>
      <c r="H36223" s="22" t="s">
        <v>99</v>
      </c>
      <c r="I36223" s="1">
        <v>45251</v>
      </c>
      <c r="J36223" s="22" t="s">
        <v>100</v>
      </c>
      <c r="K36223">
        <v>3</v>
      </c>
      <c r="L36223" s="22" t="s">
        <v>841</v>
      </c>
      <c r="M36223">
        <v>11</v>
      </c>
      <c r="N36223">
        <v>2023</v>
      </c>
      <c r="O36223" s="23">
        <v>8.700231481481481E-2</v>
      </c>
      <c r="P36223">
        <v>0</v>
      </c>
      <c r="Q36223" s="1"/>
      <c r="R36223" s="23"/>
      <c r="S36223" s="23"/>
      <c r="T36223" s="22" t="s">
        <v>440</v>
      </c>
      <c r="U36223" s="22" t="s">
        <v>10</v>
      </c>
      <c r="V36223">
        <v>0</v>
      </c>
      <c r="W36223" s="22" t="s">
        <v>433</v>
      </c>
      <c r="X36223" s="22" t="s">
        <v>440</v>
      </c>
      <c r="Y36223" s="22" t="s">
        <v>10</v>
      </c>
      <c r="AA36223">
        <v>0</v>
      </c>
      <c r="AB36223">
        <v>0</v>
      </c>
    </row>
    <row r="36224" spans="1:28" x14ac:dyDescent="0.25">
      <c r="A36224">
        <v>881126</v>
      </c>
      <c r="B36224">
        <v>881126</v>
      </c>
      <c r="D36224" s="22" t="s">
        <v>99</v>
      </c>
      <c r="E36224">
        <v>813</v>
      </c>
      <c r="F36224">
        <v>3888308</v>
      </c>
      <c r="G36224" s="22" t="s">
        <v>28</v>
      </c>
      <c r="H36224" s="22" t="s">
        <v>99</v>
      </c>
      <c r="I36224" s="1">
        <v>45252</v>
      </c>
      <c r="J36224" s="22" t="s">
        <v>191</v>
      </c>
      <c r="K36224">
        <v>4</v>
      </c>
      <c r="L36224" s="22" t="s">
        <v>841</v>
      </c>
      <c r="M36224">
        <v>11</v>
      </c>
      <c r="N36224">
        <v>2023</v>
      </c>
      <c r="O36224" s="23">
        <v>0.68427083333333338</v>
      </c>
      <c r="P36224">
        <v>0</v>
      </c>
      <c r="Q36224" s="1"/>
      <c r="R36224" s="23"/>
      <c r="S36224" s="23"/>
      <c r="T36224" s="22" t="s">
        <v>431</v>
      </c>
      <c r="U36224" s="22" t="s">
        <v>10</v>
      </c>
      <c r="V36224">
        <v>0</v>
      </c>
      <c r="W36224" s="22" t="s">
        <v>433</v>
      </c>
      <c r="X36224" s="22" t="s">
        <v>99</v>
      </c>
      <c r="Y36224" s="22" t="s">
        <v>10</v>
      </c>
      <c r="AA36224">
        <v>0</v>
      </c>
      <c r="AB36224">
        <v>0</v>
      </c>
    </row>
    <row r="36225" spans="1:28" x14ac:dyDescent="0.25">
      <c r="A36225">
        <v>881208</v>
      </c>
      <c r="B36225">
        <v>881208</v>
      </c>
      <c r="D36225" s="22" t="s">
        <v>99</v>
      </c>
      <c r="E36225">
        <v>812</v>
      </c>
      <c r="F36225">
        <v>7595735</v>
      </c>
      <c r="G36225" s="22" t="s">
        <v>28</v>
      </c>
      <c r="H36225" s="22" t="s">
        <v>99</v>
      </c>
      <c r="I36225" s="1">
        <v>45253</v>
      </c>
      <c r="J36225" s="22" t="s">
        <v>216</v>
      </c>
      <c r="K36225">
        <v>5</v>
      </c>
      <c r="L36225" s="22" t="s">
        <v>841</v>
      </c>
      <c r="M36225">
        <v>11</v>
      </c>
      <c r="N36225">
        <v>2023</v>
      </c>
      <c r="O36225" s="23">
        <v>0.43042824074074076</v>
      </c>
      <c r="P36225">
        <v>0</v>
      </c>
      <c r="Q36225" s="1"/>
      <c r="R36225" s="23"/>
      <c r="S36225" s="23"/>
      <c r="T36225" s="22" t="s">
        <v>431</v>
      </c>
      <c r="U36225" s="22" t="s">
        <v>10</v>
      </c>
      <c r="V36225">
        <v>0</v>
      </c>
      <c r="W36225" s="22" t="s">
        <v>433</v>
      </c>
      <c r="X36225" s="22" t="s">
        <v>99</v>
      </c>
      <c r="Y36225" s="22" t="s">
        <v>10</v>
      </c>
      <c r="AA36225">
        <v>0</v>
      </c>
      <c r="AB36225">
        <v>0</v>
      </c>
    </row>
    <row r="36226" spans="1:28" x14ac:dyDescent="0.25">
      <c r="A36226">
        <v>881303</v>
      </c>
      <c r="B36226">
        <v>881303</v>
      </c>
      <c r="D36226" s="22" t="s">
        <v>99</v>
      </c>
      <c r="E36226">
        <v>811</v>
      </c>
      <c r="F36226">
        <v>756724</v>
      </c>
      <c r="G36226" s="22" t="s">
        <v>28</v>
      </c>
      <c r="H36226" s="22" t="s">
        <v>99</v>
      </c>
      <c r="I36226" s="1">
        <v>45253</v>
      </c>
      <c r="J36226" s="22" t="s">
        <v>216</v>
      </c>
      <c r="K36226">
        <v>5</v>
      </c>
      <c r="L36226" s="22" t="s">
        <v>841</v>
      </c>
      <c r="M36226">
        <v>11</v>
      </c>
      <c r="N36226">
        <v>2023</v>
      </c>
      <c r="O36226" s="23">
        <v>0.85295138888888888</v>
      </c>
      <c r="P36226">
        <v>0</v>
      </c>
      <c r="Q36226" s="1"/>
      <c r="R36226" s="23"/>
      <c r="S36226" s="23"/>
      <c r="T36226" s="22" t="s">
        <v>431</v>
      </c>
      <c r="U36226" s="22" t="s">
        <v>10</v>
      </c>
      <c r="V36226">
        <v>0</v>
      </c>
      <c r="W36226" s="22" t="s">
        <v>433</v>
      </c>
      <c r="X36226" s="22" t="s">
        <v>99</v>
      </c>
      <c r="Y36226" s="22" t="s">
        <v>10</v>
      </c>
      <c r="AA36226">
        <v>0</v>
      </c>
      <c r="AB36226">
        <v>0</v>
      </c>
    </row>
    <row r="36227" spans="1:28" x14ac:dyDescent="0.25">
      <c r="A36227">
        <v>881422</v>
      </c>
      <c r="B36227">
        <v>881422</v>
      </c>
      <c r="D36227" s="22" t="s">
        <v>99</v>
      </c>
      <c r="E36227">
        <v>811</v>
      </c>
      <c r="F36227">
        <v>4184485</v>
      </c>
      <c r="G36227" s="22" t="s">
        <v>28</v>
      </c>
      <c r="H36227" s="22" t="s">
        <v>99</v>
      </c>
      <c r="I36227" s="1">
        <v>45254</v>
      </c>
      <c r="J36227" s="22" t="s">
        <v>244</v>
      </c>
      <c r="K36227">
        <v>6</v>
      </c>
      <c r="L36227" s="22" t="s">
        <v>841</v>
      </c>
      <c r="M36227">
        <v>11</v>
      </c>
      <c r="N36227">
        <v>2023</v>
      </c>
      <c r="O36227" s="23">
        <v>0.58888888888888891</v>
      </c>
      <c r="P36227">
        <v>0</v>
      </c>
      <c r="Q36227" s="1"/>
      <c r="R36227" s="23"/>
      <c r="S36227" s="23"/>
      <c r="T36227" s="22" t="s">
        <v>431</v>
      </c>
      <c r="U36227" s="22" t="s">
        <v>10</v>
      </c>
      <c r="V36227">
        <v>0</v>
      </c>
      <c r="W36227" s="22" t="s">
        <v>433</v>
      </c>
      <c r="X36227" s="22" t="s">
        <v>99</v>
      </c>
      <c r="Y36227" s="22" t="s">
        <v>10</v>
      </c>
      <c r="AA36227">
        <v>0</v>
      </c>
      <c r="AB36227">
        <v>0</v>
      </c>
    </row>
    <row r="36228" spans="1:28" x14ac:dyDescent="0.25">
      <c r="A36228">
        <v>881423</v>
      </c>
      <c r="B36228">
        <v>881423</v>
      </c>
      <c r="D36228" s="22" t="s">
        <v>99</v>
      </c>
      <c r="E36228">
        <v>811</v>
      </c>
      <c r="F36228">
        <v>4184485</v>
      </c>
      <c r="G36228" s="22" t="s">
        <v>28</v>
      </c>
      <c r="H36228" s="22" t="s">
        <v>99</v>
      </c>
      <c r="I36228" s="1">
        <v>45254</v>
      </c>
      <c r="J36228" s="22" t="s">
        <v>244</v>
      </c>
      <c r="K36228">
        <v>6</v>
      </c>
      <c r="L36228" s="22" t="s">
        <v>841</v>
      </c>
      <c r="M36228">
        <v>11</v>
      </c>
      <c r="N36228">
        <v>2023</v>
      </c>
      <c r="O36228" s="23">
        <v>0.58907407407407408</v>
      </c>
      <c r="P36228">
        <v>0</v>
      </c>
      <c r="Q36228" s="1"/>
      <c r="R36228" s="23"/>
      <c r="S36228" s="23"/>
      <c r="T36228" s="22" t="s">
        <v>442</v>
      </c>
      <c r="U36228" s="22" t="s">
        <v>10</v>
      </c>
      <c r="V36228">
        <v>0</v>
      </c>
      <c r="W36228" s="22" t="s">
        <v>433</v>
      </c>
      <c r="X36228" s="22" t="s">
        <v>442</v>
      </c>
      <c r="Y36228" s="22" t="s">
        <v>10</v>
      </c>
      <c r="AA36228">
        <v>0</v>
      </c>
      <c r="AB36228">
        <v>0</v>
      </c>
    </row>
    <row r="36229" spans="1:28" x14ac:dyDescent="0.25">
      <c r="A36229">
        <v>881424</v>
      </c>
      <c r="B36229">
        <v>881424</v>
      </c>
      <c r="D36229" s="22" t="s">
        <v>99</v>
      </c>
      <c r="E36229">
        <v>811</v>
      </c>
      <c r="F36229">
        <v>4184485</v>
      </c>
      <c r="G36229" s="22" t="s">
        <v>28</v>
      </c>
      <c r="H36229" s="22" t="s">
        <v>99</v>
      </c>
      <c r="I36229" s="1">
        <v>45254</v>
      </c>
      <c r="J36229" s="22" t="s">
        <v>244</v>
      </c>
      <c r="K36229">
        <v>6</v>
      </c>
      <c r="L36229" s="22" t="s">
        <v>841</v>
      </c>
      <c r="M36229">
        <v>11</v>
      </c>
      <c r="N36229">
        <v>2023</v>
      </c>
      <c r="O36229" s="23">
        <v>0.58930555555555553</v>
      </c>
      <c r="P36229">
        <v>0</v>
      </c>
      <c r="Q36229" s="1"/>
      <c r="R36229" s="23"/>
      <c r="S36229" s="23"/>
      <c r="T36229" s="22" t="s">
        <v>438</v>
      </c>
      <c r="U36229" s="22" t="s">
        <v>10</v>
      </c>
      <c r="V36229">
        <v>0</v>
      </c>
      <c r="W36229" s="22" t="s">
        <v>433</v>
      </c>
      <c r="X36229" s="22" t="s">
        <v>439</v>
      </c>
      <c r="Y36229" s="22" t="s">
        <v>10</v>
      </c>
      <c r="AA36229">
        <v>0</v>
      </c>
      <c r="AB36229">
        <v>0</v>
      </c>
    </row>
    <row r="36230" spans="1:28" x14ac:dyDescent="0.25">
      <c r="A36230">
        <v>881425</v>
      </c>
      <c r="B36230">
        <v>881425</v>
      </c>
      <c r="D36230" s="22" t="s">
        <v>99</v>
      </c>
      <c r="E36230">
        <v>811</v>
      </c>
      <c r="F36230">
        <v>4184485</v>
      </c>
      <c r="G36230" s="22" t="s">
        <v>28</v>
      </c>
      <c r="H36230" s="22" t="s">
        <v>99</v>
      </c>
      <c r="I36230" s="1">
        <v>45254</v>
      </c>
      <c r="J36230" s="22" t="s">
        <v>244</v>
      </c>
      <c r="K36230">
        <v>6</v>
      </c>
      <c r="L36230" s="22" t="s">
        <v>841</v>
      </c>
      <c r="M36230">
        <v>11</v>
      </c>
      <c r="N36230">
        <v>2023</v>
      </c>
      <c r="O36230" s="23">
        <v>0.58936342592592594</v>
      </c>
      <c r="P36230">
        <v>0</v>
      </c>
      <c r="Q36230" s="1"/>
      <c r="R36230" s="23"/>
      <c r="S36230" s="23"/>
      <c r="T36230" s="22" t="s">
        <v>444</v>
      </c>
      <c r="U36230" s="22" t="s">
        <v>10</v>
      </c>
      <c r="V36230">
        <v>0</v>
      </c>
      <c r="W36230" s="22" t="s">
        <v>433</v>
      </c>
      <c r="X36230" s="22" t="s">
        <v>445</v>
      </c>
      <c r="Y36230" s="22" t="s">
        <v>10</v>
      </c>
      <c r="AA36230">
        <v>0</v>
      </c>
      <c r="AB36230">
        <v>0</v>
      </c>
    </row>
    <row r="36231" spans="1:28" x14ac:dyDescent="0.25">
      <c r="A36231">
        <v>881426</v>
      </c>
      <c r="B36231">
        <v>881426</v>
      </c>
      <c r="D36231" s="22" t="s">
        <v>99</v>
      </c>
      <c r="E36231">
        <v>811</v>
      </c>
      <c r="F36231">
        <v>4184485</v>
      </c>
      <c r="G36231" s="22" t="s">
        <v>28</v>
      </c>
      <c r="H36231" s="22" t="s">
        <v>99</v>
      </c>
      <c r="I36231" s="1">
        <v>45254</v>
      </c>
      <c r="J36231" s="22" t="s">
        <v>244</v>
      </c>
      <c r="K36231">
        <v>6</v>
      </c>
      <c r="L36231" s="22" t="s">
        <v>841</v>
      </c>
      <c r="M36231">
        <v>11</v>
      </c>
      <c r="N36231">
        <v>2023</v>
      </c>
      <c r="O36231" s="23">
        <v>0.58944444444444444</v>
      </c>
      <c r="P36231">
        <v>0</v>
      </c>
      <c r="Q36231" s="1"/>
      <c r="R36231" s="23"/>
      <c r="S36231" s="23"/>
      <c r="T36231" s="22" t="s">
        <v>431</v>
      </c>
      <c r="U36231" s="22" t="s">
        <v>10</v>
      </c>
      <c r="V36231">
        <v>0</v>
      </c>
      <c r="W36231" s="22" t="s">
        <v>433</v>
      </c>
      <c r="X36231" s="22" t="s">
        <v>99</v>
      </c>
      <c r="Y36231" s="22" t="s">
        <v>10</v>
      </c>
      <c r="AA36231">
        <v>0</v>
      </c>
      <c r="AB36231">
        <v>0</v>
      </c>
    </row>
    <row r="36232" spans="1:28" x14ac:dyDescent="0.25">
      <c r="A36232">
        <v>881427</v>
      </c>
      <c r="B36232">
        <v>881427</v>
      </c>
      <c r="D36232" s="22" t="s">
        <v>99</v>
      </c>
      <c r="E36232">
        <v>811</v>
      </c>
      <c r="F36232">
        <v>4184485</v>
      </c>
      <c r="G36232" s="22" t="s">
        <v>28</v>
      </c>
      <c r="H36232" s="22" t="s">
        <v>99</v>
      </c>
      <c r="I36232" s="1">
        <v>45254</v>
      </c>
      <c r="J36232" s="22" t="s">
        <v>244</v>
      </c>
      <c r="K36232">
        <v>6</v>
      </c>
      <c r="L36232" s="22" t="s">
        <v>841</v>
      </c>
      <c r="M36232">
        <v>11</v>
      </c>
      <c r="N36232">
        <v>2023</v>
      </c>
      <c r="O36232" s="23">
        <v>0.59130787037037036</v>
      </c>
      <c r="P36232">
        <v>0</v>
      </c>
      <c r="Q36232" s="1"/>
      <c r="R36232" s="23"/>
      <c r="S36232" s="23"/>
      <c r="T36232" s="22" t="s">
        <v>442</v>
      </c>
      <c r="U36232" s="22" t="s">
        <v>10</v>
      </c>
      <c r="V36232">
        <v>0</v>
      </c>
      <c r="W36232" s="22" t="s">
        <v>433</v>
      </c>
      <c r="X36232" s="22" t="s">
        <v>442</v>
      </c>
      <c r="Y36232" s="22" t="s">
        <v>10</v>
      </c>
      <c r="AA36232">
        <v>0</v>
      </c>
      <c r="AB36232">
        <v>0</v>
      </c>
    </row>
    <row r="36233" spans="1:28" x14ac:dyDescent="0.25">
      <c r="A36233">
        <v>881450</v>
      </c>
      <c r="B36233">
        <v>881450</v>
      </c>
      <c r="D36233" s="22" t="s">
        <v>99</v>
      </c>
      <c r="E36233">
        <v>811</v>
      </c>
      <c r="F36233">
        <v>413688</v>
      </c>
      <c r="G36233" s="22" t="s">
        <v>28</v>
      </c>
      <c r="H36233" s="22" t="s">
        <v>99</v>
      </c>
      <c r="I36233" s="1">
        <v>45254</v>
      </c>
      <c r="J36233" s="22" t="s">
        <v>244</v>
      </c>
      <c r="K36233">
        <v>6</v>
      </c>
      <c r="L36233" s="22" t="s">
        <v>841</v>
      </c>
      <c r="M36233">
        <v>11</v>
      </c>
      <c r="N36233">
        <v>2023</v>
      </c>
      <c r="O36233" s="23">
        <v>0.67574074074074075</v>
      </c>
      <c r="P36233">
        <v>0</v>
      </c>
      <c r="Q36233" s="1"/>
      <c r="R36233" s="23"/>
      <c r="S36233" s="23"/>
      <c r="T36233" s="22" t="s">
        <v>431</v>
      </c>
      <c r="U36233" s="22" t="s">
        <v>10</v>
      </c>
      <c r="V36233">
        <v>0</v>
      </c>
      <c r="W36233" s="22" t="s">
        <v>433</v>
      </c>
      <c r="X36233" s="22" t="s">
        <v>99</v>
      </c>
      <c r="Y36233" s="22" t="s">
        <v>10</v>
      </c>
      <c r="AA36233">
        <v>0</v>
      </c>
      <c r="AB36233">
        <v>0</v>
      </c>
    </row>
    <row r="36234" spans="1:28" x14ac:dyDescent="0.25">
      <c r="A36234">
        <v>881451</v>
      </c>
      <c r="B36234">
        <v>881451</v>
      </c>
      <c r="D36234" s="22" t="s">
        <v>99</v>
      </c>
      <c r="E36234">
        <v>811</v>
      </c>
      <c r="F36234">
        <v>413688</v>
      </c>
      <c r="G36234" s="22" t="s">
        <v>28</v>
      </c>
      <c r="H36234" s="22" t="s">
        <v>99</v>
      </c>
      <c r="I36234" s="1">
        <v>45254</v>
      </c>
      <c r="J36234" s="22" t="s">
        <v>244</v>
      </c>
      <c r="K36234">
        <v>6</v>
      </c>
      <c r="L36234" s="22" t="s">
        <v>841</v>
      </c>
      <c r="M36234">
        <v>11</v>
      </c>
      <c r="N36234">
        <v>2023</v>
      </c>
      <c r="O36234" s="23">
        <v>0.67579861111111106</v>
      </c>
      <c r="P36234">
        <v>0</v>
      </c>
      <c r="Q36234" s="1"/>
      <c r="R36234" s="23"/>
      <c r="S36234" s="23"/>
      <c r="T36234" s="22" t="s">
        <v>436</v>
      </c>
      <c r="U36234" s="22" t="s">
        <v>10</v>
      </c>
      <c r="V36234">
        <v>0</v>
      </c>
      <c r="W36234" s="22" t="s">
        <v>433</v>
      </c>
      <c r="X36234" s="22" t="s">
        <v>437</v>
      </c>
      <c r="Y36234" s="22" t="s">
        <v>10</v>
      </c>
      <c r="AA36234">
        <v>0</v>
      </c>
      <c r="AB36234">
        <v>0</v>
      </c>
    </row>
    <row r="36235" spans="1:28" x14ac:dyDescent="0.25">
      <c r="A36235">
        <v>881510</v>
      </c>
      <c r="B36235">
        <v>881510</v>
      </c>
      <c r="D36235" s="22" t="s">
        <v>99</v>
      </c>
      <c r="E36235">
        <v>811</v>
      </c>
      <c r="F36235">
        <v>1193861</v>
      </c>
      <c r="G36235" s="22" t="s">
        <v>28</v>
      </c>
      <c r="H36235" s="22" t="s">
        <v>99</v>
      </c>
      <c r="I36235" s="1">
        <v>45254</v>
      </c>
      <c r="J36235" s="22" t="s">
        <v>244</v>
      </c>
      <c r="K36235">
        <v>6</v>
      </c>
      <c r="L36235" s="22" t="s">
        <v>841</v>
      </c>
      <c r="M36235">
        <v>11</v>
      </c>
      <c r="N36235">
        <v>2023</v>
      </c>
      <c r="O36235" s="23">
        <v>0.82975694444444448</v>
      </c>
      <c r="P36235">
        <v>0</v>
      </c>
      <c r="Q36235" s="1"/>
      <c r="R36235" s="23"/>
      <c r="S36235" s="23"/>
      <c r="T36235" s="22" t="s">
        <v>431</v>
      </c>
      <c r="U36235" s="22" t="s">
        <v>10</v>
      </c>
      <c r="V36235">
        <v>0</v>
      </c>
      <c r="W36235" s="22" t="s">
        <v>433</v>
      </c>
      <c r="X36235" s="22" t="s">
        <v>99</v>
      </c>
      <c r="Y36235" s="22" t="s">
        <v>10</v>
      </c>
      <c r="AA36235">
        <v>0</v>
      </c>
      <c r="AB36235">
        <v>0</v>
      </c>
    </row>
    <row r="36236" spans="1:28" x14ac:dyDescent="0.25">
      <c r="A36236">
        <v>881511</v>
      </c>
      <c r="B36236">
        <v>881511</v>
      </c>
      <c r="D36236" s="22" t="s">
        <v>99</v>
      </c>
      <c r="E36236">
        <v>811</v>
      </c>
      <c r="F36236">
        <v>1193861</v>
      </c>
      <c r="G36236" s="22" t="s">
        <v>28</v>
      </c>
      <c r="H36236" s="22" t="s">
        <v>99</v>
      </c>
      <c r="I36236" s="1">
        <v>45254</v>
      </c>
      <c r="J36236" s="22" t="s">
        <v>244</v>
      </c>
      <c r="K36236">
        <v>6</v>
      </c>
      <c r="L36236" s="22" t="s">
        <v>841</v>
      </c>
      <c r="M36236">
        <v>11</v>
      </c>
      <c r="N36236">
        <v>2023</v>
      </c>
      <c r="O36236" s="23">
        <v>0.82996527777777773</v>
      </c>
      <c r="P36236">
        <v>0</v>
      </c>
      <c r="Q36236" s="1"/>
      <c r="R36236" s="23"/>
      <c r="S36236" s="23"/>
      <c r="T36236" s="22" t="s">
        <v>440</v>
      </c>
      <c r="U36236" s="22" t="s">
        <v>10</v>
      </c>
      <c r="V36236">
        <v>0</v>
      </c>
      <c r="W36236" s="22" t="s">
        <v>433</v>
      </c>
      <c r="X36236" s="22" t="s">
        <v>440</v>
      </c>
      <c r="Y36236" s="22" t="s">
        <v>10</v>
      </c>
      <c r="AA36236">
        <v>0</v>
      </c>
      <c r="AB36236">
        <v>0</v>
      </c>
    </row>
    <row r="36237" spans="1:28" x14ac:dyDescent="0.25">
      <c r="A36237">
        <v>881747</v>
      </c>
      <c r="B36237">
        <v>881747</v>
      </c>
      <c r="D36237" s="22" t="s">
        <v>99</v>
      </c>
      <c r="E36237">
        <v>812</v>
      </c>
      <c r="F36237">
        <v>4808203</v>
      </c>
      <c r="G36237" s="22" t="s">
        <v>28</v>
      </c>
      <c r="H36237" s="22" t="s">
        <v>99</v>
      </c>
      <c r="I36237" s="1">
        <v>45256</v>
      </c>
      <c r="J36237" s="22" t="s">
        <v>265</v>
      </c>
      <c r="K36237">
        <v>1</v>
      </c>
      <c r="L36237" s="22" t="s">
        <v>841</v>
      </c>
      <c r="M36237">
        <v>11</v>
      </c>
      <c r="N36237">
        <v>2023</v>
      </c>
      <c r="O36237" s="23">
        <v>0.59851851851851856</v>
      </c>
      <c r="P36237">
        <v>0</v>
      </c>
      <c r="Q36237" s="1"/>
      <c r="R36237" s="23"/>
      <c r="S36237" s="23"/>
      <c r="T36237" s="22" t="s">
        <v>431</v>
      </c>
      <c r="U36237" s="22" t="s">
        <v>10</v>
      </c>
      <c r="V36237">
        <v>0</v>
      </c>
      <c r="W36237" s="22" t="s">
        <v>433</v>
      </c>
      <c r="X36237" s="22" t="s">
        <v>99</v>
      </c>
      <c r="Y36237" s="22" t="s">
        <v>10</v>
      </c>
      <c r="AA36237">
        <v>0</v>
      </c>
      <c r="AB36237">
        <v>0</v>
      </c>
    </row>
    <row r="36238" spans="1:28" x14ac:dyDescent="0.25">
      <c r="A36238">
        <v>881748</v>
      </c>
      <c r="B36238">
        <v>881748</v>
      </c>
      <c r="D36238" s="22" t="s">
        <v>99</v>
      </c>
      <c r="E36238">
        <v>812</v>
      </c>
      <c r="F36238">
        <v>4808203</v>
      </c>
      <c r="G36238" s="22" t="s">
        <v>28</v>
      </c>
      <c r="H36238" s="22" t="s">
        <v>99</v>
      </c>
      <c r="I36238" s="1">
        <v>45256</v>
      </c>
      <c r="J36238" s="22" t="s">
        <v>265</v>
      </c>
      <c r="K36238">
        <v>1</v>
      </c>
      <c r="L36238" s="22" t="s">
        <v>841</v>
      </c>
      <c r="M36238">
        <v>11</v>
      </c>
      <c r="N36238">
        <v>2023</v>
      </c>
      <c r="O36238" s="23">
        <v>0.59869212962962959</v>
      </c>
      <c r="P36238">
        <v>0</v>
      </c>
      <c r="Q36238" s="1"/>
      <c r="R36238" s="23"/>
      <c r="S36238" s="23"/>
      <c r="T36238" s="22" t="s">
        <v>440</v>
      </c>
      <c r="U36238" s="22" t="s">
        <v>10</v>
      </c>
      <c r="V36238">
        <v>0</v>
      </c>
      <c r="W36238" s="22" t="s">
        <v>433</v>
      </c>
      <c r="X36238" s="22" t="s">
        <v>440</v>
      </c>
      <c r="Y36238" s="22" t="s">
        <v>10</v>
      </c>
      <c r="AA36238">
        <v>0</v>
      </c>
      <c r="AB36238">
        <v>0</v>
      </c>
    </row>
    <row r="36239" spans="1:28" x14ac:dyDescent="0.25">
      <c r="A36239">
        <v>881749</v>
      </c>
      <c r="B36239">
        <v>881749</v>
      </c>
      <c r="D36239" s="22" t="s">
        <v>99</v>
      </c>
      <c r="E36239">
        <v>812</v>
      </c>
      <c r="F36239">
        <v>4808203</v>
      </c>
      <c r="G36239" s="22" t="s">
        <v>28</v>
      </c>
      <c r="H36239" s="22" t="s">
        <v>99</v>
      </c>
      <c r="I36239" s="1">
        <v>45256</v>
      </c>
      <c r="J36239" s="22" t="s">
        <v>265</v>
      </c>
      <c r="K36239">
        <v>1</v>
      </c>
      <c r="L36239" s="22" t="s">
        <v>841</v>
      </c>
      <c r="M36239">
        <v>11</v>
      </c>
      <c r="N36239">
        <v>2023</v>
      </c>
      <c r="O36239" s="23">
        <v>0.59892361111111114</v>
      </c>
      <c r="P36239">
        <v>0</v>
      </c>
      <c r="Q36239" s="1"/>
      <c r="R36239" s="23"/>
      <c r="S36239" s="23"/>
      <c r="T36239" s="22" t="s">
        <v>442</v>
      </c>
      <c r="U36239" s="22" t="s">
        <v>10</v>
      </c>
      <c r="V36239">
        <v>0</v>
      </c>
      <c r="W36239" s="22" t="s">
        <v>433</v>
      </c>
      <c r="X36239" s="22" t="s">
        <v>442</v>
      </c>
      <c r="Y36239" s="22" t="s">
        <v>10</v>
      </c>
      <c r="AA36239">
        <v>0</v>
      </c>
      <c r="AB36239">
        <v>0</v>
      </c>
    </row>
    <row r="36240" spans="1:28" x14ac:dyDescent="0.25">
      <c r="A36240">
        <v>882585</v>
      </c>
      <c r="B36240">
        <v>882585</v>
      </c>
      <c r="D36240" s="22" t="s">
        <v>99</v>
      </c>
      <c r="E36240">
        <v>812</v>
      </c>
      <c r="F36240">
        <v>8760224</v>
      </c>
      <c r="G36240" s="22" t="s">
        <v>28</v>
      </c>
      <c r="H36240" s="22" t="s">
        <v>99</v>
      </c>
      <c r="I36240" s="1">
        <v>45259</v>
      </c>
      <c r="J36240" s="22" t="s">
        <v>191</v>
      </c>
      <c r="K36240">
        <v>4</v>
      </c>
      <c r="L36240" s="22" t="s">
        <v>841</v>
      </c>
      <c r="M36240">
        <v>11</v>
      </c>
      <c r="N36240">
        <v>2023</v>
      </c>
      <c r="O36240" s="23">
        <v>0.84740740740740739</v>
      </c>
      <c r="P36240">
        <v>0</v>
      </c>
      <c r="Q36240" s="1"/>
      <c r="R36240" s="23"/>
      <c r="S36240" s="23"/>
      <c r="T36240" s="22" t="s">
        <v>431</v>
      </c>
      <c r="U36240" s="22" t="s">
        <v>10</v>
      </c>
      <c r="V36240">
        <v>0</v>
      </c>
      <c r="W36240" s="22" t="s">
        <v>433</v>
      </c>
      <c r="X36240" s="22" t="s">
        <v>99</v>
      </c>
      <c r="Y36240" s="22" t="s">
        <v>10</v>
      </c>
      <c r="AA36240">
        <v>0</v>
      </c>
      <c r="AB36240">
        <v>0</v>
      </c>
    </row>
    <row r="36241" spans="1:28" x14ac:dyDescent="0.25">
      <c r="A36241">
        <v>882586</v>
      </c>
      <c r="B36241">
        <v>882586</v>
      </c>
      <c r="D36241" s="22" t="s">
        <v>99</v>
      </c>
      <c r="E36241">
        <v>812</v>
      </c>
      <c r="F36241">
        <v>8760224</v>
      </c>
      <c r="G36241" s="22" t="s">
        <v>28</v>
      </c>
      <c r="H36241" s="22" t="s">
        <v>99</v>
      </c>
      <c r="I36241" s="1">
        <v>45259</v>
      </c>
      <c r="J36241" s="22" t="s">
        <v>191</v>
      </c>
      <c r="K36241">
        <v>4</v>
      </c>
      <c r="L36241" s="22" t="s">
        <v>841</v>
      </c>
      <c r="M36241">
        <v>11</v>
      </c>
      <c r="N36241">
        <v>2023</v>
      </c>
      <c r="O36241" s="23">
        <v>0.84796296296296292</v>
      </c>
      <c r="P36241">
        <v>0</v>
      </c>
      <c r="Q36241" s="1"/>
      <c r="R36241" s="23"/>
      <c r="S36241" s="23"/>
      <c r="T36241" s="22" t="s">
        <v>442</v>
      </c>
      <c r="U36241" s="22" t="s">
        <v>10</v>
      </c>
      <c r="V36241">
        <v>0</v>
      </c>
      <c r="W36241" s="22" t="s">
        <v>433</v>
      </c>
      <c r="X36241" s="22" t="s">
        <v>442</v>
      </c>
      <c r="Y36241" s="22" t="s">
        <v>10</v>
      </c>
      <c r="AA36241">
        <v>0</v>
      </c>
      <c r="AB36241">
        <v>0</v>
      </c>
    </row>
    <row r="36242" spans="1:28" x14ac:dyDescent="0.25">
      <c r="A36242">
        <v>882587</v>
      </c>
      <c r="B36242">
        <v>882587</v>
      </c>
      <c r="D36242" s="22" t="s">
        <v>99</v>
      </c>
      <c r="E36242">
        <v>812</v>
      </c>
      <c r="F36242">
        <v>8760224</v>
      </c>
      <c r="G36242" s="22" t="s">
        <v>28</v>
      </c>
      <c r="H36242" s="22" t="s">
        <v>99</v>
      </c>
      <c r="I36242" s="1">
        <v>45259</v>
      </c>
      <c r="J36242" s="22" t="s">
        <v>191</v>
      </c>
      <c r="K36242">
        <v>4</v>
      </c>
      <c r="L36242" s="22" t="s">
        <v>841</v>
      </c>
      <c r="M36242">
        <v>11</v>
      </c>
      <c r="N36242">
        <v>2023</v>
      </c>
      <c r="O36242" s="23">
        <v>0.84803240740740737</v>
      </c>
      <c r="P36242">
        <v>0</v>
      </c>
      <c r="Q36242" s="1"/>
      <c r="R36242" s="23"/>
      <c r="S36242" s="23"/>
      <c r="T36242" s="22" t="s">
        <v>440</v>
      </c>
      <c r="U36242" s="22" t="s">
        <v>10</v>
      </c>
      <c r="V36242">
        <v>0</v>
      </c>
      <c r="W36242" s="22" t="s">
        <v>433</v>
      </c>
      <c r="X36242" s="22" t="s">
        <v>440</v>
      </c>
      <c r="Y36242" s="22" t="s">
        <v>10</v>
      </c>
      <c r="AA36242">
        <v>0</v>
      </c>
      <c r="AB36242">
        <v>0</v>
      </c>
    </row>
    <row r="36243" spans="1:28" x14ac:dyDescent="0.25">
      <c r="A36243">
        <v>882588</v>
      </c>
      <c r="B36243">
        <v>882588</v>
      </c>
      <c r="D36243" s="22" t="s">
        <v>99</v>
      </c>
      <c r="E36243">
        <v>812</v>
      </c>
      <c r="F36243">
        <v>8760224</v>
      </c>
      <c r="G36243" s="22" t="s">
        <v>28</v>
      </c>
      <c r="H36243" s="22" t="s">
        <v>99</v>
      </c>
      <c r="I36243" s="1">
        <v>45259</v>
      </c>
      <c r="J36243" s="22" t="s">
        <v>191</v>
      </c>
      <c r="K36243">
        <v>4</v>
      </c>
      <c r="L36243" s="22" t="s">
        <v>841</v>
      </c>
      <c r="M36243">
        <v>11</v>
      </c>
      <c r="N36243">
        <v>2023</v>
      </c>
      <c r="O36243" s="23">
        <v>0.84810185185185183</v>
      </c>
      <c r="P36243">
        <v>0</v>
      </c>
      <c r="Q36243" s="1"/>
      <c r="R36243" s="23"/>
      <c r="S36243" s="23"/>
      <c r="T36243" s="22" t="s">
        <v>443</v>
      </c>
      <c r="U36243" s="22" t="s">
        <v>10</v>
      </c>
      <c r="V36243">
        <v>0</v>
      </c>
      <c r="W36243" s="22" t="s">
        <v>433</v>
      </c>
      <c r="X36243" s="22" t="s">
        <v>443</v>
      </c>
      <c r="Y36243" s="22" t="s">
        <v>10</v>
      </c>
      <c r="AA36243">
        <v>0</v>
      </c>
      <c r="AB36243">
        <v>0</v>
      </c>
    </row>
    <row r="36244" spans="1:28" x14ac:dyDescent="0.25">
      <c r="A36244">
        <v>879115</v>
      </c>
      <c r="B36244">
        <v>879115</v>
      </c>
      <c r="D36244" s="22" t="s">
        <v>99</v>
      </c>
      <c r="E36244">
        <v>951</v>
      </c>
      <c r="F36244">
        <v>6430261</v>
      </c>
      <c r="G36244" s="22" t="s">
        <v>32</v>
      </c>
      <c r="H36244" s="22" t="s">
        <v>99</v>
      </c>
      <c r="I36244" s="1">
        <v>45231</v>
      </c>
      <c r="J36244" s="22" t="s">
        <v>191</v>
      </c>
      <c r="K36244">
        <v>4</v>
      </c>
      <c r="L36244" s="22" t="s">
        <v>841</v>
      </c>
      <c r="M36244">
        <v>11</v>
      </c>
      <c r="N36244">
        <v>2023</v>
      </c>
      <c r="O36244" s="23">
        <v>0.47194444444444444</v>
      </c>
      <c r="P36244">
        <v>0</v>
      </c>
      <c r="Q36244" s="1"/>
      <c r="R36244" s="23"/>
      <c r="S36244" s="23"/>
      <c r="T36244" s="22" t="s">
        <v>431</v>
      </c>
      <c r="U36244" s="22" t="s">
        <v>10</v>
      </c>
      <c r="V36244">
        <v>0</v>
      </c>
      <c r="W36244" s="22" t="s">
        <v>433</v>
      </c>
      <c r="X36244" s="22" t="s">
        <v>99</v>
      </c>
      <c r="Y36244" s="22" t="s">
        <v>10</v>
      </c>
      <c r="AA36244">
        <v>0</v>
      </c>
      <c r="AB36244">
        <v>0</v>
      </c>
    </row>
    <row r="36245" spans="1:28" x14ac:dyDescent="0.25">
      <c r="A36245">
        <v>879116</v>
      </c>
      <c r="B36245">
        <v>879116</v>
      </c>
      <c r="D36245" s="22" t="s">
        <v>99</v>
      </c>
      <c r="E36245">
        <v>951</v>
      </c>
      <c r="F36245">
        <v>6430261</v>
      </c>
      <c r="G36245" s="22" t="s">
        <v>32</v>
      </c>
      <c r="H36245" s="22" t="s">
        <v>99</v>
      </c>
      <c r="I36245" s="1">
        <v>45231</v>
      </c>
      <c r="J36245" s="22" t="s">
        <v>191</v>
      </c>
      <c r="K36245">
        <v>4</v>
      </c>
      <c r="L36245" s="22" t="s">
        <v>841</v>
      </c>
      <c r="M36245">
        <v>11</v>
      </c>
      <c r="N36245">
        <v>2023</v>
      </c>
      <c r="O36245" s="23">
        <v>0.47214120370370372</v>
      </c>
      <c r="P36245">
        <v>0</v>
      </c>
      <c r="Q36245" s="1"/>
      <c r="R36245" s="23"/>
      <c r="S36245" s="23"/>
      <c r="T36245" s="22" t="s">
        <v>440</v>
      </c>
      <c r="U36245" s="22" t="s">
        <v>10</v>
      </c>
      <c r="V36245">
        <v>0</v>
      </c>
      <c r="W36245" s="22" t="s">
        <v>433</v>
      </c>
      <c r="X36245" s="22" t="s">
        <v>440</v>
      </c>
      <c r="Y36245" s="22" t="s">
        <v>10</v>
      </c>
      <c r="AA36245">
        <v>0</v>
      </c>
      <c r="AB36245">
        <v>0</v>
      </c>
    </row>
    <row r="36246" spans="1:28" x14ac:dyDescent="0.25">
      <c r="A36246">
        <v>879138</v>
      </c>
      <c r="B36246">
        <v>879138</v>
      </c>
      <c r="D36246" s="22" t="s">
        <v>99</v>
      </c>
      <c r="E36246">
        <v>958</v>
      </c>
      <c r="F36246">
        <v>1311819</v>
      </c>
      <c r="G36246" s="22" t="s">
        <v>32</v>
      </c>
      <c r="H36246" s="22" t="s">
        <v>99</v>
      </c>
      <c r="I36246" s="1">
        <v>45231</v>
      </c>
      <c r="J36246" s="22" t="s">
        <v>191</v>
      </c>
      <c r="K36246">
        <v>4</v>
      </c>
      <c r="L36246" s="22" t="s">
        <v>841</v>
      </c>
      <c r="M36246">
        <v>11</v>
      </c>
      <c r="N36246">
        <v>2023</v>
      </c>
      <c r="O36246" s="23">
        <v>0.69002314814814814</v>
      </c>
      <c r="P36246">
        <v>0</v>
      </c>
      <c r="Q36246" s="1"/>
      <c r="R36246" s="23"/>
      <c r="S36246" s="23"/>
      <c r="T36246" s="22" t="s">
        <v>431</v>
      </c>
      <c r="U36246" s="22" t="s">
        <v>10</v>
      </c>
      <c r="V36246">
        <v>0</v>
      </c>
      <c r="W36246" s="22" t="s">
        <v>433</v>
      </c>
      <c r="X36246" s="22" t="s">
        <v>99</v>
      </c>
      <c r="Y36246" s="22" t="s">
        <v>10</v>
      </c>
      <c r="AA36246">
        <v>0</v>
      </c>
      <c r="AB36246">
        <v>0</v>
      </c>
    </row>
    <row r="36247" spans="1:28" x14ac:dyDescent="0.25">
      <c r="A36247">
        <v>879139</v>
      </c>
      <c r="B36247">
        <v>879139</v>
      </c>
      <c r="D36247" s="22" t="s">
        <v>99</v>
      </c>
      <c r="E36247">
        <v>958</v>
      </c>
      <c r="F36247">
        <v>1311819</v>
      </c>
      <c r="G36247" s="22" t="s">
        <v>32</v>
      </c>
      <c r="H36247" s="22" t="s">
        <v>99</v>
      </c>
      <c r="I36247" s="1">
        <v>45231</v>
      </c>
      <c r="J36247" s="22" t="s">
        <v>191</v>
      </c>
      <c r="K36247">
        <v>4</v>
      </c>
      <c r="L36247" s="22" t="s">
        <v>841</v>
      </c>
      <c r="M36247">
        <v>11</v>
      </c>
      <c r="N36247">
        <v>2023</v>
      </c>
      <c r="O36247" s="23">
        <v>0.69306712962962957</v>
      </c>
      <c r="P36247">
        <v>0</v>
      </c>
      <c r="Q36247" s="1"/>
      <c r="R36247" s="23"/>
      <c r="S36247" s="23"/>
      <c r="T36247" s="22" t="s">
        <v>431</v>
      </c>
      <c r="U36247" s="22" t="s">
        <v>10</v>
      </c>
      <c r="V36247">
        <v>0</v>
      </c>
      <c r="W36247" s="22" t="s">
        <v>433</v>
      </c>
      <c r="X36247" s="22" t="s">
        <v>99</v>
      </c>
      <c r="Y36247" s="22" t="s">
        <v>10</v>
      </c>
      <c r="AA36247">
        <v>0</v>
      </c>
      <c r="AB36247">
        <v>0</v>
      </c>
    </row>
    <row r="36248" spans="1:28" x14ac:dyDescent="0.25">
      <c r="A36248">
        <v>879140</v>
      </c>
      <c r="B36248">
        <v>879140</v>
      </c>
      <c r="D36248" s="22" t="s">
        <v>99</v>
      </c>
      <c r="E36248">
        <v>958</v>
      </c>
      <c r="F36248">
        <v>1311819</v>
      </c>
      <c r="G36248" s="22" t="s">
        <v>32</v>
      </c>
      <c r="H36248" s="22" t="s">
        <v>99</v>
      </c>
      <c r="I36248" s="1">
        <v>45231</v>
      </c>
      <c r="J36248" s="22" t="s">
        <v>191</v>
      </c>
      <c r="K36248">
        <v>4</v>
      </c>
      <c r="L36248" s="22" t="s">
        <v>841</v>
      </c>
      <c r="M36248">
        <v>11</v>
      </c>
      <c r="N36248">
        <v>2023</v>
      </c>
      <c r="O36248" s="23">
        <v>0.69339120370370366</v>
      </c>
      <c r="P36248">
        <v>0</v>
      </c>
      <c r="Q36248" s="1"/>
      <c r="R36248" s="23"/>
      <c r="S36248" s="23"/>
      <c r="T36248" s="22" t="s">
        <v>443</v>
      </c>
      <c r="U36248" s="22" t="s">
        <v>10</v>
      </c>
      <c r="V36248">
        <v>0</v>
      </c>
      <c r="W36248" s="22" t="s">
        <v>433</v>
      </c>
      <c r="X36248" s="22" t="s">
        <v>443</v>
      </c>
      <c r="Y36248" s="22" t="s">
        <v>10</v>
      </c>
      <c r="AA36248">
        <v>0</v>
      </c>
      <c r="AB36248">
        <v>0</v>
      </c>
    </row>
    <row r="36249" spans="1:28" x14ac:dyDescent="0.25">
      <c r="A36249">
        <v>879181</v>
      </c>
      <c r="B36249">
        <v>879181</v>
      </c>
      <c r="D36249" s="22" t="s">
        <v>99</v>
      </c>
      <c r="E36249">
        <v>971</v>
      </c>
      <c r="F36249">
        <v>1004619</v>
      </c>
      <c r="G36249" s="22" t="s">
        <v>32</v>
      </c>
      <c r="H36249" s="22" t="s">
        <v>99</v>
      </c>
      <c r="I36249" s="1">
        <v>45232</v>
      </c>
      <c r="J36249" s="22" t="s">
        <v>216</v>
      </c>
      <c r="K36249">
        <v>5</v>
      </c>
      <c r="L36249" s="22" t="s">
        <v>841</v>
      </c>
      <c r="M36249">
        <v>11</v>
      </c>
      <c r="N36249">
        <v>2023</v>
      </c>
      <c r="O36249" s="23">
        <v>0.11282407407407408</v>
      </c>
      <c r="P36249">
        <v>0</v>
      </c>
      <c r="Q36249" s="1"/>
      <c r="R36249" s="23"/>
      <c r="S36249" s="23"/>
      <c r="T36249" s="22" t="s">
        <v>431</v>
      </c>
      <c r="U36249" s="22" t="s">
        <v>10</v>
      </c>
      <c r="V36249">
        <v>0</v>
      </c>
      <c r="W36249" s="22" t="s">
        <v>433</v>
      </c>
      <c r="X36249" s="22" t="s">
        <v>99</v>
      </c>
      <c r="Y36249" s="22" t="s">
        <v>10</v>
      </c>
      <c r="AA36249">
        <v>0</v>
      </c>
      <c r="AB36249">
        <v>0</v>
      </c>
    </row>
    <row r="36250" spans="1:28" x14ac:dyDescent="0.25">
      <c r="A36250">
        <v>879182</v>
      </c>
      <c r="B36250">
        <v>879182</v>
      </c>
      <c r="D36250" s="22" t="s">
        <v>99</v>
      </c>
      <c r="E36250">
        <v>971</v>
      </c>
      <c r="F36250">
        <v>1004619</v>
      </c>
      <c r="G36250" s="22" t="s">
        <v>32</v>
      </c>
      <c r="H36250" s="22" t="s">
        <v>99</v>
      </c>
      <c r="I36250" s="1">
        <v>45232</v>
      </c>
      <c r="J36250" s="22" t="s">
        <v>216</v>
      </c>
      <c r="K36250">
        <v>5</v>
      </c>
      <c r="L36250" s="22" t="s">
        <v>841</v>
      </c>
      <c r="M36250">
        <v>11</v>
      </c>
      <c r="N36250">
        <v>2023</v>
      </c>
      <c r="O36250" s="23">
        <v>0.11318287037037036</v>
      </c>
      <c r="P36250">
        <v>0</v>
      </c>
      <c r="Q36250" s="1"/>
      <c r="R36250" s="23"/>
      <c r="S36250" s="23"/>
      <c r="T36250" s="22" t="s">
        <v>436</v>
      </c>
      <c r="U36250" s="22" t="s">
        <v>10</v>
      </c>
      <c r="V36250">
        <v>0</v>
      </c>
      <c r="W36250" s="22" t="s">
        <v>433</v>
      </c>
      <c r="X36250" s="22" t="s">
        <v>437</v>
      </c>
      <c r="Y36250" s="22" t="s">
        <v>10</v>
      </c>
      <c r="AA36250">
        <v>0</v>
      </c>
      <c r="AB36250">
        <v>0</v>
      </c>
    </row>
    <row r="36251" spans="1:28" x14ac:dyDescent="0.25">
      <c r="A36251">
        <v>879325</v>
      </c>
      <c r="B36251">
        <v>879325</v>
      </c>
      <c r="D36251" s="22" t="s">
        <v>99</v>
      </c>
      <c r="E36251">
        <v>953</v>
      </c>
      <c r="F36251">
        <v>1765696</v>
      </c>
      <c r="G36251" s="22" t="s">
        <v>32</v>
      </c>
      <c r="H36251" s="22" t="s">
        <v>99</v>
      </c>
      <c r="I36251" s="1">
        <v>45233</v>
      </c>
      <c r="J36251" s="22" t="s">
        <v>244</v>
      </c>
      <c r="K36251">
        <v>6</v>
      </c>
      <c r="L36251" s="22" t="s">
        <v>841</v>
      </c>
      <c r="M36251">
        <v>11</v>
      </c>
      <c r="N36251">
        <v>2023</v>
      </c>
      <c r="O36251" s="23">
        <v>0.72420138888888885</v>
      </c>
      <c r="P36251">
        <v>0</v>
      </c>
      <c r="Q36251" s="1"/>
      <c r="R36251" s="23"/>
      <c r="S36251" s="23"/>
      <c r="T36251" s="22" t="s">
        <v>431</v>
      </c>
      <c r="U36251" s="22" t="s">
        <v>10</v>
      </c>
      <c r="V36251">
        <v>0</v>
      </c>
      <c r="W36251" s="22" t="s">
        <v>433</v>
      </c>
      <c r="X36251" s="22" t="s">
        <v>99</v>
      </c>
      <c r="Y36251" s="22" t="s">
        <v>10</v>
      </c>
      <c r="AA36251">
        <v>0</v>
      </c>
      <c r="AB36251">
        <v>0</v>
      </c>
    </row>
    <row r="36252" spans="1:28" x14ac:dyDescent="0.25">
      <c r="A36252">
        <v>879326</v>
      </c>
      <c r="B36252">
        <v>879326</v>
      </c>
      <c r="D36252" s="22" t="s">
        <v>99</v>
      </c>
      <c r="E36252">
        <v>953</v>
      </c>
      <c r="F36252">
        <v>1765696</v>
      </c>
      <c r="G36252" s="22" t="s">
        <v>32</v>
      </c>
      <c r="H36252" s="22" t="s">
        <v>99</v>
      </c>
      <c r="I36252" s="1">
        <v>45233</v>
      </c>
      <c r="J36252" s="22" t="s">
        <v>244</v>
      </c>
      <c r="K36252">
        <v>6</v>
      </c>
      <c r="L36252" s="22" t="s">
        <v>841</v>
      </c>
      <c r="M36252">
        <v>11</v>
      </c>
      <c r="N36252">
        <v>2023</v>
      </c>
      <c r="O36252" s="23">
        <v>0.72436342592592595</v>
      </c>
      <c r="P36252">
        <v>0</v>
      </c>
      <c r="Q36252" s="1"/>
      <c r="R36252" s="23"/>
      <c r="S36252" s="23"/>
      <c r="T36252" s="22" t="s">
        <v>436</v>
      </c>
      <c r="U36252" s="22" t="s">
        <v>10</v>
      </c>
      <c r="V36252">
        <v>0</v>
      </c>
      <c r="W36252" s="22" t="s">
        <v>433</v>
      </c>
      <c r="X36252" s="22" t="s">
        <v>437</v>
      </c>
      <c r="Y36252" s="22" t="s">
        <v>10</v>
      </c>
      <c r="AA36252">
        <v>0</v>
      </c>
      <c r="AB36252">
        <v>0</v>
      </c>
    </row>
    <row r="36253" spans="1:28" x14ac:dyDescent="0.25">
      <c r="A36253">
        <v>879327</v>
      </c>
      <c r="B36253">
        <v>879327</v>
      </c>
      <c r="D36253" s="22" t="s">
        <v>99</v>
      </c>
      <c r="E36253">
        <v>953</v>
      </c>
      <c r="F36253">
        <v>1765696</v>
      </c>
      <c r="G36253" s="22" t="s">
        <v>32</v>
      </c>
      <c r="H36253" s="22" t="s">
        <v>99</v>
      </c>
      <c r="I36253" s="1">
        <v>45233</v>
      </c>
      <c r="J36253" s="22" t="s">
        <v>244</v>
      </c>
      <c r="K36253">
        <v>6</v>
      </c>
      <c r="L36253" s="22" t="s">
        <v>841</v>
      </c>
      <c r="M36253">
        <v>11</v>
      </c>
      <c r="N36253">
        <v>2023</v>
      </c>
      <c r="O36253" s="23">
        <v>0.72491898148148148</v>
      </c>
      <c r="P36253">
        <v>0</v>
      </c>
      <c r="Q36253" s="1"/>
      <c r="R36253" s="23"/>
      <c r="S36253" s="23"/>
      <c r="T36253" s="22" t="s">
        <v>438</v>
      </c>
      <c r="U36253" s="22" t="s">
        <v>10</v>
      </c>
      <c r="V36253">
        <v>0</v>
      </c>
      <c r="W36253" s="22" t="s">
        <v>433</v>
      </c>
      <c r="X36253" s="22" t="s">
        <v>439</v>
      </c>
      <c r="Y36253" s="22" t="s">
        <v>10</v>
      </c>
      <c r="AA36253">
        <v>0</v>
      </c>
      <c r="AB36253">
        <v>0</v>
      </c>
    </row>
    <row r="36254" spans="1:28" x14ac:dyDescent="0.25">
      <c r="A36254">
        <v>879388</v>
      </c>
      <c r="B36254">
        <v>879388</v>
      </c>
      <c r="D36254" s="22" t="s">
        <v>99</v>
      </c>
      <c r="E36254">
        <v>562</v>
      </c>
      <c r="F36254">
        <v>8395452</v>
      </c>
      <c r="G36254" s="22" t="s">
        <v>32</v>
      </c>
      <c r="H36254" s="22" t="s">
        <v>99</v>
      </c>
      <c r="I36254" s="1">
        <v>45234</v>
      </c>
      <c r="J36254" s="22" t="s">
        <v>258</v>
      </c>
      <c r="K36254">
        <v>7</v>
      </c>
      <c r="L36254" s="22" t="s">
        <v>841</v>
      </c>
      <c r="M36254">
        <v>11</v>
      </c>
      <c r="N36254">
        <v>2023</v>
      </c>
      <c r="O36254" s="23">
        <v>0.70390046296296294</v>
      </c>
      <c r="P36254">
        <v>0</v>
      </c>
      <c r="Q36254" s="1"/>
      <c r="R36254" s="23"/>
      <c r="S36254" s="23"/>
      <c r="T36254" s="22" t="s">
        <v>431</v>
      </c>
      <c r="U36254" s="22" t="s">
        <v>10</v>
      </c>
      <c r="V36254">
        <v>0</v>
      </c>
      <c r="W36254" s="22" t="s">
        <v>433</v>
      </c>
      <c r="X36254" s="22" t="s">
        <v>99</v>
      </c>
      <c r="Y36254" s="22" t="s">
        <v>10</v>
      </c>
      <c r="AA36254">
        <v>0</v>
      </c>
      <c r="AB36254">
        <v>0</v>
      </c>
    </row>
    <row r="36255" spans="1:28" x14ac:dyDescent="0.25">
      <c r="A36255">
        <v>879389</v>
      </c>
      <c r="B36255">
        <v>879389</v>
      </c>
      <c r="D36255" s="22" t="s">
        <v>99</v>
      </c>
      <c r="E36255">
        <v>562</v>
      </c>
      <c r="F36255">
        <v>8395452</v>
      </c>
      <c r="G36255" s="22" t="s">
        <v>32</v>
      </c>
      <c r="H36255" s="22" t="s">
        <v>99</v>
      </c>
      <c r="I36255" s="1">
        <v>45234</v>
      </c>
      <c r="J36255" s="22" t="s">
        <v>258</v>
      </c>
      <c r="K36255">
        <v>7</v>
      </c>
      <c r="L36255" s="22" t="s">
        <v>841</v>
      </c>
      <c r="M36255">
        <v>11</v>
      </c>
      <c r="N36255">
        <v>2023</v>
      </c>
      <c r="O36255" s="23">
        <v>0.70396990740740739</v>
      </c>
      <c r="P36255">
        <v>0</v>
      </c>
      <c r="Q36255" s="1"/>
      <c r="R36255" s="23"/>
      <c r="S36255" s="23"/>
      <c r="T36255" s="22" t="s">
        <v>436</v>
      </c>
      <c r="U36255" s="22" t="s">
        <v>10</v>
      </c>
      <c r="V36255">
        <v>0</v>
      </c>
      <c r="W36255" s="22" t="s">
        <v>433</v>
      </c>
      <c r="X36255" s="22" t="s">
        <v>437</v>
      </c>
      <c r="Y36255" s="22" t="s">
        <v>10</v>
      </c>
      <c r="AA36255">
        <v>0</v>
      </c>
      <c r="AB36255">
        <v>0</v>
      </c>
    </row>
    <row r="36256" spans="1:28" x14ac:dyDescent="0.25">
      <c r="A36256">
        <v>879391</v>
      </c>
      <c r="B36256">
        <v>879391</v>
      </c>
      <c r="D36256" s="22" t="s">
        <v>99</v>
      </c>
      <c r="E36256">
        <v>972</v>
      </c>
      <c r="F36256">
        <v>1381248</v>
      </c>
      <c r="G36256" s="22" t="s">
        <v>32</v>
      </c>
      <c r="H36256" s="22" t="s">
        <v>99</v>
      </c>
      <c r="I36256" s="1">
        <v>45234</v>
      </c>
      <c r="J36256" s="22" t="s">
        <v>258</v>
      </c>
      <c r="K36256">
        <v>7</v>
      </c>
      <c r="L36256" s="22" t="s">
        <v>841</v>
      </c>
      <c r="M36256">
        <v>11</v>
      </c>
      <c r="N36256">
        <v>2023</v>
      </c>
      <c r="O36256" s="23">
        <v>0.72407407407407409</v>
      </c>
      <c r="P36256">
        <v>0</v>
      </c>
      <c r="Q36256" s="1"/>
      <c r="R36256" s="23"/>
      <c r="S36256" s="23"/>
      <c r="T36256" s="22" t="s">
        <v>431</v>
      </c>
      <c r="U36256" s="22" t="s">
        <v>10</v>
      </c>
      <c r="V36256">
        <v>0</v>
      </c>
      <c r="W36256" s="22" t="s">
        <v>433</v>
      </c>
      <c r="X36256" s="22" t="s">
        <v>99</v>
      </c>
      <c r="Y36256" s="22" t="s">
        <v>10</v>
      </c>
      <c r="AA36256">
        <v>0</v>
      </c>
      <c r="AB36256">
        <v>0</v>
      </c>
    </row>
    <row r="36257" spans="1:28" x14ac:dyDescent="0.25">
      <c r="A36257">
        <v>879393</v>
      </c>
      <c r="B36257">
        <v>879393</v>
      </c>
      <c r="D36257" s="22" t="s">
        <v>99</v>
      </c>
      <c r="E36257">
        <v>972</v>
      </c>
      <c r="F36257">
        <v>1381248</v>
      </c>
      <c r="G36257" s="22" t="s">
        <v>32</v>
      </c>
      <c r="H36257" s="22" t="s">
        <v>99</v>
      </c>
      <c r="I36257" s="1">
        <v>45234</v>
      </c>
      <c r="J36257" s="22" t="s">
        <v>258</v>
      </c>
      <c r="K36257">
        <v>7</v>
      </c>
      <c r="L36257" s="22" t="s">
        <v>841</v>
      </c>
      <c r="M36257">
        <v>11</v>
      </c>
      <c r="N36257">
        <v>2023</v>
      </c>
      <c r="O36257" s="23">
        <v>0.72693287037037035</v>
      </c>
      <c r="P36257">
        <v>0</v>
      </c>
      <c r="Q36257" s="1"/>
      <c r="R36257" s="23"/>
      <c r="S36257" s="23"/>
      <c r="T36257" s="22" t="s">
        <v>434</v>
      </c>
      <c r="U36257" s="22" t="s">
        <v>10</v>
      </c>
      <c r="V36257">
        <v>0</v>
      </c>
      <c r="W36257" s="22" t="s">
        <v>433</v>
      </c>
      <c r="X36257" s="22" t="s">
        <v>435</v>
      </c>
      <c r="Y36257" s="22" t="s">
        <v>10</v>
      </c>
      <c r="AA36257">
        <v>0</v>
      </c>
      <c r="AB36257">
        <v>0</v>
      </c>
    </row>
    <row r="36258" spans="1:28" x14ac:dyDescent="0.25">
      <c r="A36258">
        <v>879395</v>
      </c>
      <c r="B36258">
        <v>879395</v>
      </c>
      <c r="D36258" s="22" t="s">
        <v>99</v>
      </c>
      <c r="E36258">
        <v>972</v>
      </c>
      <c r="F36258">
        <v>1381248</v>
      </c>
      <c r="G36258" s="22" t="s">
        <v>32</v>
      </c>
      <c r="H36258" s="22" t="s">
        <v>99</v>
      </c>
      <c r="I36258" s="1">
        <v>45234</v>
      </c>
      <c r="J36258" s="22" t="s">
        <v>258</v>
      </c>
      <c r="K36258">
        <v>7</v>
      </c>
      <c r="L36258" s="22" t="s">
        <v>841</v>
      </c>
      <c r="M36258">
        <v>11</v>
      </c>
      <c r="N36258">
        <v>2023</v>
      </c>
      <c r="O36258" s="23">
        <v>0.72769675925925925</v>
      </c>
      <c r="P36258">
        <v>0</v>
      </c>
      <c r="Q36258" s="1"/>
      <c r="R36258" s="23"/>
      <c r="S36258" s="23"/>
      <c r="T36258" s="22" t="s">
        <v>436</v>
      </c>
      <c r="U36258" s="22" t="s">
        <v>10</v>
      </c>
      <c r="V36258">
        <v>0</v>
      </c>
      <c r="W36258" s="22" t="s">
        <v>433</v>
      </c>
      <c r="X36258" s="22" t="s">
        <v>437</v>
      </c>
      <c r="Y36258" s="22" t="s">
        <v>10</v>
      </c>
      <c r="AA36258">
        <v>0</v>
      </c>
      <c r="AB36258">
        <v>0</v>
      </c>
    </row>
    <row r="36259" spans="1:28" x14ac:dyDescent="0.25">
      <c r="A36259">
        <v>879396</v>
      </c>
      <c r="B36259">
        <v>879396</v>
      </c>
      <c r="D36259" s="22" t="s">
        <v>99</v>
      </c>
      <c r="E36259">
        <v>972</v>
      </c>
      <c r="F36259">
        <v>1381248</v>
      </c>
      <c r="G36259" s="22" t="s">
        <v>32</v>
      </c>
      <c r="H36259" s="22" t="s">
        <v>99</v>
      </c>
      <c r="I36259" s="1">
        <v>45234</v>
      </c>
      <c r="J36259" s="22" t="s">
        <v>258</v>
      </c>
      <c r="K36259">
        <v>7</v>
      </c>
      <c r="L36259" s="22" t="s">
        <v>841</v>
      </c>
      <c r="M36259">
        <v>11</v>
      </c>
      <c r="N36259">
        <v>2023</v>
      </c>
      <c r="O36259" s="23">
        <v>0.72818287037037033</v>
      </c>
      <c r="P36259">
        <v>0</v>
      </c>
      <c r="Q36259" s="1"/>
      <c r="R36259" s="23"/>
      <c r="S36259" s="23"/>
      <c r="T36259" s="22" t="s">
        <v>436</v>
      </c>
      <c r="U36259" s="22" t="s">
        <v>10</v>
      </c>
      <c r="V36259">
        <v>0</v>
      </c>
      <c r="W36259" s="22" t="s">
        <v>433</v>
      </c>
      <c r="X36259" s="22" t="s">
        <v>437</v>
      </c>
      <c r="Y36259" s="22" t="s">
        <v>10</v>
      </c>
      <c r="AA36259">
        <v>0</v>
      </c>
      <c r="AB36259">
        <v>0</v>
      </c>
    </row>
    <row r="36260" spans="1:28" x14ac:dyDescent="0.25">
      <c r="A36260">
        <v>879397</v>
      </c>
      <c r="B36260">
        <v>879397</v>
      </c>
      <c r="D36260" s="22" t="s">
        <v>99</v>
      </c>
      <c r="E36260">
        <v>972</v>
      </c>
      <c r="F36260">
        <v>1381248</v>
      </c>
      <c r="G36260" s="22" t="s">
        <v>32</v>
      </c>
      <c r="H36260" s="22" t="s">
        <v>99</v>
      </c>
      <c r="I36260" s="1">
        <v>45234</v>
      </c>
      <c r="J36260" s="22" t="s">
        <v>258</v>
      </c>
      <c r="K36260">
        <v>7</v>
      </c>
      <c r="L36260" s="22" t="s">
        <v>841</v>
      </c>
      <c r="M36260">
        <v>11</v>
      </c>
      <c r="N36260">
        <v>2023</v>
      </c>
      <c r="O36260" s="23">
        <v>0.72833333333333339</v>
      </c>
      <c r="P36260">
        <v>0</v>
      </c>
      <c r="Q36260" s="1"/>
      <c r="R36260" s="23"/>
      <c r="S36260" s="23"/>
      <c r="T36260" s="22" t="s">
        <v>443</v>
      </c>
      <c r="U36260" s="22" t="s">
        <v>10</v>
      </c>
      <c r="V36260">
        <v>0</v>
      </c>
      <c r="W36260" s="22" t="s">
        <v>433</v>
      </c>
      <c r="X36260" s="22" t="s">
        <v>443</v>
      </c>
      <c r="Y36260" s="22" t="s">
        <v>10</v>
      </c>
      <c r="AA36260">
        <v>0</v>
      </c>
      <c r="AB36260">
        <v>0</v>
      </c>
    </row>
    <row r="36261" spans="1:28" x14ac:dyDescent="0.25">
      <c r="A36261">
        <v>879398</v>
      </c>
      <c r="B36261">
        <v>879398</v>
      </c>
      <c r="D36261" s="22" t="s">
        <v>99</v>
      </c>
      <c r="E36261">
        <v>972</v>
      </c>
      <c r="F36261">
        <v>1381248</v>
      </c>
      <c r="G36261" s="22" t="s">
        <v>32</v>
      </c>
      <c r="H36261" s="22" t="s">
        <v>99</v>
      </c>
      <c r="I36261" s="1">
        <v>45234</v>
      </c>
      <c r="J36261" s="22" t="s">
        <v>258</v>
      </c>
      <c r="K36261">
        <v>7</v>
      </c>
      <c r="L36261" s="22" t="s">
        <v>841</v>
      </c>
      <c r="M36261">
        <v>11</v>
      </c>
      <c r="N36261">
        <v>2023</v>
      </c>
      <c r="O36261" s="23">
        <v>0.72857638888888887</v>
      </c>
      <c r="P36261">
        <v>0</v>
      </c>
      <c r="Q36261" s="1"/>
      <c r="R36261" s="23"/>
      <c r="S36261" s="23"/>
      <c r="T36261" s="22" t="s">
        <v>431</v>
      </c>
      <c r="U36261" s="22" t="s">
        <v>10</v>
      </c>
      <c r="V36261">
        <v>0</v>
      </c>
      <c r="W36261" s="22" t="s">
        <v>433</v>
      </c>
      <c r="X36261" s="22" t="s">
        <v>99</v>
      </c>
      <c r="Y36261" s="22" t="s">
        <v>10</v>
      </c>
      <c r="AA36261">
        <v>0</v>
      </c>
      <c r="AB36261">
        <v>0</v>
      </c>
    </row>
    <row r="36262" spans="1:28" x14ac:dyDescent="0.25">
      <c r="A36262">
        <v>879399</v>
      </c>
      <c r="B36262">
        <v>879399</v>
      </c>
      <c r="D36262" s="22" t="s">
        <v>99</v>
      </c>
      <c r="E36262">
        <v>972</v>
      </c>
      <c r="F36262">
        <v>1381248</v>
      </c>
      <c r="G36262" s="22" t="s">
        <v>32</v>
      </c>
      <c r="H36262" s="22" t="s">
        <v>99</v>
      </c>
      <c r="I36262" s="1">
        <v>45234</v>
      </c>
      <c r="J36262" s="22" t="s">
        <v>258</v>
      </c>
      <c r="K36262">
        <v>7</v>
      </c>
      <c r="L36262" s="22" t="s">
        <v>841</v>
      </c>
      <c r="M36262">
        <v>11</v>
      </c>
      <c r="N36262">
        <v>2023</v>
      </c>
      <c r="O36262" s="23">
        <v>0.72872685185185182</v>
      </c>
      <c r="P36262">
        <v>0</v>
      </c>
      <c r="Q36262" s="1"/>
      <c r="R36262" s="23"/>
      <c r="S36262" s="23"/>
      <c r="T36262" s="22" t="s">
        <v>436</v>
      </c>
      <c r="U36262" s="22" t="s">
        <v>10</v>
      </c>
      <c r="V36262">
        <v>0</v>
      </c>
      <c r="W36262" s="22" t="s">
        <v>433</v>
      </c>
      <c r="X36262" s="22" t="s">
        <v>437</v>
      </c>
      <c r="Y36262" s="22" t="s">
        <v>10</v>
      </c>
      <c r="AA36262">
        <v>0</v>
      </c>
      <c r="AB36262">
        <v>0</v>
      </c>
    </row>
    <row r="36263" spans="1:28" x14ac:dyDescent="0.25">
      <c r="A36263">
        <v>879464</v>
      </c>
      <c r="B36263">
        <v>879464</v>
      </c>
      <c r="D36263" s="22" t="s">
        <v>99</v>
      </c>
      <c r="E36263">
        <v>551</v>
      </c>
      <c r="F36263">
        <v>3791903</v>
      </c>
      <c r="G36263" s="22" t="s">
        <v>32</v>
      </c>
      <c r="H36263" s="22" t="s">
        <v>99</v>
      </c>
      <c r="I36263" s="1">
        <v>45235</v>
      </c>
      <c r="J36263" s="22" t="s">
        <v>265</v>
      </c>
      <c r="K36263">
        <v>1</v>
      </c>
      <c r="L36263" s="22" t="s">
        <v>841</v>
      </c>
      <c r="M36263">
        <v>11</v>
      </c>
      <c r="N36263">
        <v>2023</v>
      </c>
      <c r="O36263" s="23">
        <v>0.72793981481481485</v>
      </c>
      <c r="P36263">
        <v>0</v>
      </c>
      <c r="Q36263" s="1"/>
      <c r="R36263" s="23"/>
      <c r="S36263" s="23"/>
      <c r="T36263" s="22" t="s">
        <v>431</v>
      </c>
      <c r="U36263" s="22" t="s">
        <v>10</v>
      </c>
      <c r="V36263">
        <v>0</v>
      </c>
      <c r="W36263" s="22" t="s">
        <v>433</v>
      </c>
      <c r="X36263" s="22" t="s">
        <v>99</v>
      </c>
      <c r="Y36263" s="22" t="s">
        <v>10</v>
      </c>
      <c r="AA36263">
        <v>0</v>
      </c>
      <c r="AB36263">
        <v>0</v>
      </c>
    </row>
    <row r="36264" spans="1:28" x14ac:dyDescent="0.25">
      <c r="A36264">
        <v>879465</v>
      </c>
      <c r="B36264">
        <v>879465</v>
      </c>
      <c r="D36264" s="22" t="s">
        <v>99</v>
      </c>
      <c r="E36264">
        <v>551</v>
      </c>
      <c r="F36264">
        <v>3791903</v>
      </c>
      <c r="G36264" s="22" t="s">
        <v>32</v>
      </c>
      <c r="H36264" s="22" t="s">
        <v>99</v>
      </c>
      <c r="I36264" s="1">
        <v>45235</v>
      </c>
      <c r="J36264" s="22" t="s">
        <v>265</v>
      </c>
      <c r="K36264">
        <v>1</v>
      </c>
      <c r="L36264" s="22" t="s">
        <v>841</v>
      </c>
      <c r="M36264">
        <v>11</v>
      </c>
      <c r="N36264">
        <v>2023</v>
      </c>
      <c r="O36264" s="23">
        <v>0.72832175925925924</v>
      </c>
      <c r="P36264">
        <v>0</v>
      </c>
      <c r="Q36264" s="1"/>
      <c r="R36264" s="23"/>
      <c r="S36264" s="23"/>
      <c r="T36264" s="22" t="s">
        <v>436</v>
      </c>
      <c r="U36264" s="22" t="s">
        <v>10</v>
      </c>
      <c r="V36264">
        <v>0</v>
      </c>
      <c r="W36264" s="22" t="s">
        <v>433</v>
      </c>
      <c r="X36264" s="22" t="s">
        <v>437</v>
      </c>
      <c r="Y36264" s="22" t="s">
        <v>10</v>
      </c>
      <c r="AA36264">
        <v>0</v>
      </c>
      <c r="AB36264">
        <v>0</v>
      </c>
    </row>
    <row r="36265" spans="1:28" x14ac:dyDescent="0.25">
      <c r="A36265">
        <v>879525</v>
      </c>
      <c r="B36265">
        <v>879525</v>
      </c>
      <c r="D36265" s="22" t="s">
        <v>99</v>
      </c>
      <c r="E36265">
        <v>958</v>
      </c>
      <c r="F36265">
        <v>1311819</v>
      </c>
      <c r="G36265" s="22" t="s">
        <v>32</v>
      </c>
      <c r="H36265" s="22" t="s">
        <v>99</v>
      </c>
      <c r="I36265" s="1">
        <v>45236</v>
      </c>
      <c r="J36265" s="22" t="s">
        <v>270</v>
      </c>
      <c r="K36265">
        <v>2</v>
      </c>
      <c r="L36265" s="22" t="s">
        <v>841</v>
      </c>
      <c r="M36265">
        <v>11</v>
      </c>
      <c r="N36265">
        <v>2023</v>
      </c>
      <c r="O36265" s="23">
        <v>0.36116898148148147</v>
      </c>
      <c r="P36265">
        <v>0</v>
      </c>
      <c r="Q36265" s="1"/>
      <c r="R36265" s="23"/>
      <c r="S36265" s="23"/>
      <c r="T36265" s="22" t="s">
        <v>431</v>
      </c>
      <c r="U36265" s="22" t="s">
        <v>10</v>
      </c>
      <c r="V36265">
        <v>0</v>
      </c>
      <c r="W36265" s="22" t="s">
        <v>433</v>
      </c>
      <c r="X36265" s="22" t="s">
        <v>99</v>
      </c>
      <c r="Y36265" s="22" t="s">
        <v>10</v>
      </c>
      <c r="AA36265">
        <v>0</v>
      </c>
      <c r="AB36265">
        <v>0</v>
      </c>
    </row>
    <row r="36266" spans="1:28" x14ac:dyDescent="0.25">
      <c r="A36266">
        <v>879526</v>
      </c>
      <c r="B36266">
        <v>879526</v>
      </c>
      <c r="D36266" s="22" t="s">
        <v>99</v>
      </c>
      <c r="E36266">
        <v>958</v>
      </c>
      <c r="F36266">
        <v>1311819</v>
      </c>
      <c r="G36266" s="22" t="s">
        <v>32</v>
      </c>
      <c r="H36266" s="22" t="s">
        <v>99</v>
      </c>
      <c r="I36266" s="1">
        <v>45236</v>
      </c>
      <c r="J36266" s="22" t="s">
        <v>270</v>
      </c>
      <c r="K36266">
        <v>2</v>
      </c>
      <c r="L36266" s="22" t="s">
        <v>841</v>
      </c>
      <c r="M36266">
        <v>11</v>
      </c>
      <c r="N36266">
        <v>2023</v>
      </c>
      <c r="O36266" s="23">
        <v>0.36144675925925923</v>
      </c>
      <c r="P36266">
        <v>0</v>
      </c>
      <c r="Q36266" s="1"/>
      <c r="R36266" s="23"/>
      <c r="S36266" s="23"/>
      <c r="T36266" s="22" t="s">
        <v>431</v>
      </c>
      <c r="U36266" s="22" t="s">
        <v>10</v>
      </c>
      <c r="V36266">
        <v>0</v>
      </c>
      <c r="W36266" s="22" t="s">
        <v>433</v>
      </c>
      <c r="X36266" s="22" t="s">
        <v>99</v>
      </c>
      <c r="Y36266" s="22" t="s">
        <v>10</v>
      </c>
      <c r="AA36266">
        <v>0</v>
      </c>
      <c r="AB36266">
        <v>0</v>
      </c>
    </row>
    <row r="36267" spans="1:28" x14ac:dyDescent="0.25">
      <c r="A36267">
        <v>879592</v>
      </c>
      <c r="B36267">
        <v>879592</v>
      </c>
      <c r="D36267" s="22" t="s">
        <v>99</v>
      </c>
      <c r="E36267">
        <v>954</v>
      </c>
      <c r="F36267">
        <v>2014408</v>
      </c>
      <c r="G36267" s="22" t="s">
        <v>32</v>
      </c>
      <c r="H36267" s="22" t="s">
        <v>99</v>
      </c>
      <c r="I36267" s="1">
        <v>45236</v>
      </c>
      <c r="J36267" s="22" t="s">
        <v>270</v>
      </c>
      <c r="K36267">
        <v>2</v>
      </c>
      <c r="L36267" s="22" t="s">
        <v>841</v>
      </c>
      <c r="M36267">
        <v>11</v>
      </c>
      <c r="N36267">
        <v>2023</v>
      </c>
      <c r="O36267" s="23">
        <v>0.62730324074074073</v>
      </c>
      <c r="P36267">
        <v>0</v>
      </c>
      <c r="Q36267" s="1"/>
      <c r="R36267" s="23"/>
      <c r="S36267" s="23"/>
      <c r="T36267" s="22" t="s">
        <v>431</v>
      </c>
      <c r="U36267" s="22" t="s">
        <v>10</v>
      </c>
      <c r="V36267">
        <v>0</v>
      </c>
      <c r="W36267" s="22" t="s">
        <v>433</v>
      </c>
      <c r="X36267" s="22" t="s">
        <v>99</v>
      </c>
      <c r="Y36267" s="22" t="s">
        <v>10</v>
      </c>
      <c r="AA36267">
        <v>0</v>
      </c>
      <c r="AB36267">
        <v>0</v>
      </c>
    </row>
    <row r="36268" spans="1:28" x14ac:dyDescent="0.25">
      <c r="A36268">
        <v>879623</v>
      </c>
      <c r="B36268">
        <v>879623</v>
      </c>
      <c r="D36268" s="22" t="s">
        <v>99</v>
      </c>
      <c r="E36268">
        <v>972</v>
      </c>
      <c r="F36268">
        <v>1130464</v>
      </c>
      <c r="G36268" s="22" t="s">
        <v>32</v>
      </c>
      <c r="H36268" s="22" t="s">
        <v>99</v>
      </c>
      <c r="I36268" s="1">
        <v>45236</v>
      </c>
      <c r="J36268" s="22" t="s">
        <v>270</v>
      </c>
      <c r="K36268">
        <v>2</v>
      </c>
      <c r="L36268" s="22" t="s">
        <v>841</v>
      </c>
      <c r="M36268">
        <v>11</v>
      </c>
      <c r="N36268">
        <v>2023</v>
      </c>
      <c r="O36268" s="23">
        <v>0.80512731481481481</v>
      </c>
      <c r="P36268">
        <v>0</v>
      </c>
      <c r="Q36268" s="1"/>
      <c r="R36268" s="23"/>
      <c r="S36268" s="23"/>
      <c r="T36268" s="22" t="s">
        <v>431</v>
      </c>
      <c r="U36268" s="22" t="s">
        <v>10</v>
      </c>
      <c r="V36268">
        <v>0</v>
      </c>
      <c r="W36268" s="22" t="s">
        <v>433</v>
      </c>
      <c r="X36268" s="22" t="s">
        <v>99</v>
      </c>
      <c r="Y36268" s="22" t="s">
        <v>10</v>
      </c>
      <c r="AA36268">
        <v>0</v>
      </c>
      <c r="AB36268">
        <v>0</v>
      </c>
    </row>
    <row r="36269" spans="1:28" x14ac:dyDescent="0.25">
      <c r="A36269">
        <v>879624</v>
      </c>
      <c r="B36269">
        <v>879624</v>
      </c>
      <c r="D36269" s="22" t="s">
        <v>99</v>
      </c>
      <c r="E36269">
        <v>972</v>
      </c>
      <c r="F36269">
        <v>1130464</v>
      </c>
      <c r="G36269" s="22" t="s">
        <v>32</v>
      </c>
      <c r="H36269" s="22" t="s">
        <v>99</v>
      </c>
      <c r="I36269" s="1">
        <v>45236</v>
      </c>
      <c r="J36269" s="22" t="s">
        <v>270</v>
      </c>
      <c r="K36269">
        <v>2</v>
      </c>
      <c r="L36269" s="22" t="s">
        <v>841</v>
      </c>
      <c r="M36269">
        <v>11</v>
      </c>
      <c r="N36269">
        <v>2023</v>
      </c>
      <c r="O36269" s="23">
        <v>0.80562500000000004</v>
      </c>
      <c r="P36269">
        <v>0</v>
      </c>
      <c r="Q36269" s="1"/>
      <c r="R36269" s="23"/>
      <c r="S36269" s="23"/>
      <c r="T36269" s="22" t="s">
        <v>436</v>
      </c>
      <c r="U36269" s="22" t="s">
        <v>10</v>
      </c>
      <c r="V36269">
        <v>0</v>
      </c>
      <c r="W36269" s="22" t="s">
        <v>433</v>
      </c>
      <c r="X36269" s="22" t="s">
        <v>437</v>
      </c>
      <c r="Y36269" s="22" t="s">
        <v>10</v>
      </c>
      <c r="AA36269">
        <v>0</v>
      </c>
      <c r="AB36269">
        <v>0</v>
      </c>
    </row>
    <row r="36270" spans="1:28" x14ac:dyDescent="0.25">
      <c r="A36270">
        <v>879625</v>
      </c>
      <c r="B36270">
        <v>879625</v>
      </c>
      <c r="D36270" s="22" t="s">
        <v>99</v>
      </c>
      <c r="E36270">
        <v>972</v>
      </c>
      <c r="F36270">
        <v>1130464</v>
      </c>
      <c r="G36270" s="22" t="s">
        <v>32</v>
      </c>
      <c r="H36270" s="22" t="s">
        <v>99</v>
      </c>
      <c r="I36270" s="1">
        <v>45236</v>
      </c>
      <c r="J36270" s="22" t="s">
        <v>270</v>
      </c>
      <c r="K36270">
        <v>2</v>
      </c>
      <c r="L36270" s="22" t="s">
        <v>841</v>
      </c>
      <c r="M36270">
        <v>11</v>
      </c>
      <c r="N36270">
        <v>2023</v>
      </c>
      <c r="O36270" s="23">
        <v>0.80587962962962967</v>
      </c>
      <c r="P36270">
        <v>0</v>
      </c>
      <c r="Q36270" s="1"/>
      <c r="R36270" s="23"/>
      <c r="S36270" s="23"/>
      <c r="T36270" s="22" t="s">
        <v>438</v>
      </c>
      <c r="U36270" s="22" t="s">
        <v>10</v>
      </c>
      <c r="V36270">
        <v>0</v>
      </c>
      <c r="W36270" s="22" t="s">
        <v>433</v>
      </c>
      <c r="X36270" s="22" t="s">
        <v>439</v>
      </c>
      <c r="Y36270" s="22" t="s">
        <v>10</v>
      </c>
      <c r="AA36270">
        <v>0</v>
      </c>
      <c r="AB36270">
        <v>0</v>
      </c>
    </row>
    <row r="36271" spans="1:28" x14ac:dyDescent="0.25">
      <c r="A36271">
        <v>879626</v>
      </c>
      <c r="B36271">
        <v>879626</v>
      </c>
      <c r="D36271" s="22" t="s">
        <v>99</v>
      </c>
      <c r="E36271">
        <v>972</v>
      </c>
      <c r="F36271">
        <v>1130464</v>
      </c>
      <c r="G36271" s="22" t="s">
        <v>32</v>
      </c>
      <c r="H36271" s="22" t="s">
        <v>99</v>
      </c>
      <c r="I36271" s="1">
        <v>45236</v>
      </c>
      <c r="J36271" s="22" t="s">
        <v>270</v>
      </c>
      <c r="K36271">
        <v>2</v>
      </c>
      <c r="L36271" s="22" t="s">
        <v>841</v>
      </c>
      <c r="M36271">
        <v>11</v>
      </c>
      <c r="N36271">
        <v>2023</v>
      </c>
      <c r="O36271" s="23">
        <v>0.80712962962962964</v>
      </c>
      <c r="P36271">
        <v>0</v>
      </c>
      <c r="Q36271" s="1"/>
      <c r="R36271" s="23"/>
      <c r="S36271" s="23"/>
      <c r="T36271" s="22" t="s">
        <v>431</v>
      </c>
      <c r="U36271" s="22" t="s">
        <v>10</v>
      </c>
      <c r="V36271">
        <v>0</v>
      </c>
      <c r="W36271" s="22" t="s">
        <v>433</v>
      </c>
      <c r="X36271" s="22" t="s">
        <v>99</v>
      </c>
      <c r="Y36271" s="22" t="s">
        <v>10</v>
      </c>
      <c r="AA36271">
        <v>0</v>
      </c>
      <c r="AB36271">
        <v>0</v>
      </c>
    </row>
    <row r="36272" spans="1:28" x14ac:dyDescent="0.25">
      <c r="A36272">
        <v>879627</v>
      </c>
      <c r="B36272">
        <v>879627</v>
      </c>
      <c r="D36272" s="22" t="s">
        <v>99</v>
      </c>
      <c r="E36272">
        <v>972</v>
      </c>
      <c r="F36272">
        <v>1130464</v>
      </c>
      <c r="G36272" s="22" t="s">
        <v>32</v>
      </c>
      <c r="H36272" s="22" t="s">
        <v>99</v>
      </c>
      <c r="I36272" s="1">
        <v>45236</v>
      </c>
      <c r="J36272" s="22" t="s">
        <v>270</v>
      </c>
      <c r="K36272">
        <v>2</v>
      </c>
      <c r="L36272" s="22" t="s">
        <v>841</v>
      </c>
      <c r="M36272">
        <v>11</v>
      </c>
      <c r="N36272">
        <v>2023</v>
      </c>
      <c r="O36272" s="23">
        <v>0.80753472222222222</v>
      </c>
      <c r="P36272">
        <v>0</v>
      </c>
      <c r="Q36272" s="1"/>
      <c r="R36272" s="23"/>
      <c r="S36272" s="23"/>
      <c r="T36272" s="22" t="s">
        <v>443</v>
      </c>
      <c r="U36272" s="22" t="s">
        <v>10</v>
      </c>
      <c r="V36272">
        <v>0</v>
      </c>
      <c r="W36272" s="22" t="s">
        <v>433</v>
      </c>
      <c r="X36272" s="22" t="s">
        <v>443</v>
      </c>
      <c r="Y36272" s="22" t="s">
        <v>10</v>
      </c>
      <c r="AA36272">
        <v>0</v>
      </c>
      <c r="AB36272">
        <v>0</v>
      </c>
    </row>
    <row r="36273" spans="1:28" x14ac:dyDescent="0.25">
      <c r="A36273">
        <v>879628</v>
      </c>
      <c r="B36273">
        <v>879628</v>
      </c>
      <c r="D36273" s="22" t="s">
        <v>99</v>
      </c>
      <c r="E36273">
        <v>972</v>
      </c>
      <c r="F36273">
        <v>1130464</v>
      </c>
      <c r="G36273" s="22" t="s">
        <v>32</v>
      </c>
      <c r="H36273" s="22" t="s">
        <v>99</v>
      </c>
      <c r="I36273" s="1">
        <v>45236</v>
      </c>
      <c r="J36273" s="22" t="s">
        <v>270</v>
      </c>
      <c r="K36273">
        <v>2</v>
      </c>
      <c r="L36273" s="22" t="s">
        <v>841</v>
      </c>
      <c r="M36273">
        <v>11</v>
      </c>
      <c r="N36273">
        <v>2023</v>
      </c>
      <c r="O36273" s="23">
        <v>0.80784722222222227</v>
      </c>
      <c r="P36273">
        <v>0</v>
      </c>
      <c r="Q36273" s="1"/>
      <c r="R36273" s="23"/>
      <c r="S36273" s="23"/>
      <c r="T36273" s="22" t="s">
        <v>438</v>
      </c>
      <c r="U36273" s="22" t="s">
        <v>10</v>
      </c>
      <c r="V36273">
        <v>0</v>
      </c>
      <c r="W36273" s="22" t="s">
        <v>433</v>
      </c>
      <c r="X36273" s="22" t="s">
        <v>439</v>
      </c>
      <c r="Y36273" s="22" t="s">
        <v>10</v>
      </c>
      <c r="AA36273">
        <v>0</v>
      </c>
      <c r="AB36273">
        <v>0</v>
      </c>
    </row>
    <row r="36274" spans="1:28" x14ac:dyDescent="0.25">
      <c r="A36274">
        <v>879629</v>
      </c>
      <c r="B36274">
        <v>879629</v>
      </c>
      <c r="D36274" s="22" t="s">
        <v>99</v>
      </c>
      <c r="E36274">
        <v>951</v>
      </c>
      <c r="F36274">
        <v>6436159</v>
      </c>
      <c r="G36274" s="22" t="s">
        <v>32</v>
      </c>
      <c r="H36274" s="22" t="s">
        <v>99</v>
      </c>
      <c r="I36274" s="1">
        <v>45236</v>
      </c>
      <c r="J36274" s="22" t="s">
        <v>270</v>
      </c>
      <c r="K36274">
        <v>2</v>
      </c>
      <c r="L36274" s="22" t="s">
        <v>841</v>
      </c>
      <c r="M36274">
        <v>11</v>
      </c>
      <c r="N36274">
        <v>2023</v>
      </c>
      <c r="O36274" s="23">
        <v>0.83600694444444446</v>
      </c>
      <c r="P36274">
        <v>0</v>
      </c>
      <c r="Q36274" s="1"/>
      <c r="R36274" s="23"/>
      <c r="S36274" s="23"/>
      <c r="T36274" s="22" t="s">
        <v>431</v>
      </c>
      <c r="U36274" s="22" t="s">
        <v>10</v>
      </c>
      <c r="V36274">
        <v>0</v>
      </c>
      <c r="W36274" s="22" t="s">
        <v>433</v>
      </c>
      <c r="X36274" s="22" t="s">
        <v>99</v>
      </c>
      <c r="Y36274" s="22" t="s">
        <v>10</v>
      </c>
      <c r="AA36274">
        <v>0</v>
      </c>
      <c r="AB36274">
        <v>0</v>
      </c>
    </row>
    <row r="36275" spans="1:28" x14ac:dyDescent="0.25">
      <c r="A36275">
        <v>879657</v>
      </c>
      <c r="B36275">
        <v>879657</v>
      </c>
      <c r="D36275" s="22" t="s">
        <v>99</v>
      </c>
      <c r="E36275">
        <v>287</v>
      </c>
      <c r="F36275">
        <v>1635499</v>
      </c>
      <c r="G36275" s="22" t="s">
        <v>32</v>
      </c>
      <c r="H36275" s="22" t="s">
        <v>99</v>
      </c>
      <c r="I36275" s="1">
        <v>45237</v>
      </c>
      <c r="J36275" s="22" t="s">
        <v>100</v>
      </c>
      <c r="K36275">
        <v>3</v>
      </c>
      <c r="L36275" s="22" t="s">
        <v>841</v>
      </c>
      <c r="M36275">
        <v>11</v>
      </c>
      <c r="N36275">
        <v>2023</v>
      </c>
      <c r="O36275" s="23">
        <v>8.4270833333333336E-2</v>
      </c>
      <c r="P36275">
        <v>0</v>
      </c>
      <c r="Q36275" s="1"/>
      <c r="R36275" s="23"/>
      <c r="S36275" s="23"/>
      <c r="T36275" s="22" t="s">
        <v>431</v>
      </c>
      <c r="U36275" s="22" t="s">
        <v>10</v>
      </c>
      <c r="V36275">
        <v>0</v>
      </c>
      <c r="W36275" s="22" t="s">
        <v>433</v>
      </c>
      <c r="X36275" s="22" t="s">
        <v>99</v>
      </c>
      <c r="Y36275" s="22" t="s">
        <v>10</v>
      </c>
      <c r="AA36275">
        <v>0</v>
      </c>
      <c r="AB36275">
        <v>0</v>
      </c>
    </row>
    <row r="36276" spans="1:28" x14ac:dyDescent="0.25">
      <c r="A36276">
        <v>879658</v>
      </c>
      <c r="B36276">
        <v>879658</v>
      </c>
      <c r="D36276" s="22" t="s">
        <v>99</v>
      </c>
      <c r="E36276">
        <v>287</v>
      </c>
      <c r="F36276">
        <v>1635499</v>
      </c>
      <c r="G36276" s="22" t="s">
        <v>32</v>
      </c>
      <c r="H36276" s="22" t="s">
        <v>99</v>
      </c>
      <c r="I36276" s="1">
        <v>45237</v>
      </c>
      <c r="J36276" s="22" t="s">
        <v>100</v>
      </c>
      <c r="K36276">
        <v>3</v>
      </c>
      <c r="L36276" s="22" t="s">
        <v>841</v>
      </c>
      <c r="M36276">
        <v>11</v>
      </c>
      <c r="N36276">
        <v>2023</v>
      </c>
      <c r="O36276" s="23">
        <v>8.4375000000000006E-2</v>
      </c>
      <c r="P36276">
        <v>0</v>
      </c>
      <c r="Q36276" s="1"/>
      <c r="R36276" s="23"/>
      <c r="S36276" s="23"/>
      <c r="T36276" s="22" t="s">
        <v>442</v>
      </c>
      <c r="U36276" s="22" t="s">
        <v>10</v>
      </c>
      <c r="V36276">
        <v>0</v>
      </c>
      <c r="W36276" s="22" t="s">
        <v>433</v>
      </c>
      <c r="X36276" s="22" t="s">
        <v>442</v>
      </c>
      <c r="Y36276" s="22" t="s">
        <v>10</v>
      </c>
      <c r="AA36276">
        <v>0</v>
      </c>
      <c r="AB36276">
        <v>0</v>
      </c>
    </row>
    <row r="36277" spans="1:28" x14ac:dyDescent="0.25">
      <c r="A36277">
        <v>879659</v>
      </c>
      <c r="B36277">
        <v>879659</v>
      </c>
      <c r="D36277" s="22" t="s">
        <v>99</v>
      </c>
      <c r="E36277">
        <v>287</v>
      </c>
      <c r="F36277">
        <v>1635499</v>
      </c>
      <c r="G36277" s="22" t="s">
        <v>32</v>
      </c>
      <c r="H36277" s="22" t="s">
        <v>99</v>
      </c>
      <c r="I36277" s="1">
        <v>45237</v>
      </c>
      <c r="J36277" s="22" t="s">
        <v>100</v>
      </c>
      <c r="K36277">
        <v>3</v>
      </c>
      <c r="L36277" s="22" t="s">
        <v>841</v>
      </c>
      <c r="M36277">
        <v>11</v>
      </c>
      <c r="N36277">
        <v>2023</v>
      </c>
      <c r="O36277" s="23">
        <v>8.4432870370370366E-2</v>
      </c>
      <c r="P36277">
        <v>0</v>
      </c>
      <c r="Q36277" s="1"/>
      <c r="R36277" s="23"/>
      <c r="S36277" s="23"/>
      <c r="T36277" s="22" t="s">
        <v>442</v>
      </c>
      <c r="U36277" s="22" t="s">
        <v>10</v>
      </c>
      <c r="V36277">
        <v>0</v>
      </c>
      <c r="W36277" s="22" t="s">
        <v>433</v>
      </c>
      <c r="X36277" s="22" t="s">
        <v>442</v>
      </c>
      <c r="Y36277" s="22" t="s">
        <v>10</v>
      </c>
      <c r="AA36277">
        <v>0</v>
      </c>
      <c r="AB36277">
        <v>0</v>
      </c>
    </row>
    <row r="36278" spans="1:28" x14ac:dyDescent="0.25">
      <c r="A36278">
        <v>879660</v>
      </c>
      <c r="B36278">
        <v>879660</v>
      </c>
      <c r="D36278" s="22" t="s">
        <v>99</v>
      </c>
      <c r="E36278">
        <v>287</v>
      </c>
      <c r="F36278">
        <v>1635499</v>
      </c>
      <c r="G36278" s="22" t="s">
        <v>32</v>
      </c>
      <c r="H36278" s="22" t="s">
        <v>99</v>
      </c>
      <c r="I36278" s="1">
        <v>45237</v>
      </c>
      <c r="J36278" s="22" t="s">
        <v>100</v>
      </c>
      <c r="K36278">
        <v>3</v>
      </c>
      <c r="L36278" s="22" t="s">
        <v>841</v>
      </c>
      <c r="M36278">
        <v>11</v>
      </c>
      <c r="N36278">
        <v>2023</v>
      </c>
      <c r="O36278" s="23">
        <v>8.4502314814814808E-2</v>
      </c>
      <c r="P36278">
        <v>0</v>
      </c>
      <c r="Q36278" s="1"/>
      <c r="R36278" s="23"/>
      <c r="S36278" s="23"/>
      <c r="T36278" s="22" t="s">
        <v>434</v>
      </c>
      <c r="U36278" s="22" t="s">
        <v>10</v>
      </c>
      <c r="V36278">
        <v>0</v>
      </c>
      <c r="W36278" s="22" t="s">
        <v>433</v>
      </c>
      <c r="X36278" s="22" t="s">
        <v>435</v>
      </c>
      <c r="Y36278" s="22" t="s">
        <v>10</v>
      </c>
      <c r="AA36278">
        <v>0</v>
      </c>
      <c r="AB36278">
        <v>0</v>
      </c>
    </row>
    <row r="36279" spans="1:28" x14ac:dyDescent="0.25">
      <c r="A36279">
        <v>879662</v>
      </c>
      <c r="B36279">
        <v>879662</v>
      </c>
      <c r="D36279" s="22" t="s">
        <v>99</v>
      </c>
      <c r="E36279">
        <v>287</v>
      </c>
      <c r="F36279">
        <v>1635499</v>
      </c>
      <c r="G36279" s="22" t="s">
        <v>32</v>
      </c>
      <c r="H36279" s="22" t="s">
        <v>99</v>
      </c>
      <c r="I36279" s="1">
        <v>45237</v>
      </c>
      <c r="J36279" s="22" t="s">
        <v>100</v>
      </c>
      <c r="K36279">
        <v>3</v>
      </c>
      <c r="L36279" s="22" t="s">
        <v>841</v>
      </c>
      <c r="M36279">
        <v>11</v>
      </c>
      <c r="N36279">
        <v>2023</v>
      </c>
      <c r="O36279" s="23">
        <v>8.5196759259259264E-2</v>
      </c>
      <c r="P36279">
        <v>0</v>
      </c>
      <c r="Q36279" s="1"/>
      <c r="R36279" s="23"/>
      <c r="S36279" s="23"/>
      <c r="T36279" s="22" t="s">
        <v>438</v>
      </c>
      <c r="U36279" s="22" t="s">
        <v>10</v>
      </c>
      <c r="V36279">
        <v>0</v>
      </c>
      <c r="W36279" s="22" t="s">
        <v>433</v>
      </c>
      <c r="X36279" s="22" t="s">
        <v>439</v>
      </c>
      <c r="Y36279" s="22" t="s">
        <v>10</v>
      </c>
      <c r="AA36279">
        <v>0</v>
      </c>
      <c r="AB36279">
        <v>0</v>
      </c>
    </row>
    <row r="36280" spans="1:28" x14ac:dyDescent="0.25">
      <c r="A36280">
        <v>879737</v>
      </c>
      <c r="B36280">
        <v>879737</v>
      </c>
      <c r="D36280" s="22" t="s">
        <v>99</v>
      </c>
      <c r="E36280">
        <v>562</v>
      </c>
      <c r="F36280">
        <v>8395452</v>
      </c>
      <c r="G36280" s="22" t="s">
        <v>32</v>
      </c>
      <c r="H36280" s="22" t="s">
        <v>99</v>
      </c>
      <c r="I36280" s="1">
        <v>45237</v>
      </c>
      <c r="J36280" s="22" t="s">
        <v>100</v>
      </c>
      <c r="K36280">
        <v>3</v>
      </c>
      <c r="L36280" s="22" t="s">
        <v>841</v>
      </c>
      <c r="M36280">
        <v>11</v>
      </c>
      <c r="N36280">
        <v>2023</v>
      </c>
      <c r="O36280" s="23">
        <v>0.55077546296296298</v>
      </c>
      <c r="P36280">
        <v>0</v>
      </c>
      <c r="Q36280" s="1"/>
      <c r="R36280" s="23"/>
      <c r="S36280" s="23"/>
      <c r="T36280" s="22" t="s">
        <v>431</v>
      </c>
      <c r="U36280" s="22" t="s">
        <v>10</v>
      </c>
      <c r="V36280">
        <v>0</v>
      </c>
      <c r="W36280" s="22" t="s">
        <v>433</v>
      </c>
      <c r="X36280" s="22" t="s">
        <v>99</v>
      </c>
      <c r="Y36280" s="22" t="s">
        <v>10</v>
      </c>
      <c r="AA36280">
        <v>0</v>
      </c>
      <c r="AB36280">
        <v>0</v>
      </c>
    </row>
    <row r="36281" spans="1:28" x14ac:dyDescent="0.25">
      <c r="A36281">
        <v>879739</v>
      </c>
      <c r="B36281">
        <v>879739</v>
      </c>
      <c r="D36281" s="22" t="s">
        <v>99</v>
      </c>
      <c r="E36281">
        <v>562</v>
      </c>
      <c r="F36281">
        <v>8395452</v>
      </c>
      <c r="G36281" s="22" t="s">
        <v>32</v>
      </c>
      <c r="H36281" s="22" t="s">
        <v>99</v>
      </c>
      <c r="I36281" s="1">
        <v>45237</v>
      </c>
      <c r="J36281" s="22" t="s">
        <v>100</v>
      </c>
      <c r="K36281">
        <v>3</v>
      </c>
      <c r="L36281" s="22" t="s">
        <v>841</v>
      </c>
      <c r="M36281">
        <v>11</v>
      </c>
      <c r="N36281">
        <v>2023</v>
      </c>
      <c r="O36281" s="23">
        <v>0.55136574074074074</v>
      </c>
      <c r="P36281">
        <v>0</v>
      </c>
      <c r="Q36281" s="1"/>
      <c r="R36281" s="23"/>
      <c r="S36281" s="23"/>
      <c r="T36281" s="22" t="s">
        <v>436</v>
      </c>
      <c r="U36281" s="22" t="s">
        <v>10</v>
      </c>
      <c r="V36281">
        <v>0</v>
      </c>
      <c r="W36281" s="22" t="s">
        <v>433</v>
      </c>
      <c r="X36281" s="22" t="s">
        <v>437</v>
      </c>
      <c r="Y36281" s="22" t="s">
        <v>10</v>
      </c>
      <c r="AA36281">
        <v>0</v>
      </c>
      <c r="AB36281">
        <v>0</v>
      </c>
    </row>
    <row r="36282" spans="1:28" x14ac:dyDescent="0.25">
      <c r="A36282">
        <v>879755</v>
      </c>
      <c r="B36282">
        <v>879755</v>
      </c>
      <c r="D36282" s="22" t="s">
        <v>99</v>
      </c>
      <c r="E36282">
        <v>551</v>
      </c>
      <c r="F36282">
        <v>2320856</v>
      </c>
      <c r="G36282" s="22" t="s">
        <v>32</v>
      </c>
      <c r="H36282" s="22" t="s">
        <v>99</v>
      </c>
      <c r="I36282" s="1">
        <v>45237</v>
      </c>
      <c r="J36282" s="22" t="s">
        <v>100</v>
      </c>
      <c r="K36282">
        <v>3</v>
      </c>
      <c r="L36282" s="22" t="s">
        <v>841</v>
      </c>
      <c r="M36282">
        <v>11</v>
      </c>
      <c r="N36282">
        <v>2023</v>
      </c>
      <c r="O36282" s="23">
        <v>0.66876157407407411</v>
      </c>
      <c r="P36282">
        <v>0</v>
      </c>
      <c r="Q36282" s="1"/>
      <c r="R36282" s="23"/>
      <c r="S36282" s="23"/>
      <c r="T36282" s="22" t="s">
        <v>431</v>
      </c>
      <c r="U36282" s="22" t="s">
        <v>10</v>
      </c>
      <c r="V36282">
        <v>0</v>
      </c>
      <c r="W36282" s="22" t="s">
        <v>433</v>
      </c>
      <c r="X36282" s="22" t="s">
        <v>99</v>
      </c>
      <c r="Y36282" s="22" t="s">
        <v>10</v>
      </c>
      <c r="AA36282">
        <v>0</v>
      </c>
      <c r="AB36282">
        <v>0</v>
      </c>
    </row>
    <row r="36283" spans="1:28" x14ac:dyDescent="0.25">
      <c r="A36283">
        <v>879756</v>
      </c>
      <c r="B36283">
        <v>879756</v>
      </c>
      <c r="D36283" s="22" t="s">
        <v>99</v>
      </c>
      <c r="E36283">
        <v>551</v>
      </c>
      <c r="F36283">
        <v>2320856</v>
      </c>
      <c r="G36283" s="22" t="s">
        <v>32</v>
      </c>
      <c r="H36283" s="22" t="s">
        <v>99</v>
      </c>
      <c r="I36283" s="1">
        <v>45237</v>
      </c>
      <c r="J36283" s="22" t="s">
        <v>100</v>
      </c>
      <c r="K36283">
        <v>3</v>
      </c>
      <c r="L36283" s="22" t="s">
        <v>841</v>
      </c>
      <c r="M36283">
        <v>11</v>
      </c>
      <c r="N36283">
        <v>2023</v>
      </c>
      <c r="O36283" s="23">
        <v>0.6690625</v>
      </c>
      <c r="P36283">
        <v>0</v>
      </c>
      <c r="Q36283" s="1"/>
      <c r="R36283" s="23"/>
      <c r="S36283" s="23"/>
      <c r="T36283" s="22" t="s">
        <v>443</v>
      </c>
      <c r="U36283" s="22" t="s">
        <v>10</v>
      </c>
      <c r="V36283">
        <v>0</v>
      </c>
      <c r="W36283" s="22" t="s">
        <v>433</v>
      </c>
      <c r="X36283" s="22" t="s">
        <v>443</v>
      </c>
      <c r="Y36283" s="22" t="s">
        <v>10</v>
      </c>
      <c r="AA36283">
        <v>0</v>
      </c>
      <c r="AB36283">
        <v>0</v>
      </c>
    </row>
    <row r="36284" spans="1:28" x14ac:dyDescent="0.25">
      <c r="A36284">
        <v>879757</v>
      </c>
      <c r="B36284">
        <v>879757</v>
      </c>
      <c r="D36284" s="22" t="s">
        <v>99</v>
      </c>
      <c r="E36284">
        <v>551</v>
      </c>
      <c r="F36284">
        <v>2320856</v>
      </c>
      <c r="G36284" s="22" t="s">
        <v>32</v>
      </c>
      <c r="H36284" s="22" t="s">
        <v>99</v>
      </c>
      <c r="I36284" s="1">
        <v>45237</v>
      </c>
      <c r="J36284" s="22" t="s">
        <v>100</v>
      </c>
      <c r="K36284">
        <v>3</v>
      </c>
      <c r="L36284" s="22" t="s">
        <v>841</v>
      </c>
      <c r="M36284">
        <v>11</v>
      </c>
      <c r="N36284">
        <v>2023</v>
      </c>
      <c r="O36284" s="23">
        <v>0.66929398148148145</v>
      </c>
      <c r="P36284">
        <v>0</v>
      </c>
      <c r="Q36284" s="1"/>
      <c r="R36284" s="23"/>
      <c r="S36284" s="23"/>
      <c r="T36284" s="22" t="s">
        <v>431</v>
      </c>
      <c r="U36284" s="22" t="s">
        <v>10</v>
      </c>
      <c r="V36284">
        <v>0</v>
      </c>
      <c r="W36284" s="22" t="s">
        <v>433</v>
      </c>
      <c r="X36284" s="22" t="s">
        <v>99</v>
      </c>
      <c r="Y36284" s="22" t="s">
        <v>10</v>
      </c>
      <c r="AA36284">
        <v>0</v>
      </c>
      <c r="AB36284">
        <v>0</v>
      </c>
    </row>
    <row r="36285" spans="1:28" x14ac:dyDescent="0.25">
      <c r="A36285">
        <v>879758</v>
      </c>
      <c r="B36285">
        <v>879758</v>
      </c>
      <c r="D36285" s="22" t="s">
        <v>99</v>
      </c>
      <c r="E36285">
        <v>551</v>
      </c>
      <c r="F36285">
        <v>2320856</v>
      </c>
      <c r="G36285" s="22" t="s">
        <v>32</v>
      </c>
      <c r="H36285" s="22" t="s">
        <v>99</v>
      </c>
      <c r="I36285" s="1">
        <v>45237</v>
      </c>
      <c r="J36285" s="22" t="s">
        <v>100</v>
      </c>
      <c r="K36285">
        <v>3</v>
      </c>
      <c r="L36285" s="22" t="s">
        <v>841</v>
      </c>
      <c r="M36285">
        <v>11</v>
      </c>
      <c r="N36285">
        <v>2023</v>
      </c>
      <c r="O36285" s="23">
        <v>0.66949074074074078</v>
      </c>
      <c r="P36285">
        <v>0</v>
      </c>
      <c r="Q36285" s="1"/>
      <c r="R36285" s="23"/>
      <c r="S36285" s="23"/>
      <c r="T36285" s="22" t="s">
        <v>436</v>
      </c>
      <c r="U36285" s="22" t="s">
        <v>10</v>
      </c>
      <c r="V36285">
        <v>0</v>
      </c>
      <c r="W36285" s="22" t="s">
        <v>433</v>
      </c>
      <c r="X36285" s="22" t="s">
        <v>437</v>
      </c>
      <c r="Y36285" s="22" t="s">
        <v>10</v>
      </c>
      <c r="AA36285">
        <v>0</v>
      </c>
      <c r="AB36285">
        <v>0</v>
      </c>
    </row>
    <row r="36286" spans="1:28" x14ac:dyDescent="0.25">
      <c r="A36286">
        <v>879759</v>
      </c>
      <c r="B36286">
        <v>879759</v>
      </c>
      <c r="D36286" s="22" t="s">
        <v>99</v>
      </c>
      <c r="E36286">
        <v>551</v>
      </c>
      <c r="F36286">
        <v>2320856</v>
      </c>
      <c r="G36286" s="22" t="s">
        <v>32</v>
      </c>
      <c r="H36286" s="22" t="s">
        <v>99</v>
      </c>
      <c r="I36286" s="1">
        <v>45237</v>
      </c>
      <c r="J36286" s="22" t="s">
        <v>100</v>
      </c>
      <c r="K36286">
        <v>3</v>
      </c>
      <c r="L36286" s="22" t="s">
        <v>841</v>
      </c>
      <c r="M36286">
        <v>11</v>
      </c>
      <c r="N36286">
        <v>2023</v>
      </c>
      <c r="O36286" s="23">
        <v>0.67015046296296299</v>
      </c>
      <c r="P36286">
        <v>0</v>
      </c>
      <c r="Q36286" s="1"/>
      <c r="R36286" s="23"/>
      <c r="S36286" s="23"/>
      <c r="T36286" s="22" t="s">
        <v>434</v>
      </c>
      <c r="U36286" s="22" t="s">
        <v>10</v>
      </c>
      <c r="V36286">
        <v>0</v>
      </c>
      <c r="W36286" s="22" t="s">
        <v>433</v>
      </c>
      <c r="X36286" s="22" t="s">
        <v>435</v>
      </c>
      <c r="Y36286" s="22" t="s">
        <v>10</v>
      </c>
      <c r="AA36286">
        <v>0</v>
      </c>
      <c r="AB36286">
        <v>0</v>
      </c>
    </row>
    <row r="36287" spans="1:28" x14ac:dyDescent="0.25">
      <c r="A36287">
        <v>879822</v>
      </c>
      <c r="B36287">
        <v>879822</v>
      </c>
      <c r="D36287" s="22" t="s">
        <v>99</v>
      </c>
      <c r="E36287">
        <v>958</v>
      </c>
      <c r="F36287">
        <v>1311819</v>
      </c>
      <c r="G36287" s="22" t="s">
        <v>32</v>
      </c>
      <c r="H36287" s="22" t="s">
        <v>99</v>
      </c>
      <c r="I36287" s="1">
        <v>45238</v>
      </c>
      <c r="J36287" s="22" t="s">
        <v>191</v>
      </c>
      <c r="K36287">
        <v>4</v>
      </c>
      <c r="L36287" s="22" t="s">
        <v>841</v>
      </c>
      <c r="M36287">
        <v>11</v>
      </c>
      <c r="N36287">
        <v>2023</v>
      </c>
      <c r="O36287" s="23">
        <v>0.26763888888888887</v>
      </c>
      <c r="P36287">
        <v>0</v>
      </c>
      <c r="Q36287" s="1"/>
      <c r="R36287" s="23"/>
      <c r="S36287" s="23"/>
      <c r="T36287" s="22" t="s">
        <v>431</v>
      </c>
      <c r="U36287" s="22" t="s">
        <v>10</v>
      </c>
      <c r="V36287">
        <v>0</v>
      </c>
      <c r="W36287" s="22" t="s">
        <v>433</v>
      </c>
      <c r="X36287" s="22" t="s">
        <v>99</v>
      </c>
      <c r="Y36287" s="22" t="s">
        <v>10</v>
      </c>
      <c r="AA36287">
        <v>0</v>
      </c>
      <c r="AB36287">
        <v>0</v>
      </c>
    </row>
    <row r="36288" spans="1:28" x14ac:dyDescent="0.25">
      <c r="A36288">
        <v>879823</v>
      </c>
      <c r="B36288">
        <v>879823</v>
      </c>
      <c r="D36288" s="22" t="s">
        <v>99</v>
      </c>
      <c r="E36288">
        <v>951</v>
      </c>
      <c r="F36288">
        <v>2689832</v>
      </c>
      <c r="G36288" s="22" t="s">
        <v>32</v>
      </c>
      <c r="H36288" s="22" t="s">
        <v>99</v>
      </c>
      <c r="I36288" s="1">
        <v>45238</v>
      </c>
      <c r="J36288" s="22" t="s">
        <v>191</v>
      </c>
      <c r="K36288">
        <v>4</v>
      </c>
      <c r="L36288" s="22" t="s">
        <v>841</v>
      </c>
      <c r="M36288">
        <v>11</v>
      </c>
      <c r="N36288">
        <v>2023</v>
      </c>
      <c r="O36288" s="23">
        <v>0.36304398148148148</v>
      </c>
      <c r="P36288">
        <v>0</v>
      </c>
      <c r="Q36288" s="1"/>
      <c r="R36288" s="23"/>
      <c r="S36288" s="23"/>
      <c r="T36288" s="22" t="s">
        <v>431</v>
      </c>
      <c r="U36288" s="22" t="s">
        <v>10</v>
      </c>
      <c r="V36288">
        <v>0</v>
      </c>
      <c r="W36288" s="22" t="s">
        <v>433</v>
      </c>
      <c r="X36288" s="22" t="s">
        <v>99</v>
      </c>
      <c r="Y36288" s="22" t="s">
        <v>10</v>
      </c>
      <c r="AA36288">
        <v>0</v>
      </c>
      <c r="AB36288">
        <v>0</v>
      </c>
    </row>
    <row r="36289" spans="1:28" x14ac:dyDescent="0.25">
      <c r="A36289">
        <v>879824</v>
      </c>
      <c r="B36289">
        <v>879824</v>
      </c>
      <c r="D36289" s="22" t="s">
        <v>99</v>
      </c>
      <c r="E36289">
        <v>951</v>
      </c>
      <c r="F36289">
        <v>2689832</v>
      </c>
      <c r="G36289" s="22" t="s">
        <v>32</v>
      </c>
      <c r="H36289" s="22" t="s">
        <v>99</v>
      </c>
      <c r="I36289" s="1">
        <v>45238</v>
      </c>
      <c r="J36289" s="22" t="s">
        <v>191</v>
      </c>
      <c r="K36289">
        <v>4</v>
      </c>
      <c r="L36289" s="22" t="s">
        <v>841</v>
      </c>
      <c r="M36289">
        <v>11</v>
      </c>
      <c r="N36289">
        <v>2023</v>
      </c>
      <c r="O36289" s="23">
        <v>0.36324074074074075</v>
      </c>
      <c r="P36289">
        <v>0</v>
      </c>
      <c r="Q36289" s="1"/>
      <c r="R36289" s="23"/>
      <c r="S36289" s="23"/>
      <c r="T36289" s="22" t="s">
        <v>442</v>
      </c>
      <c r="U36289" s="22" t="s">
        <v>10</v>
      </c>
      <c r="V36289">
        <v>0</v>
      </c>
      <c r="W36289" s="22" t="s">
        <v>433</v>
      </c>
      <c r="X36289" s="22" t="s">
        <v>442</v>
      </c>
      <c r="Y36289" s="22" t="s">
        <v>10</v>
      </c>
      <c r="AA36289">
        <v>0</v>
      </c>
      <c r="AB36289">
        <v>0</v>
      </c>
    </row>
    <row r="36290" spans="1:28" x14ac:dyDescent="0.25">
      <c r="A36290">
        <v>879825</v>
      </c>
      <c r="B36290">
        <v>879825</v>
      </c>
      <c r="D36290" s="22" t="s">
        <v>99</v>
      </c>
      <c r="E36290">
        <v>951</v>
      </c>
      <c r="F36290">
        <v>2689832</v>
      </c>
      <c r="G36290" s="22" t="s">
        <v>32</v>
      </c>
      <c r="H36290" s="22" t="s">
        <v>99</v>
      </c>
      <c r="I36290" s="1">
        <v>45238</v>
      </c>
      <c r="J36290" s="22" t="s">
        <v>191</v>
      </c>
      <c r="K36290">
        <v>4</v>
      </c>
      <c r="L36290" s="22" t="s">
        <v>841</v>
      </c>
      <c r="M36290">
        <v>11</v>
      </c>
      <c r="N36290">
        <v>2023</v>
      </c>
      <c r="O36290" s="23">
        <v>0.36333333333333334</v>
      </c>
      <c r="P36290">
        <v>0</v>
      </c>
      <c r="Q36290" s="1"/>
      <c r="R36290" s="23"/>
      <c r="S36290" s="23"/>
      <c r="T36290" s="22" t="s">
        <v>438</v>
      </c>
      <c r="U36290" s="22" t="s">
        <v>10</v>
      </c>
      <c r="V36290">
        <v>0</v>
      </c>
      <c r="W36290" s="22" t="s">
        <v>433</v>
      </c>
      <c r="X36290" s="22" t="s">
        <v>439</v>
      </c>
      <c r="Y36290" s="22" t="s">
        <v>10</v>
      </c>
      <c r="AA36290">
        <v>0</v>
      </c>
      <c r="AB36290">
        <v>0</v>
      </c>
    </row>
    <row r="36291" spans="1:28" x14ac:dyDescent="0.25">
      <c r="A36291">
        <v>879826</v>
      </c>
      <c r="B36291">
        <v>879826</v>
      </c>
      <c r="D36291" s="22" t="s">
        <v>99</v>
      </c>
      <c r="E36291">
        <v>951</v>
      </c>
      <c r="F36291">
        <v>2689832</v>
      </c>
      <c r="G36291" s="22" t="s">
        <v>32</v>
      </c>
      <c r="H36291" s="22" t="s">
        <v>99</v>
      </c>
      <c r="I36291" s="1">
        <v>45238</v>
      </c>
      <c r="J36291" s="22" t="s">
        <v>191</v>
      </c>
      <c r="K36291">
        <v>4</v>
      </c>
      <c r="L36291" s="22" t="s">
        <v>841</v>
      </c>
      <c r="M36291">
        <v>11</v>
      </c>
      <c r="N36291">
        <v>2023</v>
      </c>
      <c r="O36291" s="23">
        <v>0.36351851851851852</v>
      </c>
      <c r="P36291">
        <v>0</v>
      </c>
      <c r="Q36291" s="1"/>
      <c r="R36291" s="23"/>
      <c r="S36291" s="23"/>
      <c r="T36291" s="22" t="s">
        <v>444</v>
      </c>
      <c r="U36291" s="22" t="s">
        <v>10</v>
      </c>
      <c r="V36291">
        <v>0</v>
      </c>
      <c r="W36291" s="22" t="s">
        <v>433</v>
      </c>
      <c r="X36291" s="22" t="s">
        <v>445</v>
      </c>
      <c r="Y36291" s="22" t="s">
        <v>10</v>
      </c>
      <c r="AA36291">
        <v>0</v>
      </c>
      <c r="AB36291">
        <v>0</v>
      </c>
    </row>
    <row r="36292" spans="1:28" x14ac:dyDescent="0.25">
      <c r="A36292">
        <v>879827</v>
      </c>
      <c r="B36292">
        <v>879827</v>
      </c>
      <c r="D36292" s="22" t="s">
        <v>99</v>
      </c>
      <c r="E36292">
        <v>951</v>
      </c>
      <c r="F36292">
        <v>2689832</v>
      </c>
      <c r="G36292" s="22" t="s">
        <v>32</v>
      </c>
      <c r="H36292" s="22" t="s">
        <v>99</v>
      </c>
      <c r="I36292" s="1">
        <v>45238</v>
      </c>
      <c r="J36292" s="22" t="s">
        <v>191</v>
      </c>
      <c r="K36292">
        <v>4</v>
      </c>
      <c r="L36292" s="22" t="s">
        <v>841</v>
      </c>
      <c r="M36292">
        <v>11</v>
      </c>
      <c r="N36292">
        <v>2023</v>
      </c>
      <c r="O36292" s="23">
        <v>0.36364583333333333</v>
      </c>
      <c r="P36292">
        <v>0</v>
      </c>
      <c r="Q36292" s="1"/>
      <c r="R36292" s="23"/>
      <c r="S36292" s="23"/>
      <c r="T36292" s="22" t="s">
        <v>431</v>
      </c>
      <c r="U36292" s="22" t="s">
        <v>10</v>
      </c>
      <c r="V36292">
        <v>0</v>
      </c>
      <c r="W36292" s="22" t="s">
        <v>433</v>
      </c>
      <c r="X36292" s="22" t="s">
        <v>99</v>
      </c>
      <c r="Y36292" s="22" t="s">
        <v>10</v>
      </c>
      <c r="AA36292">
        <v>0</v>
      </c>
      <c r="AB36292">
        <v>0</v>
      </c>
    </row>
    <row r="36293" spans="1:28" x14ac:dyDescent="0.25">
      <c r="A36293">
        <v>879828</v>
      </c>
      <c r="B36293">
        <v>879828</v>
      </c>
      <c r="D36293" s="22" t="s">
        <v>99</v>
      </c>
      <c r="E36293">
        <v>951</v>
      </c>
      <c r="F36293">
        <v>2689832</v>
      </c>
      <c r="G36293" s="22" t="s">
        <v>32</v>
      </c>
      <c r="H36293" s="22" t="s">
        <v>99</v>
      </c>
      <c r="I36293" s="1">
        <v>45238</v>
      </c>
      <c r="J36293" s="22" t="s">
        <v>191</v>
      </c>
      <c r="K36293">
        <v>4</v>
      </c>
      <c r="L36293" s="22" t="s">
        <v>841</v>
      </c>
      <c r="M36293">
        <v>11</v>
      </c>
      <c r="N36293">
        <v>2023</v>
      </c>
      <c r="O36293" s="23">
        <v>0.36369212962962966</v>
      </c>
      <c r="P36293">
        <v>0</v>
      </c>
      <c r="Q36293" s="1"/>
      <c r="R36293" s="23"/>
      <c r="S36293" s="23"/>
      <c r="T36293" s="22" t="s">
        <v>443</v>
      </c>
      <c r="U36293" s="22" t="s">
        <v>10</v>
      </c>
      <c r="V36293">
        <v>0</v>
      </c>
      <c r="W36293" s="22" t="s">
        <v>433</v>
      </c>
      <c r="X36293" s="22" t="s">
        <v>443</v>
      </c>
      <c r="Y36293" s="22" t="s">
        <v>10</v>
      </c>
      <c r="AA36293">
        <v>0</v>
      </c>
      <c r="AB36293">
        <v>0</v>
      </c>
    </row>
    <row r="36294" spans="1:28" x14ac:dyDescent="0.25">
      <c r="A36294">
        <v>879829</v>
      </c>
      <c r="B36294">
        <v>879829</v>
      </c>
      <c r="D36294" s="22" t="s">
        <v>99</v>
      </c>
      <c r="E36294">
        <v>951</v>
      </c>
      <c r="F36294">
        <v>2689832</v>
      </c>
      <c r="G36294" s="22" t="s">
        <v>32</v>
      </c>
      <c r="H36294" s="22" t="s">
        <v>99</v>
      </c>
      <c r="I36294" s="1">
        <v>45238</v>
      </c>
      <c r="J36294" s="22" t="s">
        <v>191</v>
      </c>
      <c r="K36294">
        <v>4</v>
      </c>
      <c r="L36294" s="22" t="s">
        <v>841</v>
      </c>
      <c r="M36294">
        <v>11</v>
      </c>
      <c r="N36294">
        <v>2023</v>
      </c>
      <c r="O36294" s="23">
        <v>0.36376157407407406</v>
      </c>
      <c r="P36294">
        <v>0</v>
      </c>
      <c r="Q36294" s="1"/>
      <c r="R36294" s="23"/>
      <c r="S36294" s="23"/>
      <c r="T36294" s="22" t="s">
        <v>436</v>
      </c>
      <c r="U36294" s="22" t="s">
        <v>10</v>
      </c>
      <c r="V36294">
        <v>0</v>
      </c>
      <c r="W36294" s="22" t="s">
        <v>433</v>
      </c>
      <c r="X36294" s="22" t="s">
        <v>437</v>
      </c>
      <c r="Y36294" s="22" t="s">
        <v>10</v>
      </c>
      <c r="AA36294">
        <v>0</v>
      </c>
      <c r="AB36294">
        <v>0</v>
      </c>
    </row>
    <row r="36295" spans="1:28" x14ac:dyDescent="0.25">
      <c r="A36295">
        <v>879830</v>
      </c>
      <c r="B36295">
        <v>879830</v>
      </c>
      <c r="D36295" s="22" t="s">
        <v>99</v>
      </c>
      <c r="E36295">
        <v>951</v>
      </c>
      <c r="F36295">
        <v>2689832</v>
      </c>
      <c r="G36295" s="22" t="s">
        <v>32</v>
      </c>
      <c r="H36295" s="22" t="s">
        <v>99</v>
      </c>
      <c r="I36295" s="1">
        <v>45238</v>
      </c>
      <c r="J36295" s="22" t="s">
        <v>191</v>
      </c>
      <c r="K36295">
        <v>4</v>
      </c>
      <c r="L36295" s="22" t="s">
        <v>841</v>
      </c>
      <c r="M36295">
        <v>11</v>
      </c>
      <c r="N36295">
        <v>2023</v>
      </c>
      <c r="O36295" s="23">
        <v>0.36379629629629628</v>
      </c>
      <c r="P36295">
        <v>0</v>
      </c>
      <c r="Q36295" s="1"/>
      <c r="R36295" s="23"/>
      <c r="S36295" s="23"/>
      <c r="T36295" s="22" t="s">
        <v>440</v>
      </c>
      <c r="U36295" s="22" t="s">
        <v>10</v>
      </c>
      <c r="V36295">
        <v>0</v>
      </c>
      <c r="W36295" s="22" t="s">
        <v>433</v>
      </c>
      <c r="X36295" s="22" t="s">
        <v>440</v>
      </c>
      <c r="Y36295" s="22" t="s">
        <v>10</v>
      </c>
      <c r="AA36295">
        <v>0</v>
      </c>
      <c r="AB36295">
        <v>0</v>
      </c>
    </row>
    <row r="36296" spans="1:28" x14ac:dyDescent="0.25">
      <c r="A36296">
        <v>879995</v>
      </c>
      <c r="B36296">
        <v>879995</v>
      </c>
      <c r="D36296" s="22" t="s">
        <v>99</v>
      </c>
      <c r="E36296">
        <v>954</v>
      </c>
      <c r="F36296">
        <v>1311602</v>
      </c>
      <c r="G36296" s="22" t="s">
        <v>32</v>
      </c>
      <c r="H36296" s="22" t="s">
        <v>99</v>
      </c>
      <c r="I36296" s="1">
        <v>45239</v>
      </c>
      <c r="J36296" s="22" t="s">
        <v>216</v>
      </c>
      <c r="K36296">
        <v>5</v>
      </c>
      <c r="L36296" s="22" t="s">
        <v>841</v>
      </c>
      <c r="M36296">
        <v>11</v>
      </c>
      <c r="N36296">
        <v>2023</v>
      </c>
      <c r="O36296" s="23">
        <v>0.69954861111111111</v>
      </c>
      <c r="P36296">
        <v>0</v>
      </c>
      <c r="Q36296" s="1"/>
      <c r="R36296" s="23"/>
      <c r="S36296" s="23"/>
      <c r="T36296" s="22" t="s">
        <v>431</v>
      </c>
      <c r="U36296" s="22" t="s">
        <v>10</v>
      </c>
      <c r="V36296">
        <v>0</v>
      </c>
      <c r="W36296" s="22" t="s">
        <v>433</v>
      </c>
      <c r="X36296" s="22" t="s">
        <v>99</v>
      </c>
      <c r="Y36296" s="22" t="s">
        <v>10</v>
      </c>
      <c r="AA36296">
        <v>0</v>
      </c>
      <c r="AB36296">
        <v>0</v>
      </c>
    </row>
    <row r="36297" spans="1:28" x14ac:dyDescent="0.25">
      <c r="A36297">
        <v>879996</v>
      </c>
      <c r="B36297">
        <v>879996</v>
      </c>
      <c r="D36297" s="22" t="s">
        <v>99</v>
      </c>
      <c r="E36297">
        <v>954</v>
      </c>
      <c r="F36297">
        <v>1311602</v>
      </c>
      <c r="G36297" s="22" t="s">
        <v>32</v>
      </c>
      <c r="H36297" s="22" t="s">
        <v>99</v>
      </c>
      <c r="I36297" s="1">
        <v>45239</v>
      </c>
      <c r="J36297" s="22" t="s">
        <v>216</v>
      </c>
      <c r="K36297">
        <v>5</v>
      </c>
      <c r="L36297" s="22" t="s">
        <v>841</v>
      </c>
      <c r="M36297">
        <v>11</v>
      </c>
      <c r="N36297">
        <v>2023</v>
      </c>
      <c r="O36297" s="23">
        <v>0.69968750000000002</v>
      </c>
      <c r="P36297">
        <v>0</v>
      </c>
      <c r="Q36297" s="1"/>
      <c r="R36297" s="23"/>
      <c r="S36297" s="23"/>
      <c r="T36297" s="22" t="s">
        <v>442</v>
      </c>
      <c r="U36297" s="22" t="s">
        <v>10</v>
      </c>
      <c r="V36297">
        <v>0</v>
      </c>
      <c r="W36297" s="22" t="s">
        <v>433</v>
      </c>
      <c r="X36297" s="22" t="s">
        <v>442</v>
      </c>
      <c r="Y36297" s="22" t="s">
        <v>10</v>
      </c>
      <c r="AA36297">
        <v>0</v>
      </c>
      <c r="AB36297">
        <v>0</v>
      </c>
    </row>
    <row r="36298" spans="1:28" x14ac:dyDescent="0.25">
      <c r="A36298">
        <v>879997</v>
      </c>
      <c r="B36298">
        <v>879997</v>
      </c>
      <c r="D36298" s="22" t="s">
        <v>99</v>
      </c>
      <c r="E36298">
        <v>954</v>
      </c>
      <c r="F36298">
        <v>1311602</v>
      </c>
      <c r="G36298" s="22" t="s">
        <v>32</v>
      </c>
      <c r="H36298" s="22" t="s">
        <v>99</v>
      </c>
      <c r="I36298" s="1">
        <v>45239</v>
      </c>
      <c r="J36298" s="22" t="s">
        <v>216</v>
      </c>
      <c r="K36298">
        <v>5</v>
      </c>
      <c r="L36298" s="22" t="s">
        <v>841</v>
      </c>
      <c r="M36298">
        <v>11</v>
      </c>
      <c r="N36298">
        <v>2023</v>
      </c>
      <c r="O36298" s="23">
        <v>0.69984953703703701</v>
      </c>
      <c r="P36298">
        <v>0</v>
      </c>
      <c r="Q36298" s="1"/>
      <c r="R36298" s="23"/>
      <c r="S36298" s="23"/>
      <c r="T36298" s="22" t="s">
        <v>444</v>
      </c>
      <c r="U36298" s="22" t="s">
        <v>10</v>
      </c>
      <c r="V36298">
        <v>0</v>
      </c>
      <c r="W36298" s="22" t="s">
        <v>433</v>
      </c>
      <c r="X36298" s="22" t="s">
        <v>445</v>
      </c>
      <c r="Y36298" s="22" t="s">
        <v>10</v>
      </c>
      <c r="AA36298">
        <v>0</v>
      </c>
      <c r="AB36298">
        <v>0</v>
      </c>
    </row>
    <row r="36299" spans="1:28" x14ac:dyDescent="0.25">
      <c r="A36299">
        <v>879998</v>
      </c>
      <c r="B36299">
        <v>879998</v>
      </c>
      <c r="D36299" s="22" t="s">
        <v>99</v>
      </c>
      <c r="E36299">
        <v>954</v>
      </c>
      <c r="F36299">
        <v>1311602</v>
      </c>
      <c r="G36299" s="22" t="s">
        <v>32</v>
      </c>
      <c r="H36299" s="22" t="s">
        <v>99</v>
      </c>
      <c r="I36299" s="1">
        <v>45239</v>
      </c>
      <c r="J36299" s="22" t="s">
        <v>216</v>
      </c>
      <c r="K36299">
        <v>5</v>
      </c>
      <c r="L36299" s="22" t="s">
        <v>841</v>
      </c>
      <c r="M36299">
        <v>11</v>
      </c>
      <c r="N36299">
        <v>2023</v>
      </c>
      <c r="O36299" s="23">
        <v>0.70038194444444446</v>
      </c>
      <c r="P36299">
        <v>0</v>
      </c>
      <c r="Q36299" s="1"/>
      <c r="R36299" s="23"/>
      <c r="S36299" s="23"/>
      <c r="T36299" s="22" t="s">
        <v>431</v>
      </c>
      <c r="U36299" s="22" t="s">
        <v>10</v>
      </c>
      <c r="V36299">
        <v>0</v>
      </c>
      <c r="W36299" s="22" t="s">
        <v>433</v>
      </c>
      <c r="X36299" s="22" t="s">
        <v>99</v>
      </c>
      <c r="Y36299" s="22" t="s">
        <v>10</v>
      </c>
      <c r="AA36299">
        <v>0</v>
      </c>
      <c r="AB36299">
        <v>0</v>
      </c>
    </row>
    <row r="36300" spans="1:28" x14ac:dyDescent="0.25">
      <c r="A36300">
        <v>879999</v>
      </c>
      <c r="B36300">
        <v>879999</v>
      </c>
      <c r="D36300" s="22" t="s">
        <v>99</v>
      </c>
      <c r="E36300">
        <v>954</v>
      </c>
      <c r="F36300">
        <v>1311602</v>
      </c>
      <c r="G36300" s="22" t="s">
        <v>32</v>
      </c>
      <c r="H36300" s="22" t="s">
        <v>99</v>
      </c>
      <c r="I36300" s="1">
        <v>45239</v>
      </c>
      <c r="J36300" s="22" t="s">
        <v>216</v>
      </c>
      <c r="K36300">
        <v>5</v>
      </c>
      <c r="L36300" s="22" t="s">
        <v>841</v>
      </c>
      <c r="M36300">
        <v>11</v>
      </c>
      <c r="N36300">
        <v>2023</v>
      </c>
      <c r="O36300" s="23">
        <v>0.7005555555555556</v>
      </c>
      <c r="P36300">
        <v>0</v>
      </c>
      <c r="Q36300" s="1"/>
      <c r="R36300" s="23"/>
      <c r="S36300" s="23"/>
      <c r="T36300" s="22" t="s">
        <v>434</v>
      </c>
      <c r="U36300" s="22" t="s">
        <v>10</v>
      </c>
      <c r="V36300">
        <v>0</v>
      </c>
      <c r="W36300" s="22" t="s">
        <v>433</v>
      </c>
      <c r="X36300" s="22" t="s">
        <v>435</v>
      </c>
      <c r="Y36300" s="22" t="s">
        <v>10</v>
      </c>
      <c r="AA36300">
        <v>0</v>
      </c>
      <c r="AB36300">
        <v>0</v>
      </c>
    </row>
    <row r="36301" spans="1:28" x14ac:dyDescent="0.25">
      <c r="A36301">
        <v>880000</v>
      </c>
      <c r="B36301">
        <v>880000</v>
      </c>
      <c r="D36301" s="22" t="s">
        <v>99</v>
      </c>
      <c r="E36301">
        <v>954</v>
      </c>
      <c r="F36301">
        <v>1311602</v>
      </c>
      <c r="G36301" s="22" t="s">
        <v>32</v>
      </c>
      <c r="H36301" s="22" t="s">
        <v>99</v>
      </c>
      <c r="I36301" s="1">
        <v>45239</v>
      </c>
      <c r="J36301" s="22" t="s">
        <v>216</v>
      </c>
      <c r="K36301">
        <v>5</v>
      </c>
      <c r="L36301" s="22" t="s">
        <v>841</v>
      </c>
      <c r="M36301">
        <v>11</v>
      </c>
      <c r="N36301">
        <v>2023</v>
      </c>
      <c r="O36301" s="23">
        <v>0.70596064814814818</v>
      </c>
      <c r="P36301">
        <v>0</v>
      </c>
      <c r="Q36301" s="1"/>
      <c r="R36301" s="23"/>
      <c r="S36301" s="23"/>
      <c r="T36301" s="22" t="s">
        <v>442</v>
      </c>
      <c r="U36301" s="22" t="s">
        <v>10</v>
      </c>
      <c r="V36301">
        <v>0</v>
      </c>
      <c r="W36301" s="22" t="s">
        <v>433</v>
      </c>
      <c r="X36301" s="22" t="s">
        <v>442</v>
      </c>
      <c r="Y36301" s="22" t="s">
        <v>10</v>
      </c>
      <c r="AA36301">
        <v>0</v>
      </c>
      <c r="AB36301">
        <v>0</v>
      </c>
    </row>
    <row r="36302" spans="1:28" x14ac:dyDescent="0.25">
      <c r="A36302">
        <v>880001</v>
      </c>
      <c r="B36302">
        <v>880001</v>
      </c>
      <c r="D36302" s="22" t="s">
        <v>99</v>
      </c>
      <c r="E36302">
        <v>954</v>
      </c>
      <c r="F36302">
        <v>1311602</v>
      </c>
      <c r="G36302" s="22" t="s">
        <v>32</v>
      </c>
      <c r="H36302" s="22" t="s">
        <v>99</v>
      </c>
      <c r="I36302" s="1">
        <v>45239</v>
      </c>
      <c r="J36302" s="22" t="s">
        <v>216</v>
      </c>
      <c r="K36302">
        <v>5</v>
      </c>
      <c r="L36302" s="22" t="s">
        <v>841</v>
      </c>
      <c r="M36302">
        <v>11</v>
      </c>
      <c r="N36302">
        <v>2023</v>
      </c>
      <c r="O36302" s="23">
        <v>0.70607638888888891</v>
      </c>
      <c r="P36302">
        <v>0</v>
      </c>
      <c r="Q36302" s="1"/>
      <c r="R36302" s="23"/>
      <c r="S36302" s="23"/>
      <c r="T36302" s="22" t="s">
        <v>443</v>
      </c>
      <c r="U36302" s="22" t="s">
        <v>10</v>
      </c>
      <c r="V36302">
        <v>0</v>
      </c>
      <c r="W36302" s="22" t="s">
        <v>433</v>
      </c>
      <c r="X36302" s="22" t="s">
        <v>443</v>
      </c>
      <c r="Y36302" s="22" t="s">
        <v>10</v>
      </c>
      <c r="AA36302">
        <v>0</v>
      </c>
      <c r="AB36302">
        <v>0</v>
      </c>
    </row>
    <row r="36303" spans="1:28" x14ac:dyDescent="0.25">
      <c r="A36303">
        <v>880009</v>
      </c>
      <c r="B36303">
        <v>880009</v>
      </c>
      <c r="D36303" s="22" t="s">
        <v>99</v>
      </c>
      <c r="E36303">
        <v>953</v>
      </c>
      <c r="F36303">
        <v>1525780</v>
      </c>
      <c r="G36303" s="22" t="s">
        <v>32</v>
      </c>
      <c r="H36303" s="22" t="s">
        <v>99</v>
      </c>
      <c r="I36303" s="1">
        <v>45239</v>
      </c>
      <c r="J36303" s="22" t="s">
        <v>216</v>
      </c>
      <c r="K36303">
        <v>5</v>
      </c>
      <c r="L36303" s="22" t="s">
        <v>841</v>
      </c>
      <c r="M36303">
        <v>11</v>
      </c>
      <c r="N36303">
        <v>2023</v>
      </c>
      <c r="O36303" s="23">
        <v>0.8149305555555556</v>
      </c>
      <c r="P36303">
        <v>0</v>
      </c>
      <c r="Q36303" s="1"/>
      <c r="R36303" s="23"/>
      <c r="S36303" s="23"/>
      <c r="T36303" s="22" t="s">
        <v>431</v>
      </c>
      <c r="U36303" s="22" t="s">
        <v>10</v>
      </c>
      <c r="V36303">
        <v>0</v>
      </c>
      <c r="W36303" s="22" t="s">
        <v>433</v>
      </c>
      <c r="X36303" s="22" t="s">
        <v>99</v>
      </c>
      <c r="Y36303" s="22" t="s">
        <v>10</v>
      </c>
      <c r="AA36303">
        <v>0</v>
      </c>
      <c r="AB36303">
        <v>0</v>
      </c>
    </row>
    <row r="36304" spans="1:28" x14ac:dyDescent="0.25">
      <c r="A36304">
        <v>880010</v>
      </c>
      <c r="B36304">
        <v>880010</v>
      </c>
      <c r="D36304" s="22" t="s">
        <v>99</v>
      </c>
      <c r="E36304">
        <v>953</v>
      </c>
      <c r="F36304">
        <v>1525780</v>
      </c>
      <c r="G36304" s="22" t="s">
        <v>32</v>
      </c>
      <c r="H36304" s="22" t="s">
        <v>99</v>
      </c>
      <c r="I36304" s="1">
        <v>45239</v>
      </c>
      <c r="J36304" s="22" t="s">
        <v>216</v>
      </c>
      <c r="K36304">
        <v>5</v>
      </c>
      <c r="L36304" s="22" t="s">
        <v>841</v>
      </c>
      <c r="M36304">
        <v>11</v>
      </c>
      <c r="N36304">
        <v>2023</v>
      </c>
      <c r="O36304" s="23">
        <v>0.81521990740740746</v>
      </c>
      <c r="P36304">
        <v>0</v>
      </c>
      <c r="Q36304" s="1"/>
      <c r="R36304" s="23"/>
      <c r="S36304" s="23"/>
      <c r="T36304" s="22" t="s">
        <v>436</v>
      </c>
      <c r="U36304" s="22" t="s">
        <v>10</v>
      </c>
      <c r="V36304">
        <v>0</v>
      </c>
      <c r="W36304" s="22" t="s">
        <v>433</v>
      </c>
      <c r="X36304" s="22" t="s">
        <v>437</v>
      </c>
      <c r="Y36304" s="22" t="s">
        <v>10</v>
      </c>
      <c r="AA36304">
        <v>0</v>
      </c>
      <c r="AB36304">
        <v>0</v>
      </c>
    </row>
    <row r="36305" spans="1:28" x14ac:dyDescent="0.25">
      <c r="A36305">
        <v>880011</v>
      </c>
      <c r="B36305">
        <v>880011</v>
      </c>
      <c r="D36305" s="22" t="s">
        <v>99</v>
      </c>
      <c r="E36305">
        <v>953</v>
      </c>
      <c r="F36305">
        <v>1525780</v>
      </c>
      <c r="G36305" s="22" t="s">
        <v>32</v>
      </c>
      <c r="H36305" s="22" t="s">
        <v>99</v>
      </c>
      <c r="I36305" s="1">
        <v>45239</v>
      </c>
      <c r="J36305" s="22" t="s">
        <v>216</v>
      </c>
      <c r="K36305">
        <v>5</v>
      </c>
      <c r="L36305" s="22" t="s">
        <v>841</v>
      </c>
      <c r="M36305">
        <v>11</v>
      </c>
      <c r="N36305">
        <v>2023</v>
      </c>
      <c r="O36305" s="23">
        <v>0.81540509259259264</v>
      </c>
      <c r="P36305">
        <v>0</v>
      </c>
      <c r="Q36305" s="1"/>
      <c r="R36305" s="23"/>
      <c r="S36305" s="23"/>
      <c r="T36305" s="22" t="s">
        <v>443</v>
      </c>
      <c r="U36305" s="22" t="s">
        <v>10</v>
      </c>
      <c r="V36305">
        <v>0</v>
      </c>
      <c r="W36305" s="22" t="s">
        <v>433</v>
      </c>
      <c r="X36305" s="22" t="s">
        <v>443</v>
      </c>
      <c r="Y36305" s="22" t="s">
        <v>10</v>
      </c>
      <c r="AA36305">
        <v>0</v>
      </c>
      <c r="AB36305">
        <v>0</v>
      </c>
    </row>
    <row r="36306" spans="1:28" x14ac:dyDescent="0.25">
      <c r="A36306">
        <v>880012</v>
      </c>
      <c r="B36306">
        <v>880012</v>
      </c>
      <c r="D36306" s="22" t="s">
        <v>99</v>
      </c>
      <c r="E36306">
        <v>953</v>
      </c>
      <c r="F36306">
        <v>1525780</v>
      </c>
      <c r="G36306" s="22" t="s">
        <v>32</v>
      </c>
      <c r="H36306" s="22" t="s">
        <v>99</v>
      </c>
      <c r="I36306" s="1">
        <v>45239</v>
      </c>
      <c r="J36306" s="22" t="s">
        <v>216</v>
      </c>
      <c r="K36306">
        <v>5</v>
      </c>
      <c r="L36306" s="22" t="s">
        <v>841</v>
      </c>
      <c r="M36306">
        <v>11</v>
      </c>
      <c r="N36306">
        <v>2023</v>
      </c>
      <c r="O36306" s="23">
        <v>0.81559027777777782</v>
      </c>
      <c r="P36306">
        <v>0</v>
      </c>
      <c r="Q36306" s="1"/>
      <c r="R36306" s="23"/>
      <c r="S36306" s="23"/>
      <c r="T36306" s="22" t="s">
        <v>438</v>
      </c>
      <c r="U36306" s="22" t="s">
        <v>10</v>
      </c>
      <c r="V36306">
        <v>0</v>
      </c>
      <c r="W36306" s="22" t="s">
        <v>433</v>
      </c>
      <c r="X36306" s="22" t="s">
        <v>439</v>
      </c>
      <c r="Y36306" s="22" t="s">
        <v>10</v>
      </c>
      <c r="AA36306">
        <v>0</v>
      </c>
      <c r="AB36306">
        <v>0</v>
      </c>
    </row>
    <row r="36307" spans="1:28" x14ac:dyDescent="0.25">
      <c r="A36307">
        <v>880013</v>
      </c>
      <c r="B36307">
        <v>880013</v>
      </c>
      <c r="D36307" s="22" t="s">
        <v>99</v>
      </c>
      <c r="E36307">
        <v>953</v>
      </c>
      <c r="F36307">
        <v>1525780</v>
      </c>
      <c r="G36307" s="22" t="s">
        <v>32</v>
      </c>
      <c r="H36307" s="22" t="s">
        <v>99</v>
      </c>
      <c r="I36307" s="1">
        <v>45239</v>
      </c>
      <c r="J36307" s="22" t="s">
        <v>216</v>
      </c>
      <c r="K36307">
        <v>5</v>
      </c>
      <c r="L36307" s="22" t="s">
        <v>841</v>
      </c>
      <c r="M36307">
        <v>11</v>
      </c>
      <c r="N36307">
        <v>2023</v>
      </c>
      <c r="O36307" s="23">
        <v>0.81643518518518521</v>
      </c>
      <c r="P36307">
        <v>0</v>
      </c>
      <c r="Q36307" s="1"/>
      <c r="R36307" s="23"/>
      <c r="S36307" s="23"/>
      <c r="T36307" s="22" t="s">
        <v>436</v>
      </c>
      <c r="U36307" s="22" t="s">
        <v>10</v>
      </c>
      <c r="V36307">
        <v>0</v>
      </c>
      <c r="W36307" s="22" t="s">
        <v>433</v>
      </c>
      <c r="X36307" s="22" t="s">
        <v>436</v>
      </c>
      <c r="Y36307" s="22" t="s">
        <v>10</v>
      </c>
      <c r="AA36307">
        <v>0</v>
      </c>
      <c r="AB36307">
        <v>0</v>
      </c>
    </row>
    <row r="36308" spans="1:28" x14ac:dyDescent="0.25">
      <c r="A36308">
        <v>880014</v>
      </c>
      <c r="B36308">
        <v>880014</v>
      </c>
      <c r="D36308" s="22" t="s">
        <v>99</v>
      </c>
      <c r="E36308">
        <v>953</v>
      </c>
      <c r="F36308">
        <v>1525780</v>
      </c>
      <c r="G36308" s="22" t="s">
        <v>32</v>
      </c>
      <c r="H36308" s="22" t="s">
        <v>99</v>
      </c>
      <c r="I36308" s="1">
        <v>45239</v>
      </c>
      <c r="J36308" s="22" t="s">
        <v>216</v>
      </c>
      <c r="K36308">
        <v>5</v>
      </c>
      <c r="L36308" s="22" t="s">
        <v>841</v>
      </c>
      <c r="M36308">
        <v>11</v>
      </c>
      <c r="N36308">
        <v>2023</v>
      </c>
      <c r="O36308" s="23">
        <v>0.81657407407407412</v>
      </c>
      <c r="P36308">
        <v>0</v>
      </c>
      <c r="Q36308" s="1"/>
      <c r="R36308" s="23"/>
      <c r="S36308" s="23"/>
      <c r="T36308" s="22" t="s">
        <v>448</v>
      </c>
      <c r="U36308" s="22" t="s">
        <v>10</v>
      </c>
      <c r="V36308">
        <v>0</v>
      </c>
      <c r="W36308" s="22" t="s">
        <v>433</v>
      </c>
      <c r="X36308" s="22" t="s">
        <v>448</v>
      </c>
      <c r="Y36308" s="22" t="s">
        <v>10</v>
      </c>
      <c r="AA36308">
        <v>0</v>
      </c>
      <c r="AB36308">
        <v>0</v>
      </c>
    </row>
    <row r="36309" spans="1:28" x14ac:dyDescent="0.25">
      <c r="A36309">
        <v>880015</v>
      </c>
      <c r="B36309">
        <v>880015</v>
      </c>
      <c r="D36309" s="22" t="s">
        <v>99</v>
      </c>
      <c r="E36309">
        <v>953</v>
      </c>
      <c r="F36309">
        <v>1525780</v>
      </c>
      <c r="G36309" s="22" t="s">
        <v>32</v>
      </c>
      <c r="H36309" s="22" t="s">
        <v>99</v>
      </c>
      <c r="I36309" s="1">
        <v>45239</v>
      </c>
      <c r="J36309" s="22" t="s">
        <v>216</v>
      </c>
      <c r="K36309">
        <v>5</v>
      </c>
      <c r="L36309" s="22" t="s">
        <v>841</v>
      </c>
      <c r="M36309">
        <v>11</v>
      </c>
      <c r="N36309">
        <v>2023</v>
      </c>
      <c r="O36309" s="23">
        <v>0.8180439814814815</v>
      </c>
      <c r="P36309">
        <v>0</v>
      </c>
      <c r="Q36309" s="1"/>
      <c r="R36309" s="23"/>
      <c r="S36309" s="23"/>
      <c r="T36309" s="22" t="s">
        <v>431</v>
      </c>
      <c r="U36309" s="22" t="s">
        <v>10</v>
      </c>
      <c r="V36309">
        <v>0</v>
      </c>
      <c r="W36309" s="22" t="s">
        <v>433</v>
      </c>
      <c r="X36309" s="22" t="s">
        <v>99</v>
      </c>
      <c r="Y36309" s="22" t="s">
        <v>10</v>
      </c>
      <c r="AA36309">
        <v>0</v>
      </c>
      <c r="AB36309">
        <v>0</v>
      </c>
    </row>
    <row r="36310" spans="1:28" x14ac:dyDescent="0.25">
      <c r="A36310">
        <v>880016</v>
      </c>
      <c r="B36310">
        <v>880016</v>
      </c>
      <c r="D36310" s="22" t="s">
        <v>99</v>
      </c>
      <c r="E36310">
        <v>953</v>
      </c>
      <c r="F36310">
        <v>1525780</v>
      </c>
      <c r="G36310" s="22" t="s">
        <v>32</v>
      </c>
      <c r="H36310" s="22" t="s">
        <v>99</v>
      </c>
      <c r="I36310" s="1">
        <v>45239</v>
      </c>
      <c r="J36310" s="22" t="s">
        <v>216</v>
      </c>
      <c r="K36310">
        <v>5</v>
      </c>
      <c r="L36310" s="22" t="s">
        <v>841</v>
      </c>
      <c r="M36310">
        <v>11</v>
      </c>
      <c r="N36310">
        <v>2023</v>
      </c>
      <c r="O36310" s="23">
        <v>0.81836805555555558</v>
      </c>
      <c r="P36310">
        <v>0</v>
      </c>
      <c r="Q36310" s="1"/>
      <c r="R36310" s="23"/>
      <c r="S36310" s="23"/>
      <c r="T36310" s="22" t="s">
        <v>436</v>
      </c>
      <c r="U36310" s="22" t="s">
        <v>10</v>
      </c>
      <c r="V36310">
        <v>0</v>
      </c>
      <c r="W36310" s="22" t="s">
        <v>433</v>
      </c>
      <c r="X36310" s="22" t="s">
        <v>437</v>
      </c>
      <c r="Y36310" s="22" t="s">
        <v>10</v>
      </c>
      <c r="AA36310">
        <v>0</v>
      </c>
      <c r="AB36310">
        <v>0</v>
      </c>
    </row>
    <row r="36311" spans="1:28" x14ac:dyDescent="0.25">
      <c r="A36311">
        <v>880031</v>
      </c>
      <c r="B36311">
        <v>880031</v>
      </c>
      <c r="D36311" s="22" t="s">
        <v>99</v>
      </c>
      <c r="E36311">
        <v>972</v>
      </c>
      <c r="F36311">
        <v>1130464</v>
      </c>
      <c r="G36311" s="22" t="s">
        <v>32</v>
      </c>
      <c r="H36311" s="22" t="s">
        <v>99</v>
      </c>
      <c r="I36311" s="1">
        <v>45239</v>
      </c>
      <c r="J36311" s="22" t="s">
        <v>216</v>
      </c>
      <c r="K36311">
        <v>5</v>
      </c>
      <c r="L36311" s="22" t="s">
        <v>841</v>
      </c>
      <c r="M36311">
        <v>11</v>
      </c>
      <c r="N36311">
        <v>2023</v>
      </c>
      <c r="O36311" s="23">
        <v>0.86656250000000001</v>
      </c>
      <c r="P36311">
        <v>0</v>
      </c>
      <c r="Q36311" s="1"/>
      <c r="R36311" s="23"/>
      <c r="S36311" s="23"/>
      <c r="T36311" s="22" t="s">
        <v>431</v>
      </c>
      <c r="U36311" s="22" t="s">
        <v>10</v>
      </c>
      <c r="V36311">
        <v>0</v>
      </c>
      <c r="W36311" s="22" t="s">
        <v>433</v>
      </c>
      <c r="X36311" s="22" t="s">
        <v>99</v>
      </c>
      <c r="Y36311" s="22" t="s">
        <v>10</v>
      </c>
      <c r="AA36311">
        <v>0</v>
      </c>
      <c r="AB36311">
        <v>0</v>
      </c>
    </row>
    <row r="36312" spans="1:28" x14ac:dyDescent="0.25">
      <c r="A36312">
        <v>880045</v>
      </c>
      <c r="B36312">
        <v>880045</v>
      </c>
      <c r="D36312" s="22" t="s">
        <v>99</v>
      </c>
      <c r="E36312">
        <v>951</v>
      </c>
      <c r="F36312">
        <v>6436159</v>
      </c>
      <c r="G36312" s="22" t="s">
        <v>32</v>
      </c>
      <c r="H36312" s="22" t="s">
        <v>99</v>
      </c>
      <c r="I36312" s="1">
        <v>45239</v>
      </c>
      <c r="J36312" s="22" t="s">
        <v>216</v>
      </c>
      <c r="K36312">
        <v>5</v>
      </c>
      <c r="L36312" s="22" t="s">
        <v>841</v>
      </c>
      <c r="M36312">
        <v>11</v>
      </c>
      <c r="N36312">
        <v>2023</v>
      </c>
      <c r="O36312" s="23">
        <v>0.89064814814814819</v>
      </c>
      <c r="P36312">
        <v>0</v>
      </c>
      <c r="Q36312" s="1"/>
      <c r="R36312" s="23"/>
      <c r="S36312" s="23"/>
      <c r="T36312" s="22" t="s">
        <v>431</v>
      </c>
      <c r="U36312" s="22" t="s">
        <v>10</v>
      </c>
      <c r="V36312">
        <v>0</v>
      </c>
      <c r="W36312" s="22" t="s">
        <v>433</v>
      </c>
      <c r="X36312" s="22" t="s">
        <v>99</v>
      </c>
      <c r="Y36312" s="22" t="s">
        <v>10</v>
      </c>
      <c r="AA36312">
        <v>0</v>
      </c>
      <c r="AB36312">
        <v>0</v>
      </c>
    </row>
    <row r="36313" spans="1:28" x14ac:dyDescent="0.25">
      <c r="A36313">
        <v>880046</v>
      </c>
      <c r="B36313">
        <v>880046</v>
      </c>
      <c r="D36313" s="22" t="s">
        <v>99</v>
      </c>
      <c r="E36313">
        <v>951</v>
      </c>
      <c r="F36313">
        <v>6436159</v>
      </c>
      <c r="G36313" s="22" t="s">
        <v>32</v>
      </c>
      <c r="H36313" s="22" t="s">
        <v>99</v>
      </c>
      <c r="I36313" s="1">
        <v>45239</v>
      </c>
      <c r="J36313" s="22" t="s">
        <v>216</v>
      </c>
      <c r="K36313">
        <v>5</v>
      </c>
      <c r="L36313" s="22" t="s">
        <v>841</v>
      </c>
      <c r="M36313">
        <v>11</v>
      </c>
      <c r="N36313">
        <v>2023</v>
      </c>
      <c r="O36313" s="23">
        <v>0.89072916666666668</v>
      </c>
      <c r="P36313">
        <v>0</v>
      </c>
      <c r="Q36313" s="1"/>
      <c r="R36313" s="23"/>
      <c r="S36313" s="23"/>
      <c r="T36313" s="22" t="s">
        <v>438</v>
      </c>
      <c r="U36313" s="22" t="s">
        <v>10</v>
      </c>
      <c r="V36313">
        <v>0</v>
      </c>
      <c r="W36313" s="22" t="s">
        <v>433</v>
      </c>
      <c r="X36313" s="22" t="s">
        <v>439</v>
      </c>
      <c r="Y36313" s="22" t="s">
        <v>10</v>
      </c>
      <c r="AA36313">
        <v>0</v>
      </c>
      <c r="AB36313">
        <v>0</v>
      </c>
    </row>
    <row r="36314" spans="1:28" x14ac:dyDescent="0.25">
      <c r="A36314">
        <v>880149</v>
      </c>
      <c r="B36314">
        <v>880149</v>
      </c>
      <c r="D36314" s="22" t="s">
        <v>99</v>
      </c>
      <c r="E36314">
        <v>274</v>
      </c>
      <c r="F36314">
        <v>1107717</v>
      </c>
      <c r="G36314" s="22" t="s">
        <v>32</v>
      </c>
      <c r="H36314" s="22" t="s">
        <v>99</v>
      </c>
      <c r="I36314" s="1">
        <v>45241</v>
      </c>
      <c r="J36314" s="22" t="s">
        <v>258</v>
      </c>
      <c r="K36314">
        <v>7</v>
      </c>
      <c r="L36314" s="22" t="s">
        <v>841</v>
      </c>
      <c r="M36314">
        <v>11</v>
      </c>
      <c r="N36314">
        <v>2023</v>
      </c>
      <c r="O36314" s="23">
        <v>0.57515046296296302</v>
      </c>
      <c r="P36314">
        <v>0</v>
      </c>
      <c r="Q36314" s="1"/>
      <c r="R36314" s="23"/>
      <c r="S36314" s="23"/>
      <c r="T36314" s="22" t="s">
        <v>431</v>
      </c>
      <c r="U36314" s="22" t="s">
        <v>10</v>
      </c>
      <c r="V36314">
        <v>0</v>
      </c>
      <c r="W36314" s="22" t="s">
        <v>433</v>
      </c>
      <c r="X36314" s="22" t="s">
        <v>99</v>
      </c>
      <c r="Y36314" s="22" t="s">
        <v>10</v>
      </c>
      <c r="AA36314">
        <v>0</v>
      </c>
      <c r="AB36314">
        <v>0</v>
      </c>
    </row>
    <row r="36315" spans="1:28" x14ac:dyDescent="0.25">
      <c r="A36315">
        <v>880151</v>
      </c>
      <c r="B36315">
        <v>880151</v>
      </c>
      <c r="D36315" s="22" t="s">
        <v>99</v>
      </c>
      <c r="E36315">
        <v>274</v>
      </c>
      <c r="F36315">
        <v>1107717</v>
      </c>
      <c r="G36315" s="22" t="s">
        <v>32</v>
      </c>
      <c r="H36315" s="22" t="s">
        <v>99</v>
      </c>
      <c r="I36315" s="1">
        <v>45241</v>
      </c>
      <c r="J36315" s="22" t="s">
        <v>258</v>
      </c>
      <c r="K36315">
        <v>7</v>
      </c>
      <c r="L36315" s="22" t="s">
        <v>841</v>
      </c>
      <c r="M36315">
        <v>11</v>
      </c>
      <c r="N36315">
        <v>2023</v>
      </c>
      <c r="O36315" s="23">
        <v>0.57537037037037042</v>
      </c>
      <c r="P36315">
        <v>0</v>
      </c>
      <c r="Q36315" s="1"/>
      <c r="R36315" s="23"/>
      <c r="S36315" s="23"/>
      <c r="T36315" s="22" t="s">
        <v>440</v>
      </c>
      <c r="U36315" s="22" t="s">
        <v>10</v>
      </c>
      <c r="V36315">
        <v>0</v>
      </c>
      <c r="W36315" s="22" t="s">
        <v>433</v>
      </c>
      <c r="X36315" s="22" t="s">
        <v>440</v>
      </c>
      <c r="Y36315" s="22" t="s">
        <v>10</v>
      </c>
      <c r="AA36315">
        <v>0</v>
      </c>
      <c r="AB36315">
        <v>0</v>
      </c>
    </row>
    <row r="36316" spans="1:28" x14ac:dyDescent="0.25">
      <c r="A36316">
        <v>880152</v>
      </c>
      <c r="B36316">
        <v>880152</v>
      </c>
      <c r="D36316" s="22" t="s">
        <v>99</v>
      </c>
      <c r="E36316">
        <v>274</v>
      </c>
      <c r="F36316">
        <v>1107717</v>
      </c>
      <c r="G36316" s="22" t="s">
        <v>32</v>
      </c>
      <c r="H36316" s="22" t="s">
        <v>99</v>
      </c>
      <c r="I36316" s="1">
        <v>45241</v>
      </c>
      <c r="J36316" s="22" t="s">
        <v>258</v>
      </c>
      <c r="K36316">
        <v>7</v>
      </c>
      <c r="L36316" s="22" t="s">
        <v>841</v>
      </c>
      <c r="M36316">
        <v>11</v>
      </c>
      <c r="N36316">
        <v>2023</v>
      </c>
      <c r="O36316" s="23">
        <v>0.57538194444444446</v>
      </c>
      <c r="P36316">
        <v>0</v>
      </c>
      <c r="Q36316" s="1"/>
      <c r="R36316" s="23"/>
      <c r="S36316" s="23"/>
      <c r="T36316" s="22" t="s">
        <v>443</v>
      </c>
      <c r="U36316" s="22" t="s">
        <v>10</v>
      </c>
      <c r="V36316">
        <v>0</v>
      </c>
      <c r="W36316" s="22" t="s">
        <v>433</v>
      </c>
      <c r="X36316" s="22" t="s">
        <v>443</v>
      </c>
      <c r="Y36316" s="22" t="s">
        <v>10</v>
      </c>
      <c r="AA36316">
        <v>0</v>
      </c>
      <c r="AB36316">
        <v>0</v>
      </c>
    </row>
    <row r="36317" spans="1:28" x14ac:dyDescent="0.25">
      <c r="A36317">
        <v>880154</v>
      </c>
      <c r="B36317">
        <v>880154</v>
      </c>
      <c r="D36317" s="22" t="s">
        <v>99</v>
      </c>
      <c r="E36317">
        <v>274</v>
      </c>
      <c r="F36317">
        <v>1107717</v>
      </c>
      <c r="G36317" s="22" t="s">
        <v>32</v>
      </c>
      <c r="H36317" s="22" t="s">
        <v>99</v>
      </c>
      <c r="I36317" s="1">
        <v>45241</v>
      </c>
      <c r="J36317" s="22" t="s">
        <v>258</v>
      </c>
      <c r="K36317">
        <v>7</v>
      </c>
      <c r="L36317" s="22" t="s">
        <v>841</v>
      </c>
      <c r="M36317">
        <v>11</v>
      </c>
      <c r="N36317">
        <v>2023</v>
      </c>
      <c r="O36317" s="23">
        <v>0.57546296296296295</v>
      </c>
      <c r="P36317">
        <v>0</v>
      </c>
      <c r="Q36317" s="1"/>
      <c r="R36317" s="23"/>
      <c r="S36317" s="23"/>
      <c r="T36317" s="22" t="s">
        <v>431</v>
      </c>
      <c r="U36317" s="22" t="s">
        <v>10</v>
      </c>
      <c r="V36317">
        <v>0</v>
      </c>
      <c r="W36317" s="22" t="s">
        <v>433</v>
      </c>
      <c r="X36317" s="22" t="s">
        <v>99</v>
      </c>
      <c r="Y36317" s="22" t="s">
        <v>10</v>
      </c>
      <c r="AA36317">
        <v>0</v>
      </c>
      <c r="AB36317">
        <v>0</v>
      </c>
    </row>
    <row r="36318" spans="1:28" x14ac:dyDescent="0.25">
      <c r="A36318">
        <v>880155</v>
      </c>
      <c r="B36318">
        <v>880155</v>
      </c>
      <c r="D36318" s="22" t="s">
        <v>99</v>
      </c>
      <c r="E36318">
        <v>274</v>
      </c>
      <c r="F36318">
        <v>1107717</v>
      </c>
      <c r="G36318" s="22" t="s">
        <v>32</v>
      </c>
      <c r="H36318" s="22" t="s">
        <v>99</v>
      </c>
      <c r="I36318" s="1">
        <v>45241</v>
      </c>
      <c r="J36318" s="22" t="s">
        <v>258</v>
      </c>
      <c r="K36318">
        <v>7</v>
      </c>
      <c r="L36318" s="22" t="s">
        <v>841</v>
      </c>
      <c r="M36318">
        <v>11</v>
      </c>
      <c r="N36318">
        <v>2023</v>
      </c>
      <c r="O36318" s="23">
        <v>0.57562500000000005</v>
      </c>
      <c r="P36318">
        <v>0</v>
      </c>
      <c r="Q36318" s="1"/>
      <c r="R36318" s="23"/>
      <c r="S36318" s="23"/>
      <c r="T36318" s="22" t="s">
        <v>431</v>
      </c>
      <c r="U36318" s="22" t="s">
        <v>10</v>
      </c>
      <c r="V36318">
        <v>0</v>
      </c>
      <c r="W36318" s="22" t="s">
        <v>433</v>
      </c>
      <c r="X36318" s="22" t="s">
        <v>99</v>
      </c>
      <c r="Y36318" s="22" t="s">
        <v>10</v>
      </c>
      <c r="AA36318">
        <v>0</v>
      </c>
      <c r="AB36318">
        <v>0</v>
      </c>
    </row>
    <row r="36319" spans="1:28" x14ac:dyDescent="0.25">
      <c r="A36319">
        <v>880197</v>
      </c>
      <c r="B36319">
        <v>880197</v>
      </c>
      <c r="D36319" s="22" t="s">
        <v>99</v>
      </c>
      <c r="E36319">
        <v>236</v>
      </c>
      <c r="F36319">
        <v>1009706</v>
      </c>
      <c r="G36319" s="22" t="s">
        <v>32</v>
      </c>
      <c r="H36319" s="22" t="s">
        <v>99</v>
      </c>
      <c r="I36319" s="1">
        <v>45242</v>
      </c>
      <c r="J36319" s="22" t="s">
        <v>265</v>
      </c>
      <c r="K36319">
        <v>1</v>
      </c>
      <c r="L36319" s="22" t="s">
        <v>841</v>
      </c>
      <c r="M36319">
        <v>11</v>
      </c>
      <c r="N36319">
        <v>2023</v>
      </c>
      <c r="O36319" s="23">
        <v>0.36435185185185187</v>
      </c>
      <c r="P36319">
        <v>0</v>
      </c>
      <c r="Q36319" s="1"/>
      <c r="R36319" s="23"/>
      <c r="S36319" s="23"/>
      <c r="T36319" s="22" t="s">
        <v>431</v>
      </c>
      <c r="U36319" s="22" t="s">
        <v>10</v>
      </c>
      <c r="V36319">
        <v>0</v>
      </c>
      <c r="W36319" s="22" t="s">
        <v>433</v>
      </c>
      <c r="X36319" s="22" t="s">
        <v>99</v>
      </c>
      <c r="Y36319" s="22" t="s">
        <v>10</v>
      </c>
      <c r="AA36319">
        <v>0</v>
      </c>
      <c r="AB36319">
        <v>0</v>
      </c>
    </row>
    <row r="36320" spans="1:28" x14ac:dyDescent="0.25">
      <c r="A36320">
        <v>880198</v>
      </c>
      <c r="B36320">
        <v>880198</v>
      </c>
      <c r="D36320" s="22" t="s">
        <v>99</v>
      </c>
      <c r="E36320">
        <v>236</v>
      </c>
      <c r="F36320">
        <v>1009706</v>
      </c>
      <c r="G36320" s="22" t="s">
        <v>32</v>
      </c>
      <c r="H36320" s="22" t="s">
        <v>99</v>
      </c>
      <c r="I36320" s="1">
        <v>45242</v>
      </c>
      <c r="J36320" s="22" t="s">
        <v>265</v>
      </c>
      <c r="K36320">
        <v>1</v>
      </c>
      <c r="L36320" s="22" t="s">
        <v>841</v>
      </c>
      <c r="M36320">
        <v>11</v>
      </c>
      <c r="N36320">
        <v>2023</v>
      </c>
      <c r="O36320" s="23">
        <v>0.36505787037037035</v>
      </c>
      <c r="P36320">
        <v>0</v>
      </c>
      <c r="Q36320" s="1"/>
      <c r="R36320" s="23"/>
      <c r="S36320" s="23"/>
      <c r="T36320" s="22" t="s">
        <v>436</v>
      </c>
      <c r="U36320" s="22" t="s">
        <v>10</v>
      </c>
      <c r="V36320">
        <v>0</v>
      </c>
      <c r="W36320" s="22" t="s">
        <v>433</v>
      </c>
      <c r="X36320" s="22" t="s">
        <v>437</v>
      </c>
      <c r="Y36320" s="22" t="s">
        <v>10</v>
      </c>
      <c r="AA36320">
        <v>0</v>
      </c>
      <c r="AB36320">
        <v>0</v>
      </c>
    </row>
    <row r="36321" spans="1:28" x14ac:dyDescent="0.25">
      <c r="A36321">
        <v>880199</v>
      </c>
      <c r="B36321">
        <v>880199</v>
      </c>
      <c r="D36321" s="22" t="s">
        <v>99</v>
      </c>
      <c r="E36321">
        <v>236</v>
      </c>
      <c r="F36321">
        <v>1009706</v>
      </c>
      <c r="G36321" s="22" t="s">
        <v>32</v>
      </c>
      <c r="H36321" s="22" t="s">
        <v>99</v>
      </c>
      <c r="I36321" s="1">
        <v>45242</v>
      </c>
      <c r="J36321" s="22" t="s">
        <v>265</v>
      </c>
      <c r="K36321">
        <v>1</v>
      </c>
      <c r="L36321" s="22" t="s">
        <v>841</v>
      </c>
      <c r="M36321">
        <v>11</v>
      </c>
      <c r="N36321">
        <v>2023</v>
      </c>
      <c r="O36321" s="23">
        <v>0.36527777777777776</v>
      </c>
      <c r="P36321">
        <v>0</v>
      </c>
      <c r="Q36321" s="1"/>
      <c r="R36321" s="23"/>
      <c r="S36321" s="23"/>
      <c r="T36321" s="22" t="s">
        <v>436</v>
      </c>
      <c r="U36321" s="22" t="s">
        <v>10</v>
      </c>
      <c r="V36321">
        <v>0</v>
      </c>
      <c r="W36321" s="22" t="s">
        <v>433</v>
      </c>
      <c r="X36321" s="22" t="s">
        <v>437</v>
      </c>
      <c r="Y36321" s="22" t="s">
        <v>10</v>
      </c>
      <c r="AA36321">
        <v>0</v>
      </c>
      <c r="AB36321">
        <v>0</v>
      </c>
    </row>
    <row r="36322" spans="1:28" x14ac:dyDescent="0.25">
      <c r="A36322">
        <v>880202</v>
      </c>
      <c r="B36322">
        <v>880202</v>
      </c>
      <c r="D36322" s="22" t="s">
        <v>99</v>
      </c>
      <c r="E36322">
        <v>236</v>
      </c>
      <c r="F36322">
        <v>1009706</v>
      </c>
      <c r="G36322" s="22" t="s">
        <v>32</v>
      </c>
      <c r="H36322" s="22" t="s">
        <v>99</v>
      </c>
      <c r="I36322" s="1">
        <v>45242</v>
      </c>
      <c r="J36322" s="22" t="s">
        <v>265</v>
      </c>
      <c r="K36322">
        <v>1</v>
      </c>
      <c r="L36322" s="22" t="s">
        <v>841</v>
      </c>
      <c r="M36322">
        <v>11</v>
      </c>
      <c r="N36322">
        <v>2023</v>
      </c>
      <c r="O36322" s="23">
        <v>0.39756944444444442</v>
      </c>
      <c r="P36322">
        <v>0</v>
      </c>
      <c r="Q36322" s="1"/>
      <c r="R36322" s="23"/>
      <c r="S36322" s="23"/>
      <c r="T36322" s="22" t="s">
        <v>431</v>
      </c>
      <c r="U36322" s="22" t="s">
        <v>10</v>
      </c>
      <c r="V36322">
        <v>0</v>
      </c>
      <c r="W36322" s="22" t="s">
        <v>433</v>
      </c>
      <c r="X36322" s="22" t="s">
        <v>99</v>
      </c>
      <c r="Y36322" s="22" t="s">
        <v>10</v>
      </c>
      <c r="AA36322">
        <v>0</v>
      </c>
      <c r="AB36322">
        <v>0</v>
      </c>
    </row>
    <row r="36323" spans="1:28" x14ac:dyDescent="0.25">
      <c r="A36323">
        <v>880221</v>
      </c>
      <c r="B36323">
        <v>880221</v>
      </c>
      <c r="D36323" s="22" t="s">
        <v>99</v>
      </c>
      <c r="E36323">
        <v>972</v>
      </c>
      <c r="F36323">
        <v>7256743</v>
      </c>
      <c r="G36323" s="22" t="s">
        <v>32</v>
      </c>
      <c r="H36323" s="22" t="s">
        <v>99</v>
      </c>
      <c r="I36323" s="1">
        <v>45242</v>
      </c>
      <c r="J36323" s="22" t="s">
        <v>265</v>
      </c>
      <c r="K36323">
        <v>1</v>
      </c>
      <c r="L36323" s="22" t="s">
        <v>841</v>
      </c>
      <c r="M36323">
        <v>11</v>
      </c>
      <c r="N36323">
        <v>2023</v>
      </c>
      <c r="O36323" s="23">
        <v>0.58331018518518518</v>
      </c>
      <c r="P36323">
        <v>0</v>
      </c>
      <c r="Q36323" s="1"/>
      <c r="R36323" s="23"/>
      <c r="S36323" s="23"/>
      <c r="T36323" s="22" t="s">
        <v>431</v>
      </c>
      <c r="U36323" s="22" t="s">
        <v>10</v>
      </c>
      <c r="V36323">
        <v>0</v>
      </c>
      <c r="W36323" s="22" t="s">
        <v>433</v>
      </c>
      <c r="X36323" s="22" t="s">
        <v>99</v>
      </c>
      <c r="Y36323" s="22" t="s">
        <v>10</v>
      </c>
      <c r="AA36323">
        <v>0</v>
      </c>
      <c r="AB36323">
        <v>0</v>
      </c>
    </row>
    <row r="36324" spans="1:28" x14ac:dyDescent="0.25">
      <c r="A36324">
        <v>880223</v>
      </c>
      <c r="B36324">
        <v>880223</v>
      </c>
      <c r="D36324" s="22" t="s">
        <v>99</v>
      </c>
      <c r="E36324">
        <v>972</v>
      </c>
      <c r="F36324">
        <v>7256743</v>
      </c>
      <c r="G36324" s="22" t="s">
        <v>32</v>
      </c>
      <c r="H36324" s="22" t="s">
        <v>99</v>
      </c>
      <c r="I36324" s="1">
        <v>45242</v>
      </c>
      <c r="J36324" s="22" t="s">
        <v>265</v>
      </c>
      <c r="K36324">
        <v>1</v>
      </c>
      <c r="L36324" s="22" t="s">
        <v>841</v>
      </c>
      <c r="M36324">
        <v>11</v>
      </c>
      <c r="N36324">
        <v>2023</v>
      </c>
      <c r="O36324" s="23">
        <v>0.58423611111111107</v>
      </c>
      <c r="P36324">
        <v>0</v>
      </c>
      <c r="Q36324" s="1"/>
      <c r="R36324" s="23"/>
      <c r="S36324" s="23"/>
      <c r="T36324" s="22" t="s">
        <v>436</v>
      </c>
      <c r="U36324" s="22" t="s">
        <v>10</v>
      </c>
      <c r="V36324">
        <v>0</v>
      </c>
      <c r="W36324" s="22" t="s">
        <v>433</v>
      </c>
      <c r="X36324" s="22" t="s">
        <v>437</v>
      </c>
      <c r="Y36324" s="22" t="s">
        <v>10</v>
      </c>
      <c r="AA36324">
        <v>0</v>
      </c>
      <c r="AB36324">
        <v>0</v>
      </c>
    </row>
    <row r="36325" spans="1:28" x14ac:dyDescent="0.25">
      <c r="A36325">
        <v>880225</v>
      </c>
      <c r="B36325">
        <v>880225</v>
      </c>
      <c r="D36325" s="22" t="s">
        <v>99</v>
      </c>
      <c r="E36325">
        <v>972</v>
      </c>
      <c r="F36325">
        <v>7256743</v>
      </c>
      <c r="G36325" s="22" t="s">
        <v>32</v>
      </c>
      <c r="H36325" s="22" t="s">
        <v>99</v>
      </c>
      <c r="I36325" s="1">
        <v>45242</v>
      </c>
      <c r="J36325" s="22" t="s">
        <v>265</v>
      </c>
      <c r="K36325">
        <v>1</v>
      </c>
      <c r="L36325" s="22" t="s">
        <v>841</v>
      </c>
      <c r="M36325">
        <v>11</v>
      </c>
      <c r="N36325">
        <v>2023</v>
      </c>
      <c r="O36325" s="23">
        <v>0.5847106481481481</v>
      </c>
      <c r="P36325">
        <v>0</v>
      </c>
      <c r="Q36325" s="1"/>
      <c r="R36325" s="23"/>
      <c r="S36325" s="23"/>
      <c r="T36325" s="22" t="s">
        <v>431</v>
      </c>
      <c r="U36325" s="22" t="s">
        <v>10</v>
      </c>
      <c r="V36325">
        <v>0</v>
      </c>
      <c r="W36325" s="22" t="s">
        <v>433</v>
      </c>
      <c r="X36325" s="22" t="s">
        <v>99</v>
      </c>
      <c r="Y36325" s="22" t="s">
        <v>10</v>
      </c>
      <c r="AA36325">
        <v>0</v>
      </c>
      <c r="AB36325">
        <v>0</v>
      </c>
    </row>
    <row r="36326" spans="1:28" x14ac:dyDescent="0.25">
      <c r="A36326">
        <v>880344</v>
      </c>
      <c r="B36326">
        <v>880344</v>
      </c>
      <c r="D36326" s="22" t="s">
        <v>99</v>
      </c>
      <c r="E36326">
        <v>552</v>
      </c>
      <c r="F36326">
        <v>5273006</v>
      </c>
      <c r="G36326" s="22" t="s">
        <v>32</v>
      </c>
      <c r="H36326" s="22" t="s">
        <v>99</v>
      </c>
      <c r="I36326" s="1">
        <v>45244</v>
      </c>
      <c r="J36326" s="22" t="s">
        <v>100</v>
      </c>
      <c r="K36326">
        <v>3</v>
      </c>
      <c r="L36326" s="22" t="s">
        <v>841</v>
      </c>
      <c r="M36326">
        <v>11</v>
      </c>
      <c r="N36326">
        <v>2023</v>
      </c>
      <c r="O36326" s="23">
        <v>0.45997685185185183</v>
      </c>
      <c r="P36326">
        <v>0</v>
      </c>
      <c r="Q36326" s="1"/>
      <c r="R36326" s="23"/>
      <c r="S36326" s="23"/>
      <c r="T36326" s="22" t="s">
        <v>431</v>
      </c>
      <c r="U36326" s="22" t="s">
        <v>10</v>
      </c>
      <c r="V36326">
        <v>0</v>
      </c>
      <c r="W36326" s="22" t="s">
        <v>433</v>
      </c>
      <c r="X36326" s="22" t="s">
        <v>99</v>
      </c>
      <c r="Y36326" s="22" t="s">
        <v>10</v>
      </c>
      <c r="AA36326">
        <v>0</v>
      </c>
      <c r="AB36326">
        <v>0</v>
      </c>
    </row>
    <row r="36327" spans="1:28" x14ac:dyDescent="0.25">
      <c r="A36327">
        <v>880345</v>
      </c>
      <c r="B36327">
        <v>880345</v>
      </c>
      <c r="D36327" s="22" t="s">
        <v>99</v>
      </c>
      <c r="E36327">
        <v>552</v>
      </c>
      <c r="F36327">
        <v>5273006</v>
      </c>
      <c r="G36327" s="22" t="s">
        <v>32</v>
      </c>
      <c r="H36327" s="22" t="s">
        <v>99</v>
      </c>
      <c r="I36327" s="1">
        <v>45244</v>
      </c>
      <c r="J36327" s="22" t="s">
        <v>100</v>
      </c>
      <c r="K36327">
        <v>3</v>
      </c>
      <c r="L36327" s="22" t="s">
        <v>841</v>
      </c>
      <c r="M36327">
        <v>11</v>
      </c>
      <c r="N36327">
        <v>2023</v>
      </c>
      <c r="O36327" s="23">
        <v>0.46012731481481484</v>
      </c>
      <c r="P36327">
        <v>0</v>
      </c>
      <c r="Q36327" s="1"/>
      <c r="R36327" s="23"/>
      <c r="S36327" s="23"/>
      <c r="T36327" s="22" t="s">
        <v>436</v>
      </c>
      <c r="U36327" s="22" t="s">
        <v>10</v>
      </c>
      <c r="V36327">
        <v>0</v>
      </c>
      <c r="W36327" s="22" t="s">
        <v>433</v>
      </c>
      <c r="X36327" s="22" t="s">
        <v>437</v>
      </c>
      <c r="Y36327" s="22" t="s">
        <v>10</v>
      </c>
      <c r="AA36327">
        <v>0</v>
      </c>
      <c r="AB36327">
        <v>0</v>
      </c>
    </row>
    <row r="36328" spans="1:28" x14ac:dyDescent="0.25">
      <c r="A36328">
        <v>880410</v>
      </c>
      <c r="B36328">
        <v>880410</v>
      </c>
      <c r="D36328" s="22" t="s">
        <v>99</v>
      </c>
      <c r="E36328">
        <v>953</v>
      </c>
      <c r="F36328">
        <v>1298771</v>
      </c>
      <c r="G36328" s="22" t="s">
        <v>32</v>
      </c>
      <c r="H36328" s="22" t="s">
        <v>99</v>
      </c>
      <c r="I36328" s="1">
        <v>45245</v>
      </c>
      <c r="J36328" s="22" t="s">
        <v>191</v>
      </c>
      <c r="K36328">
        <v>4</v>
      </c>
      <c r="L36328" s="22" t="s">
        <v>841</v>
      </c>
      <c r="M36328">
        <v>11</v>
      </c>
      <c r="N36328">
        <v>2023</v>
      </c>
      <c r="O36328" s="23">
        <v>0.73472222222222228</v>
      </c>
      <c r="P36328">
        <v>0</v>
      </c>
      <c r="Q36328" s="1"/>
      <c r="R36328" s="23"/>
      <c r="S36328" s="23"/>
      <c r="T36328" s="22" t="s">
        <v>431</v>
      </c>
      <c r="U36328" s="22" t="s">
        <v>10</v>
      </c>
      <c r="V36328">
        <v>0</v>
      </c>
      <c r="W36328" s="22" t="s">
        <v>433</v>
      </c>
      <c r="X36328" s="22" t="s">
        <v>99</v>
      </c>
      <c r="Y36328" s="22" t="s">
        <v>10</v>
      </c>
      <c r="AA36328">
        <v>0</v>
      </c>
      <c r="AB36328">
        <v>0</v>
      </c>
    </row>
    <row r="36329" spans="1:28" x14ac:dyDescent="0.25">
      <c r="A36329">
        <v>880411</v>
      </c>
      <c r="B36329">
        <v>880411</v>
      </c>
      <c r="D36329" s="22" t="s">
        <v>99</v>
      </c>
      <c r="E36329">
        <v>953</v>
      </c>
      <c r="F36329">
        <v>1298771</v>
      </c>
      <c r="G36329" s="22" t="s">
        <v>32</v>
      </c>
      <c r="H36329" s="22" t="s">
        <v>99</v>
      </c>
      <c r="I36329" s="1">
        <v>45245</v>
      </c>
      <c r="J36329" s="22" t="s">
        <v>191</v>
      </c>
      <c r="K36329">
        <v>4</v>
      </c>
      <c r="L36329" s="22" t="s">
        <v>841</v>
      </c>
      <c r="M36329">
        <v>11</v>
      </c>
      <c r="N36329">
        <v>2023</v>
      </c>
      <c r="O36329" s="23">
        <v>0.7349768518518518</v>
      </c>
      <c r="P36329">
        <v>0</v>
      </c>
      <c r="Q36329" s="1"/>
      <c r="R36329" s="23"/>
      <c r="S36329" s="23"/>
      <c r="T36329" s="22" t="s">
        <v>443</v>
      </c>
      <c r="U36329" s="22" t="s">
        <v>10</v>
      </c>
      <c r="V36329">
        <v>0</v>
      </c>
      <c r="W36329" s="22" t="s">
        <v>433</v>
      </c>
      <c r="X36329" s="22" t="s">
        <v>443</v>
      </c>
      <c r="Y36329" s="22" t="s">
        <v>10</v>
      </c>
      <c r="AA36329">
        <v>0</v>
      </c>
      <c r="AB36329">
        <v>0</v>
      </c>
    </row>
    <row r="36330" spans="1:28" x14ac:dyDescent="0.25">
      <c r="A36330">
        <v>880412</v>
      </c>
      <c r="B36330">
        <v>880412</v>
      </c>
      <c r="D36330" s="22" t="s">
        <v>99</v>
      </c>
      <c r="E36330">
        <v>953</v>
      </c>
      <c r="F36330">
        <v>1298771</v>
      </c>
      <c r="G36330" s="22" t="s">
        <v>32</v>
      </c>
      <c r="H36330" s="22" t="s">
        <v>99</v>
      </c>
      <c r="I36330" s="1">
        <v>45245</v>
      </c>
      <c r="J36330" s="22" t="s">
        <v>191</v>
      </c>
      <c r="K36330">
        <v>4</v>
      </c>
      <c r="L36330" s="22" t="s">
        <v>841</v>
      </c>
      <c r="M36330">
        <v>11</v>
      </c>
      <c r="N36330">
        <v>2023</v>
      </c>
      <c r="O36330" s="23">
        <v>0.73504629629629625</v>
      </c>
      <c r="P36330">
        <v>0</v>
      </c>
      <c r="Q36330" s="1"/>
      <c r="R36330" s="23"/>
      <c r="S36330" s="23"/>
      <c r="T36330" s="22" t="s">
        <v>436</v>
      </c>
      <c r="U36330" s="22" t="s">
        <v>10</v>
      </c>
      <c r="V36330">
        <v>0</v>
      </c>
      <c r="W36330" s="22" t="s">
        <v>433</v>
      </c>
      <c r="X36330" s="22" t="s">
        <v>437</v>
      </c>
      <c r="Y36330" s="22" t="s">
        <v>10</v>
      </c>
      <c r="AA36330">
        <v>0</v>
      </c>
      <c r="AB36330">
        <v>0</v>
      </c>
    </row>
    <row r="36331" spans="1:28" x14ac:dyDescent="0.25">
      <c r="A36331">
        <v>880413</v>
      </c>
      <c r="B36331">
        <v>880413</v>
      </c>
      <c r="D36331" s="22" t="s">
        <v>99</v>
      </c>
      <c r="E36331">
        <v>953</v>
      </c>
      <c r="F36331">
        <v>1298771</v>
      </c>
      <c r="G36331" s="22" t="s">
        <v>32</v>
      </c>
      <c r="H36331" s="22" t="s">
        <v>99</v>
      </c>
      <c r="I36331" s="1">
        <v>45245</v>
      </c>
      <c r="J36331" s="22" t="s">
        <v>191</v>
      </c>
      <c r="K36331">
        <v>4</v>
      </c>
      <c r="L36331" s="22" t="s">
        <v>841</v>
      </c>
      <c r="M36331">
        <v>11</v>
      </c>
      <c r="N36331">
        <v>2023</v>
      </c>
      <c r="O36331" s="23">
        <v>0.73524305555555558</v>
      </c>
      <c r="P36331">
        <v>0</v>
      </c>
      <c r="Q36331" s="1"/>
      <c r="R36331" s="23"/>
      <c r="S36331" s="23"/>
      <c r="T36331" s="22" t="s">
        <v>431</v>
      </c>
      <c r="U36331" s="22" t="s">
        <v>10</v>
      </c>
      <c r="V36331">
        <v>0</v>
      </c>
      <c r="W36331" s="22" t="s">
        <v>433</v>
      </c>
      <c r="X36331" s="22" t="s">
        <v>99</v>
      </c>
      <c r="Y36331" s="22" t="s">
        <v>10</v>
      </c>
      <c r="AA36331">
        <v>0</v>
      </c>
      <c r="AB36331">
        <v>0</v>
      </c>
    </row>
    <row r="36332" spans="1:28" x14ac:dyDescent="0.25">
      <c r="A36332">
        <v>880414</v>
      </c>
      <c r="B36332">
        <v>880414</v>
      </c>
      <c r="D36332" s="22" t="s">
        <v>99</v>
      </c>
      <c r="E36332">
        <v>953</v>
      </c>
      <c r="F36332">
        <v>1298771</v>
      </c>
      <c r="G36332" s="22" t="s">
        <v>32</v>
      </c>
      <c r="H36332" s="22" t="s">
        <v>99</v>
      </c>
      <c r="I36332" s="1">
        <v>45245</v>
      </c>
      <c r="J36332" s="22" t="s">
        <v>191</v>
      </c>
      <c r="K36332">
        <v>4</v>
      </c>
      <c r="L36332" s="22" t="s">
        <v>841</v>
      </c>
      <c r="M36332">
        <v>11</v>
      </c>
      <c r="N36332">
        <v>2023</v>
      </c>
      <c r="O36332" s="23">
        <v>0.73540509259259257</v>
      </c>
      <c r="P36332">
        <v>0</v>
      </c>
      <c r="Q36332" s="1"/>
      <c r="R36332" s="23"/>
      <c r="S36332" s="23"/>
      <c r="T36332" s="22" t="s">
        <v>436</v>
      </c>
      <c r="U36332" s="22" t="s">
        <v>10</v>
      </c>
      <c r="V36332">
        <v>0</v>
      </c>
      <c r="W36332" s="22" t="s">
        <v>433</v>
      </c>
      <c r="X36332" s="22" t="s">
        <v>437</v>
      </c>
      <c r="Y36332" s="22" t="s">
        <v>10</v>
      </c>
      <c r="AA36332">
        <v>0</v>
      </c>
      <c r="AB36332">
        <v>0</v>
      </c>
    </row>
    <row r="36333" spans="1:28" x14ac:dyDescent="0.25">
      <c r="A36333">
        <v>880415</v>
      </c>
      <c r="B36333">
        <v>880415</v>
      </c>
      <c r="D36333" s="22" t="s">
        <v>99</v>
      </c>
      <c r="E36333">
        <v>953</v>
      </c>
      <c r="F36333">
        <v>1298771</v>
      </c>
      <c r="G36333" s="22" t="s">
        <v>32</v>
      </c>
      <c r="H36333" s="22" t="s">
        <v>99</v>
      </c>
      <c r="I36333" s="1">
        <v>45245</v>
      </c>
      <c r="J36333" s="22" t="s">
        <v>191</v>
      </c>
      <c r="K36333">
        <v>4</v>
      </c>
      <c r="L36333" s="22" t="s">
        <v>841</v>
      </c>
      <c r="M36333">
        <v>11</v>
      </c>
      <c r="N36333">
        <v>2023</v>
      </c>
      <c r="O36333" s="23">
        <v>0.73821759259259256</v>
      </c>
      <c r="P36333">
        <v>0</v>
      </c>
      <c r="Q36333" s="1"/>
      <c r="R36333" s="23"/>
      <c r="S36333" s="23"/>
      <c r="T36333" s="22" t="s">
        <v>431</v>
      </c>
      <c r="U36333" s="22" t="s">
        <v>10</v>
      </c>
      <c r="V36333">
        <v>0</v>
      </c>
      <c r="W36333" s="22" t="s">
        <v>433</v>
      </c>
      <c r="X36333" s="22" t="s">
        <v>99</v>
      </c>
      <c r="Y36333" s="22" t="s">
        <v>10</v>
      </c>
      <c r="AA36333">
        <v>0</v>
      </c>
      <c r="AB36333">
        <v>0</v>
      </c>
    </row>
    <row r="36334" spans="1:28" x14ac:dyDescent="0.25">
      <c r="A36334">
        <v>880416</v>
      </c>
      <c r="B36334">
        <v>880416</v>
      </c>
      <c r="D36334" s="22" t="s">
        <v>99</v>
      </c>
      <c r="E36334">
        <v>953</v>
      </c>
      <c r="F36334">
        <v>1298771</v>
      </c>
      <c r="G36334" s="22" t="s">
        <v>32</v>
      </c>
      <c r="H36334" s="22" t="s">
        <v>99</v>
      </c>
      <c r="I36334" s="1">
        <v>45245</v>
      </c>
      <c r="J36334" s="22" t="s">
        <v>191</v>
      </c>
      <c r="K36334">
        <v>4</v>
      </c>
      <c r="L36334" s="22" t="s">
        <v>841</v>
      </c>
      <c r="M36334">
        <v>11</v>
      </c>
      <c r="N36334">
        <v>2023</v>
      </c>
      <c r="O36334" s="23">
        <v>0.73916666666666664</v>
      </c>
      <c r="P36334">
        <v>0</v>
      </c>
      <c r="Q36334" s="1"/>
      <c r="R36334" s="23"/>
      <c r="S36334" s="23"/>
      <c r="T36334" s="22" t="s">
        <v>431</v>
      </c>
      <c r="U36334" s="22" t="s">
        <v>10</v>
      </c>
      <c r="V36334">
        <v>0</v>
      </c>
      <c r="W36334" s="22" t="s">
        <v>433</v>
      </c>
      <c r="X36334" s="22" t="s">
        <v>99</v>
      </c>
      <c r="Y36334" s="22" t="s">
        <v>10</v>
      </c>
      <c r="AA36334">
        <v>0</v>
      </c>
      <c r="AB36334">
        <v>0</v>
      </c>
    </row>
    <row r="36335" spans="1:28" x14ac:dyDescent="0.25">
      <c r="A36335">
        <v>880417</v>
      </c>
      <c r="B36335">
        <v>880417</v>
      </c>
      <c r="D36335" s="22" t="s">
        <v>99</v>
      </c>
      <c r="E36335">
        <v>953</v>
      </c>
      <c r="F36335">
        <v>1298771</v>
      </c>
      <c r="G36335" s="22" t="s">
        <v>32</v>
      </c>
      <c r="H36335" s="22" t="s">
        <v>99</v>
      </c>
      <c r="I36335" s="1">
        <v>45245</v>
      </c>
      <c r="J36335" s="22" t="s">
        <v>191</v>
      </c>
      <c r="K36335">
        <v>4</v>
      </c>
      <c r="L36335" s="22" t="s">
        <v>841</v>
      </c>
      <c r="M36335">
        <v>11</v>
      </c>
      <c r="N36335">
        <v>2023</v>
      </c>
      <c r="O36335" s="23">
        <v>0.73928240740740736</v>
      </c>
      <c r="P36335">
        <v>0</v>
      </c>
      <c r="Q36335" s="1"/>
      <c r="R36335" s="23"/>
      <c r="S36335" s="23"/>
      <c r="T36335" s="22" t="s">
        <v>431</v>
      </c>
      <c r="U36335" s="22" t="s">
        <v>10</v>
      </c>
      <c r="V36335">
        <v>0</v>
      </c>
      <c r="W36335" s="22" t="s">
        <v>433</v>
      </c>
      <c r="X36335" s="22" t="s">
        <v>99</v>
      </c>
      <c r="Y36335" s="22" t="s">
        <v>10</v>
      </c>
      <c r="AA36335">
        <v>0</v>
      </c>
      <c r="AB36335">
        <v>0</v>
      </c>
    </row>
    <row r="36336" spans="1:28" x14ac:dyDescent="0.25">
      <c r="A36336">
        <v>880426</v>
      </c>
      <c r="B36336">
        <v>880426</v>
      </c>
      <c r="D36336" s="22" t="s">
        <v>99</v>
      </c>
      <c r="E36336">
        <v>953</v>
      </c>
      <c r="F36336">
        <v>1525780</v>
      </c>
      <c r="G36336" s="22" t="s">
        <v>32</v>
      </c>
      <c r="H36336" s="22" t="s">
        <v>99</v>
      </c>
      <c r="I36336" s="1">
        <v>45245</v>
      </c>
      <c r="J36336" s="22" t="s">
        <v>191</v>
      </c>
      <c r="K36336">
        <v>4</v>
      </c>
      <c r="L36336" s="22" t="s">
        <v>841</v>
      </c>
      <c r="M36336">
        <v>11</v>
      </c>
      <c r="N36336">
        <v>2023</v>
      </c>
      <c r="O36336" s="23">
        <v>0.78824074074074069</v>
      </c>
      <c r="P36336">
        <v>0</v>
      </c>
      <c r="Q36336" s="1"/>
      <c r="R36336" s="23"/>
      <c r="S36336" s="23"/>
      <c r="T36336" s="22" t="s">
        <v>431</v>
      </c>
      <c r="U36336" s="22" t="s">
        <v>10</v>
      </c>
      <c r="V36336">
        <v>0</v>
      </c>
      <c r="W36336" s="22" t="s">
        <v>433</v>
      </c>
      <c r="X36336" s="22" t="s">
        <v>99</v>
      </c>
      <c r="Y36336" s="22" t="s">
        <v>10</v>
      </c>
      <c r="AA36336">
        <v>0</v>
      </c>
      <c r="AB36336">
        <v>0</v>
      </c>
    </row>
    <row r="36337" spans="1:28" x14ac:dyDescent="0.25">
      <c r="A36337">
        <v>880427</v>
      </c>
      <c r="B36337">
        <v>880427</v>
      </c>
      <c r="D36337" s="22" t="s">
        <v>99</v>
      </c>
      <c r="E36337">
        <v>953</v>
      </c>
      <c r="F36337">
        <v>1525780</v>
      </c>
      <c r="G36337" s="22" t="s">
        <v>32</v>
      </c>
      <c r="H36337" s="22" t="s">
        <v>99</v>
      </c>
      <c r="I36337" s="1">
        <v>45245</v>
      </c>
      <c r="J36337" s="22" t="s">
        <v>191</v>
      </c>
      <c r="K36337">
        <v>4</v>
      </c>
      <c r="L36337" s="22" t="s">
        <v>841</v>
      </c>
      <c r="M36337">
        <v>11</v>
      </c>
      <c r="N36337">
        <v>2023</v>
      </c>
      <c r="O36337" s="23">
        <v>0.78848379629629628</v>
      </c>
      <c r="P36337">
        <v>0</v>
      </c>
      <c r="Q36337" s="1"/>
      <c r="R36337" s="23"/>
      <c r="S36337" s="23"/>
      <c r="T36337" s="22" t="s">
        <v>436</v>
      </c>
      <c r="U36337" s="22" t="s">
        <v>10</v>
      </c>
      <c r="V36337">
        <v>0</v>
      </c>
      <c r="W36337" s="22" t="s">
        <v>433</v>
      </c>
      <c r="X36337" s="22" t="s">
        <v>437</v>
      </c>
      <c r="Y36337" s="22" t="s">
        <v>10</v>
      </c>
      <c r="AA36337">
        <v>0</v>
      </c>
      <c r="AB36337">
        <v>0</v>
      </c>
    </row>
    <row r="36338" spans="1:28" x14ac:dyDescent="0.25">
      <c r="A36338">
        <v>880428</v>
      </c>
      <c r="B36338">
        <v>880428</v>
      </c>
      <c r="D36338" s="22" t="s">
        <v>99</v>
      </c>
      <c r="E36338">
        <v>953</v>
      </c>
      <c r="F36338">
        <v>1525780</v>
      </c>
      <c r="G36338" s="22" t="s">
        <v>32</v>
      </c>
      <c r="H36338" s="22" t="s">
        <v>99</v>
      </c>
      <c r="I36338" s="1">
        <v>45245</v>
      </c>
      <c r="J36338" s="22" t="s">
        <v>191</v>
      </c>
      <c r="K36338">
        <v>4</v>
      </c>
      <c r="L36338" s="22" t="s">
        <v>841</v>
      </c>
      <c r="M36338">
        <v>11</v>
      </c>
      <c r="N36338">
        <v>2023</v>
      </c>
      <c r="O36338" s="23">
        <v>0.78880787037037037</v>
      </c>
      <c r="P36338">
        <v>0</v>
      </c>
      <c r="Q36338" s="1"/>
      <c r="R36338" s="23"/>
      <c r="S36338" s="23"/>
      <c r="T36338" s="22" t="s">
        <v>443</v>
      </c>
      <c r="U36338" s="22" t="s">
        <v>10</v>
      </c>
      <c r="V36338">
        <v>0</v>
      </c>
      <c r="W36338" s="22" t="s">
        <v>433</v>
      </c>
      <c r="X36338" s="22" t="s">
        <v>443</v>
      </c>
      <c r="Y36338" s="22" t="s">
        <v>10</v>
      </c>
      <c r="AA36338">
        <v>0</v>
      </c>
      <c r="AB36338">
        <v>0</v>
      </c>
    </row>
    <row r="36339" spans="1:28" x14ac:dyDescent="0.25">
      <c r="A36339">
        <v>880429</v>
      </c>
      <c r="B36339">
        <v>880429</v>
      </c>
      <c r="D36339" s="22" t="s">
        <v>99</v>
      </c>
      <c r="E36339">
        <v>953</v>
      </c>
      <c r="F36339">
        <v>1525780</v>
      </c>
      <c r="G36339" s="22" t="s">
        <v>32</v>
      </c>
      <c r="H36339" s="22" t="s">
        <v>99</v>
      </c>
      <c r="I36339" s="1">
        <v>45245</v>
      </c>
      <c r="J36339" s="22" t="s">
        <v>191</v>
      </c>
      <c r="K36339">
        <v>4</v>
      </c>
      <c r="L36339" s="22" t="s">
        <v>841</v>
      </c>
      <c r="M36339">
        <v>11</v>
      </c>
      <c r="N36339">
        <v>2023</v>
      </c>
      <c r="O36339" s="23">
        <v>0.78899305555555554</v>
      </c>
      <c r="P36339">
        <v>0</v>
      </c>
      <c r="Q36339" s="1"/>
      <c r="R36339" s="23"/>
      <c r="S36339" s="23"/>
      <c r="T36339" s="22" t="s">
        <v>431</v>
      </c>
      <c r="U36339" s="22" t="s">
        <v>10</v>
      </c>
      <c r="V36339">
        <v>0</v>
      </c>
      <c r="W36339" s="22" t="s">
        <v>433</v>
      </c>
      <c r="X36339" s="22" t="s">
        <v>99</v>
      </c>
      <c r="Y36339" s="22" t="s">
        <v>10</v>
      </c>
      <c r="AA36339">
        <v>0</v>
      </c>
      <c r="AB36339">
        <v>0</v>
      </c>
    </row>
    <row r="36340" spans="1:28" x14ac:dyDescent="0.25">
      <c r="A36340">
        <v>880430</v>
      </c>
      <c r="B36340">
        <v>880430</v>
      </c>
      <c r="D36340" s="22" t="s">
        <v>99</v>
      </c>
      <c r="E36340">
        <v>953</v>
      </c>
      <c r="F36340">
        <v>1525780</v>
      </c>
      <c r="G36340" s="22" t="s">
        <v>32</v>
      </c>
      <c r="H36340" s="22" t="s">
        <v>99</v>
      </c>
      <c r="I36340" s="1">
        <v>45245</v>
      </c>
      <c r="J36340" s="22" t="s">
        <v>191</v>
      </c>
      <c r="K36340">
        <v>4</v>
      </c>
      <c r="L36340" s="22" t="s">
        <v>841</v>
      </c>
      <c r="M36340">
        <v>11</v>
      </c>
      <c r="N36340">
        <v>2023</v>
      </c>
      <c r="O36340" s="23">
        <v>0.78902777777777777</v>
      </c>
      <c r="P36340">
        <v>0</v>
      </c>
      <c r="Q36340" s="1"/>
      <c r="R36340" s="23"/>
      <c r="S36340" s="23"/>
      <c r="T36340" s="22" t="s">
        <v>438</v>
      </c>
      <c r="U36340" s="22" t="s">
        <v>10</v>
      </c>
      <c r="V36340">
        <v>0</v>
      </c>
      <c r="W36340" s="22" t="s">
        <v>433</v>
      </c>
      <c r="X36340" s="22" t="s">
        <v>439</v>
      </c>
      <c r="Y36340" s="22" t="s">
        <v>10</v>
      </c>
      <c r="AA36340">
        <v>0</v>
      </c>
      <c r="AB36340">
        <v>0</v>
      </c>
    </row>
    <row r="36341" spans="1:28" x14ac:dyDescent="0.25">
      <c r="A36341">
        <v>880431</v>
      </c>
      <c r="B36341">
        <v>880431</v>
      </c>
      <c r="D36341" s="22" t="s">
        <v>99</v>
      </c>
      <c r="E36341">
        <v>953</v>
      </c>
      <c r="F36341">
        <v>1525780</v>
      </c>
      <c r="G36341" s="22" t="s">
        <v>32</v>
      </c>
      <c r="H36341" s="22" t="s">
        <v>99</v>
      </c>
      <c r="I36341" s="1">
        <v>45245</v>
      </c>
      <c r="J36341" s="22" t="s">
        <v>191</v>
      </c>
      <c r="K36341">
        <v>4</v>
      </c>
      <c r="L36341" s="22" t="s">
        <v>841</v>
      </c>
      <c r="M36341">
        <v>11</v>
      </c>
      <c r="N36341">
        <v>2023</v>
      </c>
      <c r="O36341" s="23">
        <v>0.78922453703703699</v>
      </c>
      <c r="P36341">
        <v>0</v>
      </c>
      <c r="Q36341" s="1"/>
      <c r="R36341" s="23"/>
      <c r="S36341" s="23"/>
      <c r="T36341" s="22" t="s">
        <v>438</v>
      </c>
      <c r="U36341" s="22" t="s">
        <v>10</v>
      </c>
      <c r="V36341">
        <v>0</v>
      </c>
      <c r="W36341" s="22" t="s">
        <v>433</v>
      </c>
      <c r="X36341" s="22" t="s">
        <v>439</v>
      </c>
      <c r="Y36341" s="22" t="s">
        <v>10</v>
      </c>
      <c r="AA36341">
        <v>0</v>
      </c>
      <c r="AB36341">
        <v>0</v>
      </c>
    </row>
    <row r="36342" spans="1:28" x14ac:dyDescent="0.25">
      <c r="A36342">
        <v>880433</v>
      </c>
      <c r="B36342">
        <v>880433</v>
      </c>
      <c r="D36342" s="22" t="s">
        <v>99</v>
      </c>
      <c r="E36342">
        <v>953</v>
      </c>
      <c r="F36342">
        <v>1525780</v>
      </c>
      <c r="G36342" s="22" t="s">
        <v>32</v>
      </c>
      <c r="H36342" s="22" t="s">
        <v>99</v>
      </c>
      <c r="I36342" s="1">
        <v>45245</v>
      </c>
      <c r="J36342" s="22" t="s">
        <v>191</v>
      </c>
      <c r="K36342">
        <v>4</v>
      </c>
      <c r="L36342" s="22" t="s">
        <v>841</v>
      </c>
      <c r="M36342">
        <v>11</v>
      </c>
      <c r="N36342">
        <v>2023</v>
      </c>
      <c r="O36342" s="23">
        <v>0.78979166666666667</v>
      </c>
      <c r="P36342">
        <v>0</v>
      </c>
      <c r="Q36342" s="1"/>
      <c r="R36342" s="23"/>
      <c r="S36342" s="23"/>
      <c r="T36342" s="22" t="s">
        <v>431</v>
      </c>
      <c r="U36342" s="22" t="s">
        <v>10</v>
      </c>
      <c r="V36342">
        <v>0</v>
      </c>
      <c r="W36342" s="22" t="s">
        <v>433</v>
      </c>
      <c r="X36342" s="22" t="s">
        <v>99</v>
      </c>
      <c r="Y36342" s="22" t="s">
        <v>10</v>
      </c>
      <c r="AA36342">
        <v>0</v>
      </c>
      <c r="AB36342">
        <v>0</v>
      </c>
    </row>
    <row r="36343" spans="1:28" x14ac:dyDescent="0.25">
      <c r="A36343">
        <v>880435</v>
      </c>
      <c r="B36343">
        <v>880435</v>
      </c>
      <c r="D36343" s="22" t="s">
        <v>99</v>
      </c>
      <c r="E36343">
        <v>953</v>
      </c>
      <c r="F36343">
        <v>1525780</v>
      </c>
      <c r="G36343" s="22" t="s">
        <v>32</v>
      </c>
      <c r="H36343" s="22" t="s">
        <v>99</v>
      </c>
      <c r="I36343" s="1">
        <v>45245</v>
      </c>
      <c r="J36343" s="22" t="s">
        <v>191</v>
      </c>
      <c r="K36343">
        <v>4</v>
      </c>
      <c r="L36343" s="22" t="s">
        <v>841</v>
      </c>
      <c r="M36343">
        <v>11</v>
      </c>
      <c r="N36343">
        <v>2023</v>
      </c>
      <c r="O36343" s="23">
        <v>0.79085648148148147</v>
      </c>
      <c r="P36343">
        <v>0</v>
      </c>
      <c r="Q36343" s="1"/>
      <c r="R36343" s="23"/>
      <c r="S36343" s="23"/>
      <c r="T36343" s="22" t="s">
        <v>431</v>
      </c>
      <c r="U36343" s="22" t="s">
        <v>10</v>
      </c>
      <c r="V36343">
        <v>0</v>
      </c>
      <c r="W36343" s="22" t="s">
        <v>433</v>
      </c>
      <c r="X36343" s="22" t="s">
        <v>99</v>
      </c>
      <c r="Y36343" s="22" t="s">
        <v>10</v>
      </c>
      <c r="AA36343">
        <v>0</v>
      </c>
      <c r="AB36343">
        <v>0</v>
      </c>
    </row>
    <row r="36344" spans="1:28" x14ac:dyDescent="0.25">
      <c r="A36344">
        <v>880436</v>
      </c>
      <c r="B36344">
        <v>880436</v>
      </c>
      <c r="D36344" s="22" t="s">
        <v>99</v>
      </c>
      <c r="E36344">
        <v>953</v>
      </c>
      <c r="F36344">
        <v>1525780</v>
      </c>
      <c r="G36344" s="22" t="s">
        <v>32</v>
      </c>
      <c r="H36344" s="22" t="s">
        <v>99</v>
      </c>
      <c r="I36344" s="1">
        <v>45245</v>
      </c>
      <c r="J36344" s="22" t="s">
        <v>191</v>
      </c>
      <c r="K36344">
        <v>4</v>
      </c>
      <c r="L36344" s="22" t="s">
        <v>841</v>
      </c>
      <c r="M36344">
        <v>11</v>
      </c>
      <c r="N36344">
        <v>2023</v>
      </c>
      <c r="O36344" s="23">
        <v>0.79097222222222219</v>
      </c>
      <c r="P36344">
        <v>0</v>
      </c>
      <c r="Q36344" s="1"/>
      <c r="R36344" s="23"/>
      <c r="S36344" s="23"/>
      <c r="T36344" s="22" t="s">
        <v>431</v>
      </c>
      <c r="U36344" s="22" t="s">
        <v>10</v>
      </c>
      <c r="V36344">
        <v>0</v>
      </c>
      <c r="W36344" s="22" t="s">
        <v>433</v>
      </c>
      <c r="X36344" s="22" t="s">
        <v>99</v>
      </c>
      <c r="Y36344" s="22" t="s">
        <v>10</v>
      </c>
      <c r="AA36344">
        <v>0</v>
      </c>
      <c r="AB36344">
        <v>0</v>
      </c>
    </row>
    <row r="36345" spans="1:28" x14ac:dyDescent="0.25">
      <c r="A36345">
        <v>880437</v>
      </c>
      <c r="B36345">
        <v>880437</v>
      </c>
      <c r="D36345" s="22" t="s">
        <v>99</v>
      </c>
      <c r="E36345">
        <v>953</v>
      </c>
      <c r="F36345">
        <v>1525780</v>
      </c>
      <c r="G36345" s="22" t="s">
        <v>32</v>
      </c>
      <c r="H36345" s="22" t="s">
        <v>99</v>
      </c>
      <c r="I36345" s="1">
        <v>45245</v>
      </c>
      <c r="J36345" s="22" t="s">
        <v>191</v>
      </c>
      <c r="K36345">
        <v>4</v>
      </c>
      <c r="L36345" s="22" t="s">
        <v>841</v>
      </c>
      <c r="M36345">
        <v>11</v>
      </c>
      <c r="N36345">
        <v>2023</v>
      </c>
      <c r="O36345" s="23">
        <v>0.79099537037037038</v>
      </c>
      <c r="P36345">
        <v>0</v>
      </c>
      <c r="Q36345" s="1"/>
      <c r="R36345" s="23"/>
      <c r="S36345" s="23"/>
      <c r="T36345" s="22" t="s">
        <v>436</v>
      </c>
      <c r="U36345" s="22" t="s">
        <v>10</v>
      </c>
      <c r="V36345">
        <v>0</v>
      </c>
      <c r="W36345" s="22" t="s">
        <v>433</v>
      </c>
      <c r="X36345" s="22" t="s">
        <v>437</v>
      </c>
      <c r="Y36345" s="22" t="s">
        <v>10</v>
      </c>
      <c r="AA36345">
        <v>0</v>
      </c>
      <c r="AB36345">
        <v>0</v>
      </c>
    </row>
    <row r="36346" spans="1:28" x14ac:dyDescent="0.25">
      <c r="A36346">
        <v>880447</v>
      </c>
      <c r="B36346">
        <v>880447</v>
      </c>
      <c r="D36346" s="22" t="s">
        <v>99</v>
      </c>
      <c r="E36346">
        <v>287</v>
      </c>
      <c r="F36346">
        <v>1827976</v>
      </c>
      <c r="G36346" s="22" t="s">
        <v>32</v>
      </c>
      <c r="H36346" s="22" t="s">
        <v>99</v>
      </c>
      <c r="I36346" s="1">
        <v>45245</v>
      </c>
      <c r="J36346" s="22" t="s">
        <v>191</v>
      </c>
      <c r="K36346">
        <v>4</v>
      </c>
      <c r="L36346" s="22" t="s">
        <v>841</v>
      </c>
      <c r="M36346">
        <v>11</v>
      </c>
      <c r="N36346">
        <v>2023</v>
      </c>
      <c r="O36346" s="23">
        <v>0.87878472222222226</v>
      </c>
      <c r="P36346">
        <v>0</v>
      </c>
      <c r="Q36346" s="1"/>
      <c r="R36346" s="23"/>
      <c r="S36346" s="23"/>
      <c r="T36346" s="22" t="s">
        <v>431</v>
      </c>
      <c r="U36346" s="22" t="s">
        <v>10</v>
      </c>
      <c r="V36346">
        <v>0</v>
      </c>
      <c r="W36346" s="22" t="s">
        <v>433</v>
      </c>
      <c r="X36346" s="22" t="s">
        <v>99</v>
      </c>
      <c r="Y36346" s="22" t="s">
        <v>10</v>
      </c>
      <c r="AA36346">
        <v>0</v>
      </c>
      <c r="AB36346">
        <v>0</v>
      </c>
    </row>
    <row r="36347" spans="1:28" x14ac:dyDescent="0.25">
      <c r="A36347">
        <v>880448</v>
      </c>
      <c r="B36347">
        <v>880448</v>
      </c>
      <c r="D36347" s="22" t="s">
        <v>99</v>
      </c>
      <c r="E36347">
        <v>287</v>
      </c>
      <c r="F36347">
        <v>1827976</v>
      </c>
      <c r="G36347" s="22" t="s">
        <v>32</v>
      </c>
      <c r="H36347" s="22" t="s">
        <v>99</v>
      </c>
      <c r="I36347" s="1">
        <v>45245</v>
      </c>
      <c r="J36347" s="22" t="s">
        <v>191</v>
      </c>
      <c r="K36347">
        <v>4</v>
      </c>
      <c r="L36347" s="22" t="s">
        <v>841</v>
      </c>
      <c r="M36347">
        <v>11</v>
      </c>
      <c r="N36347">
        <v>2023</v>
      </c>
      <c r="O36347" s="23">
        <v>0.87913194444444442</v>
      </c>
      <c r="P36347">
        <v>0</v>
      </c>
      <c r="Q36347" s="1"/>
      <c r="R36347" s="23"/>
      <c r="S36347" s="23"/>
      <c r="T36347" s="22" t="s">
        <v>442</v>
      </c>
      <c r="U36347" s="22" t="s">
        <v>10</v>
      </c>
      <c r="V36347">
        <v>0</v>
      </c>
      <c r="W36347" s="22" t="s">
        <v>433</v>
      </c>
      <c r="X36347" s="22" t="s">
        <v>442</v>
      </c>
      <c r="Y36347" s="22" t="s">
        <v>10</v>
      </c>
      <c r="AA36347">
        <v>0</v>
      </c>
      <c r="AB36347">
        <v>0</v>
      </c>
    </row>
    <row r="36348" spans="1:28" x14ac:dyDescent="0.25">
      <c r="A36348">
        <v>880449</v>
      </c>
      <c r="B36348">
        <v>880449</v>
      </c>
      <c r="D36348" s="22" t="s">
        <v>99</v>
      </c>
      <c r="E36348">
        <v>287</v>
      </c>
      <c r="F36348">
        <v>1827976</v>
      </c>
      <c r="G36348" s="22" t="s">
        <v>32</v>
      </c>
      <c r="H36348" s="22" t="s">
        <v>99</v>
      </c>
      <c r="I36348" s="1">
        <v>45245</v>
      </c>
      <c r="J36348" s="22" t="s">
        <v>191</v>
      </c>
      <c r="K36348">
        <v>4</v>
      </c>
      <c r="L36348" s="22" t="s">
        <v>841</v>
      </c>
      <c r="M36348">
        <v>11</v>
      </c>
      <c r="N36348">
        <v>2023</v>
      </c>
      <c r="O36348" s="23">
        <v>0.8797800925925926</v>
      </c>
      <c r="P36348">
        <v>0</v>
      </c>
      <c r="Q36348" s="1"/>
      <c r="R36348" s="23"/>
      <c r="S36348" s="23"/>
      <c r="T36348" s="22" t="s">
        <v>434</v>
      </c>
      <c r="U36348" s="22" t="s">
        <v>10</v>
      </c>
      <c r="V36348">
        <v>0</v>
      </c>
      <c r="W36348" s="22" t="s">
        <v>433</v>
      </c>
      <c r="X36348" s="22" t="s">
        <v>435</v>
      </c>
      <c r="Y36348" s="22" t="s">
        <v>10</v>
      </c>
      <c r="AA36348">
        <v>0</v>
      </c>
      <c r="AB36348">
        <v>0</v>
      </c>
    </row>
    <row r="36349" spans="1:28" x14ac:dyDescent="0.25">
      <c r="A36349">
        <v>880450</v>
      </c>
      <c r="B36349">
        <v>880450</v>
      </c>
      <c r="D36349" s="22" t="s">
        <v>99</v>
      </c>
      <c r="E36349">
        <v>287</v>
      </c>
      <c r="F36349">
        <v>1827976</v>
      </c>
      <c r="G36349" s="22" t="s">
        <v>32</v>
      </c>
      <c r="H36349" s="22" t="s">
        <v>99</v>
      </c>
      <c r="I36349" s="1">
        <v>45245</v>
      </c>
      <c r="J36349" s="22" t="s">
        <v>191</v>
      </c>
      <c r="K36349">
        <v>4</v>
      </c>
      <c r="L36349" s="22" t="s">
        <v>841</v>
      </c>
      <c r="M36349">
        <v>11</v>
      </c>
      <c r="N36349">
        <v>2023</v>
      </c>
      <c r="O36349" s="23">
        <v>0.88260416666666663</v>
      </c>
      <c r="P36349">
        <v>0</v>
      </c>
      <c r="Q36349" s="1"/>
      <c r="R36349" s="23"/>
      <c r="S36349" s="23"/>
      <c r="T36349" s="22" t="s">
        <v>443</v>
      </c>
      <c r="U36349" s="22" t="s">
        <v>10</v>
      </c>
      <c r="V36349">
        <v>0</v>
      </c>
      <c r="W36349" s="22" t="s">
        <v>433</v>
      </c>
      <c r="X36349" s="22" t="s">
        <v>443</v>
      </c>
      <c r="Y36349" s="22" t="s">
        <v>10</v>
      </c>
      <c r="AA36349">
        <v>0</v>
      </c>
      <c r="AB36349">
        <v>0</v>
      </c>
    </row>
    <row r="36350" spans="1:28" x14ac:dyDescent="0.25">
      <c r="A36350">
        <v>880484</v>
      </c>
      <c r="B36350">
        <v>880484</v>
      </c>
      <c r="D36350" s="22" t="s">
        <v>99</v>
      </c>
      <c r="E36350">
        <v>953</v>
      </c>
      <c r="F36350">
        <v>1525780</v>
      </c>
      <c r="G36350" s="22" t="s">
        <v>32</v>
      </c>
      <c r="H36350" s="22" t="s">
        <v>99</v>
      </c>
      <c r="I36350" s="1">
        <v>45246</v>
      </c>
      <c r="J36350" s="22" t="s">
        <v>216</v>
      </c>
      <c r="K36350">
        <v>5</v>
      </c>
      <c r="L36350" s="22" t="s">
        <v>841</v>
      </c>
      <c r="M36350">
        <v>11</v>
      </c>
      <c r="N36350">
        <v>2023</v>
      </c>
      <c r="O36350" s="23">
        <v>0.54934027777777783</v>
      </c>
      <c r="P36350">
        <v>0</v>
      </c>
      <c r="Q36350" s="1"/>
      <c r="R36350" s="23"/>
      <c r="S36350" s="23"/>
      <c r="T36350" s="22" t="s">
        <v>431</v>
      </c>
      <c r="U36350" s="22" t="s">
        <v>10</v>
      </c>
      <c r="V36350">
        <v>0</v>
      </c>
      <c r="W36350" s="22" t="s">
        <v>433</v>
      </c>
      <c r="X36350" s="22" t="s">
        <v>99</v>
      </c>
      <c r="Y36350" s="22" t="s">
        <v>10</v>
      </c>
      <c r="AA36350">
        <v>0</v>
      </c>
      <c r="AB36350">
        <v>0</v>
      </c>
    </row>
    <row r="36351" spans="1:28" x14ac:dyDescent="0.25">
      <c r="A36351">
        <v>880485</v>
      </c>
      <c r="B36351">
        <v>880485</v>
      </c>
      <c r="D36351" s="22" t="s">
        <v>99</v>
      </c>
      <c r="E36351">
        <v>953</v>
      </c>
      <c r="F36351">
        <v>1525780</v>
      </c>
      <c r="G36351" s="22" t="s">
        <v>32</v>
      </c>
      <c r="H36351" s="22" t="s">
        <v>99</v>
      </c>
      <c r="I36351" s="1">
        <v>45246</v>
      </c>
      <c r="J36351" s="22" t="s">
        <v>216</v>
      </c>
      <c r="K36351">
        <v>5</v>
      </c>
      <c r="L36351" s="22" t="s">
        <v>841</v>
      </c>
      <c r="M36351">
        <v>11</v>
      </c>
      <c r="N36351">
        <v>2023</v>
      </c>
      <c r="O36351" s="23">
        <v>0.54951388888888886</v>
      </c>
      <c r="P36351">
        <v>0</v>
      </c>
      <c r="Q36351" s="1"/>
      <c r="R36351" s="23"/>
      <c r="S36351" s="23"/>
      <c r="T36351" s="22" t="s">
        <v>436</v>
      </c>
      <c r="U36351" s="22" t="s">
        <v>10</v>
      </c>
      <c r="V36351">
        <v>0</v>
      </c>
      <c r="W36351" s="22" t="s">
        <v>433</v>
      </c>
      <c r="X36351" s="22" t="s">
        <v>437</v>
      </c>
      <c r="Y36351" s="22" t="s">
        <v>10</v>
      </c>
      <c r="AA36351">
        <v>0</v>
      </c>
      <c r="AB36351">
        <v>0</v>
      </c>
    </row>
    <row r="36352" spans="1:28" x14ac:dyDescent="0.25">
      <c r="A36352">
        <v>880486</v>
      </c>
      <c r="B36352">
        <v>880486</v>
      </c>
      <c r="D36352" s="22" t="s">
        <v>99</v>
      </c>
      <c r="E36352">
        <v>953</v>
      </c>
      <c r="F36352">
        <v>1525780</v>
      </c>
      <c r="G36352" s="22" t="s">
        <v>32</v>
      </c>
      <c r="H36352" s="22" t="s">
        <v>99</v>
      </c>
      <c r="I36352" s="1">
        <v>45246</v>
      </c>
      <c r="J36352" s="22" t="s">
        <v>216</v>
      </c>
      <c r="K36352">
        <v>5</v>
      </c>
      <c r="L36352" s="22" t="s">
        <v>841</v>
      </c>
      <c r="M36352">
        <v>11</v>
      </c>
      <c r="N36352">
        <v>2023</v>
      </c>
      <c r="O36352" s="23">
        <v>0.54987268518518517</v>
      </c>
      <c r="P36352">
        <v>0</v>
      </c>
      <c r="Q36352" s="1"/>
      <c r="R36352" s="23"/>
      <c r="S36352" s="23"/>
      <c r="T36352" s="22" t="s">
        <v>438</v>
      </c>
      <c r="U36352" s="22" t="s">
        <v>10</v>
      </c>
      <c r="V36352">
        <v>0</v>
      </c>
      <c r="W36352" s="22" t="s">
        <v>433</v>
      </c>
      <c r="X36352" s="22" t="s">
        <v>439</v>
      </c>
      <c r="Y36352" s="22" t="s">
        <v>10</v>
      </c>
      <c r="AA36352">
        <v>0</v>
      </c>
      <c r="AB36352">
        <v>0</v>
      </c>
    </row>
    <row r="36353" spans="1:28" x14ac:dyDescent="0.25">
      <c r="A36353">
        <v>880487</v>
      </c>
      <c r="B36353">
        <v>880487</v>
      </c>
      <c r="D36353" s="22" t="s">
        <v>99</v>
      </c>
      <c r="E36353">
        <v>953</v>
      </c>
      <c r="F36353">
        <v>1525780</v>
      </c>
      <c r="G36353" s="22" t="s">
        <v>32</v>
      </c>
      <c r="H36353" s="22" t="s">
        <v>99</v>
      </c>
      <c r="I36353" s="1">
        <v>45246</v>
      </c>
      <c r="J36353" s="22" t="s">
        <v>216</v>
      </c>
      <c r="K36353">
        <v>5</v>
      </c>
      <c r="L36353" s="22" t="s">
        <v>841</v>
      </c>
      <c r="M36353">
        <v>11</v>
      </c>
      <c r="N36353">
        <v>2023</v>
      </c>
      <c r="O36353" s="23">
        <v>0.55047453703703708</v>
      </c>
      <c r="P36353">
        <v>0</v>
      </c>
      <c r="Q36353" s="1"/>
      <c r="R36353" s="23"/>
      <c r="S36353" s="23"/>
      <c r="T36353" s="22" t="s">
        <v>444</v>
      </c>
      <c r="U36353" s="22" t="s">
        <v>10</v>
      </c>
      <c r="V36353">
        <v>0</v>
      </c>
      <c r="W36353" s="22" t="s">
        <v>433</v>
      </c>
      <c r="X36353" s="22" t="s">
        <v>445</v>
      </c>
      <c r="Y36353" s="22" t="s">
        <v>10</v>
      </c>
      <c r="AA36353">
        <v>0</v>
      </c>
      <c r="AB36353">
        <v>0</v>
      </c>
    </row>
    <row r="36354" spans="1:28" x14ac:dyDescent="0.25">
      <c r="A36354">
        <v>880488</v>
      </c>
      <c r="B36354">
        <v>880488</v>
      </c>
      <c r="D36354" s="22" t="s">
        <v>99</v>
      </c>
      <c r="E36354">
        <v>953</v>
      </c>
      <c r="F36354">
        <v>1525780</v>
      </c>
      <c r="G36354" s="22" t="s">
        <v>32</v>
      </c>
      <c r="H36354" s="22" t="s">
        <v>99</v>
      </c>
      <c r="I36354" s="1">
        <v>45246</v>
      </c>
      <c r="J36354" s="22" t="s">
        <v>216</v>
      </c>
      <c r="K36354">
        <v>5</v>
      </c>
      <c r="L36354" s="22" t="s">
        <v>841</v>
      </c>
      <c r="M36354">
        <v>11</v>
      </c>
      <c r="N36354">
        <v>2023</v>
      </c>
      <c r="O36354" s="23">
        <v>0.55065972222222226</v>
      </c>
      <c r="P36354">
        <v>0</v>
      </c>
      <c r="Q36354" s="1"/>
      <c r="R36354" s="23"/>
      <c r="S36354" s="23"/>
      <c r="T36354" s="22" t="s">
        <v>431</v>
      </c>
      <c r="U36354" s="22" t="s">
        <v>10</v>
      </c>
      <c r="V36354">
        <v>0</v>
      </c>
      <c r="W36354" s="22" t="s">
        <v>433</v>
      </c>
      <c r="X36354" s="22" t="s">
        <v>99</v>
      </c>
      <c r="Y36354" s="22" t="s">
        <v>10</v>
      </c>
      <c r="AA36354">
        <v>0</v>
      </c>
      <c r="AB36354">
        <v>0</v>
      </c>
    </row>
    <row r="36355" spans="1:28" x14ac:dyDescent="0.25">
      <c r="A36355">
        <v>880489</v>
      </c>
      <c r="B36355">
        <v>880489</v>
      </c>
      <c r="D36355" s="22" t="s">
        <v>99</v>
      </c>
      <c r="E36355">
        <v>953</v>
      </c>
      <c r="F36355">
        <v>1525780</v>
      </c>
      <c r="G36355" s="22" t="s">
        <v>32</v>
      </c>
      <c r="H36355" s="22" t="s">
        <v>99</v>
      </c>
      <c r="I36355" s="1">
        <v>45246</v>
      </c>
      <c r="J36355" s="22" t="s">
        <v>216</v>
      </c>
      <c r="K36355">
        <v>5</v>
      </c>
      <c r="L36355" s="22" t="s">
        <v>841</v>
      </c>
      <c r="M36355">
        <v>11</v>
      </c>
      <c r="N36355">
        <v>2023</v>
      </c>
      <c r="O36355" s="23">
        <v>0.55076388888888894</v>
      </c>
      <c r="P36355">
        <v>0</v>
      </c>
      <c r="Q36355" s="1"/>
      <c r="R36355" s="23"/>
      <c r="S36355" s="23"/>
      <c r="T36355" s="22" t="s">
        <v>443</v>
      </c>
      <c r="U36355" s="22" t="s">
        <v>10</v>
      </c>
      <c r="V36355">
        <v>0</v>
      </c>
      <c r="W36355" s="22" t="s">
        <v>433</v>
      </c>
      <c r="X36355" s="22" t="s">
        <v>443</v>
      </c>
      <c r="Y36355" s="22" t="s">
        <v>10</v>
      </c>
      <c r="AA36355">
        <v>0</v>
      </c>
      <c r="AB36355">
        <v>0</v>
      </c>
    </row>
    <row r="36356" spans="1:28" x14ac:dyDescent="0.25">
      <c r="A36356">
        <v>880490</v>
      </c>
      <c r="B36356">
        <v>880490</v>
      </c>
      <c r="D36356" s="22" t="s">
        <v>99</v>
      </c>
      <c r="E36356">
        <v>953</v>
      </c>
      <c r="F36356">
        <v>1525780</v>
      </c>
      <c r="G36356" s="22" t="s">
        <v>32</v>
      </c>
      <c r="H36356" s="22" t="s">
        <v>99</v>
      </c>
      <c r="I36356" s="1">
        <v>45246</v>
      </c>
      <c r="J36356" s="22" t="s">
        <v>216</v>
      </c>
      <c r="K36356">
        <v>5</v>
      </c>
      <c r="L36356" s="22" t="s">
        <v>841</v>
      </c>
      <c r="M36356">
        <v>11</v>
      </c>
      <c r="N36356">
        <v>2023</v>
      </c>
      <c r="O36356" s="23">
        <v>0.55087962962962966</v>
      </c>
      <c r="P36356">
        <v>0</v>
      </c>
      <c r="Q36356" s="1"/>
      <c r="R36356" s="23"/>
      <c r="S36356" s="23"/>
      <c r="T36356" s="22" t="s">
        <v>431</v>
      </c>
      <c r="U36356" s="22" t="s">
        <v>10</v>
      </c>
      <c r="V36356">
        <v>0</v>
      </c>
      <c r="W36356" s="22" t="s">
        <v>433</v>
      </c>
      <c r="X36356" s="22" t="s">
        <v>99</v>
      </c>
      <c r="Y36356" s="22" t="s">
        <v>10</v>
      </c>
      <c r="AA36356">
        <v>0</v>
      </c>
      <c r="AB36356">
        <v>0</v>
      </c>
    </row>
    <row r="36357" spans="1:28" x14ac:dyDescent="0.25">
      <c r="A36357">
        <v>880491</v>
      </c>
      <c r="B36357">
        <v>880491</v>
      </c>
      <c r="D36357" s="22" t="s">
        <v>99</v>
      </c>
      <c r="E36357">
        <v>953</v>
      </c>
      <c r="F36357">
        <v>1525780</v>
      </c>
      <c r="G36357" s="22" t="s">
        <v>32</v>
      </c>
      <c r="H36357" s="22" t="s">
        <v>99</v>
      </c>
      <c r="I36357" s="1">
        <v>45246</v>
      </c>
      <c r="J36357" s="22" t="s">
        <v>216</v>
      </c>
      <c r="K36357">
        <v>5</v>
      </c>
      <c r="L36357" s="22" t="s">
        <v>841</v>
      </c>
      <c r="M36357">
        <v>11</v>
      </c>
      <c r="N36357">
        <v>2023</v>
      </c>
      <c r="O36357" s="23">
        <v>0.55092592592592593</v>
      </c>
      <c r="P36357">
        <v>0</v>
      </c>
      <c r="Q36357" s="1"/>
      <c r="R36357" s="23"/>
      <c r="S36357" s="23"/>
      <c r="T36357" s="22" t="s">
        <v>436</v>
      </c>
      <c r="U36357" s="22" t="s">
        <v>10</v>
      </c>
      <c r="V36357">
        <v>0</v>
      </c>
      <c r="W36357" s="22" t="s">
        <v>433</v>
      </c>
      <c r="X36357" s="22" t="s">
        <v>437</v>
      </c>
      <c r="Y36357" s="22" t="s">
        <v>10</v>
      </c>
      <c r="AA36357">
        <v>0</v>
      </c>
      <c r="AB36357">
        <v>0</v>
      </c>
    </row>
    <row r="36358" spans="1:28" x14ac:dyDescent="0.25">
      <c r="A36358">
        <v>880492</v>
      </c>
      <c r="B36358">
        <v>880492</v>
      </c>
      <c r="D36358" s="22" t="s">
        <v>99</v>
      </c>
      <c r="E36358">
        <v>953</v>
      </c>
      <c r="F36358">
        <v>1525780</v>
      </c>
      <c r="G36358" s="22" t="s">
        <v>32</v>
      </c>
      <c r="H36358" s="22" t="s">
        <v>99</v>
      </c>
      <c r="I36358" s="1">
        <v>45246</v>
      </c>
      <c r="J36358" s="22" t="s">
        <v>216</v>
      </c>
      <c r="K36358">
        <v>5</v>
      </c>
      <c r="L36358" s="22" t="s">
        <v>841</v>
      </c>
      <c r="M36358">
        <v>11</v>
      </c>
      <c r="N36358">
        <v>2023</v>
      </c>
      <c r="O36358" s="23">
        <v>0.55107638888888888</v>
      </c>
      <c r="P36358">
        <v>0</v>
      </c>
      <c r="Q36358" s="1"/>
      <c r="R36358" s="23"/>
      <c r="S36358" s="23"/>
      <c r="T36358" s="22" t="s">
        <v>434</v>
      </c>
      <c r="U36358" s="22" t="s">
        <v>10</v>
      </c>
      <c r="V36358">
        <v>0</v>
      </c>
      <c r="W36358" s="22" t="s">
        <v>433</v>
      </c>
      <c r="X36358" s="22" t="s">
        <v>435</v>
      </c>
      <c r="Y36358" s="22" t="s">
        <v>10</v>
      </c>
      <c r="AA36358">
        <v>0</v>
      </c>
      <c r="AB36358">
        <v>0</v>
      </c>
    </row>
    <row r="36359" spans="1:28" x14ac:dyDescent="0.25">
      <c r="A36359">
        <v>880516</v>
      </c>
      <c r="B36359">
        <v>880516</v>
      </c>
      <c r="D36359" s="22" t="s">
        <v>99</v>
      </c>
      <c r="E36359">
        <v>953</v>
      </c>
      <c r="F36359">
        <v>1525780</v>
      </c>
      <c r="G36359" s="22" t="s">
        <v>32</v>
      </c>
      <c r="H36359" s="22" t="s">
        <v>99</v>
      </c>
      <c r="I36359" s="1">
        <v>45246</v>
      </c>
      <c r="J36359" s="22" t="s">
        <v>216</v>
      </c>
      <c r="K36359">
        <v>5</v>
      </c>
      <c r="L36359" s="22" t="s">
        <v>841</v>
      </c>
      <c r="M36359">
        <v>11</v>
      </c>
      <c r="N36359">
        <v>2023</v>
      </c>
      <c r="O36359" s="23">
        <v>0.6629976851851852</v>
      </c>
      <c r="P36359">
        <v>0</v>
      </c>
      <c r="Q36359" s="1"/>
      <c r="R36359" s="23"/>
      <c r="S36359" s="23"/>
      <c r="T36359" s="22" t="s">
        <v>431</v>
      </c>
      <c r="U36359" s="22" t="s">
        <v>10</v>
      </c>
      <c r="V36359">
        <v>0</v>
      </c>
      <c r="W36359" s="22" t="s">
        <v>433</v>
      </c>
      <c r="X36359" s="22" t="s">
        <v>99</v>
      </c>
      <c r="Y36359" s="22" t="s">
        <v>10</v>
      </c>
      <c r="AA36359">
        <v>0</v>
      </c>
      <c r="AB36359">
        <v>0</v>
      </c>
    </row>
    <row r="36360" spans="1:28" x14ac:dyDescent="0.25">
      <c r="A36360">
        <v>880517</v>
      </c>
      <c r="B36360">
        <v>880517</v>
      </c>
      <c r="D36360" s="22" t="s">
        <v>99</v>
      </c>
      <c r="E36360">
        <v>953</v>
      </c>
      <c r="F36360">
        <v>1525780</v>
      </c>
      <c r="G36360" s="22" t="s">
        <v>32</v>
      </c>
      <c r="H36360" s="22" t="s">
        <v>99</v>
      </c>
      <c r="I36360" s="1">
        <v>45246</v>
      </c>
      <c r="J36360" s="22" t="s">
        <v>216</v>
      </c>
      <c r="K36360">
        <v>5</v>
      </c>
      <c r="L36360" s="22" t="s">
        <v>841</v>
      </c>
      <c r="M36360">
        <v>11</v>
      </c>
      <c r="N36360">
        <v>2023</v>
      </c>
      <c r="O36360" s="23">
        <v>0.66309027777777774</v>
      </c>
      <c r="P36360">
        <v>0</v>
      </c>
      <c r="Q36360" s="1"/>
      <c r="R36360" s="23"/>
      <c r="S36360" s="23"/>
      <c r="T36360" s="22" t="s">
        <v>438</v>
      </c>
      <c r="U36360" s="22" t="s">
        <v>10</v>
      </c>
      <c r="V36360">
        <v>0</v>
      </c>
      <c r="W36360" s="22" t="s">
        <v>433</v>
      </c>
      <c r="X36360" s="22" t="s">
        <v>439</v>
      </c>
      <c r="Y36360" s="22" t="s">
        <v>10</v>
      </c>
      <c r="AA36360">
        <v>0</v>
      </c>
      <c r="AB36360">
        <v>0</v>
      </c>
    </row>
    <row r="36361" spans="1:28" x14ac:dyDescent="0.25">
      <c r="A36361">
        <v>880518</v>
      </c>
      <c r="B36361">
        <v>880518</v>
      </c>
      <c r="D36361" s="22" t="s">
        <v>99</v>
      </c>
      <c r="E36361">
        <v>953</v>
      </c>
      <c r="F36361">
        <v>1525780</v>
      </c>
      <c r="G36361" s="22" t="s">
        <v>32</v>
      </c>
      <c r="H36361" s="22" t="s">
        <v>99</v>
      </c>
      <c r="I36361" s="1">
        <v>45246</v>
      </c>
      <c r="J36361" s="22" t="s">
        <v>216</v>
      </c>
      <c r="K36361">
        <v>5</v>
      </c>
      <c r="L36361" s="22" t="s">
        <v>841</v>
      </c>
      <c r="M36361">
        <v>11</v>
      </c>
      <c r="N36361">
        <v>2023</v>
      </c>
      <c r="O36361" s="23">
        <v>0.66313657407407411</v>
      </c>
      <c r="P36361">
        <v>0</v>
      </c>
      <c r="Q36361" s="1"/>
      <c r="R36361" s="23"/>
      <c r="S36361" s="23"/>
      <c r="T36361" s="22" t="s">
        <v>436</v>
      </c>
      <c r="U36361" s="22" t="s">
        <v>10</v>
      </c>
      <c r="V36361">
        <v>0</v>
      </c>
      <c r="W36361" s="22" t="s">
        <v>433</v>
      </c>
      <c r="X36361" s="22" t="s">
        <v>437</v>
      </c>
      <c r="Y36361" s="22" t="s">
        <v>10</v>
      </c>
      <c r="AA36361">
        <v>0</v>
      </c>
      <c r="AB36361">
        <v>0</v>
      </c>
    </row>
    <row r="36362" spans="1:28" x14ac:dyDescent="0.25">
      <c r="A36362">
        <v>880519</v>
      </c>
      <c r="B36362">
        <v>880519</v>
      </c>
      <c r="D36362" s="22" t="s">
        <v>99</v>
      </c>
      <c r="E36362">
        <v>953</v>
      </c>
      <c r="F36362">
        <v>1525780</v>
      </c>
      <c r="G36362" s="22" t="s">
        <v>32</v>
      </c>
      <c r="H36362" s="22" t="s">
        <v>99</v>
      </c>
      <c r="I36362" s="1">
        <v>45246</v>
      </c>
      <c r="J36362" s="22" t="s">
        <v>216</v>
      </c>
      <c r="K36362">
        <v>5</v>
      </c>
      <c r="L36362" s="22" t="s">
        <v>841</v>
      </c>
      <c r="M36362">
        <v>11</v>
      </c>
      <c r="N36362">
        <v>2023</v>
      </c>
      <c r="O36362" s="23">
        <v>0.66328703703703706</v>
      </c>
      <c r="P36362">
        <v>0</v>
      </c>
      <c r="Q36362" s="1"/>
      <c r="R36362" s="23"/>
      <c r="S36362" s="23"/>
      <c r="T36362" s="22" t="s">
        <v>443</v>
      </c>
      <c r="U36362" s="22" t="s">
        <v>10</v>
      </c>
      <c r="V36362">
        <v>0</v>
      </c>
      <c r="W36362" s="22" t="s">
        <v>433</v>
      </c>
      <c r="X36362" s="22" t="s">
        <v>443</v>
      </c>
      <c r="Y36362" s="22" t="s">
        <v>10</v>
      </c>
      <c r="AA36362">
        <v>0</v>
      </c>
      <c r="AB36362">
        <v>0</v>
      </c>
    </row>
    <row r="36363" spans="1:28" x14ac:dyDescent="0.25">
      <c r="A36363">
        <v>880520</v>
      </c>
      <c r="B36363">
        <v>880520</v>
      </c>
      <c r="D36363" s="22" t="s">
        <v>99</v>
      </c>
      <c r="E36363">
        <v>953</v>
      </c>
      <c r="F36363">
        <v>1525780</v>
      </c>
      <c r="G36363" s="22" t="s">
        <v>32</v>
      </c>
      <c r="H36363" s="22" t="s">
        <v>99</v>
      </c>
      <c r="I36363" s="1">
        <v>45246</v>
      </c>
      <c r="J36363" s="22" t="s">
        <v>216</v>
      </c>
      <c r="K36363">
        <v>5</v>
      </c>
      <c r="L36363" s="22" t="s">
        <v>841</v>
      </c>
      <c r="M36363">
        <v>11</v>
      </c>
      <c r="N36363">
        <v>2023</v>
      </c>
      <c r="O36363" s="23">
        <v>0.66335648148148152</v>
      </c>
      <c r="P36363">
        <v>0</v>
      </c>
      <c r="Q36363" s="1"/>
      <c r="R36363" s="23"/>
      <c r="S36363" s="23"/>
      <c r="T36363" s="22" t="s">
        <v>438</v>
      </c>
      <c r="U36363" s="22" t="s">
        <v>10</v>
      </c>
      <c r="V36363">
        <v>0</v>
      </c>
      <c r="W36363" s="22" t="s">
        <v>433</v>
      </c>
      <c r="X36363" s="22" t="s">
        <v>439</v>
      </c>
      <c r="Y36363" s="22" t="s">
        <v>10</v>
      </c>
      <c r="AA36363">
        <v>0</v>
      </c>
      <c r="AB36363">
        <v>0</v>
      </c>
    </row>
    <row r="36364" spans="1:28" x14ac:dyDescent="0.25">
      <c r="A36364">
        <v>880522</v>
      </c>
      <c r="B36364">
        <v>880522</v>
      </c>
      <c r="D36364" s="22" t="s">
        <v>99</v>
      </c>
      <c r="E36364">
        <v>953</v>
      </c>
      <c r="F36364">
        <v>1525780</v>
      </c>
      <c r="G36364" s="22" t="s">
        <v>32</v>
      </c>
      <c r="H36364" s="22" t="s">
        <v>99</v>
      </c>
      <c r="I36364" s="1">
        <v>45246</v>
      </c>
      <c r="J36364" s="22" t="s">
        <v>216</v>
      </c>
      <c r="K36364">
        <v>5</v>
      </c>
      <c r="L36364" s="22" t="s">
        <v>841</v>
      </c>
      <c r="M36364">
        <v>11</v>
      </c>
      <c r="N36364">
        <v>2023</v>
      </c>
      <c r="O36364" s="23">
        <v>0.66496527777777781</v>
      </c>
      <c r="P36364">
        <v>0</v>
      </c>
      <c r="Q36364" s="1"/>
      <c r="R36364" s="23"/>
      <c r="S36364" s="23"/>
      <c r="T36364" s="22" t="s">
        <v>438</v>
      </c>
      <c r="U36364" s="22" t="s">
        <v>10</v>
      </c>
      <c r="V36364">
        <v>0</v>
      </c>
      <c r="W36364" s="22" t="s">
        <v>433</v>
      </c>
      <c r="X36364" s="22" t="s">
        <v>439</v>
      </c>
      <c r="Y36364" s="22" t="s">
        <v>10</v>
      </c>
      <c r="AA36364">
        <v>0</v>
      </c>
      <c r="AB36364">
        <v>0</v>
      </c>
    </row>
    <row r="36365" spans="1:28" x14ac:dyDescent="0.25">
      <c r="A36365">
        <v>880542</v>
      </c>
      <c r="B36365">
        <v>880542</v>
      </c>
      <c r="D36365" s="22" t="s">
        <v>99</v>
      </c>
      <c r="E36365">
        <v>287</v>
      </c>
      <c r="F36365">
        <v>1827976</v>
      </c>
      <c r="G36365" s="22" t="s">
        <v>32</v>
      </c>
      <c r="H36365" s="22" t="s">
        <v>99</v>
      </c>
      <c r="I36365" s="1">
        <v>45246</v>
      </c>
      <c r="J36365" s="22" t="s">
        <v>216</v>
      </c>
      <c r="K36365">
        <v>5</v>
      </c>
      <c r="L36365" s="22" t="s">
        <v>841</v>
      </c>
      <c r="M36365">
        <v>11</v>
      </c>
      <c r="N36365">
        <v>2023</v>
      </c>
      <c r="O36365" s="23">
        <v>0.74204861111111109</v>
      </c>
      <c r="P36365">
        <v>0</v>
      </c>
      <c r="Q36365" s="1"/>
      <c r="R36365" s="23"/>
      <c r="S36365" s="23"/>
      <c r="T36365" s="22" t="s">
        <v>431</v>
      </c>
      <c r="U36365" s="22" t="s">
        <v>10</v>
      </c>
      <c r="V36365">
        <v>0</v>
      </c>
      <c r="W36365" s="22" t="s">
        <v>433</v>
      </c>
      <c r="X36365" s="22" t="s">
        <v>99</v>
      </c>
      <c r="Y36365" s="22" t="s">
        <v>10</v>
      </c>
      <c r="AA36365">
        <v>0</v>
      </c>
      <c r="AB36365">
        <v>0</v>
      </c>
    </row>
    <row r="36366" spans="1:28" x14ac:dyDescent="0.25">
      <c r="A36366">
        <v>880545</v>
      </c>
      <c r="B36366">
        <v>880545</v>
      </c>
      <c r="D36366" s="22" t="s">
        <v>99</v>
      </c>
      <c r="E36366">
        <v>287</v>
      </c>
      <c r="F36366">
        <v>1827976</v>
      </c>
      <c r="G36366" s="22" t="s">
        <v>32</v>
      </c>
      <c r="H36366" s="22" t="s">
        <v>99</v>
      </c>
      <c r="I36366" s="1">
        <v>45246</v>
      </c>
      <c r="J36366" s="22" t="s">
        <v>216</v>
      </c>
      <c r="K36366">
        <v>5</v>
      </c>
      <c r="L36366" s="22" t="s">
        <v>841</v>
      </c>
      <c r="M36366">
        <v>11</v>
      </c>
      <c r="N36366">
        <v>2023</v>
      </c>
      <c r="O36366" s="23">
        <v>0.74252314814814813</v>
      </c>
      <c r="P36366">
        <v>0</v>
      </c>
      <c r="Q36366" s="1"/>
      <c r="R36366" s="23"/>
      <c r="S36366" s="23"/>
      <c r="T36366" s="22" t="s">
        <v>431</v>
      </c>
      <c r="U36366" s="22" t="s">
        <v>10</v>
      </c>
      <c r="V36366">
        <v>0</v>
      </c>
      <c r="W36366" s="22" t="s">
        <v>433</v>
      </c>
      <c r="X36366" s="22" t="s">
        <v>99</v>
      </c>
      <c r="Y36366" s="22" t="s">
        <v>10</v>
      </c>
      <c r="AA36366">
        <v>0</v>
      </c>
      <c r="AB36366">
        <v>0</v>
      </c>
    </row>
    <row r="36367" spans="1:28" x14ac:dyDescent="0.25">
      <c r="A36367">
        <v>880546</v>
      </c>
      <c r="B36367">
        <v>880546</v>
      </c>
      <c r="D36367" s="22" t="s">
        <v>99</v>
      </c>
      <c r="E36367">
        <v>287</v>
      </c>
      <c r="F36367">
        <v>1827976</v>
      </c>
      <c r="G36367" s="22" t="s">
        <v>32</v>
      </c>
      <c r="H36367" s="22" t="s">
        <v>99</v>
      </c>
      <c r="I36367" s="1">
        <v>45246</v>
      </c>
      <c r="J36367" s="22" t="s">
        <v>216</v>
      </c>
      <c r="K36367">
        <v>5</v>
      </c>
      <c r="L36367" s="22" t="s">
        <v>841</v>
      </c>
      <c r="M36367">
        <v>11</v>
      </c>
      <c r="N36367">
        <v>2023</v>
      </c>
      <c r="O36367" s="23">
        <v>0.74256944444444439</v>
      </c>
      <c r="P36367">
        <v>0</v>
      </c>
      <c r="Q36367" s="1"/>
      <c r="R36367" s="23"/>
      <c r="S36367" s="23"/>
      <c r="T36367" s="22" t="s">
        <v>443</v>
      </c>
      <c r="U36367" s="22" t="s">
        <v>10</v>
      </c>
      <c r="V36367">
        <v>0</v>
      </c>
      <c r="W36367" s="22" t="s">
        <v>433</v>
      </c>
      <c r="X36367" s="22" t="s">
        <v>443</v>
      </c>
      <c r="Y36367" s="22" t="s">
        <v>10</v>
      </c>
      <c r="AA36367">
        <v>0</v>
      </c>
      <c r="AB36367">
        <v>0</v>
      </c>
    </row>
    <row r="36368" spans="1:28" x14ac:dyDescent="0.25">
      <c r="A36368">
        <v>880571</v>
      </c>
      <c r="B36368">
        <v>880571</v>
      </c>
      <c r="D36368" s="22" t="s">
        <v>99</v>
      </c>
      <c r="E36368">
        <v>953</v>
      </c>
      <c r="F36368">
        <v>1525780</v>
      </c>
      <c r="G36368" s="22" t="s">
        <v>32</v>
      </c>
      <c r="H36368" s="22" t="s">
        <v>99</v>
      </c>
      <c r="I36368" s="1">
        <v>45246</v>
      </c>
      <c r="J36368" s="22" t="s">
        <v>216</v>
      </c>
      <c r="K36368">
        <v>5</v>
      </c>
      <c r="L36368" s="22" t="s">
        <v>841</v>
      </c>
      <c r="M36368">
        <v>11</v>
      </c>
      <c r="N36368">
        <v>2023</v>
      </c>
      <c r="O36368" s="23">
        <v>0.87077546296296293</v>
      </c>
      <c r="P36368">
        <v>0</v>
      </c>
      <c r="Q36368" s="1"/>
      <c r="R36368" s="23"/>
      <c r="S36368" s="23"/>
      <c r="T36368" s="22" t="s">
        <v>431</v>
      </c>
      <c r="U36368" s="22" t="s">
        <v>10</v>
      </c>
      <c r="V36368">
        <v>0</v>
      </c>
      <c r="W36368" s="22" t="s">
        <v>433</v>
      </c>
      <c r="X36368" s="22" t="s">
        <v>99</v>
      </c>
      <c r="Y36368" s="22" t="s">
        <v>10</v>
      </c>
      <c r="AA36368">
        <v>0</v>
      </c>
      <c r="AB36368">
        <v>0</v>
      </c>
    </row>
    <row r="36369" spans="1:28" x14ac:dyDescent="0.25">
      <c r="A36369">
        <v>880572</v>
      </c>
      <c r="B36369">
        <v>880572</v>
      </c>
      <c r="D36369" s="22" t="s">
        <v>99</v>
      </c>
      <c r="E36369">
        <v>953</v>
      </c>
      <c r="F36369">
        <v>1525780</v>
      </c>
      <c r="G36369" s="22" t="s">
        <v>32</v>
      </c>
      <c r="H36369" s="22" t="s">
        <v>99</v>
      </c>
      <c r="I36369" s="1">
        <v>45246</v>
      </c>
      <c r="J36369" s="22" t="s">
        <v>216</v>
      </c>
      <c r="K36369">
        <v>5</v>
      </c>
      <c r="L36369" s="22" t="s">
        <v>841</v>
      </c>
      <c r="M36369">
        <v>11</v>
      </c>
      <c r="N36369">
        <v>2023</v>
      </c>
      <c r="O36369" s="23">
        <v>0.87094907407407407</v>
      </c>
      <c r="P36369">
        <v>0</v>
      </c>
      <c r="Q36369" s="1"/>
      <c r="R36369" s="23"/>
      <c r="S36369" s="23"/>
      <c r="T36369" s="22" t="s">
        <v>436</v>
      </c>
      <c r="U36369" s="22" t="s">
        <v>10</v>
      </c>
      <c r="V36369">
        <v>0</v>
      </c>
      <c r="W36369" s="22" t="s">
        <v>433</v>
      </c>
      <c r="X36369" s="22" t="s">
        <v>437</v>
      </c>
      <c r="Y36369" s="22" t="s">
        <v>10</v>
      </c>
      <c r="AA36369">
        <v>0</v>
      </c>
      <c r="AB36369">
        <v>0</v>
      </c>
    </row>
    <row r="36370" spans="1:28" x14ac:dyDescent="0.25">
      <c r="A36370">
        <v>880573</v>
      </c>
      <c r="B36370">
        <v>880573</v>
      </c>
      <c r="D36370" s="22" t="s">
        <v>99</v>
      </c>
      <c r="E36370">
        <v>953</v>
      </c>
      <c r="F36370">
        <v>1525780</v>
      </c>
      <c r="G36370" s="22" t="s">
        <v>32</v>
      </c>
      <c r="H36370" s="22" t="s">
        <v>99</v>
      </c>
      <c r="I36370" s="1">
        <v>45246</v>
      </c>
      <c r="J36370" s="22" t="s">
        <v>216</v>
      </c>
      <c r="K36370">
        <v>5</v>
      </c>
      <c r="L36370" s="22" t="s">
        <v>841</v>
      </c>
      <c r="M36370">
        <v>11</v>
      </c>
      <c r="N36370">
        <v>2023</v>
      </c>
      <c r="O36370" s="23">
        <v>0.87113425925925925</v>
      </c>
      <c r="P36370">
        <v>0</v>
      </c>
      <c r="Q36370" s="1"/>
      <c r="R36370" s="23"/>
      <c r="S36370" s="23"/>
      <c r="T36370" s="22" t="s">
        <v>442</v>
      </c>
      <c r="U36370" s="22" t="s">
        <v>10</v>
      </c>
      <c r="V36370">
        <v>0</v>
      </c>
      <c r="W36370" s="22" t="s">
        <v>433</v>
      </c>
      <c r="X36370" s="22" t="s">
        <v>442</v>
      </c>
      <c r="Y36370" s="22" t="s">
        <v>10</v>
      </c>
      <c r="AA36370">
        <v>0</v>
      </c>
      <c r="AB36370">
        <v>0</v>
      </c>
    </row>
    <row r="36371" spans="1:28" x14ac:dyDescent="0.25">
      <c r="A36371">
        <v>880574</v>
      </c>
      <c r="B36371">
        <v>880574</v>
      </c>
      <c r="D36371" s="22" t="s">
        <v>99</v>
      </c>
      <c r="E36371">
        <v>953</v>
      </c>
      <c r="F36371">
        <v>1525780</v>
      </c>
      <c r="G36371" s="22" t="s">
        <v>32</v>
      </c>
      <c r="H36371" s="22" t="s">
        <v>99</v>
      </c>
      <c r="I36371" s="1">
        <v>45246</v>
      </c>
      <c r="J36371" s="22" t="s">
        <v>216</v>
      </c>
      <c r="K36371">
        <v>5</v>
      </c>
      <c r="L36371" s="22" t="s">
        <v>841</v>
      </c>
      <c r="M36371">
        <v>11</v>
      </c>
      <c r="N36371">
        <v>2023</v>
      </c>
      <c r="O36371" s="23">
        <v>0.87119212962962966</v>
      </c>
      <c r="P36371">
        <v>0</v>
      </c>
      <c r="Q36371" s="1"/>
      <c r="R36371" s="23"/>
      <c r="S36371" s="23"/>
      <c r="T36371" s="22" t="s">
        <v>438</v>
      </c>
      <c r="U36371" s="22" t="s">
        <v>10</v>
      </c>
      <c r="V36371">
        <v>0</v>
      </c>
      <c r="W36371" s="22" t="s">
        <v>433</v>
      </c>
      <c r="X36371" s="22" t="s">
        <v>439</v>
      </c>
      <c r="Y36371" s="22" t="s">
        <v>10</v>
      </c>
      <c r="AA36371">
        <v>0</v>
      </c>
      <c r="AB36371">
        <v>0</v>
      </c>
    </row>
    <row r="36372" spans="1:28" x14ac:dyDescent="0.25">
      <c r="A36372">
        <v>880616</v>
      </c>
      <c r="B36372">
        <v>880616</v>
      </c>
      <c r="D36372" s="22" t="s">
        <v>99</v>
      </c>
      <c r="E36372">
        <v>951</v>
      </c>
      <c r="F36372">
        <v>6465363</v>
      </c>
      <c r="G36372" s="22" t="s">
        <v>32</v>
      </c>
      <c r="H36372" s="22" t="s">
        <v>99</v>
      </c>
      <c r="I36372" s="1">
        <v>45247</v>
      </c>
      <c r="J36372" s="22" t="s">
        <v>244</v>
      </c>
      <c r="K36372">
        <v>6</v>
      </c>
      <c r="L36372" s="22" t="s">
        <v>841</v>
      </c>
      <c r="M36372">
        <v>11</v>
      </c>
      <c r="N36372">
        <v>2023</v>
      </c>
      <c r="O36372" s="23">
        <v>0.44593749999999999</v>
      </c>
      <c r="P36372">
        <v>0</v>
      </c>
      <c r="Q36372" s="1"/>
      <c r="R36372" s="23"/>
      <c r="S36372" s="23"/>
      <c r="T36372" s="22" t="s">
        <v>431</v>
      </c>
      <c r="U36372" s="22" t="s">
        <v>10</v>
      </c>
      <c r="V36372">
        <v>0</v>
      </c>
      <c r="W36372" s="22" t="s">
        <v>433</v>
      </c>
      <c r="X36372" s="22" t="s">
        <v>99</v>
      </c>
      <c r="Y36372" s="22" t="s">
        <v>10</v>
      </c>
      <c r="AA36372">
        <v>0</v>
      </c>
      <c r="AB36372">
        <v>0</v>
      </c>
    </row>
    <row r="36373" spans="1:28" x14ac:dyDescent="0.25">
      <c r="A36373">
        <v>880617</v>
      </c>
      <c r="B36373">
        <v>880617</v>
      </c>
      <c r="D36373" s="22" t="s">
        <v>99</v>
      </c>
      <c r="E36373">
        <v>951</v>
      </c>
      <c r="F36373">
        <v>6465363</v>
      </c>
      <c r="G36373" s="22" t="s">
        <v>32</v>
      </c>
      <c r="H36373" s="22" t="s">
        <v>99</v>
      </c>
      <c r="I36373" s="1">
        <v>45247</v>
      </c>
      <c r="J36373" s="22" t="s">
        <v>244</v>
      </c>
      <c r="K36373">
        <v>6</v>
      </c>
      <c r="L36373" s="22" t="s">
        <v>841</v>
      </c>
      <c r="M36373">
        <v>11</v>
      </c>
      <c r="N36373">
        <v>2023</v>
      </c>
      <c r="O36373" s="23">
        <v>0.44600694444444444</v>
      </c>
      <c r="P36373">
        <v>0</v>
      </c>
      <c r="Q36373" s="1"/>
      <c r="R36373" s="23"/>
      <c r="S36373" s="23"/>
      <c r="T36373" s="22" t="s">
        <v>440</v>
      </c>
      <c r="U36373" s="22" t="s">
        <v>10</v>
      </c>
      <c r="V36373">
        <v>0</v>
      </c>
      <c r="W36373" s="22" t="s">
        <v>433</v>
      </c>
      <c r="X36373" s="22" t="s">
        <v>440</v>
      </c>
      <c r="Y36373" s="22" t="s">
        <v>10</v>
      </c>
      <c r="AA36373">
        <v>0</v>
      </c>
      <c r="AB36373">
        <v>0</v>
      </c>
    </row>
    <row r="36374" spans="1:28" x14ac:dyDescent="0.25">
      <c r="A36374">
        <v>880628</v>
      </c>
      <c r="B36374">
        <v>880628</v>
      </c>
      <c r="D36374" s="22" t="s">
        <v>99</v>
      </c>
      <c r="E36374">
        <v>951</v>
      </c>
      <c r="F36374">
        <v>6430261</v>
      </c>
      <c r="G36374" s="22" t="s">
        <v>32</v>
      </c>
      <c r="H36374" s="22" t="s">
        <v>99</v>
      </c>
      <c r="I36374" s="1">
        <v>45247</v>
      </c>
      <c r="J36374" s="22" t="s">
        <v>244</v>
      </c>
      <c r="K36374">
        <v>6</v>
      </c>
      <c r="L36374" s="22" t="s">
        <v>841</v>
      </c>
      <c r="M36374">
        <v>11</v>
      </c>
      <c r="N36374">
        <v>2023</v>
      </c>
      <c r="O36374" s="23">
        <v>0.53384259259259259</v>
      </c>
      <c r="P36374">
        <v>0</v>
      </c>
      <c r="Q36374" s="1"/>
      <c r="R36374" s="23"/>
      <c r="S36374" s="23"/>
      <c r="T36374" s="22" t="s">
        <v>431</v>
      </c>
      <c r="U36374" s="22" t="s">
        <v>10</v>
      </c>
      <c r="V36374">
        <v>0</v>
      </c>
      <c r="W36374" s="22" t="s">
        <v>433</v>
      </c>
      <c r="X36374" s="22" t="s">
        <v>99</v>
      </c>
      <c r="Y36374" s="22" t="s">
        <v>10</v>
      </c>
      <c r="AA36374">
        <v>0</v>
      </c>
      <c r="AB36374">
        <v>0</v>
      </c>
    </row>
    <row r="36375" spans="1:28" x14ac:dyDescent="0.25">
      <c r="A36375">
        <v>880667</v>
      </c>
      <c r="B36375">
        <v>880667</v>
      </c>
      <c r="D36375" s="22" t="s">
        <v>99</v>
      </c>
      <c r="E36375">
        <v>953</v>
      </c>
      <c r="F36375">
        <v>1525780</v>
      </c>
      <c r="G36375" s="22" t="s">
        <v>32</v>
      </c>
      <c r="H36375" s="22" t="s">
        <v>99</v>
      </c>
      <c r="I36375" s="1">
        <v>45247</v>
      </c>
      <c r="J36375" s="22" t="s">
        <v>244</v>
      </c>
      <c r="K36375">
        <v>6</v>
      </c>
      <c r="L36375" s="22" t="s">
        <v>841</v>
      </c>
      <c r="M36375">
        <v>11</v>
      </c>
      <c r="N36375">
        <v>2023</v>
      </c>
      <c r="O36375" s="23">
        <v>0.85853009259259261</v>
      </c>
      <c r="P36375">
        <v>0</v>
      </c>
      <c r="Q36375" s="1"/>
      <c r="R36375" s="23"/>
      <c r="S36375" s="23"/>
      <c r="T36375" s="22" t="s">
        <v>431</v>
      </c>
      <c r="U36375" s="22" t="s">
        <v>10</v>
      </c>
      <c r="V36375">
        <v>0</v>
      </c>
      <c r="W36375" s="22" t="s">
        <v>433</v>
      </c>
      <c r="X36375" s="22" t="s">
        <v>99</v>
      </c>
      <c r="Y36375" s="22" t="s">
        <v>10</v>
      </c>
      <c r="AA36375">
        <v>0</v>
      </c>
      <c r="AB36375">
        <v>0</v>
      </c>
    </row>
    <row r="36376" spans="1:28" x14ac:dyDescent="0.25">
      <c r="A36376">
        <v>880695</v>
      </c>
      <c r="B36376">
        <v>880695</v>
      </c>
      <c r="D36376" s="22" t="s">
        <v>99</v>
      </c>
      <c r="E36376">
        <v>953</v>
      </c>
      <c r="F36376">
        <v>1525780</v>
      </c>
      <c r="G36376" s="22" t="s">
        <v>32</v>
      </c>
      <c r="H36376" s="22" t="s">
        <v>99</v>
      </c>
      <c r="I36376" s="1">
        <v>45248</v>
      </c>
      <c r="J36376" s="22" t="s">
        <v>258</v>
      </c>
      <c r="K36376">
        <v>7</v>
      </c>
      <c r="L36376" s="22" t="s">
        <v>841</v>
      </c>
      <c r="M36376">
        <v>11</v>
      </c>
      <c r="N36376">
        <v>2023</v>
      </c>
      <c r="O36376" s="23">
        <v>0.64973379629629635</v>
      </c>
      <c r="P36376">
        <v>0</v>
      </c>
      <c r="Q36376" s="1"/>
      <c r="R36376" s="23"/>
      <c r="S36376" s="23"/>
      <c r="T36376" s="22" t="s">
        <v>431</v>
      </c>
      <c r="U36376" s="22" t="s">
        <v>10</v>
      </c>
      <c r="V36376">
        <v>0</v>
      </c>
      <c r="W36376" s="22" t="s">
        <v>433</v>
      </c>
      <c r="X36376" s="22" t="s">
        <v>99</v>
      </c>
      <c r="Y36376" s="22" t="s">
        <v>10</v>
      </c>
      <c r="AA36376">
        <v>0</v>
      </c>
      <c r="AB36376">
        <v>0</v>
      </c>
    </row>
    <row r="36377" spans="1:28" x14ac:dyDescent="0.25">
      <c r="A36377">
        <v>880696</v>
      </c>
      <c r="B36377">
        <v>880696</v>
      </c>
      <c r="D36377" s="22" t="s">
        <v>99</v>
      </c>
      <c r="E36377">
        <v>953</v>
      </c>
      <c r="F36377">
        <v>1525780</v>
      </c>
      <c r="G36377" s="22" t="s">
        <v>32</v>
      </c>
      <c r="H36377" s="22" t="s">
        <v>99</v>
      </c>
      <c r="I36377" s="1">
        <v>45248</v>
      </c>
      <c r="J36377" s="22" t="s">
        <v>258</v>
      </c>
      <c r="K36377">
        <v>7</v>
      </c>
      <c r="L36377" s="22" t="s">
        <v>841</v>
      </c>
      <c r="M36377">
        <v>11</v>
      </c>
      <c r="N36377">
        <v>2023</v>
      </c>
      <c r="O36377" s="23">
        <v>0.64991898148148153</v>
      </c>
      <c r="P36377">
        <v>0</v>
      </c>
      <c r="Q36377" s="1"/>
      <c r="R36377" s="23"/>
      <c r="S36377" s="23"/>
      <c r="T36377" s="22" t="s">
        <v>443</v>
      </c>
      <c r="U36377" s="22" t="s">
        <v>10</v>
      </c>
      <c r="V36377">
        <v>0</v>
      </c>
      <c r="W36377" s="22" t="s">
        <v>433</v>
      </c>
      <c r="X36377" s="22" t="s">
        <v>443</v>
      </c>
      <c r="Y36377" s="22" t="s">
        <v>10</v>
      </c>
      <c r="AA36377">
        <v>0</v>
      </c>
      <c r="AB36377">
        <v>0</v>
      </c>
    </row>
    <row r="36378" spans="1:28" x14ac:dyDescent="0.25">
      <c r="A36378">
        <v>880697</v>
      </c>
      <c r="B36378">
        <v>880697</v>
      </c>
      <c r="D36378" s="22" t="s">
        <v>99</v>
      </c>
      <c r="E36378">
        <v>953</v>
      </c>
      <c r="F36378">
        <v>1525780</v>
      </c>
      <c r="G36378" s="22" t="s">
        <v>32</v>
      </c>
      <c r="H36378" s="22" t="s">
        <v>99</v>
      </c>
      <c r="I36378" s="1">
        <v>45248</v>
      </c>
      <c r="J36378" s="22" t="s">
        <v>258</v>
      </c>
      <c r="K36378">
        <v>7</v>
      </c>
      <c r="L36378" s="22" t="s">
        <v>841</v>
      </c>
      <c r="M36378">
        <v>11</v>
      </c>
      <c r="N36378">
        <v>2023</v>
      </c>
      <c r="O36378" s="23">
        <v>0.65006944444444448</v>
      </c>
      <c r="P36378">
        <v>0</v>
      </c>
      <c r="Q36378" s="1"/>
      <c r="R36378" s="23"/>
      <c r="S36378" s="23"/>
      <c r="T36378" s="22" t="s">
        <v>438</v>
      </c>
      <c r="U36378" s="22" t="s">
        <v>10</v>
      </c>
      <c r="V36378">
        <v>0</v>
      </c>
      <c r="W36378" s="22" t="s">
        <v>433</v>
      </c>
      <c r="X36378" s="22" t="s">
        <v>439</v>
      </c>
      <c r="Y36378" s="22" t="s">
        <v>10</v>
      </c>
      <c r="AA36378">
        <v>0</v>
      </c>
      <c r="AB36378">
        <v>0</v>
      </c>
    </row>
    <row r="36379" spans="1:28" x14ac:dyDescent="0.25">
      <c r="A36379">
        <v>880703</v>
      </c>
      <c r="B36379">
        <v>880703</v>
      </c>
      <c r="D36379" s="22" t="s">
        <v>99</v>
      </c>
      <c r="E36379">
        <v>953</v>
      </c>
      <c r="F36379">
        <v>1525780</v>
      </c>
      <c r="G36379" s="22" t="s">
        <v>32</v>
      </c>
      <c r="H36379" s="22" t="s">
        <v>99</v>
      </c>
      <c r="I36379" s="1">
        <v>45248</v>
      </c>
      <c r="J36379" s="22" t="s">
        <v>258</v>
      </c>
      <c r="K36379">
        <v>7</v>
      </c>
      <c r="L36379" s="22" t="s">
        <v>841</v>
      </c>
      <c r="M36379">
        <v>11</v>
      </c>
      <c r="N36379">
        <v>2023</v>
      </c>
      <c r="O36379" s="23">
        <v>0.65925925925925921</v>
      </c>
      <c r="P36379">
        <v>0</v>
      </c>
      <c r="Q36379" s="1"/>
      <c r="R36379" s="23"/>
      <c r="S36379" s="23"/>
      <c r="T36379" s="22" t="s">
        <v>431</v>
      </c>
      <c r="U36379" s="22" t="s">
        <v>10</v>
      </c>
      <c r="V36379">
        <v>0</v>
      </c>
      <c r="W36379" s="22" t="s">
        <v>433</v>
      </c>
      <c r="X36379" s="22" t="s">
        <v>99</v>
      </c>
      <c r="Y36379" s="22" t="s">
        <v>10</v>
      </c>
      <c r="AA36379">
        <v>0</v>
      </c>
      <c r="AB36379">
        <v>0</v>
      </c>
    </row>
    <row r="36380" spans="1:28" x14ac:dyDescent="0.25">
      <c r="A36380">
        <v>880704</v>
      </c>
      <c r="B36380">
        <v>880704</v>
      </c>
      <c r="D36380" s="22" t="s">
        <v>99</v>
      </c>
      <c r="E36380">
        <v>953</v>
      </c>
      <c r="F36380">
        <v>1525780</v>
      </c>
      <c r="G36380" s="22" t="s">
        <v>32</v>
      </c>
      <c r="H36380" s="22" t="s">
        <v>99</v>
      </c>
      <c r="I36380" s="1">
        <v>45248</v>
      </c>
      <c r="J36380" s="22" t="s">
        <v>258</v>
      </c>
      <c r="K36380">
        <v>7</v>
      </c>
      <c r="L36380" s="22" t="s">
        <v>841</v>
      </c>
      <c r="M36380">
        <v>11</v>
      </c>
      <c r="N36380">
        <v>2023</v>
      </c>
      <c r="O36380" s="23">
        <v>0.65930555555555559</v>
      </c>
      <c r="P36380">
        <v>0</v>
      </c>
      <c r="Q36380" s="1"/>
      <c r="R36380" s="23"/>
      <c r="S36380" s="23"/>
      <c r="T36380" s="22" t="s">
        <v>440</v>
      </c>
      <c r="U36380" s="22" t="s">
        <v>10</v>
      </c>
      <c r="V36380">
        <v>0</v>
      </c>
      <c r="W36380" s="22" t="s">
        <v>433</v>
      </c>
      <c r="X36380" s="22" t="s">
        <v>440</v>
      </c>
      <c r="Y36380" s="22" t="s">
        <v>10</v>
      </c>
      <c r="AA36380">
        <v>0</v>
      </c>
      <c r="AB36380">
        <v>0</v>
      </c>
    </row>
    <row r="36381" spans="1:28" x14ac:dyDescent="0.25">
      <c r="A36381">
        <v>880705</v>
      </c>
      <c r="B36381">
        <v>880705</v>
      </c>
      <c r="D36381" s="22" t="s">
        <v>99</v>
      </c>
      <c r="E36381">
        <v>953</v>
      </c>
      <c r="F36381">
        <v>1525780</v>
      </c>
      <c r="G36381" s="22" t="s">
        <v>32</v>
      </c>
      <c r="H36381" s="22" t="s">
        <v>99</v>
      </c>
      <c r="I36381" s="1">
        <v>45248</v>
      </c>
      <c r="J36381" s="22" t="s">
        <v>258</v>
      </c>
      <c r="K36381">
        <v>7</v>
      </c>
      <c r="L36381" s="22" t="s">
        <v>841</v>
      </c>
      <c r="M36381">
        <v>11</v>
      </c>
      <c r="N36381">
        <v>2023</v>
      </c>
      <c r="O36381" s="23">
        <v>0.65936342592592589</v>
      </c>
      <c r="P36381">
        <v>0</v>
      </c>
      <c r="Q36381" s="1"/>
      <c r="R36381" s="23"/>
      <c r="S36381" s="23"/>
      <c r="T36381" s="22" t="s">
        <v>441</v>
      </c>
      <c r="U36381" s="22" t="s">
        <v>10</v>
      </c>
      <c r="V36381">
        <v>0</v>
      </c>
      <c r="W36381" s="22" t="s">
        <v>433</v>
      </c>
      <c r="X36381" s="22" t="s">
        <v>441</v>
      </c>
      <c r="Y36381" s="22" t="s">
        <v>10</v>
      </c>
      <c r="AA36381">
        <v>0</v>
      </c>
      <c r="AB36381">
        <v>0</v>
      </c>
    </row>
    <row r="36382" spans="1:28" x14ac:dyDescent="0.25">
      <c r="A36382">
        <v>880745</v>
      </c>
      <c r="B36382">
        <v>880745</v>
      </c>
      <c r="D36382" s="22" t="s">
        <v>99</v>
      </c>
      <c r="E36382">
        <v>953</v>
      </c>
      <c r="F36382">
        <v>1521528</v>
      </c>
      <c r="G36382" s="22" t="s">
        <v>32</v>
      </c>
      <c r="H36382" s="22" t="s">
        <v>99</v>
      </c>
      <c r="I36382" s="1">
        <v>45249</v>
      </c>
      <c r="J36382" s="22" t="s">
        <v>265</v>
      </c>
      <c r="K36382">
        <v>1</v>
      </c>
      <c r="L36382" s="22" t="s">
        <v>841</v>
      </c>
      <c r="M36382">
        <v>11</v>
      </c>
      <c r="N36382">
        <v>2023</v>
      </c>
      <c r="O36382" s="23">
        <v>0.55949074074074079</v>
      </c>
      <c r="P36382">
        <v>0</v>
      </c>
      <c r="Q36382" s="1"/>
      <c r="R36382" s="23"/>
      <c r="S36382" s="23"/>
      <c r="T36382" s="22" t="s">
        <v>431</v>
      </c>
      <c r="U36382" s="22" t="s">
        <v>10</v>
      </c>
      <c r="V36382">
        <v>0</v>
      </c>
      <c r="W36382" s="22" t="s">
        <v>433</v>
      </c>
      <c r="X36382" s="22" t="s">
        <v>99</v>
      </c>
      <c r="Y36382" s="22" t="s">
        <v>10</v>
      </c>
      <c r="AA36382">
        <v>0</v>
      </c>
      <c r="AB36382">
        <v>0</v>
      </c>
    </row>
    <row r="36383" spans="1:28" x14ac:dyDescent="0.25">
      <c r="A36383">
        <v>880746</v>
      </c>
      <c r="B36383">
        <v>880746</v>
      </c>
      <c r="D36383" s="22" t="s">
        <v>99</v>
      </c>
      <c r="E36383">
        <v>953</v>
      </c>
      <c r="F36383">
        <v>1521528</v>
      </c>
      <c r="G36383" s="22" t="s">
        <v>32</v>
      </c>
      <c r="H36383" s="22" t="s">
        <v>99</v>
      </c>
      <c r="I36383" s="1">
        <v>45249</v>
      </c>
      <c r="J36383" s="22" t="s">
        <v>265</v>
      </c>
      <c r="K36383">
        <v>1</v>
      </c>
      <c r="L36383" s="22" t="s">
        <v>841</v>
      </c>
      <c r="M36383">
        <v>11</v>
      </c>
      <c r="N36383">
        <v>2023</v>
      </c>
      <c r="O36383" s="23">
        <v>0.55957175925925928</v>
      </c>
      <c r="P36383">
        <v>0</v>
      </c>
      <c r="Q36383" s="1"/>
      <c r="R36383" s="23"/>
      <c r="S36383" s="23"/>
      <c r="T36383" s="22" t="s">
        <v>443</v>
      </c>
      <c r="U36383" s="22" t="s">
        <v>10</v>
      </c>
      <c r="V36383">
        <v>0</v>
      </c>
      <c r="W36383" s="22" t="s">
        <v>433</v>
      </c>
      <c r="X36383" s="22" t="s">
        <v>443</v>
      </c>
      <c r="Y36383" s="22" t="s">
        <v>10</v>
      </c>
      <c r="AA36383">
        <v>0</v>
      </c>
      <c r="AB36383">
        <v>0</v>
      </c>
    </row>
    <row r="36384" spans="1:28" x14ac:dyDescent="0.25">
      <c r="A36384">
        <v>880747</v>
      </c>
      <c r="B36384">
        <v>880747</v>
      </c>
      <c r="D36384" s="22" t="s">
        <v>99</v>
      </c>
      <c r="E36384">
        <v>953</v>
      </c>
      <c r="F36384">
        <v>1521528</v>
      </c>
      <c r="G36384" s="22" t="s">
        <v>32</v>
      </c>
      <c r="H36384" s="22" t="s">
        <v>99</v>
      </c>
      <c r="I36384" s="1">
        <v>45249</v>
      </c>
      <c r="J36384" s="22" t="s">
        <v>265</v>
      </c>
      <c r="K36384">
        <v>1</v>
      </c>
      <c r="L36384" s="22" t="s">
        <v>841</v>
      </c>
      <c r="M36384">
        <v>11</v>
      </c>
      <c r="N36384">
        <v>2023</v>
      </c>
      <c r="O36384" s="23">
        <v>0.55971064814814819</v>
      </c>
      <c r="P36384">
        <v>0</v>
      </c>
      <c r="Q36384" s="1"/>
      <c r="R36384" s="23"/>
      <c r="S36384" s="23"/>
      <c r="T36384" s="22" t="s">
        <v>434</v>
      </c>
      <c r="U36384" s="22" t="s">
        <v>10</v>
      </c>
      <c r="V36384">
        <v>0</v>
      </c>
      <c r="W36384" s="22" t="s">
        <v>433</v>
      </c>
      <c r="X36384" s="22" t="s">
        <v>435</v>
      </c>
      <c r="Y36384" s="22" t="s">
        <v>10</v>
      </c>
      <c r="AA36384">
        <v>0</v>
      </c>
      <c r="AB36384">
        <v>0</v>
      </c>
    </row>
    <row r="36385" spans="1:28" x14ac:dyDescent="0.25">
      <c r="A36385">
        <v>880986</v>
      </c>
      <c r="B36385">
        <v>880986</v>
      </c>
      <c r="D36385" s="22" t="s">
        <v>99</v>
      </c>
      <c r="E36385">
        <v>224</v>
      </c>
      <c r="F36385">
        <v>1071402</v>
      </c>
      <c r="G36385" s="22" t="s">
        <v>32</v>
      </c>
      <c r="H36385" s="22" t="s">
        <v>99</v>
      </c>
      <c r="I36385" s="1">
        <v>45251</v>
      </c>
      <c r="J36385" s="22" t="s">
        <v>100</v>
      </c>
      <c r="K36385">
        <v>3</v>
      </c>
      <c r="L36385" s="22" t="s">
        <v>841</v>
      </c>
      <c r="M36385">
        <v>11</v>
      </c>
      <c r="N36385">
        <v>2023</v>
      </c>
      <c r="O36385" s="23">
        <v>0.73761574074074077</v>
      </c>
      <c r="P36385">
        <v>0</v>
      </c>
      <c r="Q36385" s="1"/>
      <c r="R36385" s="23"/>
      <c r="S36385" s="23"/>
      <c r="T36385" s="22" t="s">
        <v>431</v>
      </c>
      <c r="U36385" s="22" t="s">
        <v>10</v>
      </c>
      <c r="V36385">
        <v>0</v>
      </c>
      <c r="W36385" s="22" t="s">
        <v>433</v>
      </c>
      <c r="X36385" s="22" t="s">
        <v>99</v>
      </c>
      <c r="Y36385" s="22" t="s">
        <v>10</v>
      </c>
      <c r="AA36385">
        <v>0</v>
      </c>
      <c r="AB36385">
        <v>0</v>
      </c>
    </row>
    <row r="36386" spans="1:28" x14ac:dyDescent="0.25">
      <c r="A36386">
        <v>880987</v>
      </c>
      <c r="B36386">
        <v>880987</v>
      </c>
      <c r="D36386" s="22" t="s">
        <v>99</v>
      </c>
      <c r="E36386">
        <v>224</v>
      </c>
      <c r="F36386">
        <v>1071402</v>
      </c>
      <c r="G36386" s="22" t="s">
        <v>32</v>
      </c>
      <c r="H36386" s="22" t="s">
        <v>99</v>
      </c>
      <c r="I36386" s="1">
        <v>45251</v>
      </c>
      <c r="J36386" s="22" t="s">
        <v>100</v>
      </c>
      <c r="K36386">
        <v>3</v>
      </c>
      <c r="L36386" s="22" t="s">
        <v>841</v>
      </c>
      <c r="M36386">
        <v>11</v>
      </c>
      <c r="N36386">
        <v>2023</v>
      </c>
      <c r="O36386" s="23">
        <v>0.73777777777777775</v>
      </c>
      <c r="P36386">
        <v>0</v>
      </c>
      <c r="Q36386" s="1"/>
      <c r="R36386" s="23"/>
      <c r="S36386" s="23"/>
      <c r="T36386" s="22" t="s">
        <v>436</v>
      </c>
      <c r="U36386" s="22" t="s">
        <v>10</v>
      </c>
      <c r="V36386">
        <v>0</v>
      </c>
      <c r="W36386" s="22" t="s">
        <v>433</v>
      </c>
      <c r="X36386" s="22" t="s">
        <v>437</v>
      </c>
      <c r="Y36386" s="22" t="s">
        <v>10</v>
      </c>
      <c r="AA36386">
        <v>0</v>
      </c>
      <c r="AB36386">
        <v>0</v>
      </c>
    </row>
    <row r="36387" spans="1:28" x14ac:dyDescent="0.25">
      <c r="A36387">
        <v>880988</v>
      </c>
      <c r="B36387">
        <v>880988</v>
      </c>
      <c r="D36387" s="22" t="s">
        <v>99</v>
      </c>
      <c r="E36387">
        <v>224</v>
      </c>
      <c r="F36387">
        <v>1071402</v>
      </c>
      <c r="G36387" s="22" t="s">
        <v>32</v>
      </c>
      <c r="H36387" s="22" t="s">
        <v>99</v>
      </c>
      <c r="I36387" s="1">
        <v>45251</v>
      </c>
      <c r="J36387" s="22" t="s">
        <v>100</v>
      </c>
      <c r="K36387">
        <v>3</v>
      </c>
      <c r="L36387" s="22" t="s">
        <v>841</v>
      </c>
      <c r="M36387">
        <v>11</v>
      </c>
      <c r="N36387">
        <v>2023</v>
      </c>
      <c r="O36387" s="23">
        <v>0.7380902777777778</v>
      </c>
      <c r="P36387">
        <v>0</v>
      </c>
      <c r="Q36387" s="1"/>
      <c r="R36387" s="23"/>
      <c r="S36387" s="23"/>
      <c r="T36387" s="22" t="s">
        <v>434</v>
      </c>
      <c r="U36387" s="22" t="s">
        <v>10</v>
      </c>
      <c r="V36387">
        <v>0</v>
      </c>
      <c r="W36387" s="22" t="s">
        <v>433</v>
      </c>
      <c r="X36387" s="22" t="s">
        <v>435</v>
      </c>
      <c r="Y36387" s="22" t="s">
        <v>10</v>
      </c>
      <c r="AA36387">
        <v>0</v>
      </c>
      <c r="AB36387">
        <v>0</v>
      </c>
    </row>
    <row r="36388" spans="1:28" x14ac:dyDescent="0.25">
      <c r="A36388">
        <v>881062</v>
      </c>
      <c r="B36388">
        <v>881062</v>
      </c>
      <c r="D36388" s="22" t="s">
        <v>99</v>
      </c>
      <c r="E36388">
        <v>951</v>
      </c>
      <c r="F36388">
        <v>6430261</v>
      </c>
      <c r="G36388" s="22" t="s">
        <v>32</v>
      </c>
      <c r="H36388" s="22" t="s">
        <v>99</v>
      </c>
      <c r="I36388" s="1">
        <v>45252</v>
      </c>
      <c r="J36388" s="22" t="s">
        <v>191</v>
      </c>
      <c r="K36388">
        <v>4</v>
      </c>
      <c r="L36388" s="22" t="s">
        <v>841</v>
      </c>
      <c r="M36388">
        <v>11</v>
      </c>
      <c r="N36388">
        <v>2023</v>
      </c>
      <c r="O36388" s="23">
        <v>0.26212962962962966</v>
      </c>
      <c r="P36388">
        <v>0</v>
      </c>
      <c r="Q36388" s="1"/>
      <c r="R36388" s="23"/>
      <c r="S36388" s="23"/>
      <c r="T36388" s="22" t="s">
        <v>431</v>
      </c>
      <c r="U36388" s="22" t="s">
        <v>10</v>
      </c>
      <c r="V36388">
        <v>0</v>
      </c>
      <c r="W36388" s="22" t="s">
        <v>433</v>
      </c>
      <c r="X36388" s="22" t="s">
        <v>99</v>
      </c>
      <c r="Y36388" s="22" t="s">
        <v>10</v>
      </c>
      <c r="AA36388">
        <v>0</v>
      </c>
      <c r="AB36388">
        <v>0</v>
      </c>
    </row>
    <row r="36389" spans="1:28" x14ac:dyDescent="0.25">
      <c r="A36389">
        <v>881076</v>
      </c>
      <c r="B36389">
        <v>881076</v>
      </c>
      <c r="D36389" s="22" t="s">
        <v>99</v>
      </c>
      <c r="E36389">
        <v>287</v>
      </c>
      <c r="F36389">
        <v>1207343</v>
      </c>
      <c r="G36389" s="22" t="s">
        <v>32</v>
      </c>
      <c r="H36389" s="22" t="s">
        <v>99</v>
      </c>
      <c r="I36389" s="1">
        <v>45252</v>
      </c>
      <c r="J36389" s="22" t="s">
        <v>191</v>
      </c>
      <c r="K36389">
        <v>4</v>
      </c>
      <c r="L36389" s="22" t="s">
        <v>841</v>
      </c>
      <c r="M36389">
        <v>11</v>
      </c>
      <c r="N36389">
        <v>2023</v>
      </c>
      <c r="O36389" s="23">
        <v>0.37702546296296297</v>
      </c>
      <c r="P36389">
        <v>0</v>
      </c>
      <c r="Q36389" s="1"/>
      <c r="R36389" s="23"/>
      <c r="S36389" s="23"/>
      <c r="T36389" s="22" t="s">
        <v>431</v>
      </c>
      <c r="U36389" s="22" t="s">
        <v>10</v>
      </c>
      <c r="V36389">
        <v>0</v>
      </c>
      <c r="W36389" s="22" t="s">
        <v>433</v>
      </c>
      <c r="X36389" s="22" t="s">
        <v>99</v>
      </c>
      <c r="Y36389" s="22" t="s">
        <v>10</v>
      </c>
      <c r="AA36389">
        <v>0</v>
      </c>
      <c r="AB36389">
        <v>0</v>
      </c>
    </row>
    <row r="36390" spans="1:28" x14ac:dyDescent="0.25">
      <c r="A36390">
        <v>881119</v>
      </c>
      <c r="B36390">
        <v>881119</v>
      </c>
      <c r="D36390" s="22" t="s">
        <v>99</v>
      </c>
      <c r="E36390">
        <v>287</v>
      </c>
      <c r="F36390">
        <v>1245527</v>
      </c>
      <c r="G36390" s="22" t="s">
        <v>32</v>
      </c>
      <c r="H36390" s="22" t="s">
        <v>99</v>
      </c>
      <c r="I36390" s="1">
        <v>45252</v>
      </c>
      <c r="J36390" s="22" t="s">
        <v>191</v>
      </c>
      <c r="K36390">
        <v>4</v>
      </c>
      <c r="L36390" s="22" t="s">
        <v>841</v>
      </c>
      <c r="M36390">
        <v>11</v>
      </c>
      <c r="N36390">
        <v>2023</v>
      </c>
      <c r="O36390" s="23">
        <v>0.67628472222222225</v>
      </c>
      <c r="P36390">
        <v>0</v>
      </c>
      <c r="Q36390" s="1"/>
      <c r="R36390" s="23"/>
      <c r="S36390" s="23"/>
      <c r="T36390" s="22" t="s">
        <v>431</v>
      </c>
      <c r="U36390" s="22" t="s">
        <v>10</v>
      </c>
      <c r="V36390">
        <v>0</v>
      </c>
      <c r="W36390" s="22" t="s">
        <v>433</v>
      </c>
      <c r="X36390" s="22" t="s">
        <v>99</v>
      </c>
      <c r="Y36390" s="22" t="s">
        <v>10</v>
      </c>
      <c r="AA36390">
        <v>0</v>
      </c>
      <c r="AB36390">
        <v>0</v>
      </c>
    </row>
    <row r="36391" spans="1:28" x14ac:dyDescent="0.25">
      <c r="A36391">
        <v>881120</v>
      </c>
      <c r="B36391">
        <v>881120</v>
      </c>
      <c r="D36391" s="22" t="s">
        <v>99</v>
      </c>
      <c r="E36391">
        <v>287</v>
      </c>
      <c r="F36391">
        <v>1245527</v>
      </c>
      <c r="G36391" s="22" t="s">
        <v>32</v>
      </c>
      <c r="H36391" s="22" t="s">
        <v>99</v>
      </c>
      <c r="I36391" s="1">
        <v>45252</v>
      </c>
      <c r="J36391" s="22" t="s">
        <v>191</v>
      </c>
      <c r="K36391">
        <v>4</v>
      </c>
      <c r="L36391" s="22" t="s">
        <v>841</v>
      </c>
      <c r="M36391">
        <v>11</v>
      </c>
      <c r="N36391">
        <v>2023</v>
      </c>
      <c r="O36391" s="23">
        <v>0.67660879629629633</v>
      </c>
      <c r="P36391">
        <v>0</v>
      </c>
      <c r="Q36391" s="1"/>
      <c r="R36391" s="23"/>
      <c r="S36391" s="23"/>
      <c r="T36391" s="22" t="s">
        <v>436</v>
      </c>
      <c r="U36391" s="22" t="s">
        <v>10</v>
      </c>
      <c r="V36391">
        <v>0</v>
      </c>
      <c r="W36391" s="22" t="s">
        <v>433</v>
      </c>
      <c r="X36391" s="22" t="s">
        <v>437</v>
      </c>
      <c r="Y36391" s="22" t="s">
        <v>10</v>
      </c>
      <c r="AA36391">
        <v>0</v>
      </c>
      <c r="AB36391">
        <v>0</v>
      </c>
    </row>
    <row r="36392" spans="1:28" x14ac:dyDescent="0.25">
      <c r="A36392">
        <v>881121</v>
      </c>
      <c r="B36392">
        <v>881121</v>
      </c>
      <c r="D36392" s="22" t="s">
        <v>99</v>
      </c>
      <c r="E36392">
        <v>287</v>
      </c>
      <c r="F36392">
        <v>1245527</v>
      </c>
      <c r="G36392" s="22" t="s">
        <v>32</v>
      </c>
      <c r="H36392" s="22" t="s">
        <v>99</v>
      </c>
      <c r="I36392" s="1">
        <v>45252</v>
      </c>
      <c r="J36392" s="22" t="s">
        <v>191</v>
      </c>
      <c r="K36392">
        <v>4</v>
      </c>
      <c r="L36392" s="22" t="s">
        <v>841</v>
      </c>
      <c r="M36392">
        <v>11</v>
      </c>
      <c r="N36392">
        <v>2023</v>
      </c>
      <c r="O36392" s="23">
        <v>0.67671296296296302</v>
      </c>
      <c r="P36392">
        <v>0</v>
      </c>
      <c r="Q36392" s="1"/>
      <c r="R36392" s="23"/>
      <c r="S36392" s="23"/>
      <c r="T36392" s="22" t="s">
        <v>443</v>
      </c>
      <c r="U36392" s="22" t="s">
        <v>10</v>
      </c>
      <c r="V36392">
        <v>0</v>
      </c>
      <c r="W36392" s="22" t="s">
        <v>433</v>
      </c>
      <c r="X36392" s="22" t="s">
        <v>443</v>
      </c>
      <c r="Y36392" s="22" t="s">
        <v>10</v>
      </c>
      <c r="AA36392">
        <v>0</v>
      </c>
      <c r="AB36392">
        <v>0</v>
      </c>
    </row>
    <row r="36393" spans="1:28" x14ac:dyDescent="0.25">
      <c r="A36393">
        <v>881122</v>
      </c>
      <c r="B36393">
        <v>881122</v>
      </c>
      <c r="D36393" s="22" t="s">
        <v>99</v>
      </c>
      <c r="E36393">
        <v>287</v>
      </c>
      <c r="F36393">
        <v>1245527</v>
      </c>
      <c r="G36393" s="22" t="s">
        <v>32</v>
      </c>
      <c r="H36393" s="22" t="s">
        <v>99</v>
      </c>
      <c r="I36393" s="1">
        <v>45252</v>
      </c>
      <c r="J36393" s="22" t="s">
        <v>191</v>
      </c>
      <c r="K36393">
        <v>4</v>
      </c>
      <c r="L36393" s="22" t="s">
        <v>841</v>
      </c>
      <c r="M36393">
        <v>11</v>
      </c>
      <c r="N36393">
        <v>2023</v>
      </c>
      <c r="O36393" s="23">
        <v>0.67677083333333332</v>
      </c>
      <c r="P36393">
        <v>0</v>
      </c>
      <c r="Q36393" s="1"/>
      <c r="R36393" s="23"/>
      <c r="S36393" s="23"/>
      <c r="T36393" s="22" t="s">
        <v>438</v>
      </c>
      <c r="U36393" s="22" t="s">
        <v>10</v>
      </c>
      <c r="V36393">
        <v>0</v>
      </c>
      <c r="W36393" s="22" t="s">
        <v>433</v>
      </c>
      <c r="X36393" s="22" t="s">
        <v>439</v>
      </c>
      <c r="Y36393" s="22" t="s">
        <v>10</v>
      </c>
      <c r="AA36393">
        <v>0</v>
      </c>
      <c r="AB36393">
        <v>0</v>
      </c>
    </row>
    <row r="36394" spans="1:28" x14ac:dyDescent="0.25">
      <c r="A36394">
        <v>881123</v>
      </c>
      <c r="B36394">
        <v>881123</v>
      </c>
      <c r="D36394" s="22" t="s">
        <v>99</v>
      </c>
      <c r="E36394">
        <v>287</v>
      </c>
      <c r="F36394">
        <v>1245527</v>
      </c>
      <c r="G36394" s="22" t="s">
        <v>32</v>
      </c>
      <c r="H36394" s="22" t="s">
        <v>99</v>
      </c>
      <c r="I36394" s="1">
        <v>45252</v>
      </c>
      <c r="J36394" s="22" t="s">
        <v>191</v>
      </c>
      <c r="K36394">
        <v>4</v>
      </c>
      <c r="L36394" s="22" t="s">
        <v>841</v>
      </c>
      <c r="M36394">
        <v>11</v>
      </c>
      <c r="N36394">
        <v>2023</v>
      </c>
      <c r="O36394" s="23">
        <v>0.67740740740740746</v>
      </c>
      <c r="P36394">
        <v>0</v>
      </c>
      <c r="Q36394" s="1"/>
      <c r="R36394" s="23"/>
      <c r="S36394" s="23"/>
      <c r="T36394" s="22" t="s">
        <v>434</v>
      </c>
      <c r="U36394" s="22" t="s">
        <v>10</v>
      </c>
      <c r="V36394">
        <v>0</v>
      </c>
      <c r="W36394" s="22" t="s">
        <v>433</v>
      </c>
      <c r="X36394" s="22" t="s">
        <v>435</v>
      </c>
      <c r="Y36394" s="22" t="s">
        <v>10</v>
      </c>
      <c r="AA36394">
        <v>0</v>
      </c>
      <c r="AB36394">
        <v>0</v>
      </c>
    </row>
    <row r="36395" spans="1:28" x14ac:dyDescent="0.25">
      <c r="A36395">
        <v>881342</v>
      </c>
      <c r="B36395">
        <v>881342</v>
      </c>
      <c r="D36395" s="22" t="s">
        <v>99</v>
      </c>
      <c r="E36395">
        <v>954</v>
      </c>
      <c r="F36395">
        <v>5888108</v>
      </c>
      <c r="G36395" s="22" t="s">
        <v>32</v>
      </c>
      <c r="H36395" s="22" t="s">
        <v>99</v>
      </c>
      <c r="I36395" s="1">
        <v>45253</v>
      </c>
      <c r="J36395" s="22" t="s">
        <v>216</v>
      </c>
      <c r="K36395">
        <v>5</v>
      </c>
      <c r="L36395" s="22" t="s">
        <v>841</v>
      </c>
      <c r="M36395">
        <v>11</v>
      </c>
      <c r="N36395">
        <v>2023</v>
      </c>
      <c r="O36395" s="23">
        <v>0.96004629629629634</v>
      </c>
      <c r="P36395">
        <v>0</v>
      </c>
      <c r="Q36395" s="1"/>
      <c r="R36395" s="23"/>
      <c r="S36395" s="23"/>
      <c r="T36395" s="22" t="s">
        <v>431</v>
      </c>
      <c r="U36395" s="22" t="s">
        <v>10</v>
      </c>
      <c r="V36395">
        <v>0</v>
      </c>
      <c r="W36395" s="22" t="s">
        <v>433</v>
      </c>
      <c r="X36395" s="22" t="s">
        <v>99</v>
      </c>
      <c r="Y36395" s="22" t="s">
        <v>10</v>
      </c>
      <c r="AA36395">
        <v>0</v>
      </c>
      <c r="AB36395">
        <v>0</v>
      </c>
    </row>
    <row r="36396" spans="1:28" x14ac:dyDescent="0.25">
      <c r="A36396">
        <v>881343</v>
      </c>
      <c r="B36396">
        <v>881343</v>
      </c>
      <c r="D36396" s="22" t="s">
        <v>99</v>
      </c>
      <c r="E36396">
        <v>954</v>
      </c>
      <c r="F36396">
        <v>5888108</v>
      </c>
      <c r="G36396" s="22" t="s">
        <v>32</v>
      </c>
      <c r="H36396" s="22" t="s">
        <v>99</v>
      </c>
      <c r="I36396" s="1">
        <v>45253</v>
      </c>
      <c r="J36396" s="22" t="s">
        <v>216</v>
      </c>
      <c r="K36396">
        <v>5</v>
      </c>
      <c r="L36396" s="22" t="s">
        <v>841</v>
      </c>
      <c r="M36396">
        <v>11</v>
      </c>
      <c r="N36396">
        <v>2023</v>
      </c>
      <c r="O36396" s="23">
        <v>0.96027777777777779</v>
      </c>
      <c r="P36396">
        <v>0</v>
      </c>
      <c r="Q36396" s="1"/>
      <c r="R36396" s="23"/>
      <c r="S36396" s="23"/>
      <c r="T36396" s="22" t="s">
        <v>443</v>
      </c>
      <c r="U36396" s="22" t="s">
        <v>10</v>
      </c>
      <c r="V36396">
        <v>0</v>
      </c>
      <c r="W36396" s="22" t="s">
        <v>433</v>
      </c>
      <c r="X36396" s="22" t="s">
        <v>443</v>
      </c>
      <c r="Y36396" s="22" t="s">
        <v>10</v>
      </c>
      <c r="AA36396">
        <v>0</v>
      </c>
      <c r="AB36396">
        <v>0</v>
      </c>
    </row>
    <row r="36397" spans="1:28" x14ac:dyDescent="0.25">
      <c r="A36397">
        <v>881682</v>
      </c>
      <c r="B36397">
        <v>881682</v>
      </c>
      <c r="D36397" s="22" t="s">
        <v>99</v>
      </c>
      <c r="E36397">
        <v>287</v>
      </c>
      <c r="F36397">
        <v>8896164</v>
      </c>
      <c r="G36397" s="22" t="s">
        <v>32</v>
      </c>
      <c r="H36397" s="22" t="s">
        <v>99</v>
      </c>
      <c r="I36397" s="1">
        <v>45256</v>
      </c>
      <c r="J36397" s="22" t="s">
        <v>265</v>
      </c>
      <c r="K36397">
        <v>1</v>
      </c>
      <c r="L36397" s="22" t="s">
        <v>841</v>
      </c>
      <c r="M36397">
        <v>11</v>
      </c>
      <c r="N36397">
        <v>2023</v>
      </c>
      <c r="O36397" s="23">
        <v>0.44562499999999999</v>
      </c>
      <c r="P36397">
        <v>0</v>
      </c>
      <c r="Q36397" s="1"/>
      <c r="R36397" s="23"/>
      <c r="S36397" s="23"/>
      <c r="T36397" s="22" t="s">
        <v>431</v>
      </c>
      <c r="U36397" s="22" t="s">
        <v>10</v>
      </c>
      <c r="V36397">
        <v>0</v>
      </c>
      <c r="W36397" s="22" t="s">
        <v>433</v>
      </c>
      <c r="X36397" s="22" t="s">
        <v>99</v>
      </c>
      <c r="Y36397" s="22" t="s">
        <v>10</v>
      </c>
      <c r="AA36397">
        <v>0</v>
      </c>
      <c r="AB36397">
        <v>0</v>
      </c>
    </row>
    <row r="36398" spans="1:28" x14ac:dyDescent="0.25">
      <c r="A36398">
        <v>881683</v>
      </c>
      <c r="B36398">
        <v>881683</v>
      </c>
      <c r="D36398" s="22" t="s">
        <v>99</v>
      </c>
      <c r="E36398">
        <v>287</v>
      </c>
      <c r="F36398">
        <v>8896164</v>
      </c>
      <c r="G36398" s="22" t="s">
        <v>32</v>
      </c>
      <c r="H36398" s="22" t="s">
        <v>99</v>
      </c>
      <c r="I36398" s="1">
        <v>45256</v>
      </c>
      <c r="J36398" s="22" t="s">
        <v>265</v>
      </c>
      <c r="K36398">
        <v>1</v>
      </c>
      <c r="L36398" s="22" t="s">
        <v>841</v>
      </c>
      <c r="M36398">
        <v>11</v>
      </c>
      <c r="N36398">
        <v>2023</v>
      </c>
      <c r="O36398" s="23">
        <v>0.44611111111111112</v>
      </c>
      <c r="P36398">
        <v>0</v>
      </c>
      <c r="Q36398" s="1"/>
      <c r="R36398" s="23"/>
      <c r="S36398" s="23"/>
      <c r="T36398" s="22" t="s">
        <v>431</v>
      </c>
      <c r="U36398" s="22" t="s">
        <v>10</v>
      </c>
      <c r="V36398">
        <v>0</v>
      </c>
      <c r="W36398" s="22" t="s">
        <v>433</v>
      </c>
      <c r="X36398" s="22" t="s">
        <v>99</v>
      </c>
      <c r="Y36398" s="22" t="s">
        <v>10</v>
      </c>
      <c r="AA36398">
        <v>0</v>
      </c>
      <c r="AB36398">
        <v>0</v>
      </c>
    </row>
    <row r="36399" spans="1:28" x14ac:dyDescent="0.25">
      <c r="A36399">
        <v>881684</v>
      </c>
      <c r="B36399">
        <v>881684</v>
      </c>
      <c r="D36399" s="22" t="s">
        <v>99</v>
      </c>
      <c r="E36399">
        <v>287</v>
      </c>
      <c r="F36399">
        <v>8896164</v>
      </c>
      <c r="G36399" s="22" t="s">
        <v>32</v>
      </c>
      <c r="H36399" s="22" t="s">
        <v>99</v>
      </c>
      <c r="I36399" s="1">
        <v>45256</v>
      </c>
      <c r="J36399" s="22" t="s">
        <v>265</v>
      </c>
      <c r="K36399">
        <v>1</v>
      </c>
      <c r="L36399" s="22" t="s">
        <v>841</v>
      </c>
      <c r="M36399">
        <v>11</v>
      </c>
      <c r="N36399">
        <v>2023</v>
      </c>
      <c r="O36399" s="23">
        <v>0.44628472222222221</v>
      </c>
      <c r="P36399">
        <v>0</v>
      </c>
      <c r="Q36399" s="1"/>
      <c r="R36399" s="23"/>
      <c r="S36399" s="23"/>
      <c r="T36399" s="22" t="s">
        <v>436</v>
      </c>
      <c r="U36399" s="22" t="s">
        <v>10</v>
      </c>
      <c r="V36399">
        <v>0</v>
      </c>
      <c r="W36399" s="22" t="s">
        <v>433</v>
      </c>
      <c r="X36399" s="22" t="s">
        <v>437</v>
      </c>
      <c r="Y36399" s="22" t="s">
        <v>10</v>
      </c>
      <c r="AA36399">
        <v>0</v>
      </c>
      <c r="AB36399">
        <v>0</v>
      </c>
    </row>
    <row r="36400" spans="1:28" x14ac:dyDescent="0.25">
      <c r="A36400">
        <v>881685</v>
      </c>
      <c r="B36400">
        <v>881685</v>
      </c>
      <c r="D36400" s="22" t="s">
        <v>99</v>
      </c>
      <c r="E36400">
        <v>287</v>
      </c>
      <c r="F36400">
        <v>8896164</v>
      </c>
      <c r="G36400" s="22" t="s">
        <v>32</v>
      </c>
      <c r="H36400" s="22" t="s">
        <v>99</v>
      </c>
      <c r="I36400" s="1">
        <v>45256</v>
      </c>
      <c r="J36400" s="22" t="s">
        <v>265</v>
      </c>
      <c r="K36400">
        <v>1</v>
      </c>
      <c r="L36400" s="22" t="s">
        <v>841</v>
      </c>
      <c r="M36400">
        <v>11</v>
      </c>
      <c r="N36400">
        <v>2023</v>
      </c>
      <c r="O36400" s="23">
        <v>0.4465277777777778</v>
      </c>
      <c r="P36400">
        <v>0</v>
      </c>
      <c r="Q36400" s="1"/>
      <c r="R36400" s="23"/>
      <c r="S36400" s="23"/>
      <c r="T36400" s="22" t="s">
        <v>443</v>
      </c>
      <c r="U36400" s="22" t="s">
        <v>10</v>
      </c>
      <c r="V36400">
        <v>0</v>
      </c>
      <c r="W36400" s="22" t="s">
        <v>433</v>
      </c>
      <c r="X36400" s="22" t="s">
        <v>443</v>
      </c>
      <c r="Y36400" s="22" t="s">
        <v>10</v>
      </c>
      <c r="AA36400">
        <v>0</v>
      </c>
      <c r="AB36400">
        <v>0</v>
      </c>
    </row>
    <row r="36401" spans="1:28" x14ac:dyDescent="0.25">
      <c r="A36401">
        <v>881699</v>
      </c>
      <c r="B36401">
        <v>881699</v>
      </c>
      <c r="D36401" s="22" t="s">
        <v>99</v>
      </c>
      <c r="E36401">
        <v>287</v>
      </c>
      <c r="F36401">
        <v>8896164</v>
      </c>
      <c r="G36401" s="22" t="s">
        <v>32</v>
      </c>
      <c r="H36401" s="22" t="s">
        <v>99</v>
      </c>
      <c r="I36401" s="1">
        <v>45256</v>
      </c>
      <c r="J36401" s="22" t="s">
        <v>265</v>
      </c>
      <c r="K36401">
        <v>1</v>
      </c>
      <c r="L36401" s="22" t="s">
        <v>841</v>
      </c>
      <c r="M36401">
        <v>11</v>
      </c>
      <c r="N36401">
        <v>2023</v>
      </c>
      <c r="O36401" s="23">
        <v>0.47290509259259261</v>
      </c>
      <c r="P36401">
        <v>0</v>
      </c>
      <c r="Q36401" s="1"/>
      <c r="R36401" s="23"/>
      <c r="S36401" s="23"/>
      <c r="T36401" s="22" t="s">
        <v>431</v>
      </c>
      <c r="U36401" s="22" t="s">
        <v>10</v>
      </c>
      <c r="V36401">
        <v>0</v>
      </c>
      <c r="W36401" s="22" t="s">
        <v>433</v>
      </c>
      <c r="X36401" s="22" t="s">
        <v>99</v>
      </c>
      <c r="Y36401" s="22" t="s">
        <v>10</v>
      </c>
      <c r="AA36401">
        <v>0</v>
      </c>
      <c r="AB36401">
        <v>0</v>
      </c>
    </row>
    <row r="36402" spans="1:28" x14ac:dyDescent="0.25">
      <c r="A36402">
        <v>881701</v>
      </c>
      <c r="B36402">
        <v>881701</v>
      </c>
      <c r="D36402" s="22" t="s">
        <v>99</v>
      </c>
      <c r="E36402">
        <v>287</v>
      </c>
      <c r="F36402">
        <v>8896164</v>
      </c>
      <c r="G36402" s="22" t="s">
        <v>32</v>
      </c>
      <c r="H36402" s="22" t="s">
        <v>99</v>
      </c>
      <c r="I36402" s="1">
        <v>45256</v>
      </c>
      <c r="J36402" s="22" t="s">
        <v>265</v>
      </c>
      <c r="K36402">
        <v>1</v>
      </c>
      <c r="L36402" s="22" t="s">
        <v>841</v>
      </c>
      <c r="M36402">
        <v>11</v>
      </c>
      <c r="N36402">
        <v>2023</v>
      </c>
      <c r="O36402" s="23">
        <v>0.47302083333333333</v>
      </c>
      <c r="P36402">
        <v>0</v>
      </c>
      <c r="Q36402" s="1"/>
      <c r="R36402" s="23"/>
      <c r="S36402" s="23"/>
      <c r="T36402" s="22" t="s">
        <v>434</v>
      </c>
      <c r="U36402" s="22" t="s">
        <v>10</v>
      </c>
      <c r="V36402">
        <v>0</v>
      </c>
      <c r="W36402" s="22" t="s">
        <v>433</v>
      </c>
      <c r="X36402" s="22" t="s">
        <v>435</v>
      </c>
      <c r="Y36402" s="22" t="s">
        <v>10</v>
      </c>
      <c r="AA36402">
        <v>0</v>
      </c>
      <c r="AB36402">
        <v>0</v>
      </c>
    </row>
    <row r="36403" spans="1:28" x14ac:dyDescent="0.25">
      <c r="A36403">
        <v>881702</v>
      </c>
      <c r="B36403">
        <v>881702</v>
      </c>
      <c r="D36403" s="22" t="s">
        <v>99</v>
      </c>
      <c r="E36403">
        <v>287</v>
      </c>
      <c r="F36403">
        <v>8896164</v>
      </c>
      <c r="G36403" s="22" t="s">
        <v>32</v>
      </c>
      <c r="H36403" s="22" t="s">
        <v>99</v>
      </c>
      <c r="I36403" s="1">
        <v>45256</v>
      </c>
      <c r="J36403" s="22" t="s">
        <v>265</v>
      </c>
      <c r="K36403">
        <v>1</v>
      </c>
      <c r="L36403" s="22" t="s">
        <v>841</v>
      </c>
      <c r="M36403">
        <v>11</v>
      </c>
      <c r="N36403">
        <v>2023</v>
      </c>
      <c r="O36403" s="23">
        <v>0.47486111111111112</v>
      </c>
      <c r="P36403">
        <v>0</v>
      </c>
      <c r="Q36403" s="1"/>
      <c r="R36403" s="23"/>
      <c r="S36403" s="23"/>
      <c r="T36403" s="22" t="s">
        <v>436</v>
      </c>
      <c r="U36403" s="22" t="s">
        <v>10</v>
      </c>
      <c r="V36403">
        <v>0</v>
      </c>
      <c r="W36403" s="22" t="s">
        <v>433</v>
      </c>
      <c r="X36403" s="22" t="s">
        <v>437</v>
      </c>
      <c r="Y36403" s="22" t="s">
        <v>10</v>
      </c>
      <c r="AA36403">
        <v>0</v>
      </c>
      <c r="AB36403">
        <v>0</v>
      </c>
    </row>
    <row r="36404" spans="1:28" x14ac:dyDescent="0.25">
      <c r="A36404">
        <v>881784</v>
      </c>
      <c r="B36404">
        <v>881784</v>
      </c>
      <c r="D36404" s="22" t="s">
        <v>99</v>
      </c>
      <c r="E36404">
        <v>951</v>
      </c>
      <c r="F36404">
        <v>3451729</v>
      </c>
      <c r="G36404" s="22" t="s">
        <v>32</v>
      </c>
      <c r="H36404" s="22" t="s">
        <v>99</v>
      </c>
      <c r="I36404" s="1">
        <v>45256</v>
      </c>
      <c r="J36404" s="22" t="s">
        <v>265</v>
      </c>
      <c r="K36404">
        <v>1</v>
      </c>
      <c r="L36404" s="22" t="s">
        <v>841</v>
      </c>
      <c r="M36404">
        <v>11</v>
      </c>
      <c r="N36404">
        <v>2023</v>
      </c>
      <c r="O36404" s="23">
        <v>0.70915509259259257</v>
      </c>
      <c r="P36404">
        <v>0</v>
      </c>
      <c r="Q36404" s="1"/>
      <c r="R36404" s="23"/>
      <c r="S36404" s="23"/>
      <c r="T36404" s="22" t="s">
        <v>431</v>
      </c>
      <c r="U36404" s="22" t="s">
        <v>10</v>
      </c>
      <c r="V36404">
        <v>0</v>
      </c>
      <c r="W36404" s="22" t="s">
        <v>433</v>
      </c>
      <c r="X36404" s="22" t="s">
        <v>99</v>
      </c>
      <c r="Y36404" s="22" t="s">
        <v>10</v>
      </c>
      <c r="AA36404">
        <v>0</v>
      </c>
      <c r="AB36404">
        <v>0</v>
      </c>
    </row>
    <row r="36405" spans="1:28" x14ac:dyDescent="0.25">
      <c r="A36405">
        <v>881785</v>
      </c>
      <c r="B36405">
        <v>881785</v>
      </c>
      <c r="D36405" s="22" t="s">
        <v>99</v>
      </c>
      <c r="E36405">
        <v>951</v>
      </c>
      <c r="F36405">
        <v>3451729</v>
      </c>
      <c r="G36405" s="22" t="s">
        <v>32</v>
      </c>
      <c r="H36405" s="22" t="s">
        <v>99</v>
      </c>
      <c r="I36405" s="1">
        <v>45256</v>
      </c>
      <c r="J36405" s="22" t="s">
        <v>265</v>
      </c>
      <c r="K36405">
        <v>1</v>
      </c>
      <c r="L36405" s="22" t="s">
        <v>841</v>
      </c>
      <c r="M36405">
        <v>11</v>
      </c>
      <c r="N36405">
        <v>2023</v>
      </c>
      <c r="O36405" s="23">
        <v>0.70937499999999998</v>
      </c>
      <c r="P36405">
        <v>0</v>
      </c>
      <c r="Q36405" s="1"/>
      <c r="R36405" s="23"/>
      <c r="S36405" s="23"/>
      <c r="T36405" s="22" t="s">
        <v>436</v>
      </c>
      <c r="U36405" s="22" t="s">
        <v>10</v>
      </c>
      <c r="V36405">
        <v>0</v>
      </c>
      <c r="W36405" s="22" t="s">
        <v>433</v>
      </c>
      <c r="X36405" s="22" t="s">
        <v>437</v>
      </c>
      <c r="Y36405" s="22" t="s">
        <v>10</v>
      </c>
      <c r="AA36405">
        <v>0</v>
      </c>
      <c r="AB36405">
        <v>0</v>
      </c>
    </row>
    <row r="36406" spans="1:28" x14ac:dyDescent="0.25">
      <c r="A36406">
        <v>881810</v>
      </c>
      <c r="B36406">
        <v>881810</v>
      </c>
      <c r="D36406" s="22" t="s">
        <v>99</v>
      </c>
      <c r="E36406">
        <v>972</v>
      </c>
      <c r="F36406">
        <v>1163502</v>
      </c>
      <c r="G36406" s="22" t="s">
        <v>32</v>
      </c>
      <c r="H36406" s="22" t="s">
        <v>99</v>
      </c>
      <c r="I36406" s="1">
        <v>45256</v>
      </c>
      <c r="J36406" s="22" t="s">
        <v>265</v>
      </c>
      <c r="K36406">
        <v>1</v>
      </c>
      <c r="L36406" s="22" t="s">
        <v>841</v>
      </c>
      <c r="M36406">
        <v>11</v>
      </c>
      <c r="N36406">
        <v>2023</v>
      </c>
      <c r="O36406" s="23">
        <v>0.81179398148148152</v>
      </c>
      <c r="P36406">
        <v>0</v>
      </c>
      <c r="Q36406" s="1"/>
      <c r="R36406" s="23"/>
      <c r="S36406" s="23"/>
      <c r="T36406" s="22" t="s">
        <v>431</v>
      </c>
      <c r="U36406" s="22" t="s">
        <v>10</v>
      </c>
      <c r="V36406">
        <v>0</v>
      </c>
      <c r="W36406" s="22" t="s">
        <v>433</v>
      </c>
      <c r="X36406" s="22" t="s">
        <v>99</v>
      </c>
      <c r="Y36406" s="22" t="s">
        <v>10</v>
      </c>
      <c r="AA36406">
        <v>0</v>
      </c>
      <c r="AB36406">
        <v>0</v>
      </c>
    </row>
    <row r="36407" spans="1:28" x14ac:dyDescent="0.25">
      <c r="A36407">
        <v>881811</v>
      </c>
      <c r="B36407">
        <v>881811</v>
      </c>
      <c r="D36407" s="22" t="s">
        <v>99</v>
      </c>
      <c r="E36407">
        <v>972</v>
      </c>
      <c r="F36407">
        <v>1163502</v>
      </c>
      <c r="G36407" s="22" t="s">
        <v>32</v>
      </c>
      <c r="H36407" s="22" t="s">
        <v>99</v>
      </c>
      <c r="I36407" s="1">
        <v>45256</v>
      </c>
      <c r="J36407" s="22" t="s">
        <v>265</v>
      </c>
      <c r="K36407">
        <v>1</v>
      </c>
      <c r="L36407" s="22" t="s">
        <v>841</v>
      </c>
      <c r="M36407">
        <v>11</v>
      </c>
      <c r="N36407">
        <v>2023</v>
      </c>
      <c r="O36407" s="23">
        <v>0.81222222222222218</v>
      </c>
      <c r="P36407">
        <v>0</v>
      </c>
      <c r="Q36407" s="1"/>
      <c r="R36407" s="23"/>
      <c r="S36407" s="23"/>
      <c r="T36407" s="22" t="s">
        <v>436</v>
      </c>
      <c r="U36407" s="22" t="s">
        <v>10</v>
      </c>
      <c r="V36407">
        <v>0</v>
      </c>
      <c r="W36407" s="22" t="s">
        <v>433</v>
      </c>
      <c r="X36407" s="22" t="s">
        <v>437</v>
      </c>
      <c r="Y36407" s="22" t="s">
        <v>10</v>
      </c>
      <c r="AA36407">
        <v>0</v>
      </c>
      <c r="AB36407">
        <v>0</v>
      </c>
    </row>
    <row r="36408" spans="1:28" x14ac:dyDescent="0.25">
      <c r="A36408">
        <v>881898</v>
      </c>
      <c r="B36408">
        <v>881898</v>
      </c>
      <c r="D36408" s="22" t="s">
        <v>99</v>
      </c>
      <c r="E36408">
        <v>951</v>
      </c>
      <c r="F36408">
        <v>3451729</v>
      </c>
      <c r="G36408" s="22" t="s">
        <v>32</v>
      </c>
      <c r="H36408" s="22" t="s">
        <v>99</v>
      </c>
      <c r="I36408" s="1">
        <v>45257</v>
      </c>
      <c r="J36408" s="22" t="s">
        <v>270</v>
      </c>
      <c r="K36408">
        <v>2</v>
      </c>
      <c r="L36408" s="22" t="s">
        <v>841</v>
      </c>
      <c r="M36408">
        <v>11</v>
      </c>
      <c r="N36408">
        <v>2023</v>
      </c>
      <c r="O36408" s="23">
        <v>0.40449074074074076</v>
      </c>
      <c r="P36408">
        <v>0</v>
      </c>
      <c r="Q36408" s="1"/>
      <c r="R36408" s="23"/>
      <c r="S36408" s="23"/>
      <c r="T36408" s="22" t="s">
        <v>431</v>
      </c>
      <c r="U36408" s="22" t="s">
        <v>10</v>
      </c>
      <c r="V36408">
        <v>0</v>
      </c>
      <c r="W36408" s="22" t="s">
        <v>433</v>
      </c>
      <c r="X36408" s="22" t="s">
        <v>99</v>
      </c>
      <c r="Y36408" s="22" t="s">
        <v>10</v>
      </c>
      <c r="AA36408">
        <v>0</v>
      </c>
      <c r="AB36408">
        <v>0</v>
      </c>
    </row>
    <row r="36409" spans="1:28" x14ac:dyDescent="0.25">
      <c r="A36409">
        <v>881899</v>
      </c>
      <c r="B36409">
        <v>881899</v>
      </c>
      <c r="D36409" s="22" t="s">
        <v>99</v>
      </c>
      <c r="E36409">
        <v>951</v>
      </c>
      <c r="F36409">
        <v>3451729</v>
      </c>
      <c r="G36409" s="22" t="s">
        <v>32</v>
      </c>
      <c r="H36409" s="22" t="s">
        <v>99</v>
      </c>
      <c r="I36409" s="1">
        <v>45257</v>
      </c>
      <c r="J36409" s="22" t="s">
        <v>270</v>
      </c>
      <c r="K36409">
        <v>2</v>
      </c>
      <c r="L36409" s="22" t="s">
        <v>841</v>
      </c>
      <c r="M36409">
        <v>11</v>
      </c>
      <c r="N36409">
        <v>2023</v>
      </c>
      <c r="O36409" s="23">
        <v>0.40702546296296294</v>
      </c>
      <c r="P36409">
        <v>0</v>
      </c>
      <c r="Q36409" s="1"/>
      <c r="R36409" s="23"/>
      <c r="S36409" s="23"/>
      <c r="T36409" s="22" t="s">
        <v>431</v>
      </c>
      <c r="U36409" s="22" t="s">
        <v>10</v>
      </c>
      <c r="V36409">
        <v>0</v>
      </c>
      <c r="W36409" s="22" t="s">
        <v>433</v>
      </c>
      <c r="X36409" s="22" t="s">
        <v>99</v>
      </c>
      <c r="Y36409" s="22" t="s">
        <v>10</v>
      </c>
      <c r="AA36409">
        <v>0</v>
      </c>
      <c r="AB36409">
        <v>0</v>
      </c>
    </row>
    <row r="36410" spans="1:28" x14ac:dyDescent="0.25">
      <c r="A36410">
        <v>881900</v>
      </c>
      <c r="B36410">
        <v>881900</v>
      </c>
      <c r="D36410" s="22" t="s">
        <v>99</v>
      </c>
      <c r="E36410">
        <v>951</v>
      </c>
      <c r="F36410">
        <v>3451729</v>
      </c>
      <c r="G36410" s="22" t="s">
        <v>32</v>
      </c>
      <c r="H36410" s="22" t="s">
        <v>99</v>
      </c>
      <c r="I36410" s="1">
        <v>45257</v>
      </c>
      <c r="J36410" s="22" t="s">
        <v>270</v>
      </c>
      <c r="K36410">
        <v>2</v>
      </c>
      <c r="L36410" s="22" t="s">
        <v>841</v>
      </c>
      <c r="M36410">
        <v>11</v>
      </c>
      <c r="N36410">
        <v>2023</v>
      </c>
      <c r="O36410" s="23">
        <v>0.40730324074074076</v>
      </c>
      <c r="P36410">
        <v>0</v>
      </c>
      <c r="Q36410" s="1"/>
      <c r="R36410" s="23"/>
      <c r="S36410" s="23"/>
      <c r="T36410" s="22" t="s">
        <v>436</v>
      </c>
      <c r="U36410" s="22" t="s">
        <v>10</v>
      </c>
      <c r="V36410">
        <v>0</v>
      </c>
      <c r="W36410" s="22" t="s">
        <v>433</v>
      </c>
      <c r="X36410" s="22" t="s">
        <v>437</v>
      </c>
      <c r="Y36410" s="22" t="s">
        <v>10</v>
      </c>
      <c r="AA36410">
        <v>0</v>
      </c>
      <c r="AB36410">
        <v>0</v>
      </c>
    </row>
    <row r="36411" spans="1:28" x14ac:dyDescent="0.25">
      <c r="A36411">
        <v>881955</v>
      </c>
      <c r="B36411">
        <v>881955</v>
      </c>
      <c r="D36411" s="22" t="s">
        <v>99</v>
      </c>
      <c r="E36411">
        <v>951</v>
      </c>
      <c r="F36411">
        <v>3584018</v>
      </c>
      <c r="G36411" s="22" t="s">
        <v>32</v>
      </c>
      <c r="H36411" s="22" t="s">
        <v>99</v>
      </c>
      <c r="I36411" s="1">
        <v>45257</v>
      </c>
      <c r="J36411" s="22" t="s">
        <v>270</v>
      </c>
      <c r="K36411">
        <v>2</v>
      </c>
      <c r="L36411" s="22" t="s">
        <v>841</v>
      </c>
      <c r="M36411">
        <v>11</v>
      </c>
      <c r="N36411">
        <v>2023</v>
      </c>
      <c r="O36411" s="23">
        <v>0.59243055555555557</v>
      </c>
      <c r="P36411">
        <v>0</v>
      </c>
      <c r="Q36411" s="1"/>
      <c r="R36411" s="23"/>
      <c r="S36411" s="23"/>
      <c r="T36411" s="22" t="s">
        <v>431</v>
      </c>
      <c r="U36411" s="22" t="s">
        <v>10</v>
      </c>
      <c r="V36411">
        <v>0</v>
      </c>
      <c r="W36411" s="22" t="s">
        <v>433</v>
      </c>
      <c r="X36411" s="22" t="s">
        <v>99</v>
      </c>
      <c r="Y36411" s="22" t="s">
        <v>10</v>
      </c>
      <c r="AA36411">
        <v>0</v>
      </c>
      <c r="AB36411">
        <v>0</v>
      </c>
    </row>
    <row r="36412" spans="1:28" x14ac:dyDescent="0.25">
      <c r="A36412">
        <v>881956</v>
      </c>
      <c r="B36412">
        <v>881956</v>
      </c>
      <c r="D36412" s="22" t="s">
        <v>99</v>
      </c>
      <c r="E36412">
        <v>951</v>
      </c>
      <c r="F36412">
        <v>3584018</v>
      </c>
      <c r="G36412" s="22" t="s">
        <v>32</v>
      </c>
      <c r="H36412" s="22" t="s">
        <v>99</v>
      </c>
      <c r="I36412" s="1">
        <v>45257</v>
      </c>
      <c r="J36412" s="22" t="s">
        <v>270</v>
      </c>
      <c r="K36412">
        <v>2</v>
      </c>
      <c r="L36412" s="22" t="s">
        <v>841</v>
      </c>
      <c r="M36412">
        <v>11</v>
      </c>
      <c r="N36412">
        <v>2023</v>
      </c>
      <c r="O36412" s="23">
        <v>0.59303240740740737</v>
      </c>
      <c r="P36412">
        <v>0</v>
      </c>
      <c r="Q36412" s="1"/>
      <c r="R36412" s="23"/>
      <c r="S36412" s="23"/>
      <c r="T36412" s="22" t="s">
        <v>436</v>
      </c>
      <c r="U36412" s="22" t="s">
        <v>10</v>
      </c>
      <c r="V36412">
        <v>0</v>
      </c>
      <c r="W36412" s="22" t="s">
        <v>433</v>
      </c>
      <c r="X36412" s="22" t="s">
        <v>437</v>
      </c>
      <c r="Y36412" s="22" t="s">
        <v>10</v>
      </c>
      <c r="AA36412">
        <v>0</v>
      </c>
      <c r="AB36412">
        <v>0</v>
      </c>
    </row>
    <row r="36413" spans="1:28" x14ac:dyDescent="0.25">
      <c r="A36413">
        <v>881957</v>
      </c>
      <c r="B36413">
        <v>881957</v>
      </c>
      <c r="D36413" s="22" t="s">
        <v>99</v>
      </c>
      <c r="E36413">
        <v>951</v>
      </c>
      <c r="F36413">
        <v>3584018</v>
      </c>
      <c r="G36413" s="22" t="s">
        <v>32</v>
      </c>
      <c r="H36413" s="22" t="s">
        <v>99</v>
      </c>
      <c r="I36413" s="1">
        <v>45257</v>
      </c>
      <c r="J36413" s="22" t="s">
        <v>270</v>
      </c>
      <c r="K36413">
        <v>2</v>
      </c>
      <c r="L36413" s="22" t="s">
        <v>841</v>
      </c>
      <c r="M36413">
        <v>11</v>
      </c>
      <c r="N36413">
        <v>2023</v>
      </c>
      <c r="O36413" s="23">
        <v>0.59365740740740736</v>
      </c>
      <c r="P36413">
        <v>0</v>
      </c>
      <c r="Q36413" s="1"/>
      <c r="R36413" s="23"/>
      <c r="S36413" s="23"/>
      <c r="T36413" s="22" t="s">
        <v>438</v>
      </c>
      <c r="U36413" s="22" t="s">
        <v>10</v>
      </c>
      <c r="V36413">
        <v>0</v>
      </c>
      <c r="W36413" s="22" t="s">
        <v>433</v>
      </c>
      <c r="X36413" s="22" t="s">
        <v>439</v>
      </c>
      <c r="Y36413" s="22" t="s">
        <v>10</v>
      </c>
      <c r="AA36413">
        <v>0</v>
      </c>
      <c r="AB36413">
        <v>0</v>
      </c>
    </row>
    <row r="36414" spans="1:28" x14ac:dyDescent="0.25">
      <c r="A36414">
        <v>881959</v>
      </c>
      <c r="B36414">
        <v>881959</v>
      </c>
      <c r="D36414" s="22" t="s">
        <v>99</v>
      </c>
      <c r="E36414">
        <v>951</v>
      </c>
      <c r="F36414">
        <v>3584018</v>
      </c>
      <c r="G36414" s="22" t="s">
        <v>32</v>
      </c>
      <c r="H36414" s="22" t="s">
        <v>99</v>
      </c>
      <c r="I36414" s="1">
        <v>45257</v>
      </c>
      <c r="J36414" s="22" t="s">
        <v>270</v>
      </c>
      <c r="K36414">
        <v>2</v>
      </c>
      <c r="L36414" s="22" t="s">
        <v>841</v>
      </c>
      <c r="M36414">
        <v>11</v>
      </c>
      <c r="N36414">
        <v>2023</v>
      </c>
      <c r="O36414" s="23">
        <v>0.5951967592592593</v>
      </c>
      <c r="P36414">
        <v>0</v>
      </c>
      <c r="Q36414" s="1"/>
      <c r="R36414" s="23"/>
      <c r="S36414" s="23"/>
      <c r="T36414" s="22" t="s">
        <v>436</v>
      </c>
      <c r="U36414" s="22" t="s">
        <v>10</v>
      </c>
      <c r="V36414">
        <v>0</v>
      </c>
      <c r="W36414" s="22" t="s">
        <v>433</v>
      </c>
      <c r="X36414" s="22" t="s">
        <v>436</v>
      </c>
      <c r="Y36414" s="22" t="s">
        <v>10</v>
      </c>
      <c r="AA36414">
        <v>0</v>
      </c>
      <c r="AB36414">
        <v>0</v>
      </c>
    </row>
    <row r="36415" spans="1:28" x14ac:dyDescent="0.25">
      <c r="A36415">
        <v>881960</v>
      </c>
      <c r="B36415">
        <v>881960</v>
      </c>
      <c r="D36415" s="22" t="s">
        <v>99</v>
      </c>
      <c r="E36415">
        <v>951</v>
      </c>
      <c r="F36415">
        <v>3584018</v>
      </c>
      <c r="G36415" s="22" t="s">
        <v>32</v>
      </c>
      <c r="H36415" s="22" t="s">
        <v>99</v>
      </c>
      <c r="I36415" s="1">
        <v>45257</v>
      </c>
      <c r="J36415" s="22" t="s">
        <v>270</v>
      </c>
      <c r="K36415">
        <v>2</v>
      </c>
      <c r="L36415" s="22" t="s">
        <v>841</v>
      </c>
      <c r="M36415">
        <v>11</v>
      </c>
      <c r="N36415">
        <v>2023</v>
      </c>
      <c r="O36415" s="23">
        <v>0.59527777777777779</v>
      </c>
      <c r="P36415">
        <v>0</v>
      </c>
      <c r="Q36415" s="1"/>
      <c r="R36415" s="23"/>
      <c r="S36415" s="23"/>
      <c r="T36415" s="22" t="s">
        <v>436</v>
      </c>
      <c r="U36415" s="22" t="s">
        <v>10</v>
      </c>
      <c r="V36415">
        <v>0</v>
      </c>
      <c r="W36415" s="22" t="s">
        <v>433</v>
      </c>
      <c r="X36415" s="22" t="s">
        <v>436</v>
      </c>
      <c r="Y36415" s="22" t="s">
        <v>10</v>
      </c>
      <c r="AA36415">
        <v>0</v>
      </c>
      <c r="AB36415">
        <v>0</v>
      </c>
    </row>
    <row r="36416" spans="1:28" x14ac:dyDescent="0.25">
      <c r="A36416">
        <v>881961</v>
      </c>
      <c r="B36416">
        <v>881961</v>
      </c>
      <c r="D36416" s="22" t="s">
        <v>99</v>
      </c>
      <c r="E36416">
        <v>951</v>
      </c>
      <c r="F36416">
        <v>3584018</v>
      </c>
      <c r="G36416" s="22" t="s">
        <v>32</v>
      </c>
      <c r="H36416" s="22" t="s">
        <v>99</v>
      </c>
      <c r="I36416" s="1">
        <v>45257</v>
      </c>
      <c r="J36416" s="22" t="s">
        <v>270</v>
      </c>
      <c r="K36416">
        <v>2</v>
      </c>
      <c r="L36416" s="22" t="s">
        <v>841</v>
      </c>
      <c r="M36416">
        <v>11</v>
      </c>
      <c r="N36416">
        <v>2023</v>
      </c>
      <c r="O36416" s="23">
        <v>0.59538194444444448</v>
      </c>
      <c r="P36416">
        <v>0</v>
      </c>
      <c r="Q36416" s="1"/>
      <c r="R36416" s="23"/>
      <c r="S36416" s="23"/>
      <c r="T36416" s="22" t="s">
        <v>452</v>
      </c>
      <c r="U36416" s="22" t="s">
        <v>10</v>
      </c>
      <c r="V36416">
        <v>0</v>
      </c>
      <c r="W36416" s="22" t="s">
        <v>433</v>
      </c>
      <c r="X36416" s="22" t="s">
        <v>453</v>
      </c>
      <c r="Y36416" s="22" t="s">
        <v>10</v>
      </c>
      <c r="AA36416">
        <v>0</v>
      </c>
      <c r="AB36416">
        <v>0</v>
      </c>
    </row>
    <row r="36417" spans="1:28" x14ac:dyDescent="0.25">
      <c r="A36417">
        <v>882086</v>
      </c>
      <c r="B36417">
        <v>882086</v>
      </c>
      <c r="D36417" s="22" t="s">
        <v>99</v>
      </c>
      <c r="E36417">
        <v>954</v>
      </c>
      <c r="F36417">
        <v>1835665</v>
      </c>
      <c r="G36417" s="22" t="s">
        <v>32</v>
      </c>
      <c r="H36417" s="22" t="s">
        <v>99</v>
      </c>
      <c r="I36417" s="1">
        <v>45257</v>
      </c>
      <c r="J36417" s="22" t="s">
        <v>270</v>
      </c>
      <c r="K36417">
        <v>2</v>
      </c>
      <c r="L36417" s="22" t="s">
        <v>841</v>
      </c>
      <c r="M36417">
        <v>11</v>
      </c>
      <c r="N36417">
        <v>2023</v>
      </c>
      <c r="O36417" s="23">
        <v>0.91229166666666661</v>
      </c>
      <c r="P36417">
        <v>0</v>
      </c>
      <c r="Q36417" s="1"/>
      <c r="R36417" s="23"/>
      <c r="S36417" s="23"/>
      <c r="T36417" s="22" t="s">
        <v>431</v>
      </c>
      <c r="U36417" s="22" t="s">
        <v>10</v>
      </c>
      <c r="V36417">
        <v>0</v>
      </c>
      <c r="W36417" s="22" t="s">
        <v>433</v>
      </c>
      <c r="X36417" s="22" t="s">
        <v>99</v>
      </c>
      <c r="Y36417" s="22" t="s">
        <v>10</v>
      </c>
      <c r="AA36417">
        <v>0</v>
      </c>
      <c r="AB36417">
        <v>0</v>
      </c>
    </row>
    <row r="36418" spans="1:28" x14ac:dyDescent="0.25">
      <c r="A36418">
        <v>882087</v>
      </c>
      <c r="B36418">
        <v>882087</v>
      </c>
      <c r="D36418" s="22" t="s">
        <v>99</v>
      </c>
      <c r="E36418">
        <v>954</v>
      </c>
      <c r="F36418">
        <v>1835665</v>
      </c>
      <c r="G36418" s="22" t="s">
        <v>32</v>
      </c>
      <c r="H36418" s="22" t="s">
        <v>99</v>
      </c>
      <c r="I36418" s="1">
        <v>45257</v>
      </c>
      <c r="J36418" s="22" t="s">
        <v>270</v>
      </c>
      <c r="K36418">
        <v>2</v>
      </c>
      <c r="L36418" s="22" t="s">
        <v>841</v>
      </c>
      <c r="M36418">
        <v>11</v>
      </c>
      <c r="N36418">
        <v>2023</v>
      </c>
      <c r="O36418" s="23">
        <v>0.91262731481481485</v>
      </c>
      <c r="P36418">
        <v>0</v>
      </c>
      <c r="Q36418" s="1"/>
      <c r="R36418" s="23"/>
      <c r="S36418" s="23"/>
      <c r="T36418" s="22" t="s">
        <v>442</v>
      </c>
      <c r="U36418" s="22" t="s">
        <v>10</v>
      </c>
      <c r="V36418">
        <v>0</v>
      </c>
      <c r="W36418" s="22" t="s">
        <v>433</v>
      </c>
      <c r="X36418" s="22" t="s">
        <v>442</v>
      </c>
      <c r="Y36418" s="22" t="s">
        <v>10</v>
      </c>
      <c r="AA36418">
        <v>0</v>
      </c>
      <c r="AB36418">
        <v>0</v>
      </c>
    </row>
    <row r="36419" spans="1:28" x14ac:dyDescent="0.25">
      <c r="A36419">
        <v>882088</v>
      </c>
      <c r="B36419">
        <v>882088</v>
      </c>
      <c r="D36419" s="22" t="s">
        <v>99</v>
      </c>
      <c r="E36419">
        <v>954</v>
      </c>
      <c r="F36419">
        <v>1835665</v>
      </c>
      <c r="G36419" s="22" t="s">
        <v>32</v>
      </c>
      <c r="H36419" s="22" t="s">
        <v>99</v>
      </c>
      <c r="I36419" s="1">
        <v>45257</v>
      </c>
      <c r="J36419" s="22" t="s">
        <v>270</v>
      </c>
      <c r="K36419">
        <v>2</v>
      </c>
      <c r="L36419" s="22" t="s">
        <v>841</v>
      </c>
      <c r="M36419">
        <v>11</v>
      </c>
      <c r="N36419">
        <v>2023</v>
      </c>
      <c r="O36419" s="23">
        <v>0.91400462962962958</v>
      </c>
      <c r="P36419">
        <v>0</v>
      </c>
      <c r="Q36419" s="1"/>
      <c r="R36419" s="23"/>
      <c r="S36419" s="23"/>
      <c r="T36419" s="22" t="s">
        <v>431</v>
      </c>
      <c r="U36419" s="22" t="s">
        <v>10</v>
      </c>
      <c r="V36419">
        <v>0</v>
      </c>
      <c r="W36419" s="22" t="s">
        <v>433</v>
      </c>
      <c r="X36419" s="22" t="s">
        <v>99</v>
      </c>
      <c r="Y36419" s="22" t="s">
        <v>10</v>
      </c>
      <c r="AA36419">
        <v>0</v>
      </c>
      <c r="AB36419">
        <v>0</v>
      </c>
    </row>
    <row r="36420" spans="1:28" x14ac:dyDescent="0.25">
      <c r="A36420">
        <v>882089</v>
      </c>
      <c r="B36420">
        <v>882089</v>
      </c>
      <c r="D36420" s="22" t="s">
        <v>99</v>
      </c>
      <c r="E36420">
        <v>954</v>
      </c>
      <c r="F36420">
        <v>1835665</v>
      </c>
      <c r="G36420" s="22" t="s">
        <v>32</v>
      </c>
      <c r="H36420" s="22" t="s">
        <v>99</v>
      </c>
      <c r="I36420" s="1">
        <v>45257</v>
      </c>
      <c r="J36420" s="22" t="s">
        <v>270</v>
      </c>
      <c r="K36420">
        <v>2</v>
      </c>
      <c r="L36420" s="22" t="s">
        <v>841</v>
      </c>
      <c r="M36420">
        <v>11</v>
      </c>
      <c r="N36420">
        <v>2023</v>
      </c>
      <c r="O36420" s="23">
        <v>0.9140625</v>
      </c>
      <c r="P36420">
        <v>0</v>
      </c>
      <c r="Q36420" s="1"/>
      <c r="R36420" s="23"/>
      <c r="S36420" s="23"/>
      <c r="T36420" s="22" t="s">
        <v>442</v>
      </c>
      <c r="U36420" s="22" t="s">
        <v>10</v>
      </c>
      <c r="V36420">
        <v>0</v>
      </c>
      <c r="W36420" s="22" t="s">
        <v>433</v>
      </c>
      <c r="X36420" s="22" t="s">
        <v>442</v>
      </c>
      <c r="Y36420" s="22" t="s">
        <v>10</v>
      </c>
      <c r="AA36420">
        <v>0</v>
      </c>
      <c r="AB36420">
        <v>0</v>
      </c>
    </row>
    <row r="36421" spans="1:28" x14ac:dyDescent="0.25">
      <c r="A36421">
        <v>882090</v>
      </c>
      <c r="B36421">
        <v>882090</v>
      </c>
      <c r="D36421" s="22" t="s">
        <v>99</v>
      </c>
      <c r="E36421">
        <v>954</v>
      </c>
      <c r="F36421">
        <v>1835665</v>
      </c>
      <c r="G36421" s="22" t="s">
        <v>32</v>
      </c>
      <c r="H36421" s="22" t="s">
        <v>99</v>
      </c>
      <c r="I36421" s="1">
        <v>45257</v>
      </c>
      <c r="J36421" s="22" t="s">
        <v>270</v>
      </c>
      <c r="K36421">
        <v>2</v>
      </c>
      <c r="L36421" s="22" t="s">
        <v>841</v>
      </c>
      <c r="M36421">
        <v>11</v>
      </c>
      <c r="N36421">
        <v>2023</v>
      </c>
      <c r="O36421" s="23">
        <v>0.91424768518518518</v>
      </c>
      <c r="P36421">
        <v>0</v>
      </c>
      <c r="Q36421" s="1"/>
      <c r="R36421" s="23"/>
      <c r="S36421" s="23"/>
      <c r="T36421" s="22" t="s">
        <v>442</v>
      </c>
      <c r="U36421" s="22" t="s">
        <v>10</v>
      </c>
      <c r="V36421">
        <v>0</v>
      </c>
      <c r="W36421" s="22" t="s">
        <v>433</v>
      </c>
      <c r="X36421" s="22" t="s">
        <v>442</v>
      </c>
      <c r="Y36421" s="22" t="s">
        <v>10</v>
      </c>
      <c r="AA36421">
        <v>0</v>
      </c>
      <c r="AB36421">
        <v>0</v>
      </c>
    </row>
    <row r="36422" spans="1:28" x14ac:dyDescent="0.25">
      <c r="A36422">
        <v>882154</v>
      </c>
      <c r="B36422">
        <v>882154</v>
      </c>
      <c r="D36422" s="22" t="s">
        <v>99</v>
      </c>
      <c r="E36422">
        <v>664</v>
      </c>
      <c r="F36422">
        <v>5528667</v>
      </c>
      <c r="G36422" s="22" t="s">
        <v>32</v>
      </c>
      <c r="H36422" s="22" t="s">
        <v>99</v>
      </c>
      <c r="I36422" s="1">
        <v>45258</v>
      </c>
      <c r="J36422" s="22" t="s">
        <v>100</v>
      </c>
      <c r="K36422">
        <v>3</v>
      </c>
      <c r="L36422" s="22" t="s">
        <v>841</v>
      </c>
      <c r="M36422">
        <v>11</v>
      </c>
      <c r="N36422">
        <v>2023</v>
      </c>
      <c r="O36422" s="23">
        <v>0.38446759259259261</v>
      </c>
      <c r="P36422">
        <v>0</v>
      </c>
      <c r="Q36422" s="1"/>
      <c r="R36422" s="23"/>
      <c r="S36422" s="23"/>
      <c r="T36422" s="22" t="s">
        <v>431</v>
      </c>
      <c r="U36422" s="22" t="s">
        <v>10</v>
      </c>
      <c r="V36422">
        <v>0</v>
      </c>
      <c r="W36422" s="22" t="s">
        <v>433</v>
      </c>
      <c r="X36422" s="22" t="s">
        <v>99</v>
      </c>
      <c r="Y36422" s="22" t="s">
        <v>10</v>
      </c>
      <c r="AA36422">
        <v>0</v>
      </c>
      <c r="AB36422">
        <v>0</v>
      </c>
    </row>
    <row r="36423" spans="1:28" x14ac:dyDescent="0.25">
      <c r="A36423">
        <v>882155</v>
      </c>
      <c r="B36423">
        <v>882155</v>
      </c>
      <c r="D36423" s="22" t="s">
        <v>99</v>
      </c>
      <c r="E36423">
        <v>664</v>
      </c>
      <c r="F36423">
        <v>5528667</v>
      </c>
      <c r="G36423" s="22" t="s">
        <v>32</v>
      </c>
      <c r="H36423" s="22" t="s">
        <v>99</v>
      </c>
      <c r="I36423" s="1">
        <v>45258</v>
      </c>
      <c r="J36423" s="22" t="s">
        <v>100</v>
      </c>
      <c r="K36423">
        <v>3</v>
      </c>
      <c r="L36423" s="22" t="s">
        <v>841</v>
      </c>
      <c r="M36423">
        <v>11</v>
      </c>
      <c r="N36423">
        <v>2023</v>
      </c>
      <c r="O36423" s="23">
        <v>0.38467592592592592</v>
      </c>
      <c r="P36423">
        <v>0</v>
      </c>
      <c r="Q36423" s="1"/>
      <c r="R36423" s="23"/>
      <c r="S36423" s="23"/>
      <c r="T36423" s="22" t="s">
        <v>438</v>
      </c>
      <c r="U36423" s="22" t="s">
        <v>10</v>
      </c>
      <c r="V36423">
        <v>0</v>
      </c>
      <c r="W36423" s="22" t="s">
        <v>433</v>
      </c>
      <c r="X36423" s="22" t="s">
        <v>439</v>
      </c>
      <c r="Y36423" s="22" t="s">
        <v>10</v>
      </c>
      <c r="AA36423">
        <v>0</v>
      </c>
      <c r="AB36423">
        <v>0</v>
      </c>
    </row>
    <row r="36424" spans="1:28" x14ac:dyDescent="0.25">
      <c r="A36424">
        <v>882156</v>
      </c>
      <c r="B36424">
        <v>882156</v>
      </c>
      <c r="D36424" s="22" t="s">
        <v>99</v>
      </c>
      <c r="E36424">
        <v>664</v>
      </c>
      <c r="F36424">
        <v>5528667</v>
      </c>
      <c r="G36424" s="22" t="s">
        <v>32</v>
      </c>
      <c r="H36424" s="22" t="s">
        <v>99</v>
      </c>
      <c r="I36424" s="1">
        <v>45258</v>
      </c>
      <c r="J36424" s="22" t="s">
        <v>100</v>
      </c>
      <c r="K36424">
        <v>3</v>
      </c>
      <c r="L36424" s="22" t="s">
        <v>841</v>
      </c>
      <c r="M36424">
        <v>11</v>
      </c>
      <c r="N36424">
        <v>2023</v>
      </c>
      <c r="O36424" s="23">
        <v>0.38501157407407405</v>
      </c>
      <c r="P36424">
        <v>0</v>
      </c>
      <c r="Q36424" s="1"/>
      <c r="R36424" s="23"/>
      <c r="S36424" s="23"/>
      <c r="T36424" s="22" t="s">
        <v>443</v>
      </c>
      <c r="U36424" s="22" t="s">
        <v>10</v>
      </c>
      <c r="V36424">
        <v>0</v>
      </c>
      <c r="W36424" s="22" t="s">
        <v>433</v>
      </c>
      <c r="X36424" s="22" t="s">
        <v>443</v>
      </c>
      <c r="Y36424" s="22" t="s">
        <v>10</v>
      </c>
      <c r="AA36424">
        <v>0</v>
      </c>
      <c r="AB36424">
        <v>0</v>
      </c>
    </row>
    <row r="36425" spans="1:28" x14ac:dyDescent="0.25">
      <c r="A36425">
        <v>882653</v>
      </c>
      <c r="B36425">
        <v>882653</v>
      </c>
      <c r="D36425" s="22" t="s">
        <v>99</v>
      </c>
      <c r="E36425">
        <v>971</v>
      </c>
      <c r="F36425">
        <v>2311280</v>
      </c>
      <c r="G36425" s="22" t="s">
        <v>32</v>
      </c>
      <c r="H36425" s="22" t="s">
        <v>99</v>
      </c>
      <c r="I36425" s="1">
        <v>45259</v>
      </c>
      <c r="J36425" s="22" t="s">
        <v>191</v>
      </c>
      <c r="K36425">
        <v>4</v>
      </c>
      <c r="L36425" s="22" t="s">
        <v>841</v>
      </c>
      <c r="M36425">
        <v>11</v>
      </c>
      <c r="N36425">
        <v>2023</v>
      </c>
      <c r="O36425" s="23">
        <v>0.9549305555555555</v>
      </c>
      <c r="P36425">
        <v>0</v>
      </c>
      <c r="Q36425" s="1"/>
      <c r="R36425" s="23"/>
      <c r="S36425" s="23"/>
      <c r="T36425" s="22" t="s">
        <v>431</v>
      </c>
      <c r="U36425" s="22" t="s">
        <v>10</v>
      </c>
      <c r="V36425">
        <v>0</v>
      </c>
      <c r="W36425" s="22" t="s">
        <v>433</v>
      </c>
      <c r="X36425" s="22" t="s">
        <v>99</v>
      </c>
      <c r="Y36425" s="22" t="s">
        <v>10</v>
      </c>
      <c r="AA36425">
        <v>0</v>
      </c>
      <c r="AB36425">
        <v>0</v>
      </c>
    </row>
    <row r="36426" spans="1:28" x14ac:dyDescent="0.25">
      <c r="A36426">
        <v>882654</v>
      </c>
      <c r="B36426">
        <v>882654</v>
      </c>
      <c r="D36426" s="22" t="s">
        <v>99</v>
      </c>
      <c r="E36426">
        <v>971</v>
      </c>
      <c r="F36426">
        <v>2311280</v>
      </c>
      <c r="G36426" s="22" t="s">
        <v>32</v>
      </c>
      <c r="H36426" s="22" t="s">
        <v>99</v>
      </c>
      <c r="I36426" s="1">
        <v>45259</v>
      </c>
      <c r="J36426" s="22" t="s">
        <v>191</v>
      </c>
      <c r="K36426">
        <v>4</v>
      </c>
      <c r="L36426" s="22" t="s">
        <v>841</v>
      </c>
      <c r="M36426">
        <v>11</v>
      </c>
      <c r="N36426">
        <v>2023</v>
      </c>
      <c r="O36426" s="23">
        <v>0.95512731481481483</v>
      </c>
      <c r="P36426">
        <v>0</v>
      </c>
      <c r="Q36426" s="1"/>
      <c r="R36426" s="23"/>
      <c r="S36426" s="23"/>
      <c r="T36426" s="22" t="s">
        <v>436</v>
      </c>
      <c r="U36426" s="22" t="s">
        <v>10</v>
      </c>
      <c r="V36426">
        <v>0</v>
      </c>
      <c r="W36426" s="22" t="s">
        <v>433</v>
      </c>
      <c r="X36426" s="22" t="s">
        <v>437</v>
      </c>
      <c r="Y36426" s="22" t="s">
        <v>10</v>
      </c>
      <c r="AA36426">
        <v>0</v>
      </c>
      <c r="AB36426">
        <v>0</v>
      </c>
    </row>
    <row r="36427" spans="1:28" x14ac:dyDescent="0.25">
      <c r="A36427">
        <v>882655</v>
      </c>
      <c r="B36427">
        <v>882655</v>
      </c>
      <c r="D36427" s="22" t="s">
        <v>99</v>
      </c>
      <c r="E36427">
        <v>971</v>
      </c>
      <c r="F36427">
        <v>2311280</v>
      </c>
      <c r="G36427" s="22" t="s">
        <v>32</v>
      </c>
      <c r="H36427" s="22" t="s">
        <v>99</v>
      </c>
      <c r="I36427" s="1">
        <v>45259</v>
      </c>
      <c r="J36427" s="22" t="s">
        <v>191</v>
      </c>
      <c r="K36427">
        <v>4</v>
      </c>
      <c r="L36427" s="22" t="s">
        <v>841</v>
      </c>
      <c r="M36427">
        <v>11</v>
      </c>
      <c r="N36427">
        <v>2023</v>
      </c>
      <c r="O36427" s="23">
        <v>0.95554398148148145</v>
      </c>
      <c r="P36427">
        <v>0</v>
      </c>
      <c r="Q36427" s="1"/>
      <c r="R36427" s="23"/>
      <c r="S36427" s="23"/>
      <c r="T36427" s="22" t="s">
        <v>436</v>
      </c>
      <c r="U36427" s="22" t="s">
        <v>10</v>
      </c>
      <c r="V36427">
        <v>0</v>
      </c>
      <c r="W36427" s="22" t="s">
        <v>433</v>
      </c>
      <c r="X36427" s="22" t="s">
        <v>437</v>
      </c>
      <c r="Y36427" s="22" t="s">
        <v>10</v>
      </c>
      <c r="AA36427">
        <v>0</v>
      </c>
      <c r="AB36427">
        <v>0</v>
      </c>
    </row>
    <row r="36428" spans="1:28" x14ac:dyDescent="0.25">
      <c r="A36428">
        <v>882656</v>
      </c>
      <c r="B36428">
        <v>882656</v>
      </c>
      <c r="D36428" s="22" t="s">
        <v>99</v>
      </c>
      <c r="E36428">
        <v>971</v>
      </c>
      <c r="F36428">
        <v>2311280</v>
      </c>
      <c r="G36428" s="22" t="s">
        <v>32</v>
      </c>
      <c r="H36428" s="22" t="s">
        <v>99</v>
      </c>
      <c r="I36428" s="1">
        <v>45259</v>
      </c>
      <c r="J36428" s="22" t="s">
        <v>191</v>
      </c>
      <c r="K36428">
        <v>4</v>
      </c>
      <c r="L36428" s="22" t="s">
        <v>841</v>
      </c>
      <c r="M36428">
        <v>11</v>
      </c>
      <c r="N36428">
        <v>2023</v>
      </c>
      <c r="O36428" s="23">
        <v>0.95579861111111108</v>
      </c>
      <c r="P36428">
        <v>0</v>
      </c>
      <c r="Q36428" s="1"/>
      <c r="R36428" s="23"/>
      <c r="S36428" s="23"/>
      <c r="T36428" s="22" t="s">
        <v>431</v>
      </c>
      <c r="U36428" s="22" t="s">
        <v>10</v>
      </c>
      <c r="V36428">
        <v>0</v>
      </c>
      <c r="W36428" s="22" t="s">
        <v>433</v>
      </c>
      <c r="X36428" s="22" t="s">
        <v>99</v>
      </c>
      <c r="Y36428" s="22" t="s">
        <v>10</v>
      </c>
      <c r="AA36428">
        <v>0</v>
      </c>
      <c r="AB36428">
        <v>0</v>
      </c>
    </row>
    <row r="36429" spans="1:28" x14ac:dyDescent="0.25">
      <c r="A36429">
        <v>882701</v>
      </c>
      <c r="B36429">
        <v>882701</v>
      </c>
      <c r="D36429" s="22" t="s">
        <v>99</v>
      </c>
      <c r="E36429">
        <v>954</v>
      </c>
      <c r="F36429">
        <v>1299466</v>
      </c>
      <c r="G36429" s="22" t="s">
        <v>32</v>
      </c>
      <c r="H36429" s="22" t="s">
        <v>99</v>
      </c>
      <c r="I36429" s="1">
        <v>45260</v>
      </c>
      <c r="J36429" s="22" t="s">
        <v>216</v>
      </c>
      <c r="K36429">
        <v>5</v>
      </c>
      <c r="L36429" s="22" t="s">
        <v>841</v>
      </c>
      <c r="M36429">
        <v>11</v>
      </c>
      <c r="N36429">
        <v>2023</v>
      </c>
      <c r="O36429" s="23">
        <v>0.38931712962962961</v>
      </c>
      <c r="P36429">
        <v>0</v>
      </c>
      <c r="Q36429" s="1"/>
      <c r="R36429" s="23"/>
      <c r="S36429" s="23"/>
      <c r="T36429" s="22" t="s">
        <v>431</v>
      </c>
      <c r="U36429" s="22" t="s">
        <v>10</v>
      </c>
      <c r="V36429">
        <v>0</v>
      </c>
      <c r="W36429" s="22" t="s">
        <v>433</v>
      </c>
      <c r="X36429" s="22" t="s">
        <v>99</v>
      </c>
      <c r="Y36429" s="22" t="s">
        <v>10</v>
      </c>
      <c r="AA36429">
        <v>0</v>
      </c>
      <c r="AB36429">
        <v>0</v>
      </c>
    </row>
    <row r="36430" spans="1:28" x14ac:dyDescent="0.25">
      <c r="A36430">
        <v>882702</v>
      </c>
      <c r="B36430">
        <v>882702</v>
      </c>
      <c r="D36430" s="22" t="s">
        <v>99</v>
      </c>
      <c r="E36430">
        <v>954</v>
      </c>
      <c r="F36430">
        <v>1299466</v>
      </c>
      <c r="G36430" s="22" t="s">
        <v>32</v>
      </c>
      <c r="H36430" s="22" t="s">
        <v>99</v>
      </c>
      <c r="I36430" s="1">
        <v>45260</v>
      </c>
      <c r="J36430" s="22" t="s">
        <v>216</v>
      </c>
      <c r="K36430">
        <v>5</v>
      </c>
      <c r="L36430" s="22" t="s">
        <v>841</v>
      </c>
      <c r="M36430">
        <v>11</v>
      </c>
      <c r="N36430">
        <v>2023</v>
      </c>
      <c r="O36430" s="23">
        <v>0.38953703703703701</v>
      </c>
      <c r="P36430">
        <v>0</v>
      </c>
      <c r="Q36430" s="1"/>
      <c r="R36430" s="23"/>
      <c r="S36430" s="23"/>
      <c r="T36430" s="22" t="s">
        <v>442</v>
      </c>
      <c r="U36430" s="22" t="s">
        <v>10</v>
      </c>
      <c r="V36430">
        <v>0</v>
      </c>
      <c r="W36430" s="22" t="s">
        <v>433</v>
      </c>
      <c r="X36430" s="22" t="s">
        <v>442</v>
      </c>
      <c r="Y36430" s="22" t="s">
        <v>10</v>
      </c>
      <c r="AA36430">
        <v>0</v>
      </c>
      <c r="AB36430">
        <v>0</v>
      </c>
    </row>
    <row r="36431" spans="1:28" x14ac:dyDescent="0.25">
      <c r="A36431">
        <v>882710</v>
      </c>
      <c r="B36431">
        <v>882710</v>
      </c>
      <c r="D36431" s="22" t="s">
        <v>99</v>
      </c>
      <c r="E36431">
        <v>241</v>
      </c>
      <c r="F36431">
        <v>1022752</v>
      </c>
      <c r="G36431" s="22" t="s">
        <v>32</v>
      </c>
      <c r="H36431" s="22" t="s">
        <v>99</v>
      </c>
      <c r="I36431" s="1">
        <v>45260</v>
      </c>
      <c r="J36431" s="22" t="s">
        <v>216</v>
      </c>
      <c r="K36431">
        <v>5</v>
      </c>
      <c r="L36431" s="22" t="s">
        <v>841</v>
      </c>
      <c r="M36431">
        <v>11</v>
      </c>
      <c r="N36431">
        <v>2023</v>
      </c>
      <c r="O36431" s="23">
        <v>0.395625</v>
      </c>
      <c r="P36431">
        <v>0</v>
      </c>
      <c r="Q36431" s="1"/>
      <c r="R36431" s="23"/>
      <c r="S36431" s="23"/>
      <c r="T36431" s="22" t="s">
        <v>431</v>
      </c>
      <c r="U36431" s="22" t="s">
        <v>10</v>
      </c>
      <c r="V36431">
        <v>0</v>
      </c>
      <c r="W36431" s="22" t="s">
        <v>433</v>
      </c>
      <c r="X36431" s="22" t="s">
        <v>99</v>
      </c>
      <c r="Y36431" s="22" t="s">
        <v>10</v>
      </c>
      <c r="AA36431">
        <v>0</v>
      </c>
      <c r="AB36431">
        <v>0</v>
      </c>
    </row>
    <row r="36432" spans="1:28" x14ac:dyDescent="0.25">
      <c r="A36432">
        <v>882711</v>
      </c>
      <c r="B36432">
        <v>882711</v>
      </c>
      <c r="D36432" s="22" t="s">
        <v>99</v>
      </c>
      <c r="E36432">
        <v>241</v>
      </c>
      <c r="F36432">
        <v>1022752</v>
      </c>
      <c r="G36432" s="22" t="s">
        <v>32</v>
      </c>
      <c r="H36432" s="22" t="s">
        <v>99</v>
      </c>
      <c r="I36432" s="1">
        <v>45260</v>
      </c>
      <c r="J36432" s="22" t="s">
        <v>216</v>
      </c>
      <c r="K36432">
        <v>5</v>
      </c>
      <c r="L36432" s="22" t="s">
        <v>841</v>
      </c>
      <c r="M36432">
        <v>11</v>
      </c>
      <c r="N36432">
        <v>2023</v>
      </c>
      <c r="O36432" s="23">
        <v>0.39577546296296295</v>
      </c>
      <c r="P36432">
        <v>0</v>
      </c>
      <c r="Q36432" s="1"/>
      <c r="R36432" s="23"/>
      <c r="S36432" s="23"/>
      <c r="T36432" s="22" t="s">
        <v>436</v>
      </c>
      <c r="U36432" s="22" t="s">
        <v>10</v>
      </c>
      <c r="V36432">
        <v>0</v>
      </c>
      <c r="W36432" s="22" t="s">
        <v>433</v>
      </c>
      <c r="X36432" s="22" t="s">
        <v>437</v>
      </c>
      <c r="Y36432" s="22" t="s">
        <v>10</v>
      </c>
      <c r="AA36432">
        <v>0</v>
      </c>
      <c r="AB36432">
        <v>0</v>
      </c>
    </row>
    <row r="36433" spans="1:28" x14ac:dyDescent="0.25">
      <c r="A36433">
        <v>882718</v>
      </c>
      <c r="B36433">
        <v>882718</v>
      </c>
      <c r="D36433" s="22" t="s">
        <v>99</v>
      </c>
      <c r="E36433">
        <v>999</v>
      </c>
      <c r="F36433">
        <v>3551874</v>
      </c>
      <c r="G36433" s="22" t="s">
        <v>32</v>
      </c>
      <c r="H36433" s="22" t="s">
        <v>99</v>
      </c>
      <c r="I36433" s="1">
        <v>45260</v>
      </c>
      <c r="J36433" s="22" t="s">
        <v>216</v>
      </c>
      <c r="K36433">
        <v>5</v>
      </c>
      <c r="L36433" s="22" t="s">
        <v>841</v>
      </c>
      <c r="M36433">
        <v>11</v>
      </c>
      <c r="N36433">
        <v>2023</v>
      </c>
      <c r="O36433" s="23">
        <v>0.42820601851851853</v>
      </c>
      <c r="P36433">
        <v>0</v>
      </c>
      <c r="Q36433" s="1"/>
      <c r="R36433" s="23"/>
      <c r="S36433" s="23"/>
      <c r="T36433" s="22" t="s">
        <v>431</v>
      </c>
      <c r="U36433" s="22" t="s">
        <v>10</v>
      </c>
      <c r="V36433">
        <v>0</v>
      </c>
      <c r="W36433" s="22" t="s">
        <v>433</v>
      </c>
      <c r="X36433" s="22" t="s">
        <v>99</v>
      </c>
      <c r="Y36433" s="22" t="s">
        <v>10</v>
      </c>
      <c r="AA36433">
        <v>0</v>
      </c>
      <c r="AB36433">
        <v>0</v>
      </c>
    </row>
    <row r="36434" spans="1:28" x14ac:dyDescent="0.25">
      <c r="A36434">
        <v>882719</v>
      </c>
      <c r="B36434">
        <v>882719</v>
      </c>
      <c r="D36434" s="22" t="s">
        <v>99</v>
      </c>
      <c r="E36434">
        <v>999</v>
      </c>
      <c r="F36434">
        <v>3551874</v>
      </c>
      <c r="G36434" s="22" t="s">
        <v>32</v>
      </c>
      <c r="H36434" s="22" t="s">
        <v>99</v>
      </c>
      <c r="I36434" s="1">
        <v>45260</v>
      </c>
      <c r="J36434" s="22" t="s">
        <v>216</v>
      </c>
      <c r="K36434">
        <v>5</v>
      </c>
      <c r="L36434" s="22" t="s">
        <v>841</v>
      </c>
      <c r="M36434">
        <v>11</v>
      </c>
      <c r="N36434">
        <v>2023</v>
      </c>
      <c r="O36434" s="23">
        <v>0.4286226851851852</v>
      </c>
      <c r="P36434">
        <v>0</v>
      </c>
      <c r="Q36434" s="1"/>
      <c r="R36434" s="23"/>
      <c r="S36434" s="23"/>
      <c r="T36434" s="22" t="s">
        <v>436</v>
      </c>
      <c r="U36434" s="22" t="s">
        <v>10</v>
      </c>
      <c r="V36434">
        <v>0</v>
      </c>
      <c r="W36434" s="22" t="s">
        <v>433</v>
      </c>
      <c r="X36434" s="22" t="s">
        <v>437</v>
      </c>
      <c r="Y36434" s="22" t="s">
        <v>10</v>
      </c>
      <c r="AA36434">
        <v>0</v>
      </c>
      <c r="AB36434">
        <v>0</v>
      </c>
    </row>
    <row r="36435" spans="1:28" x14ac:dyDescent="0.25">
      <c r="A36435">
        <v>882720</v>
      </c>
      <c r="B36435">
        <v>882720</v>
      </c>
      <c r="D36435" s="22" t="s">
        <v>99</v>
      </c>
      <c r="E36435">
        <v>999</v>
      </c>
      <c r="F36435">
        <v>3551874</v>
      </c>
      <c r="G36435" s="22" t="s">
        <v>32</v>
      </c>
      <c r="H36435" s="22" t="s">
        <v>99</v>
      </c>
      <c r="I36435" s="1">
        <v>45260</v>
      </c>
      <c r="J36435" s="22" t="s">
        <v>216</v>
      </c>
      <c r="K36435">
        <v>5</v>
      </c>
      <c r="L36435" s="22" t="s">
        <v>841</v>
      </c>
      <c r="M36435">
        <v>11</v>
      </c>
      <c r="N36435">
        <v>2023</v>
      </c>
      <c r="O36435" s="23">
        <v>0.42958333333333332</v>
      </c>
      <c r="P36435">
        <v>0</v>
      </c>
      <c r="Q36435" s="1"/>
      <c r="R36435" s="23"/>
      <c r="S36435" s="23"/>
      <c r="T36435" s="22" t="s">
        <v>444</v>
      </c>
      <c r="U36435" s="22" t="s">
        <v>10</v>
      </c>
      <c r="V36435">
        <v>0</v>
      </c>
      <c r="W36435" s="22" t="s">
        <v>433</v>
      </c>
      <c r="X36435" s="22" t="s">
        <v>445</v>
      </c>
      <c r="Y36435" s="22" t="s">
        <v>10</v>
      </c>
      <c r="AA36435">
        <v>0</v>
      </c>
      <c r="AB36435">
        <v>0</v>
      </c>
    </row>
    <row r="36436" spans="1:28" x14ac:dyDescent="0.25">
      <c r="A36436">
        <v>882721</v>
      </c>
      <c r="B36436">
        <v>882721</v>
      </c>
      <c r="D36436" s="22" t="s">
        <v>99</v>
      </c>
      <c r="E36436">
        <v>999</v>
      </c>
      <c r="F36436">
        <v>3551874</v>
      </c>
      <c r="G36436" s="22" t="s">
        <v>32</v>
      </c>
      <c r="H36436" s="22" t="s">
        <v>99</v>
      </c>
      <c r="I36436" s="1">
        <v>45260</v>
      </c>
      <c r="J36436" s="22" t="s">
        <v>216</v>
      </c>
      <c r="K36436">
        <v>5</v>
      </c>
      <c r="L36436" s="22" t="s">
        <v>841</v>
      </c>
      <c r="M36436">
        <v>11</v>
      </c>
      <c r="N36436">
        <v>2023</v>
      </c>
      <c r="O36436" s="23">
        <v>0.43009259259259258</v>
      </c>
      <c r="P36436">
        <v>0</v>
      </c>
      <c r="Q36436" s="1"/>
      <c r="R36436" s="23"/>
      <c r="S36436" s="23"/>
      <c r="T36436" s="22" t="s">
        <v>431</v>
      </c>
      <c r="U36436" s="22" t="s">
        <v>10</v>
      </c>
      <c r="V36436">
        <v>0</v>
      </c>
      <c r="W36436" s="22" t="s">
        <v>433</v>
      </c>
      <c r="X36436" s="22" t="s">
        <v>99</v>
      </c>
      <c r="Y36436" s="22" t="s">
        <v>10</v>
      </c>
      <c r="AA36436">
        <v>0</v>
      </c>
      <c r="AB36436">
        <v>0</v>
      </c>
    </row>
    <row r="36437" spans="1:28" x14ac:dyDescent="0.25">
      <c r="A36437">
        <v>882722</v>
      </c>
      <c r="B36437">
        <v>882722</v>
      </c>
      <c r="D36437" s="22" t="s">
        <v>99</v>
      </c>
      <c r="E36437">
        <v>999</v>
      </c>
      <c r="F36437">
        <v>3551874</v>
      </c>
      <c r="G36437" s="22" t="s">
        <v>32</v>
      </c>
      <c r="H36437" s="22" t="s">
        <v>99</v>
      </c>
      <c r="I36437" s="1">
        <v>45260</v>
      </c>
      <c r="J36437" s="22" t="s">
        <v>216</v>
      </c>
      <c r="K36437">
        <v>5</v>
      </c>
      <c r="L36437" s="22" t="s">
        <v>841</v>
      </c>
      <c r="M36437">
        <v>11</v>
      </c>
      <c r="N36437">
        <v>2023</v>
      </c>
      <c r="O36437" s="23">
        <v>0.43055555555555558</v>
      </c>
      <c r="P36437">
        <v>0</v>
      </c>
      <c r="Q36437" s="1"/>
      <c r="R36437" s="23"/>
      <c r="S36437" s="23"/>
      <c r="T36437" s="22" t="s">
        <v>434</v>
      </c>
      <c r="U36437" s="22" t="s">
        <v>10</v>
      </c>
      <c r="V36437">
        <v>0</v>
      </c>
      <c r="W36437" s="22" t="s">
        <v>433</v>
      </c>
      <c r="X36437" s="22" t="s">
        <v>435</v>
      </c>
      <c r="Y36437" s="22" t="s">
        <v>10</v>
      </c>
      <c r="AA36437">
        <v>0</v>
      </c>
      <c r="AB36437">
        <v>0</v>
      </c>
    </row>
    <row r="36438" spans="1:28" x14ac:dyDescent="0.25">
      <c r="A36438">
        <v>882723</v>
      </c>
      <c r="B36438">
        <v>882723</v>
      </c>
      <c r="D36438" s="22" t="s">
        <v>99</v>
      </c>
      <c r="E36438">
        <v>999</v>
      </c>
      <c r="F36438">
        <v>3551874</v>
      </c>
      <c r="G36438" s="22" t="s">
        <v>32</v>
      </c>
      <c r="H36438" s="22" t="s">
        <v>99</v>
      </c>
      <c r="I36438" s="1">
        <v>45260</v>
      </c>
      <c r="J36438" s="22" t="s">
        <v>216</v>
      </c>
      <c r="K36438">
        <v>5</v>
      </c>
      <c r="L36438" s="22" t="s">
        <v>841</v>
      </c>
      <c r="M36438">
        <v>11</v>
      </c>
      <c r="N36438">
        <v>2023</v>
      </c>
      <c r="O36438" s="23">
        <v>0.43231481481481482</v>
      </c>
      <c r="P36438">
        <v>0</v>
      </c>
      <c r="Q36438" s="1"/>
      <c r="R36438" s="23"/>
      <c r="S36438" s="23"/>
      <c r="T36438" s="22" t="s">
        <v>434</v>
      </c>
      <c r="U36438" s="22" t="s">
        <v>10</v>
      </c>
      <c r="V36438">
        <v>0</v>
      </c>
      <c r="W36438" s="22" t="s">
        <v>433</v>
      </c>
      <c r="X36438" s="22" t="s">
        <v>435</v>
      </c>
      <c r="Y36438" s="22" t="s">
        <v>10</v>
      </c>
      <c r="AA36438">
        <v>0</v>
      </c>
      <c r="AB36438">
        <v>0</v>
      </c>
    </row>
    <row r="36439" spans="1:28" x14ac:dyDescent="0.25">
      <c r="A36439">
        <v>879166</v>
      </c>
      <c r="B36439">
        <v>879166</v>
      </c>
      <c r="D36439" s="22" t="s">
        <v>99</v>
      </c>
      <c r="E36439">
        <v>238</v>
      </c>
      <c r="F36439">
        <v>1155632</v>
      </c>
      <c r="G36439" s="22" t="s">
        <v>26</v>
      </c>
      <c r="H36439" s="22" t="s">
        <v>99</v>
      </c>
      <c r="I36439" s="1">
        <v>45231</v>
      </c>
      <c r="J36439" s="22" t="s">
        <v>191</v>
      </c>
      <c r="K36439">
        <v>4</v>
      </c>
      <c r="L36439" s="22" t="s">
        <v>841</v>
      </c>
      <c r="M36439">
        <v>11</v>
      </c>
      <c r="N36439">
        <v>2023</v>
      </c>
      <c r="O36439" s="23">
        <v>0.8954050925925926</v>
      </c>
      <c r="P36439">
        <v>0</v>
      </c>
      <c r="Q36439" s="1"/>
      <c r="R36439" s="23"/>
      <c r="S36439" s="23"/>
      <c r="T36439" s="22" t="s">
        <v>431</v>
      </c>
      <c r="U36439" s="22" t="s">
        <v>10</v>
      </c>
      <c r="V36439">
        <v>0</v>
      </c>
      <c r="W36439" s="22" t="s">
        <v>433</v>
      </c>
      <c r="X36439" s="22" t="s">
        <v>99</v>
      </c>
      <c r="Y36439" s="22" t="s">
        <v>10</v>
      </c>
      <c r="AA36439">
        <v>0</v>
      </c>
      <c r="AB36439">
        <v>0</v>
      </c>
    </row>
    <row r="36440" spans="1:28" x14ac:dyDescent="0.25">
      <c r="A36440">
        <v>879192</v>
      </c>
      <c r="B36440">
        <v>879192</v>
      </c>
      <c r="D36440" s="22" t="s">
        <v>99</v>
      </c>
      <c r="E36440">
        <v>221</v>
      </c>
      <c r="F36440">
        <v>3850060</v>
      </c>
      <c r="G36440" s="22" t="s">
        <v>26</v>
      </c>
      <c r="H36440" s="22" t="s">
        <v>99</v>
      </c>
      <c r="I36440" s="1">
        <v>45232</v>
      </c>
      <c r="J36440" s="22" t="s">
        <v>216</v>
      </c>
      <c r="K36440">
        <v>5</v>
      </c>
      <c r="L36440" s="22" t="s">
        <v>841</v>
      </c>
      <c r="M36440">
        <v>11</v>
      </c>
      <c r="N36440">
        <v>2023</v>
      </c>
      <c r="O36440" s="23">
        <v>0.42939814814814814</v>
      </c>
      <c r="P36440">
        <v>0</v>
      </c>
      <c r="Q36440" s="1"/>
      <c r="R36440" s="23"/>
      <c r="S36440" s="23"/>
      <c r="T36440" s="22" t="s">
        <v>431</v>
      </c>
      <c r="U36440" s="22" t="s">
        <v>10</v>
      </c>
      <c r="V36440">
        <v>0</v>
      </c>
      <c r="W36440" s="22" t="s">
        <v>433</v>
      </c>
      <c r="X36440" s="22" t="s">
        <v>99</v>
      </c>
      <c r="Y36440" s="22" t="s">
        <v>10</v>
      </c>
      <c r="AA36440">
        <v>0</v>
      </c>
      <c r="AB36440">
        <v>0</v>
      </c>
    </row>
    <row r="36441" spans="1:28" x14ac:dyDescent="0.25">
      <c r="A36441">
        <v>879193</v>
      </c>
      <c r="B36441">
        <v>879193</v>
      </c>
      <c r="D36441" s="22" t="s">
        <v>99</v>
      </c>
      <c r="E36441">
        <v>221</v>
      </c>
      <c r="F36441">
        <v>3850060</v>
      </c>
      <c r="G36441" s="22" t="s">
        <v>26</v>
      </c>
      <c r="H36441" s="22" t="s">
        <v>99</v>
      </c>
      <c r="I36441" s="1">
        <v>45232</v>
      </c>
      <c r="J36441" s="22" t="s">
        <v>216</v>
      </c>
      <c r="K36441">
        <v>5</v>
      </c>
      <c r="L36441" s="22" t="s">
        <v>841</v>
      </c>
      <c r="M36441">
        <v>11</v>
      </c>
      <c r="N36441">
        <v>2023</v>
      </c>
      <c r="O36441" s="23">
        <v>0.42958333333333332</v>
      </c>
      <c r="P36441">
        <v>0</v>
      </c>
      <c r="Q36441" s="1"/>
      <c r="R36441" s="23"/>
      <c r="S36441" s="23"/>
      <c r="T36441" s="22" t="s">
        <v>436</v>
      </c>
      <c r="U36441" s="22" t="s">
        <v>10</v>
      </c>
      <c r="V36441">
        <v>0</v>
      </c>
      <c r="W36441" s="22" t="s">
        <v>433</v>
      </c>
      <c r="X36441" s="22" t="s">
        <v>437</v>
      </c>
      <c r="Y36441" s="22" t="s">
        <v>10</v>
      </c>
      <c r="AA36441">
        <v>0</v>
      </c>
      <c r="AB36441">
        <v>0</v>
      </c>
    </row>
    <row r="36442" spans="1:28" x14ac:dyDescent="0.25">
      <c r="A36442">
        <v>879194</v>
      </c>
      <c r="B36442">
        <v>879194</v>
      </c>
      <c r="D36442" s="22" t="s">
        <v>99</v>
      </c>
      <c r="E36442">
        <v>221</v>
      </c>
      <c r="F36442">
        <v>3850060</v>
      </c>
      <c r="G36442" s="22" t="s">
        <v>26</v>
      </c>
      <c r="H36442" s="22" t="s">
        <v>99</v>
      </c>
      <c r="I36442" s="1">
        <v>45232</v>
      </c>
      <c r="J36442" s="22" t="s">
        <v>216</v>
      </c>
      <c r="K36442">
        <v>5</v>
      </c>
      <c r="L36442" s="22" t="s">
        <v>841</v>
      </c>
      <c r="M36442">
        <v>11</v>
      </c>
      <c r="N36442">
        <v>2023</v>
      </c>
      <c r="O36442" s="23">
        <v>0.4296875</v>
      </c>
      <c r="P36442">
        <v>0</v>
      </c>
      <c r="Q36442" s="1"/>
      <c r="R36442" s="23"/>
      <c r="S36442" s="23"/>
      <c r="T36442" s="22" t="s">
        <v>443</v>
      </c>
      <c r="U36442" s="22" t="s">
        <v>10</v>
      </c>
      <c r="V36442">
        <v>0</v>
      </c>
      <c r="W36442" s="22" t="s">
        <v>433</v>
      </c>
      <c r="X36442" s="22" t="s">
        <v>443</v>
      </c>
      <c r="Y36442" s="22" t="s">
        <v>10</v>
      </c>
      <c r="AA36442">
        <v>0</v>
      </c>
      <c r="AB36442">
        <v>0</v>
      </c>
    </row>
    <row r="36443" spans="1:28" x14ac:dyDescent="0.25">
      <c r="A36443">
        <v>879195</v>
      </c>
      <c r="B36443">
        <v>879195</v>
      </c>
      <c r="D36443" s="22" t="s">
        <v>99</v>
      </c>
      <c r="E36443">
        <v>221</v>
      </c>
      <c r="F36443">
        <v>3850060</v>
      </c>
      <c r="G36443" s="22" t="s">
        <v>26</v>
      </c>
      <c r="H36443" s="22" t="s">
        <v>99</v>
      </c>
      <c r="I36443" s="1">
        <v>45232</v>
      </c>
      <c r="J36443" s="22" t="s">
        <v>216</v>
      </c>
      <c r="K36443">
        <v>5</v>
      </c>
      <c r="L36443" s="22" t="s">
        <v>841</v>
      </c>
      <c r="M36443">
        <v>11</v>
      </c>
      <c r="N36443">
        <v>2023</v>
      </c>
      <c r="O36443" s="23">
        <v>0.42984953703703704</v>
      </c>
      <c r="P36443">
        <v>0</v>
      </c>
      <c r="Q36443" s="1"/>
      <c r="R36443" s="23"/>
      <c r="S36443" s="23"/>
      <c r="T36443" s="22" t="s">
        <v>434</v>
      </c>
      <c r="U36443" s="22" t="s">
        <v>10</v>
      </c>
      <c r="V36443">
        <v>0</v>
      </c>
      <c r="W36443" s="22" t="s">
        <v>433</v>
      </c>
      <c r="X36443" s="22" t="s">
        <v>435</v>
      </c>
      <c r="Y36443" s="22" t="s">
        <v>10</v>
      </c>
      <c r="AA36443">
        <v>0</v>
      </c>
      <c r="AB36443">
        <v>0</v>
      </c>
    </row>
    <row r="36444" spans="1:28" x14ac:dyDescent="0.25">
      <c r="A36444">
        <v>879196</v>
      </c>
      <c r="B36444">
        <v>879196</v>
      </c>
      <c r="D36444" s="22" t="s">
        <v>99</v>
      </c>
      <c r="E36444">
        <v>221</v>
      </c>
      <c r="F36444">
        <v>3850060</v>
      </c>
      <c r="G36444" s="22" t="s">
        <v>26</v>
      </c>
      <c r="H36444" s="22" t="s">
        <v>99</v>
      </c>
      <c r="I36444" s="1">
        <v>45232</v>
      </c>
      <c r="J36444" s="22" t="s">
        <v>216</v>
      </c>
      <c r="K36444">
        <v>5</v>
      </c>
      <c r="L36444" s="22" t="s">
        <v>841</v>
      </c>
      <c r="M36444">
        <v>11</v>
      </c>
      <c r="N36444">
        <v>2023</v>
      </c>
      <c r="O36444" s="23">
        <v>0.43046296296296294</v>
      </c>
      <c r="P36444">
        <v>0</v>
      </c>
      <c r="Q36444" s="1"/>
      <c r="R36444" s="23"/>
      <c r="S36444" s="23"/>
      <c r="T36444" s="22" t="s">
        <v>434</v>
      </c>
      <c r="U36444" s="22" t="s">
        <v>10</v>
      </c>
      <c r="V36444">
        <v>0</v>
      </c>
      <c r="W36444" s="22" t="s">
        <v>433</v>
      </c>
      <c r="X36444" s="22" t="s">
        <v>435</v>
      </c>
      <c r="Y36444" s="22" t="s">
        <v>10</v>
      </c>
      <c r="AA36444">
        <v>0</v>
      </c>
      <c r="AB36444">
        <v>0</v>
      </c>
    </row>
    <row r="36445" spans="1:28" x14ac:dyDescent="0.25">
      <c r="A36445">
        <v>879227</v>
      </c>
      <c r="B36445">
        <v>879227</v>
      </c>
      <c r="D36445" s="22" t="s">
        <v>99</v>
      </c>
      <c r="E36445">
        <v>221</v>
      </c>
      <c r="F36445">
        <v>1661192</v>
      </c>
      <c r="G36445" s="22" t="s">
        <v>26</v>
      </c>
      <c r="H36445" s="22" t="s">
        <v>99</v>
      </c>
      <c r="I36445" s="1">
        <v>45232</v>
      </c>
      <c r="J36445" s="22" t="s">
        <v>216</v>
      </c>
      <c r="K36445">
        <v>5</v>
      </c>
      <c r="L36445" s="22" t="s">
        <v>841</v>
      </c>
      <c r="M36445">
        <v>11</v>
      </c>
      <c r="N36445">
        <v>2023</v>
      </c>
      <c r="O36445" s="23">
        <v>0.58703703703703702</v>
      </c>
      <c r="P36445">
        <v>0</v>
      </c>
      <c r="Q36445" s="1"/>
      <c r="R36445" s="23"/>
      <c r="S36445" s="23"/>
      <c r="T36445" s="22" t="s">
        <v>431</v>
      </c>
      <c r="U36445" s="22" t="s">
        <v>10</v>
      </c>
      <c r="V36445">
        <v>0</v>
      </c>
      <c r="W36445" s="22" t="s">
        <v>433</v>
      </c>
      <c r="X36445" s="22" t="s">
        <v>99</v>
      </c>
      <c r="Y36445" s="22" t="s">
        <v>10</v>
      </c>
      <c r="AA36445">
        <v>0</v>
      </c>
      <c r="AB36445">
        <v>0</v>
      </c>
    </row>
    <row r="36446" spans="1:28" x14ac:dyDescent="0.25">
      <c r="A36446">
        <v>879228</v>
      </c>
      <c r="B36446">
        <v>879228</v>
      </c>
      <c r="D36446" s="22" t="s">
        <v>99</v>
      </c>
      <c r="E36446">
        <v>221</v>
      </c>
      <c r="F36446">
        <v>1661192</v>
      </c>
      <c r="G36446" s="22" t="s">
        <v>26</v>
      </c>
      <c r="H36446" s="22" t="s">
        <v>99</v>
      </c>
      <c r="I36446" s="1">
        <v>45232</v>
      </c>
      <c r="J36446" s="22" t="s">
        <v>216</v>
      </c>
      <c r="K36446">
        <v>5</v>
      </c>
      <c r="L36446" s="22" t="s">
        <v>841</v>
      </c>
      <c r="M36446">
        <v>11</v>
      </c>
      <c r="N36446">
        <v>2023</v>
      </c>
      <c r="O36446" s="23">
        <v>0.58706018518518521</v>
      </c>
      <c r="P36446">
        <v>0</v>
      </c>
      <c r="Q36446" s="1"/>
      <c r="R36446" s="23"/>
      <c r="S36446" s="23"/>
      <c r="T36446" s="22" t="s">
        <v>442</v>
      </c>
      <c r="U36446" s="22" t="s">
        <v>10</v>
      </c>
      <c r="V36446">
        <v>0</v>
      </c>
      <c r="W36446" s="22" t="s">
        <v>433</v>
      </c>
      <c r="X36446" s="22" t="s">
        <v>442</v>
      </c>
      <c r="Y36446" s="22" t="s">
        <v>10</v>
      </c>
      <c r="AA36446">
        <v>0</v>
      </c>
      <c r="AB36446">
        <v>0</v>
      </c>
    </row>
    <row r="36447" spans="1:28" x14ac:dyDescent="0.25">
      <c r="A36447">
        <v>879232</v>
      </c>
      <c r="B36447">
        <v>879232</v>
      </c>
      <c r="D36447" s="22" t="s">
        <v>99</v>
      </c>
      <c r="E36447">
        <v>248</v>
      </c>
      <c r="F36447">
        <v>1197338</v>
      </c>
      <c r="G36447" s="22" t="s">
        <v>26</v>
      </c>
      <c r="H36447" s="22" t="s">
        <v>99</v>
      </c>
      <c r="I36447" s="1">
        <v>45232</v>
      </c>
      <c r="J36447" s="22" t="s">
        <v>216</v>
      </c>
      <c r="K36447">
        <v>5</v>
      </c>
      <c r="L36447" s="22" t="s">
        <v>841</v>
      </c>
      <c r="M36447">
        <v>11</v>
      </c>
      <c r="N36447">
        <v>2023</v>
      </c>
      <c r="O36447" s="23">
        <v>0.63708333333333333</v>
      </c>
      <c r="P36447">
        <v>0</v>
      </c>
      <c r="Q36447" s="1"/>
      <c r="R36447" s="23"/>
      <c r="S36447" s="23"/>
      <c r="T36447" s="22" t="s">
        <v>431</v>
      </c>
      <c r="U36447" s="22" t="s">
        <v>10</v>
      </c>
      <c r="V36447">
        <v>0</v>
      </c>
      <c r="W36447" s="22" t="s">
        <v>433</v>
      </c>
      <c r="X36447" s="22" t="s">
        <v>99</v>
      </c>
      <c r="Y36447" s="22" t="s">
        <v>10</v>
      </c>
      <c r="AA36447">
        <v>0</v>
      </c>
      <c r="AB36447">
        <v>0</v>
      </c>
    </row>
    <row r="36448" spans="1:28" x14ac:dyDescent="0.25">
      <c r="A36448">
        <v>879279</v>
      </c>
      <c r="B36448">
        <v>879279</v>
      </c>
      <c r="D36448" s="22" t="s">
        <v>99</v>
      </c>
      <c r="E36448">
        <v>221</v>
      </c>
      <c r="F36448">
        <v>1249695</v>
      </c>
      <c r="G36448" s="22" t="s">
        <v>26</v>
      </c>
      <c r="H36448" s="22" t="s">
        <v>99</v>
      </c>
      <c r="I36448" s="1">
        <v>45233</v>
      </c>
      <c r="J36448" s="22" t="s">
        <v>244</v>
      </c>
      <c r="K36448">
        <v>6</v>
      </c>
      <c r="L36448" s="22" t="s">
        <v>841</v>
      </c>
      <c r="M36448">
        <v>11</v>
      </c>
      <c r="N36448">
        <v>2023</v>
      </c>
      <c r="O36448" s="23">
        <v>0.3619560185185185</v>
      </c>
      <c r="P36448">
        <v>0</v>
      </c>
      <c r="Q36448" s="1"/>
      <c r="R36448" s="23"/>
      <c r="S36448" s="23"/>
      <c r="T36448" s="22" t="s">
        <v>431</v>
      </c>
      <c r="U36448" s="22" t="s">
        <v>10</v>
      </c>
      <c r="V36448">
        <v>0</v>
      </c>
      <c r="W36448" s="22" t="s">
        <v>433</v>
      </c>
      <c r="X36448" s="22" t="s">
        <v>99</v>
      </c>
      <c r="Y36448" s="22" t="s">
        <v>10</v>
      </c>
      <c r="AA36448">
        <v>0</v>
      </c>
      <c r="AB36448">
        <v>0</v>
      </c>
    </row>
    <row r="36449" spans="1:28" x14ac:dyDescent="0.25">
      <c r="A36449">
        <v>879280</v>
      </c>
      <c r="B36449">
        <v>879280</v>
      </c>
      <c r="D36449" s="22" t="s">
        <v>99</v>
      </c>
      <c r="E36449">
        <v>221</v>
      </c>
      <c r="F36449">
        <v>1249695</v>
      </c>
      <c r="G36449" s="22" t="s">
        <v>26</v>
      </c>
      <c r="H36449" s="22" t="s">
        <v>99</v>
      </c>
      <c r="I36449" s="1">
        <v>45233</v>
      </c>
      <c r="J36449" s="22" t="s">
        <v>244</v>
      </c>
      <c r="K36449">
        <v>6</v>
      </c>
      <c r="L36449" s="22" t="s">
        <v>841</v>
      </c>
      <c r="M36449">
        <v>11</v>
      </c>
      <c r="N36449">
        <v>2023</v>
      </c>
      <c r="O36449" s="23">
        <v>0.36203703703703705</v>
      </c>
      <c r="P36449">
        <v>0</v>
      </c>
      <c r="Q36449" s="1"/>
      <c r="R36449" s="23"/>
      <c r="S36449" s="23"/>
      <c r="T36449" s="22" t="s">
        <v>436</v>
      </c>
      <c r="U36449" s="22" t="s">
        <v>10</v>
      </c>
      <c r="V36449">
        <v>0</v>
      </c>
      <c r="W36449" s="22" t="s">
        <v>433</v>
      </c>
      <c r="X36449" s="22" t="s">
        <v>437</v>
      </c>
      <c r="Y36449" s="22" t="s">
        <v>10</v>
      </c>
      <c r="AA36449">
        <v>0</v>
      </c>
      <c r="AB36449">
        <v>0</v>
      </c>
    </row>
    <row r="36450" spans="1:28" x14ac:dyDescent="0.25">
      <c r="A36450">
        <v>879281</v>
      </c>
      <c r="B36450">
        <v>879281</v>
      </c>
      <c r="D36450" s="22" t="s">
        <v>99</v>
      </c>
      <c r="E36450">
        <v>221</v>
      </c>
      <c r="F36450">
        <v>1249695</v>
      </c>
      <c r="G36450" s="22" t="s">
        <v>26</v>
      </c>
      <c r="H36450" s="22" t="s">
        <v>99</v>
      </c>
      <c r="I36450" s="1">
        <v>45233</v>
      </c>
      <c r="J36450" s="22" t="s">
        <v>244</v>
      </c>
      <c r="K36450">
        <v>6</v>
      </c>
      <c r="L36450" s="22" t="s">
        <v>841</v>
      </c>
      <c r="M36450">
        <v>11</v>
      </c>
      <c r="N36450">
        <v>2023</v>
      </c>
      <c r="O36450" s="23">
        <v>0.36222222222222222</v>
      </c>
      <c r="P36450">
        <v>0</v>
      </c>
      <c r="Q36450" s="1"/>
      <c r="R36450" s="23"/>
      <c r="S36450" s="23"/>
      <c r="T36450" s="22" t="s">
        <v>434</v>
      </c>
      <c r="U36450" s="22" t="s">
        <v>10</v>
      </c>
      <c r="V36450">
        <v>0</v>
      </c>
      <c r="W36450" s="22" t="s">
        <v>433</v>
      </c>
      <c r="X36450" s="22" t="s">
        <v>435</v>
      </c>
      <c r="Y36450" s="22" t="s">
        <v>10</v>
      </c>
      <c r="AA36450">
        <v>0</v>
      </c>
      <c r="AB36450">
        <v>0</v>
      </c>
    </row>
    <row r="36451" spans="1:28" x14ac:dyDescent="0.25">
      <c r="A36451">
        <v>879282</v>
      </c>
      <c r="B36451">
        <v>879282</v>
      </c>
      <c r="D36451" s="22" t="s">
        <v>99</v>
      </c>
      <c r="E36451">
        <v>221</v>
      </c>
      <c r="F36451">
        <v>1249695</v>
      </c>
      <c r="G36451" s="22" t="s">
        <v>26</v>
      </c>
      <c r="H36451" s="22" t="s">
        <v>99</v>
      </c>
      <c r="I36451" s="1">
        <v>45233</v>
      </c>
      <c r="J36451" s="22" t="s">
        <v>244</v>
      </c>
      <c r="K36451">
        <v>6</v>
      </c>
      <c r="L36451" s="22" t="s">
        <v>841</v>
      </c>
      <c r="M36451">
        <v>11</v>
      </c>
      <c r="N36451">
        <v>2023</v>
      </c>
      <c r="O36451" s="23">
        <v>0.36819444444444444</v>
      </c>
      <c r="P36451">
        <v>0</v>
      </c>
      <c r="Q36451" s="1"/>
      <c r="R36451" s="23"/>
      <c r="S36451" s="23"/>
      <c r="T36451" s="22" t="s">
        <v>434</v>
      </c>
      <c r="U36451" s="22" t="s">
        <v>10</v>
      </c>
      <c r="V36451">
        <v>0</v>
      </c>
      <c r="W36451" s="22" t="s">
        <v>433</v>
      </c>
      <c r="X36451" s="22" t="s">
        <v>435</v>
      </c>
      <c r="Y36451" s="22" t="s">
        <v>10</v>
      </c>
      <c r="AA36451">
        <v>0</v>
      </c>
      <c r="AB36451">
        <v>0</v>
      </c>
    </row>
    <row r="36452" spans="1:28" x14ac:dyDescent="0.25">
      <c r="A36452">
        <v>879519</v>
      </c>
      <c r="B36452">
        <v>879519</v>
      </c>
      <c r="D36452" s="22" t="s">
        <v>99</v>
      </c>
      <c r="E36452">
        <v>238</v>
      </c>
      <c r="F36452">
        <v>2213675</v>
      </c>
      <c r="G36452" s="22" t="s">
        <v>26</v>
      </c>
      <c r="H36452" s="22" t="s">
        <v>99</v>
      </c>
      <c r="I36452" s="1">
        <v>45236</v>
      </c>
      <c r="J36452" s="22" t="s">
        <v>270</v>
      </c>
      <c r="K36452">
        <v>2</v>
      </c>
      <c r="L36452" s="22" t="s">
        <v>841</v>
      </c>
      <c r="M36452">
        <v>11</v>
      </c>
      <c r="N36452">
        <v>2023</v>
      </c>
      <c r="O36452" s="23">
        <v>0.34973379629629631</v>
      </c>
      <c r="P36452">
        <v>0</v>
      </c>
      <c r="Q36452" s="1"/>
      <c r="R36452" s="23"/>
      <c r="S36452" s="23"/>
      <c r="T36452" s="22" t="s">
        <v>431</v>
      </c>
      <c r="U36452" s="22" t="s">
        <v>10</v>
      </c>
      <c r="V36452">
        <v>0</v>
      </c>
      <c r="W36452" s="22" t="s">
        <v>433</v>
      </c>
      <c r="X36452" s="22" t="s">
        <v>99</v>
      </c>
      <c r="Y36452" s="22" t="s">
        <v>10</v>
      </c>
      <c r="AA36452">
        <v>0</v>
      </c>
      <c r="AB36452">
        <v>0</v>
      </c>
    </row>
    <row r="36453" spans="1:28" x14ac:dyDescent="0.25">
      <c r="A36453">
        <v>879520</v>
      </c>
      <c r="B36453">
        <v>879520</v>
      </c>
      <c r="D36453" s="22" t="s">
        <v>99</v>
      </c>
      <c r="E36453">
        <v>238</v>
      </c>
      <c r="F36453">
        <v>2213675</v>
      </c>
      <c r="G36453" s="22" t="s">
        <v>26</v>
      </c>
      <c r="H36453" s="22" t="s">
        <v>99</v>
      </c>
      <c r="I36453" s="1">
        <v>45236</v>
      </c>
      <c r="J36453" s="22" t="s">
        <v>270</v>
      </c>
      <c r="K36453">
        <v>2</v>
      </c>
      <c r="L36453" s="22" t="s">
        <v>841</v>
      </c>
      <c r="M36453">
        <v>11</v>
      </c>
      <c r="N36453">
        <v>2023</v>
      </c>
      <c r="O36453" s="23">
        <v>0.34986111111111112</v>
      </c>
      <c r="P36453">
        <v>0</v>
      </c>
      <c r="Q36453" s="1"/>
      <c r="R36453" s="23"/>
      <c r="S36453" s="23"/>
      <c r="T36453" s="22" t="s">
        <v>436</v>
      </c>
      <c r="U36453" s="22" t="s">
        <v>10</v>
      </c>
      <c r="V36453">
        <v>0</v>
      </c>
      <c r="W36453" s="22" t="s">
        <v>433</v>
      </c>
      <c r="X36453" s="22" t="s">
        <v>437</v>
      </c>
      <c r="Y36453" s="22" t="s">
        <v>10</v>
      </c>
      <c r="AA36453">
        <v>0</v>
      </c>
      <c r="AB36453">
        <v>0</v>
      </c>
    </row>
    <row r="36454" spans="1:28" x14ac:dyDescent="0.25">
      <c r="A36454">
        <v>879522</v>
      </c>
      <c r="B36454">
        <v>879522</v>
      </c>
      <c r="D36454" s="22" t="s">
        <v>99</v>
      </c>
      <c r="E36454">
        <v>238</v>
      </c>
      <c r="F36454">
        <v>2213675</v>
      </c>
      <c r="G36454" s="22" t="s">
        <v>26</v>
      </c>
      <c r="H36454" s="22" t="s">
        <v>99</v>
      </c>
      <c r="I36454" s="1">
        <v>45236</v>
      </c>
      <c r="J36454" s="22" t="s">
        <v>270</v>
      </c>
      <c r="K36454">
        <v>2</v>
      </c>
      <c r="L36454" s="22" t="s">
        <v>841</v>
      </c>
      <c r="M36454">
        <v>11</v>
      </c>
      <c r="N36454">
        <v>2023</v>
      </c>
      <c r="O36454" s="23">
        <v>0.35062500000000002</v>
      </c>
      <c r="P36454">
        <v>0</v>
      </c>
      <c r="Q36454" s="1"/>
      <c r="R36454" s="23"/>
      <c r="S36454" s="23"/>
      <c r="T36454" s="22" t="s">
        <v>434</v>
      </c>
      <c r="U36454" s="22" t="s">
        <v>10</v>
      </c>
      <c r="V36454">
        <v>0</v>
      </c>
      <c r="W36454" s="22" t="s">
        <v>433</v>
      </c>
      <c r="X36454" s="22" t="s">
        <v>435</v>
      </c>
      <c r="Y36454" s="22" t="s">
        <v>10</v>
      </c>
      <c r="AA36454">
        <v>0</v>
      </c>
      <c r="AB36454">
        <v>0</v>
      </c>
    </row>
    <row r="36455" spans="1:28" x14ac:dyDescent="0.25">
      <c r="A36455">
        <v>879523</v>
      </c>
      <c r="B36455">
        <v>879523</v>
      </c>
      <c r="D36455" s="22" t="s">
        <v>99</v>
      </c>
      <c r="E36455">
        <v>238</v>
      </c>
      <c r="F36455">
        <v>2213675</v>
      </c>
      <c r="G36455" s="22" t="s">
        <v>26</v>
      </c>
      <c r="H36455" s="22" t="s">
        <v>99</v>
      </c>
      <c r="I36455" s="1">
        <v>45236</v>
      </c>
      <c r="J36455" s="22" t="s">
        <v>270</v>
      </c>
      <c r="K36455">
        <v>2</v>
      </c>
      <c r="L36455" s="22" t="s">
        <v>841</v>
      </c>
      <c r="M36455">
        <v>11</v>
      </c>
      <c r="N36455">
        <v>2023</v>
      </c>
      <c r="O36455" s="23">
        <v>0.35106481481481483</v>
      </c>
      <c r="P36455">
        <v>0</v>
      </c>
      <c r="Q36455" s="1"/>
      <c r="R36455" s="23"/>
      <c r="S36455" s="23"/>
      <c r="T36455" s="22" t="s">
        <v>434</v>
      </c>
      <c r="U36455" s="22" t="s">
        <v>10</v>
      </c>
      <c r="V36455">
        <v>0</v>
      </c>
      <c r="W36455" s="22" t="s">
        <v>433</v>
      </c>
      <c r="X36455" s="22" t="s">
        <v>435</v>
      </c>
      <c r="Y36455" s="22" t="s">
        <v>10</v>
      </c>
      <c r="AA36455">
        <v>0</v>
      </c>
      <c r="AB36455">
        <v>0</v>
      </c>
    </row>
    <row r="36456" spans="1:28" x14ac:dyDescent="0.25">
      <c r="A36456">
        <v>879524</v>
      </c>
      <c r="B36456">
        <v>879524</v>
      </c>
      <c r="D36456" s="22" t="s">
        <v>99</v>
      </c>
      <c r="E36456">
        <v>238</v>
      </c>
      <c r="F36456">
        <v>2213675</v>
      </c>
      <c r="G36456" s="22" t="s">
        <v>26</v>
      </c>
      <c r="H36456" s="22" t="s">
        <v>99</v>
      </c>
      <c r="I36456" s="1">
        <v>45236</v>
      </c>
      <c r="J36456" s="22" t="s">
        <v>270</v>
      </c>
      <c r="K36456">
        <v>2</v>
      </c>
      <c r="L36456" s="22" t="s">
        <v>841</v>
      </c>
      <c r="M36456">
        <v>11</v>
      </c>
      <c r="N36456">
        <v>2023</v>
      </c>
      <c r="O36456" s="23">
        <v>0.35351851851851851</v>
      </c>
      <c r="P36456">
        <v>0</v>
      </c>
      <c r="Q36456" s="1"/>
      <c r="R36456" s="23"/>
      <c r="S36456" s="23"/>
      <c r="T36456" s="22" t="s">
        <v>438</v>
      </c>
      <c r="U36456" s="22" t="s">
        <v>10</v>
      </c>
      <c r="V36456">
        <v>0</v>
      </c>
      <c r="W36456" s="22" t="s">
        <v>433</v>
      </c>
      <c r="X36456" s="22" t="s">
        <v>439</v>
      </c>
      <c r="Y36456" s="22" t="s">
        <v>10</v>
      </c>
      <c r="AA36456">
        <v>0</v>
      </c>
      <c r="AB36456">
        <v>0</v>
      </c>
    </row>
    <row r="36457" spans="1:28" x14ac:dyDescent="0.25">
      <c r="A36457">
        <v>879577</v>
      </c>
      <c r="B36457">
        <v>879577</v>
      </c>
      <c r="D36457" s="22" t="s">
        <v>99</v>
      </c>
      <c r="E36457">
        <v>797</v>
      </c>
      <c r="F36457">
        <v>1407709</v>
      </c>
      <c r="G36457" s="22" t="s">
        <v>26</v>
      </c>
      <c r="H36457" s="22" t="s">
        <v>99</v>
      </c>
      <c r="I36457" s="1">
        <v>45236</v>
      </c>
      <c r="J36457" s="22" t="s">
        <v>270</v>
      </c>
      <c r="K36457">
        <v>2</v>
      </c>
      <c r="L36457" s="22" t="s">
        <v>841</v>
      </c>
      <c r="M36457">
        <v>11</v>
      </c>
      <c r="N36457">
        <v>2023</v>
      </c>
      <c r="O36457" s="23">
        <v>0.52686342592592594</v>
      </c>
      <c r="P36457">
        <v>0</v>
      </c>
      <c r="Q36457" s="1"/>
      <c r="R36457" s="23"/>
      <c r="S36457" s="23"/>
      <c r="T36457" s="22" t="s">
        <v>431</v>
      </c>
      <c r="U36457" s="22" t="s">
        <v>10</v>
      </c>
      <c r="V36457">
        <v>0</v>
      </c>
      <c r="W36457" s="22" t="s">
        <v>433</v>
      </c>
      <c r="X36457" s="22" t="s">
        <v>99</v>
      </c>
      <c r="Y36457" s="22" t="s">
        <v>10</v>
      </c>
      <c r="AA36457">
        <v>0</v>
      </c>
      <c r="AB36457">
        <v>0</v>
      </c>
    </row>
    <row r="36458" spans="1:28" x14ac:dyDescent="0.25">
      <c r="A36458">
        <v>879578</v>
      </c>
      <c r="B36458">
        <v>879578</v>
      </c>
      <c r="D36458" s="22" t="s">
        <v>99</v>
      </c>
      <c r="E36458">
        <v>797</v>
      </c>
      <c r="F36458">
        <v>1407709</v>
      </c>
      <c r="G36458" s="22" t="s">
        <v>26</v>
      </c>
      <c r="H36458" s="22" t="s">
        <v>99</v>
      </c>
      <c r="I36458" s="1">
        <v>45236</v>
      </c>
      <c r="J36458" s="22" t="s">
        <v>270</v>
      </c>
      <c r="K36458">
        <v>2</v>
      </c>
      <c r="L36458" s="22" t="s">
        <v>841</v>
      </c>
      <c r="M36458">
        <v>11</v>
      </c>
      <c r="N36458">
        <v>2023</v>
      </c>
      <c r="O36458" s="23">
        <v>0.52695601851851848</v>
      </c>
      <c r="P36458">
        <v>0</v>
      </c>
      <c r="Q36458" s="1"/>
      <c r="R36458" s="23"/>
      <c r="S36458" s="23"/>
      <c r="T36458" s="22" t="s">
        <v>442</v>
      </c>
      <c r="U36458" s="22" t="s">
        <v>10</v>
      </c>
      <c r="V36458">
        <v>0</v>
      </c>
      <c r="W36458" s="22" t="s">
        <v>433</v>
      </c>
      <c r="X36458" s="22" t="s">
        <v>442</v>
      </c>
      <c r="Y36458" s="22" t="s">
        <v>10</v>
      </c>
      <c r="AA36458">
        <v>0</v>
      </c>
      <c r="AB36458">
        <v>0</v>
      </c>
    </row>
    <row r="36459" spans="1:28" x14ac:dyDescent="0.25">
      <c r="A36459">
        <v>879579</v>
      </c>
      <c r="B36459">
        <v>879579</v>
      </c>
      <c r="D36459" s="22" t="s">
        <v>99</v>
      </c>
      <c r="E36459">
        <v>797</v>
      </c>
      <c r="F36459">
        <v>1407709</v>
      </c>
      <c r="G36459" s="22" t="s">
        <v>26</v>
      </c>
      <c r="H36459" s="22" t="s">
        <v>99</v>
      </c>
      <c r="I36459" s="1">
        <v>45236</v>
      </c>
      <c r="J36459" s="22" t="s">
        <v>270</v>
      </c>
      <c r="K36459">
        <v>2</v>
      </c>
      <c r="L36459" s="22" t="s">
        <v>841</v>
      </c>
      <c r="M36459">
        <v>11</v>
      </c>
      <c r="N36459">
        <v>2023</v>
      </c>
      <c r="O36459" s="23">
        <v>0.5271527777777778</v>
      </c>
      <c r="P36459">
        <v>0</v>
      </c>
      <c r="Q36459" s="1"/>
      <c r="R36459" s="23"/>
      <c r="S36459" s="23"/>
      <c r="T36459" s="22" t="s">
        <v>442</v>
      </c>
      <c r="U36459" s="22" t="s">
        <v>10</v>
      </c>
      <c r="V36459">
        <v>0</v>
      </c>
      <c r="W36459" s="22" t="s">
        <v>433</v>
      </c>
      <c r="X36459" s="22" t="s">
        <v>442</v>
      </c>
      <c r="Y36459" s="22" t="s">
        <v>10</v>
      </c>
      <c r="AA36459">
        <v>0</v>
      </c>
      <c r="AB36459">
        <v>0</v>
      </c>
    </row>
    <row r="36460" spans="1:28" x14ac:dyDescent="0.25">
      <c r="A36460">
        <v>879580</v>
      </c>
      <c r="B36460">
        <v>879580</v>
      </c>
      <c r="D36460" s="22" t="s">
        <v>99</v>
      </c>
      <c r="E36460">
        <v>797</v>
      </c>
      <c r="F36460">
        <v>1407709</v>
      </c>
      <c r="G36460" s="22" t="s">
        <v>26</v>
      </c>
      <c r="H36460" s="22" t="s">
        <v>99</v>
      </c>
      <c r="I36460" s="1">
        <v>45236</v>
      </c>
      <c r="J36460" s="22" t="s">
        <v>270</v>
      </c>
      <c r="K36460">
        <v>2</v>
      </c>
      <c r="L36460" s="22" t="s">
        <v>841</v>
      </c>
      <c r="M36460">
        <v>11</v>
      </c>
      <c r="N36460">
        <v>2023</v>
      </c>
      <c r="O36460" s="23">
        <v>0.52760416666666665</v>
      </c>
      <c r="P36460">
        <v>0</v>
      </c>
      <c r="Q36460" s="1"/>
      <c r="R36460" s="23"/>
      <c r="S36460" s="23"/>
      <c r="T36460" s="22" t="s">
        <v>431</v>
      </c>
      <c r="U36460" s="22" t="s">
        <v>10</v>
      </c>
      <c r="V36460">
        <v>0</v>
      </c>
      <c r="W36460" s="22" t="s">
        <v>433</v>
      </c>
      <c r="X36460" s="22" t="s">
        <v>99</v>
      </c>
      <c r="Y36460" s="22" t="s">
        <v>10</v>
      </c>
      <c r="AA36460">
        <v>0</v>
      </c>
      <c r="AB36460">
        <v>0</v>
      </c>
    </row>
    <row r="36461" spans="1:28" x14ac:dyDescent="0.25">
      <c r="A36461">
        <v>879581</v>
      </c>
      <c r="B36461">
        <v>879581</v>
      </c>
      <c r="D36461" s="22" t="s">
        <v>99</v>
      </c>
      <c r="E36461">
        <v>797</v>
      </c>
      <c r="F36461">
        <v>1407709</v>
      </c>
      <c r="G36461" s="22" t="s">
        <v>26</v>
      </c>
      <c r="H36461" s="22" t="s">
        <v>99</v>
      </c>
      <c r="I36461" s="1">
        <v>45236</v>
      </c>
      <c r="J36461" s="22" t="s">
        <v>270</v>
      </c>
      <c r="K36461">
        <v>2</v>
      </c>
      <c r="L36461" s="22" t="s">
        <v>841</v>
      </c>
      <c r="M36461">
        <v>11</v>
      </c>
      <c r="N36461">
        <v>2023</v>
      </c>
      <c r="O36461" s="23">
        <v>0.52762731481481484</v>
      </c>
      <c r="P36461">
        <v>0</v>
      </c>
      <c r="Q36461" s="1"/>
      <c r="R36461" s="23"/>
      <c r="S36461" s="23"/>
      <c r="T36461" s="22" t="s">
        <v>442</v>
      </c>
      <c r="U36461" s="22" t="s">
        <v>10</v>
      </c>
      <c r="V36461">
        <v>0</v>
      </c>
      <c r="W36461" s="22" t="s">
        <v>433</v>
      </c>
      <c r="X36461" s="22" t="s">
        <v>442</v>
      </c>
      <c r="Y36461" s="22" t="s">
        <v>10</v>
      </c>
      <c r="AA36461">
        <v>0</v>
      </c>
      <c r="AB36461">
        <v>0</v>
      </c>
    </row>
    <row r="36462" spans="1:28" x14ac:dyDescent="0.25">
      <c r="A36462">
        <v>879953</v>
      </c>
      <c r="B36462">
        <v>879953</v>
      </c>
      <c r="D36462" s="22" t="s">
        <v>99</v>
      </c>
      <c r="E36462">
        <v>735</v>
      </c>
      <c r="F36462">
        <v>2817228</v>
      </c>
      <c r="G36462" s="22" t="s">
        <v>26</v>
      </c>
      <c r="H36462" s="22" t="s">
        <v>99</v>
      </c>
      <c r="I36462" s="1">
        <v>45239</v>
      </c>
      <c r="J36462" s="22" t="s">
        <v>216</v>
      </c>
      <c r="K36462">
        <v>5</v>
      </c>
      <c r="L36462" s="22" t="s">
        <v>841</v>
      </c>
      <c r="M36462">
        <v>11</v>
      </c>
      <c r="N36462">
        <v>2023</v>
      </c>
      <c r="O36462" s="23">
        <v>0.51944444444444449</v>
      </c>
      <c r="P36462">
        <v>0</v>
      </c>
      <c r="Q36462" s="1"/>
      <c r="R36462" s="23"/>
      <c r="S36462" s="23"/>
      <c r="T36462" s="22" t="s">
        <v>431</v>
      </c>
      <c r="U36462" s="22" t="s">
        <v>10</v>
      </c>
      <c r="V36462">
        <v>0</v>
      </c>
      <c r="W36462" s="22" t="s">
        <v>433</v>
      </c>
      <c r="X36462" s="22" t="s">
        <v>99</v>
      </c>
      <c r="Y36462" s="22" t="s">
        <v>10</v>
      </c>
      <c r="AA36462">
        <v>0</v>
      </c>
      <c r="AB36462">
        <v>0</v>
      </c>
    </row>
    <row r="36463" spans="1:28" x14ac:dyDescent="0.25">
      <c r="A36463">
        <v>879954</v>
      </c>
      <c r="B36463">
        <v>879954</v>
      </c>
      <c r="D36463" s="22" t="s">
        <v>99</v>
      </c>
      <c r="E36463">
        <v>735</v>
      </c>
      <c r="F36463">
        <v>2817228</v>
      </c>
      <c r="G36463" s="22" t="s">
        <v>26</v>
      </c>
      <c r="H36463" s="22" t="s">
        <v>99</v>
      </c>
      <c r="I36463" s="1">
        <v>45239</v>
      </c>
      <c r="J36463" s="22" t="s">
        <v>216</v>
      </c>
      <c r="K36463">
        <v>5</v>
      </c>
      <c r="L36463" s="22" t="s">
        <v>841</v>
      </c>
      <c r="M36463">
        <v>11</v>
      </c>
      <c r="N36463">
        <v>2023</v>
      </c>
      <c r="O36463" s="23">
        <v>0.51967592592592593</v>
      </c>
      <c r="P36463">
        <v>0</v>
      </c>
      <c r="Q36463" s="1"/>
      <c r="R36463" s="23"/>
      <c r="S36463" s="23"/>
      <c r="T36463" s="22" t="s">
        <v>436</v>
      </c>
      <c r="U36463" s="22" t="s">
        <v>10</v>
      </c>
      <c r="V36463">
        <v>0</v>
      </c>
      <c r="W36463" s="22" t="s">
        <v>433</v>
      </c>
      <c r="X36463" s="22" t="s">
        <v>437</v>
      </c>
      <c r="Y36463" s="22" t="s">
        <v>10</v>
      </c>
      <c r="AA36463">
        <v>0</v>
      </c>
      <c r="AB36463">
        <v>0</v>
      </c>
    </row>
    <row r="36464" spans="1:28" x14ac:dyDescent="0.25">
      <c r="A36464">
        <v>880017</v>
      </c>
      <c r="B36464">
        <v>880017</v>
      </c>
      <c r="D36464" s="22" t="s">
        <v>99</v>
      </c>
      <c r="E36464">
        <v>764</v>
      </c>
      <c r="F36464">
        <v>1140037</v>
      </c>
      <c r="G36464" s="22" t="s">
        <v>26</v>
      </c>
      <c r="H36464" s="22" t="s">
        <v>99</v>
      </c>
      <c r="I36464" s="1">
        <v>45239</v>
      </c>
      <c r="J36464" s="22" t="s">
        <v>216</v>
      </c>
      <c r="K36464">
        <v>5</v>
      </c>
      <c r="L36464" s="22" t="s">
        <v>841</v>
      </c>
      <c r="M36464">
        <v>11</v>
      </c>
      <c r="N36464">
        <v>2023</v>
      </c>
      <c r="O36464" s="23">
        <v>0.8268402777777778</v>
      </c>
      <c r="P36464">
        <v>0</v>
      </c>
      <c r="Q36464" s="1"/>
      <c r="R36464" s="23"/>
      <c r="S36464" s="23"/>
      <c r="T36464" s="22" t="s">
        <v>431</v>
      </c>
      <c r="U36464" s="22" t="s">
        <v>10</v>
      </c>
      <c r="V36464">
        <v>0</v>
      </c>
      <c r="W36464" s="22" t="s">
        <v>433</v>
      </c>
      <c r="X36464" s="22" t="s">
        <v>99</v>
      </c>
      <c r="Y36464" s="22" t="s">
        <v>10</v>
      </c>
      <c r="AA36464">
        <v>0</v>
      </c>
      <c r="AB36464">
        <v>0</v>
      </c>
    </row>
    <row r="36465" spans="1:28" x14ac:dyDescent="0.25">
      <c r="A36465">
        <v>880019</v>
      </c>
      <c r="B36465">
        <v>880019</v>
      </c>
      <c r="D36465" s="22" t="s">
        <v>99</v>
      </c>
      <c r="E36465">
        <v>764</v>
      </c>
      <c r="F36465">
        <v>1140037</v>
      </c>
      <c r="G36465" s="22" t="s">
        <v>26</v>
      </c>
      <c r="H36465" s="22" t="s">
        <v>99</v>
      </c>
      <c r="I36465" s="1">
        <v>45239</v>
      </c>
      <c r="J36465" s="22" t="s">
        <v>216</v>
      </c>
      <c r="K36465">
        <v>5</v>
      </c>
      <c r="L36465" s="22" t="s">
        <v>841</v>
      </c>
      <c r="M36465">
        <v>11</v>
      </c>
      <c r="N36465">
        <v>2023</v>
      </c>
      <c r="O36465" s="23">
        <v>0.83226851851851846</v>
      </c>
      <c r="P36465">
        <v>0</v>
      </c>
      <c r="Q36465" s="1"/>
      <c r="R36465" s="23"/>
      <c r="S36465" s="23"/>
      <c r="T36465" s="22" t="s">
        <v>431</v>
      </c>
      <c r="U36465" s="22" t="s">
        <v>10</v>
      </c>
      <c r="V36465">
        <v>0</v>
      </c>
      <c r="W36465" s="22" t="s">
        <v>433</v>
      </c>
      <c r="X36465" s="22" t="s">
        <v>99</v>
      </c>
      <c r="Y36465" s="22" t="s">
        <v>10</v>
      </c>
      <c r="AA36465">
        <v>0</v>
      </c>
      <c r="AB36465">
        <v>0</v>
      </c>
    </row>
    <row r="36466" spans="1:28" x14ac:dyDescent="0.25">
      <c r="A36466">
        <v>880020</v>
      </c>
      <c r="B36466">
        <v>880020</v>
      </c>
      <c r="D36466" s="22" t="s">
        <v>99</v>
      </c>
      <c r="E36466">
        <v>764</v>
      </c>
      <c r="F36466">
        <v>1140037</v>
      </c>
      <c r="G36466" s="22" t="s">
        <v>26</v>
      </c>
      <c r="H36466" s="22" t="s">
        <v>99</v>
      </c>
      <c r="I36466" s="1">
        <v>45239</v>
      </c>
      <c r="J36466" s="22" t="s">
        <v>216</v>
      </c>
      <c r="K36466">
        <v>5</v>
      </c>
      <c r="L36466" s="22" t="s">
        <v>841</v>
      </c>
      <c r="M36466">
        <v>11</v>
      </c>
      <c r="N36466">
        <v>2023</v>
      </c>
      <c r="O36466" s="23">
        <v>0.83251157407407406</v>
      </c>
      <c r="P36466">
        <v>0</v>
      </c>
      <c r="Q36466" s="1"/>
      <c r="R36466" s="23"/>
      <c r="S36466" s="23"/>
      <c r="T36466" s="22" t="s">
        <v>443</v>
      </c>
      <c r="U36466" s="22" t="s">
        <v>10</v>
      </c>
      <c r="V36466">
        <v>0</v>
      </c>
      <c r="W36466" s="22" t="s">
        <v>433</v>
      </c>
      <c r="X36466" s="22" t="s">
        <v>443</v>
      </c>
      <c r="Y36466" s="22" t="s">
        <v>10</v>
      </c>
      <c r="AA36466">
        <v>0</v>
      </c>
      <c r="AB36466">
        <v>0</v>
      </c>
    </row>
    <row r="36467" spans="1:28" x14ac:dyDescent="0.25">
      <c r="A36467">
        <v>880021</v>
      </c>
      <c r="B36467">
        <v>880021</v>
      </c>
      <c r="D36467" s="22" t="s">
        <v>99</v>
      </c>
      <c r="E36467">
        <v>764</v>
      </c>
      <c r="F36467">
        <v>1140037</v>
      </c>
      <c r="G36467" s="22" t="s">
        <v>26</v>
      </c>
      <c r="H36467" s="22" t="s">
        <v>99</v>
      </c>
      <c r="I36467" s="1">
        <v>45239</v>
      </c>
      <c r="J36467" s="22" t="s">
        <v>216</v>
      </c>
      <c r="K36467">
        <v>5</v>
      </c>
      <c r="L36467" s="22" t="s">
        <v>841</v>
      </c>
      <c r="M36467">
        <v>11</v>
      </c>
      <c r="N36467">
        <v>2023</v>
      </c>
      <c r="O36467" s="23">
        <v>0.83318287037037042</v>
      </c>
      <c r="P36467">
        <v>0</v>
      </c>
      <c r="Q36467" s="1"/>
      <c r="R36467" s="23"/>
      <c r="S36467" s="23"/>
      <c r="T36467" s="22" t="s">
        <v>443</v>
      </c>
      <c r="U36467" s="22" t="s">
        <v>10</v>
      </c>
      <c r="V36467">
        <v>0</v>
      </c>
      <c r="W36467" s="22" t="s">
        <v>433</v>
      </c>
      <c r="X36467" s="22" t="s">
        <v>443</v>
      </c>
      <c r="Y36467" s="22" t="s">
        <v>10</v>
      </c>
      <c r="AA36467">
        <v>0</v>
      </c>
      <c r="AB36467">
        <v>0</v>
      </c>
    </row>
    <row r="36468" spans="1:28" x14ac:dyDescent="0.25">
      <c r="A36468">
        <v>880023</v>
      </c>
      <c r="B36468">
        <v>880023</v>
      </c>
      <c r="D36468" s="22" t="s">
        <v>99</v>
      </c>
      <c r="E36468">
        <v>764</v>
      </c>
      <c r="F36468">
        <v>1140037</v>
      </c>
      <c r="G36468" s="22" t="s">
        <v>26</v>
      </c>
      <c r="H36468" s="22" t="s">
        <v>99</v>
      </c>
      <c r="I36468" s="1">
        <v>45239</v>
      </c>
      <c r="J36468" s="22" t="s">
        <v>216</v>
      </c>
      <c r="K36468">
        <v>5</v>
      </c>
      <c r="L36468" s="22" t="s">
        <v>841</v>
      </c>
      <c r="M36468">
        <v>11</v>
      </c>
      <c r="N36468">
        <v>2023</v>
      </c>
      <c r="O36468" s="23">
        <v>0.83378472222222222</v>
      </c>
      <c r="P36468">
        <v>0</v>
      </c>
      <c r="Q36468" s="1"/>
      <c r="R36468" s="23"/>
      <c r="S36468" s="23"/>
      <c r="T36468" s="22" t="s">
        <v>440</v>
      </c>
      <c r="U36468" s="22" t="s">
        <v>10</v>
      </c>
      <c r="V36468">
        <v>0</v>
      </c>
      <c r="W36468" s="22" t="s">
        <v>433</v>
      </c>
      <c r="X36468" s="22" t="s">
        <v>440</v>
      </c>
      <c r="Y36468" s="22" t="s">
        <v>10</v>
      </c>
      <c r="AA36468">
        <v>0</v>
      </c>
      <c r="AB36468">
        <v>0</v>
      </c>
    </row>
    <row r="36469" spans="1:28" x14ac:dyDescent="0.25">
      <c r="A36469">
        <v>880047</v>
      </c>
      <c r="B36469">
        <v>880047</v>
      </c>
      <c r="D36469" s="22" t="s">
        <v>99</v>
      </c>
      <c r="E36469">
        <v>222</v>
      </c>
      <c r="F36469">
        <v>5855696</v>
      </c>
      <c r="G36469" s="22" t="s">
        <v>26</v>
      </c>
      <c r="H36469" s="22" t="s">
        <v>99</v>
      </c>
      <c r="I36469" s="1">
        <v>45240</v>
      </c>
      <c r="J36469" s="22" t="s">
        <v>244</v>
      </c>
      <c r="K36469">
        <v>6</v>
      </c>
      <c r="L36469" s="22" t="s">
        <v>841</v>
      </c>
      <c r="M36469">
        <v>11</v>
      </c>
      <c r="N36469">
        <v>2023</v>
      </c>
      <c r="O36469" s="23">
        <v>5.8090277777777775E-2</v>
      </c>
      <c r="P36469">
        <v>0</v>
      </c>
      <c r="Q36469" s="1"/>
      <c r="R36469" s="23"/>
      <c r="S36469" s="23"/>
      <c r="T36469" s="22" t="s">
        <v>431</v>
      </c>
      <c r="U36469" s="22" t="s">
        <v>10</v>
      </c>
      <c r="V36469">
        <v>0</v>
      </c>
      <c r="W36469" s="22" t="s">
        <v>433</v>
      </c>
      <c r="X36469" s="22" t="s">
        <v>99</v>
      </c>
      <c r="Y36469" s="22" t="s">
        <v>10</v>
      </c>
      <c r="AA36469">
        <v>0</v>
      </c>
      <c r="AB36469">
        <v>0</v>
      </c>
    </row>
    <row r="36470" spans="1:28" x14ac:dyDescent="0.25">
      <c r="A36470">
        <v>880048</v>
      </c>
      <c r="B36470">
        <v>880048</v>
      </c>
      <c r="D36470" s="22" t="s">
        <v>99</v>
      </c>
      <c r="E36470">
        <v>222</v>
      </c>
      <c r="F36470">
        <v>5855696</v>
      </c>
      <c r="G36470" s="22" t="s">
        <v>26</v>
      </c>
      <c r="H36470" s="22" t="s">
        <v>99</v>
      </c>
      <c r="I36470" s="1">
        <v>45240</v>
      </c>
      <c r="J36470" s="22" t="s">
        <v>244</v>
      </c>
      <c r="K36470">
        <v>6</v>
      </c>
      <c r="L36470" s="22" t="s">
        <v>841</v>
      </c>
      <c r="M36470">
        <v>11</v>
      </c>
      <c r="N36470">
        <v>2023</v>
      </c>
      <c r="O36470" s="23">
        <v>5.8391203703703702E-2</v>
      </c>
      <c r="P36470">
        <v>0</v>
      </c>
      <c r="Q36470" s="1"/>
      <c r="R36470" s="23"/>
      <c r="S36470" s="23"/>
      <c r="T36470" s="22" t="s">
        <v>440</v>
      </c>
      <c r="U36470" s="22" t="s">
        <v>10</v>
      </c>
      <c r="V36470">
        <v>0</v>
      </c>
      <c r="W36470" s="22" t="s">
        <v>433</v>
      </c>
      <c r="X36470" s="22" t="s">
        <v>440</v>
      </c>
      <c r="Y36470" s="22" t="s">
        <v>10</v>
      </c>
      <c r="AA36470">
        <v>0</v>
      </c>
      <c r="AB36470">
        <v>0</v>
      </c>
    </row>
    <row r="36471" spans="1:28" x14ac:dyDescent="0.25">
      <c r="A36471">
        <v>880049</v>
      </c>
      <c r="B36471">
        <v>880049</v>
      </c>
      <c r="D36471" s="22" t="s">
        <v>99</v>
      </c>
      <c r="E36471">
        <v>222</v>
      </c>
      <c r="F36471">
        <v>5855696</v>
      </c>
      <c r="G36471" s="22" t="s">
        <v>26</v>
      </c>
      <c r="H36471" s="22" t="s">
        <v>99</v>
      </c>
      <c r="I36471" s="1">
        <v>45240</v>
      </c>
      <c r="J36471" s="22" t="s">
        <v>244</v>
      </c>
      <c r="K36471">
        <v>6</v>
      </c>
      <c r="L36471" s="22" t="s">
        <v>841</v>
      </c>
      <c r="M36471">
        <v>11</v>
      </c>
      <c r="N36471">
        <v>2023</v>
      </c>
      <c r="O36471" s="23">
        <v>5.8472222222222224E-2</v>
      </c>
      <c r="P36471">
        <v>0</v>
      </c>
      <c r="Q36471" s="1"/>
      <c r="R36471" s="23"/>
      <c r="S36471" s="23"/>
      <c r="T36471" s="22" t="s">
        <v>442</v>
      </c>
      <c r="U36471" s="22" t="s">
        <v>10</v>
      </c>
      <c r="V36471">
        <v>0</v>
      </c>
      <c r="W36471" s="22" t="s">
        <v>433</v>
      </c>
      <c r="X36471" s="22" t="s">
        <v>442</v>
      </c>
      <c r="Y36471" s="22" t="s">
        <v>10</v>
      </c>
      <c r="AA36471">
        <v>0</v>
      </c>
      <c r="AB36471">
        <v>0</v>
      </c>
    </row>
    <row r="36472" spans="1:28" x14ac:dyDescent="0.25">
      <c r="A36472">
        <v>880051</v>
      </c>
      <c r="B36472">
        <v>880051</v>
      </c>
      <c r="D36472" s="22" t="s">
        <v>99</v>
      </c>
      <c r="E36472">
        <v>222</v>
      </c>
      <c r="F36472">
        <v>5855696</v>
      </c>
      <c r="G36472" s="22" t="s">
        <v>26</v>
      </c>
      <c r="H36472" s="22" t="s">
        <v>99</v>
      </c>
      <c r="I36472" s="1">
        <v>45240</v>
      </c>
      <c r="J36472" s="22" t="s">
        <v>244</v>
      </c>
      <c r="K36472">
        <v>6</v>
      </c>
      <c r="L36472" s="22" t="s">
        <v>841</v>
      </c>
      <c r="M36472">
        <v>11</v>
      </c>
      <c r="N36472">
        <v>2023</v>
      </c>
      <c r="O36472" s="23">
        <v>5.9062499999999997E-2</v>
      </c>
      <c r="P36472">
        <v>0</v>
      </c>
      <c r="Q36472" s="1"/>
      <c r="R36472" s="23"/>
      <c r="S36472" s="23"/>
      <c r="T36472" s="22" t="s">
        <v>442</v>
      </c>
      <c r="U36472" s="22" t="s">
        <v>10</v>
      </c>
      <c r="V36472">
        <v>0</v>
      </c>
      <c r="W36472" s="22" t="s">
        <v>433</v>
      </c>
      <c r="X36472" s="22" t="s">
        <v>442</v>
      </c>
      <c r="Y36472" s="22" t="s">
        <v>10</v>
      </c>
      <c r="AA36472">
        <v>0</v>
      </c>
      <c r="AB36472">
        <v>0</v>
      </c>
    </row>
    <row r="36473" spans="1:28" x14ac:dyDescent="0.25">
      <c r="A36473">
        <v>880052</v>
      </c>
      <c r="B36473">
        <v>880052</v>
      </c>
      <c r="D36473" s="22" t="s">
        <v>99</v>
      </c>
      <c r="E36473">
        <v>222</v>
      </c>
      <c r="F36473">
        <v>5855696</v>
      </c>
      <c r="G36473" s="22" t="s">
        <v>26</v>
      </c>
      <c r="H36473" s="22" t="s">
        <v>99</v>
      </c>
      <c r="I36473" s="1">
        <v>45240</v>
      </c>
      <c r="J36473" s="22" t="s">
        <v>244</v>
      </c>
      <c r="K36473">
        <v>6</v>
      </c>
      <c r="L36473" s="22" t="s">
        <v>841</v>
      </c>
      <c r="M36473">
        <v>11</v>
      </c>
      <c r="N36473">
        <v>2023</v>
      </c>
      <c r="O36473" s="23">
        <v>5.9131944444444445E-2</v>
      </c>
      <c r="P36473">
        <v>0</v>
      </c>
      <c r="Q36473" s="1"/>
      <c r="R36473" s="23"/>
      <c r="S36473" s="23"/>
      <c r="T36473" s="22" t="s">
        <v>440</v>
      </c>
      <c r="U36473" s="22" t="s">
        <v>10</v>
      </c>
      <c r="V36473">
        <v>0</v>
      </c>
      <c r="W36473" s="22" t="s">
        <v>433</v>
      </c>
      <c r="X36473" s="22" t="s">
        <v>440</v>
      </c>
      <c r="Y36473" s="22" t="s">
        <v>10</v>
      </c>
      <c r="AA36473">
        <v>0</v>
      </c>
      <c r="AB36473">
        <v>0</v>
      </c>
    </row>
    <row r="36474" spans="1:28" x14ac:dyDescent="0.25">
      <c r="A36474">
        <v>880055</v>
      </c>
      <c r="B36474">
        <v>880055</v>
      </c>
      <c r="D36474" s="22" t="s">
        <v>99</v>
      </c>
      <c r="E36474">
        <v>222</v>
      </c>
      <c r="F36474">
        <v>8333014</v>
      </c>
      <c r="G36474" s="22" t="s">
        <v>26</v>
      </c>
      <c r="H36474" s="22" t="s">
        <v>99</v>
      </c>
      <c r="I36474" s="1">
        <v>45240</v>
      </c>
      <c r="J36474" s="22" t="s">
        <v>244</v>
      </c>
      <c r="K36474">
        <v>6</v>
      </c>
      <c r="L36474" s="22" t="s">
        <v>841</v>
      </c>
      <c r="M36474">
        <v>11</v>
      </c>
      <c r="N36474">
        <v>2023</v>
      </c>
      <c r="O36474" s="23">
        <v>0.13174768518518518</v>
      </c>
      <c r="P36474">
        <v>0</v>
      </c>
      <c r="Q36474" s="1"/>
      <c r="R36474" s="23"/>
      <c r="S36474" s="23"/>
      <c r="T36474" s="22" t="s">
        <v>431</v>
      </c>
      <c r="U36474" s="22" t="s">
        <v>10</v>
      </c>
      <c r="V36474">
        <v>0</v>
      </c>
      <c r="W36474" s="22" t="s">
        <v>433</v>
      </c>
      <c r="X36474" s="22" t="s">
        <v>99</v>
      </c>
      <c r="Y36474" s="22" t="s">
        <v>10</v>
      </c>
      <c r="AA36474">
        <v>0</v>
      </c>
      <c r="AB36474">
        <v>0</v>
      </c>
    </row>
    <row r="36475" spans="1:28" x14ac:dyDescent="0.25">
      <c r="A36475">
        <v>880056</v>
      </c>
      <c r="B36475">
        <v>880056</v>
      </c>
      <c r="D36475" s="22" t="s">
        <v>99</v>
      </c>
      <c r="E36475">
        <v>222</v>
      </c>
      <c r="F36475">
        <v>8333014</v>
      </c>
      <c r="G36475" s="22" t="s">
        <v>26</v>
      </c>
      <c r="H36475" s="22" t="s">
        <v>99</v>
      </c>
      <c r="I36475" s="1">
        <v>45240</v>
      </c>
      <c r="J36475" s="22" t="s">
        <v>244</v>
      </c>
      <c r="K36475">
        <v>6</v>
      </c>
      <c r="L36475" s="22" t="s">
        <v>841</v>
      </c>
      <c r="M36475">
        <v>11</v>
      </c>
      <c r="N36475">
        <v>2023</v>
      </c>
      <c r="O36475" s="23">
        <v>0.13189814814814815</v>
      </c>
      <c r="P36475">
        <v>0</v>
      </c>
      <c r="Q36475" s="1"/>
      <c r="R36475" s="23"/>
      <c r="S36475" s="23"/>
      <c r="T36475" s="22" t="s">
        <v>436</v>
      </c>
      <c r="U36475" s="22" t="s">
        <v>10</v>
      </c>
      <c r="V36475">
        <v>0</v>
      </c>
      <c r="W36475" s="22" t="s">
        <v>433</v>
      </c>
      <c r="X36475" s="22" t="s">
        <v>437</v>
      </c>
      <c r="Y36475" s="22" t="s">
        <v>10</v>
      </c>
      <c r="AA36475">
        <v>0</v>
      </c>
      <c r="AB36475">
        <v>0</v>
      </c>
    </row>
    <row r="36476" spans="1:28" x14ac:dyDescent="0.25">
      <c r="A36476">
        <v>880057</v>
      </c>
      <c r="B36476">
        <v>880057</v>
      </c>
      <c r="D36476" s="22" t="s">
        <v>99</v>
      </c>
      <c r="E36476">
        <v>222</v>
      </c>
      <c r="F36476">
        <v>8333014</v>
      </c>
      <c r="G36476" s="22" t="s">
        <v>26</v>
      </c>
      <c r="H36476" s="22" t="s">
        <v>99</v>
      </c>
      <c r="I36476" s="1">
        <v>45240</v>
      </c>
      <c r="J36476" s="22" t="s">
        <v>244</v>
      </c>
      <c r="K36476">
        <v>6</v>
      </c>
      <c r="L36476" s="22" t="s">
        <v>841</v>
      </c>
      <c r="M36476">
        <v>11</v>
      </c>
      <c r="N36476">
        <v>2023</v>
      </c>
      <c r="O36476" s="23">
        <v>0.13240740740740742</v>
      </c>
      <c r="P36476">
        <v>0</v>
      </c>
      <c r="Q36476" s="1"/>
      <c r="R36476" s="23"/>
      <c r="S36476" s="23"/>
      <c r="T36476" s="22" t="s">
        <v>440</v>
      </c>
      <c r="U36476" s="22" t="s">
        <v>10</v>
      </c>
      <c r="V36476">
        <v>0</v>
      </c>
      <c r="W36476" s="22" t="s">
        <v>433</v>
      </c>
      <c r="X36476" s="22" t="s">
        <v>440</v>
      </c>
      <c r="Y36476" s="22" t="s">
        <v>10</v>
      </c>
      <c r="AA36476">
        <v>0</v>
      </c>
      <c r="AB36476">
        <v>0</v>
      </c>
    </row>
    <row r="36477" spans="1:28" x14ac:dyDescent="0.25">
      <c r="A36477">
        <v>880058</v>
      </c>
      <c r="B36477">
        <v>880058</v>
      </c>
      <c r="D36477" s="22" t="s">
        <v>99</v>
      </c>
      <c r="E36477">
        <v>222</v>
      </c>
      <c r="F36477">
        <v>8333014</v>
      </c>
      <c r="G36477" s="22" t="s">
        <v>26</v>
      </c>
      <c r="H36477" s="22" t="s">
        <v>99</v>
      </c>
      <c r="I36477" s="1">
        <v>45240</v>
      </c>
      <c r="J36477" s="22" t="s">
        <v>244</v>
      </c>
      <c r="K36477">
        <v>6</v>
      </c>
      <c r="L36477" s="22" t="s">
        <v>841</v>
      </c>
      <c r="M36477">
        <v>11</v>
      </c>
      <c r="N36477">
        <v>2023</v>
      </c>
      <c r="O36477" s="23">
        <v>0.13262731481481482</v>
      </c>
      <c r="P36477">
        <v>0</v>
      </c>
      <c r="Q36477" s="1"/>
      <c r="R36477" s="23"/>
      <c r="S36477" s="23"/>
      <c r="T36477" s="22" t="s">
        <v>442</v>
      </c>
      <c r="U36477" s="22" t="s">
        <v>10</v>
      </c>
      <c r="V36477">
        <v>0</v>
      </c>
      <c r="W36477" s="22" t="s">
        <v>433</v>
      </c>
      <c r="X36477" s="22" t="s">
        <v>442</v>
      </c>
      <c r="Y36477" s="22" t="s">
        <v>10</v>
      </c>
      <c r="AA36477">
        <v>0</v>
      </c>
      <c r="AB36477">
        <v>0</v>
      </c>
    </row>
    <row r="36478" spans="1:28" x14ac:dyDescent="0.25">
      <c r="A36478">
        <v>880148</v>
      </c>
      <c r="B36478">
        <v>880148</v>
      </c>
      <c r="D36478" s="22" t="s">
        <v>99</v>
      </c>
      <c r="E36478">
        <v>558</v>
      </c>
      <c r="F36478">
        <v>6686028</v>
      </c>
      <c r="G36478" s="22" t="s">
        <v>26</v>
      </c>
      <c r="H36478" s="22" t="s">
        <v>99</v>
      </c>
      <c r="I36478" s="1">
        <v>45241</v>
      </c>
      <c r="J36478" s="22" t="s">
        <v>258</v>
      </c>
      <c r="K36478">
        <v>7</v>
      </c>
      <c r="L36478" s="22" t="s">
        <v>841</v>
      </c>
      <c r="M36478">
        <v>11</v>
      </c>
      <c r="N36478">
        <v>2023</v>
      </c>
      <c r="O36478" s="23">
        <v>0.57511574074074079</v>
      </c>
      <c r="P36478">
        <v>0</v>
      </c>
      <c r="Q36478" s="1"/>
      <c r="R36478" s="23"/>
      <c r="S36478" s="23"/>
      <c r="T36478" s="22" t="s">
        <v>431</v>
      </c>
      <c r="U36478" s="22" t="s">
        <v>10</v>
      </c>
      <c r="V36478">
        <v>0</v>
      </c>
      <c r="W36478" s="22" t="s">
        <v>433</v>
      </c>
      <c r="X36478" s="22" t="s">
        <v>99</v>
      </c>
      <c r="Y36478" s="22" t="s">
        <v>10</v>
      </c>
      <c r="AA36478">
        <v>0</v>
      </c>
      <c r="AB36478">
        <v>0</v>
      </c>
    </row>
    <row r="36479" spans="1:28" x14ac:dyDescent="0.25">
      <c r="A36479">
        <v>880150</v>
      </c>
      <c r="B36479">
        <v>880150</v>
      </c>
      <c r="D36479" s="22" t="s">
        <v>99</v>
      </c>
      <c r="E36479">
        <v>558</v>
      </c>
      <c r="F36479">
        <v>6686028</v>
      </c>
      <c r="G36479" s="22" t="s">
        <v>26</v>
      </c>
      <c r="H36479" s="22" t="s">
        <v>99</v>
      </c>
      <c r="I36479" s="1">
        <v>45241</v>
      </c>
      <c r="J36479" s="22" t="s">
        <v>258</v>
      </c>
      <c r="K36479">
        <v>7</v>
      </c>
      <c r="L36479" s="22" t="s">
        <v>841</v>
      </c>
      <c r="M36479">
        <v>11</v>
      </c>
      <c r="N36479">
        <v>2023</v>
      </c>
      <c r="O36479" s="23">
        <v>0.57523148148148151</v>
      </c>
      <c r="P36479">
        <v>0</v>
      </c>
      <c r="Q36479" s="1"/>
      <c r="R36479" s="23"/>
      <c r="S36479" s="23"/>
      <c r="T36479" s="22" t="s">
        <v>442</v>
      </c>
      <c r="U36479" s="22" t="s">
        <v>10</v>
      </c>
      <c r="V36479">
        <v>0</v>
      </c>
      <c r="W36479" s="22" t="s">
        <v>433</v>
      </c>
      <c r="X36479" s="22" t="s">
        <v>442</v>
      </c>
      <c r="Y36479" s="22" t="s">
        <v>10</v>
      </c>
      <c r="AA36479">
        <v>0</v>
      </c>
      <c r="AB36479">
        <v>0</v>
      </c>
    </row>
    <row r="36480" spans="1:28" x14ac:dyDescent="0.25">
      <c r="A36480">
        <v>880153</v>
      </c>
      <c r="B36480">
        <v>880153</v>
      </c>
      <c r="D36480" s="22" t="s">
        <v>99</v>
      </c>
      <c r="E36480">
        <v>558</v>
      </c>
      <c r="F36480">
        <v>6686028</v>
      </c>
      <c r="G36480" s="22" t="s">
        <v>26</v>
      </c>
      <c r="H36480" s="22" t="s">
        <v>99</v>
      </c>
      <c r="I36480" s="1">
        <v>45241</v>
      </c>
      <c r="J36480" s="22" t="s">
        <v>258</v>
      </c>
      <c r="K36480">
        <v>7</v>
      </c>
      <c r="L36480" s="22" t="s">
        <v>841</v>
      </c>
      <c r="M36480">
        <v>11</v>
      </c>
      <c r="N36480">
        <v>2023</v>
      </c>
      <c r="O36480" s="23">
        <v>0.57540509259259254</v>
      </c>
      <c r="P36480">
        <v>0</v>
      </c>
      <c r="Q36480" s="1"/>
      <c r="R36480" s="23"/>
      <c r="S36480" s="23"/>
      <c r="T36480" s="22" t="s">
        <v>442</v>
      </c>
      <c r="U36480" s="22" t="s">
        <v>10</v>
      </c>
      <c r="V36480">
        <v>0</v>
      </c>
      <c r="W36480" s="22" t="s">
        <v>433</v>
      </c>
      <c r="X36480" s="22" t="s">
        <v>442</v>
      </c>
      <c r="Y36480" s="22" t="s">
        <v>10</v>
      </c>
      <c r="AA36480">
        <v>0</v>
      </c>
      <c r="AB36480">
        <v>0</v>
      </c>
    </row>
    <row r="36481" spans="1:28" x14ac:dyDescent="0.25">
      <c r="A36481">
        <v>880156</v>
      </c>
      <c r="B36481">
        <v>880156</v>
      </c>
      <c r="D36481" s="22" t="s">
        <v>99</v>
      </c>
      <c r="E36481">
        <v>558</v>
      </c>
      <c r="F36481">
        <v>6686028</v>
      </c>
      <c r="G36481" s="22" t="s">
        <v>26</v>
      </c>
      <c r="H36481" s="22" t="s">
        <v>99</v>
      </c>
      <c r="I36481" s="1">
        <v>45241</v>
      </c>
      <c r="J36481" s="22" t="s">
        <v>258</v>
      </c>
      <c r="K36481">
        <v>7</v>
      </c>
      <c r="L36481" s="22" t="s">
        <v>841</v>
      </c>
      <c r="M36481">
        <v>11</v>
      </c>
      <c r="N36481">
        <v>2023</v>
      </c>
      <c r="O36481" s="23">
        <v>0.57581018518518523</v>
      </c>
      <c r="P36481">
        <v>0</v>
      </c>
      <c r="Q36481" s="1"/>
      <c r="R36481" s="23"/>
      <c r="S36481" s="23"/>
      <c r="T36481" s="22" t="s">
        <v>438</v>
      </c>
      <c r="U36481" s="22" t="s">
        <v>10</v>
      </c>
      <c r="V36481">
        <v>0</v>
      </c>
      <c r="W36481" s="22" t="s">
        <v>433</v>
      </c>
      <c r="X36481" s="22" t="s">
        <v>439</v>
      </c>
      <c r="Y36481" s="22" t="s">
        <v>10</v>
      </c>
      <c r="AA36481">
        <v>0</v>
      </c>
      <c r="AB36481">
        <v>0</v>
      </c>
    </row>
    <row r="36482" spans="1:28" x14ac:dyDescent="0.25">
      <c r="A36482">
        <v>880157</v>
      </c>
      <c r="B36482">
        <v>880157</v>
      </c>
      <c r="D36482" s="22" t="s">
        <v>99</v>
      </c>
      <c r="E36482">
        <v>558</v>
      </c>
      <c r="F36482">
        <v>6686028</v>
      </c>
      <c r="G36482" s="22" t="s">
        <v>26</v>
      </c>
      <c r="H36482" s="22" t="s">
        <v>99</v>
      </c>
      <c r="I36482" s="1">
        <v>45241</v>
      </c>
      <c r="J36482" s="22" t="s">
        <v>258</v>
      </c>
      <c r="K36482">
        <v>7</v>
      </c>
      <c r="L36482" s="22" t="s">
        <v>841</v>
      </c>
      <c r="M36482">
        <v>11</v>
      </c>
      <c r="N36482">
        <v>2023</v>
      </c>
      <c r="O36482" s="23">
        <v>0.5758564814814815</v>
      </c>
      <c r="P36482">
        <v>0</v>
      </c>
      <c r="Q36482" s="1"/>
      <c r="R36482" s="23"/>
      <c r="S36482" s="23"/>
      <c r="T36482" s="22" t="s">
        <v>443</v>
      </c>
      <c r="U36482" s="22" t="s">
        <v>10</v>
      </c>
      <c r="V36482">
        <v>0</v>
      </c>
      <c r="W36482" s="22" t="s">
        <v>433</v>
      </c>
      <c r="X36482" s="22" t="s">
        <v>443</v>
      </c>
      <c r="Y36482" s="22" t="s">
        <v>10</v>
      </c>
      <c r="AA36482">
        <v>0</v>
      </c>
      <c r="AB36482">
        <v>0</v>
      </c>
    </row>
    <row r="36483" spans="1:28" x14ac:dyDescent="0.25">
      <c r="A36483">
        <v>880179</v>
      </c>
      <c r="B36483">
        <v>880179</v>
      </c>
      <c r="D36483" s="22" t="s">
        <v>99</v>
      </c>
      <c r="E36483">
        <v>233</v>
      </c>
      <c r="F36483">
        <v>1314829</v>
      </c>
      <c r="G36483" s="22" t="s">
        <v>26</v>
      </c>
      <c r="H36483" s="22" t="s">
        <v>99</v>
      </c>
      <c r="I36483" s="1">
        <v>45241</v>
      </c>
      <c r="J36483" s="22" t="s">
        <v>258</v>
      </c>
      <c r="K36483">
        <v>7</v>
      </c>
      <c r="L36483" s="22" t="s">
        <v>841</v>
      </c>
      <c r="M36483">
        <v>11</v>
      </c>
      <c r="N36483">
        <v>2023</v>
      </c>
      <c r="O36483" s="23">
        <v>0.83311342592592597</v>
      </c>
      <c r="P36483">
        <v>0</v>
      </c>
      <c r="Q36483" s="1"/>
      <c r="R36483" s="23"/>
      <c r="S36483" s="23"/>
      <c r="T36483" s="22" t="s">
        <v>431</v>
      </c>
      <c r="U36483" s="22" t="s">
        <v>10</v>
      </c>
      <c r="V36483">
        <v>0</v>
      </c>
      <c r="W36483" s="22" t="s">
        <v>433</v>
      </c>
      <c r="X36483" s="22" t="s">
        <v>99</v>
      </c>
      <c r="Y36483" s="22" t="s">
        <v>10</v>
      </c>
      <c r="AA36483">
        <v>0</v>
      </c>
      <c r="AB36483">
        <v>0</v>
      </c>
    </row>
    <row r="36484" spans="1:28" x14ac:dyDescent="0.25">
      <c r="A36484">
        <v>880180</v>
      </c>
      <c r="B36484">
        <v>880180</v>
      </c>
      <c r="D36484" s="22" t="s">
        <v>99</v>
      </c>
      <c r="E36484">
        <v>233</v>
      </c>
      <c r="F36484">
        <v>1314829</v>
      </c>
      <c r="G36484" s="22" t="s">
        <v>26</v>
      </c>
      <c r="H36484" s="22" t="s">
        <v>99</v>
      </c>
      <c r="I36484" s="1">
        <v>45241</v>
      </c>
      <c r="J36484" s="22" t="s">
        <v>258</v>
      </c>
      <c r="K36484">
        <v>7</v>
      </c>
      <c r="L36484" s="22" t="s">
        <v>841</v>
      </c>
      <c r="M36484">
        <v>11</v>
      </c>
      <c r="N36484">
        <v>2023</v>
      </c>
      <c r="O36484" s="23">
        <v>0.83357638888888885</v>
      </c>
      <c r="P36484">
        <v>0</v>
      </c>
      <c r="Q36484" s="1"/>
      <c r="R36484" s="23"/>
      <c r="S36484" s="23"/>
      <c r="T36484" s="22" t="s">
        <v>436</v>
      </c>
      <c r="U36484" s="22" t="s">
        <v>10</v>
      </c>
      <c r="V36484">
        <v>0</v>
      </c>
      <c r="W36484" s="22" t="s">
        <v>433</v>
      </c>
      <c r="X36484" s="22" t="s">
        <v>437</v>
      </c>
      <c r="Y36484" s="22" t="s">
        <v>10</v>
      </c>
      <c r="AA36484">
        <v>0</v>
      </c>
      <c r="AB36484">
        <v>0</v>
      </c>
    </row>
    <row r="36485" spans="1:28" x14ac:dyDescent="0.25">
      <c r="A36485">
        <v>880475</v>
      </c>
      <c r="B36485">
        <v>880475</v>
      </c>
      <c r="D36485" s="22" t="s">
        <v>99</v>
      </c>
      <c r="E36485">
        <v>238</v>
      </c>
      <c r="F36485">
        <v>2045819</v>
      </c>
      <c r="G36485" s="22" t="s">
        <v>26</v>
      </c>
      <c r="H36485" s="22" t="s">
        <v>99</v>
      </c>
      <c r="I36485" s="1">
        <v>45246</v>
      </c>
      <c r="J36485" s="22" t="s">
        <v>216</v>
      </c>
      <c r="K36485">
        <v>5</v>
      </c>
      <c r="L36485" s="22" t="s">
        <v>841</v>
      </c>
      <c r="M36485">
        <v>11</v>
      </c>
      <c r="N36485">
        <v>2023</v>
      </c>
      <c r="O36485" s="23">
        <v>0.23373842592592592</v>
      </c>
      <c r="P36485">
        <v>0</v>
      </c>
      <c r="Q36485" s="1"/>
      <c r="R36485" s="23"/>
      <c r="S36485" s="23"/>
      <c r="T36485" s="22" t="s">
        <v>431</v>
      </c>
      <c r="U36485" s="22" t="s">
        <v>10</v>
      </c>
      <c r="V36485">
        <v>0</v>
      </c>
      <c r="W36485" s="22" t="s">
        <v>433</v>
      </c>
      <c r="X36485" s="22" t="s">
        <v>99</v>
      </c>
      <c r="Y36485" s="22" t="s">
        <v>10</v>
      </c>
      <c r="AA36485">
        <v>0</v>
      </c>
      <c r="AB36485">
        <v>0</v>
      </c>
    </row>
    <row r="36486" spans="1:28" x14ac:dyDescent="0.25">
      <c r="A36486">
        <v>880524</v>
      </c>
      <c r="B36486">
        <v>880524</v>
      </c>
      <c r="D36486" s="22" t="s">
        <v>99</v>
      </c>
      <c r="E36486">
        <v>282</v>
      </c>
      <c r="F36486">
        <v>5552390</v>
      </c>
      <c r="G36486" s="22" t="s">
        <v>26</v>
      </c>
      <c r="H36486" s="22" t="s">
        <v>99</v>
      </c>
      <c r="I36486" s="1">
        <v>45246</v>
      </c>
      <c r="J36486" s="22" t="s">
        <v>216</v>
      </c>
      <c r="K36486">
        <v>5</v>
      </c>
      <c r="L36486" s="22" t="s">
        <v>841</v>
      </c>
      <c r="M36486">
        <v>11</v>
      </c>
      <c r="N36486">
        <v>2023</v>
      </c>
      <c r="O36486" s="23">
        <v>0.70284722222222218</v>
      </c>
      <c r="P36486">
        <v>0</v>
      </c>
      <c r="Q36486" s="1"/>
      <c r="R36486" s="23"/>
      <c r="S36486" s="23"/>
      <c r="T36486" s="22" t="s">
        <v>431</v>
      </c>
      <c r="U36486" s="22" t="s">
        <v>10</v>
      </c>
      <c r="V36486">
        <v>0</v>
      </c>
      <c r="W36486" s="22" t="s">
        <v>433</v>
      </c>
      <c r="X36486" s="22" t="s">
        <v>99</v>
      </c>
      <c r="Y36486" s="22" t="s">
        <v>10</v>
      </c>
      <c r="AA36486">
        <v>0</v>
      </c>
      <c r="AB36486">
        <v>0</v>
      </c>
    </row>
    <row r="36487" spans="1:28" x14ac:dyDescent="0.25">
      <c r="A36487">
        <v>880525</v>
      </c>
      <c r="B36487">
        <v>880525</v>
      </c>
      <c r="D36487" s="22" t="s">
        <v>99</v>
      </c>
      <c r="E36487">
        <v>282</v>
      </c>
      <c r="F36487">
        <v>5552390</v>
      </c>
      <c r="G36487" s="22" t="s">
        <v>26</v>
      </c>
      <c r="H36487" s="22" t="s">
        <v>99</v>
      </c>
      <c r="I36487" s="1">
        <v>45246</v>
      </c>
      <c r="J36487" s="22" t="s">
        <v>216</v>
      </c>
      <c r="K36487">
        <v>5</v>
      </c>
      <c r="L36487" s="22" t="s">
        <v>841</v>
      </c>
      <c r="M36487">
        <v>11</v>
      </c>
      <c r="N36487">
        <v>2023</v>
      </c>
      <c r="O36487" s="23">
        <v>0.70310185185185181</v>
      </c>
      <c r="P36487">
        <v>0</v>
      </c>
      <c r="Q36487" s="1"/>
      <c r="R36487" s="23"/>
      <c r="S36487" s="23"/>
      <c r="T36487" s="22" t="s">
        <v>438</v>
      </c>
      <c r="U36487" s="22" t="s">
        <v>10</v>
      </c>
      <c r="V36487">
        <v>0</v>
      </c>
      <c r="W36487" s="22" t="s">
        <v>433</v>
      </c>
      <c r="X36487" s="22" t="s">
        <v>439</v>
      </c>
      <c r="Y36487" s="22" t="s">
        <v>10</v>
      </c>
      <c r="AA36487">
        <v>0</v>
      </c>
      <c r="AB36487">
        <v>0</v>
      </c>
    </row>
    <row r="36488" spans="1:28" x14ac:dyDescent="0.25">
      <c r="A36488">
        <v>880634</v>
      </c>
      <c r="B36488">
        <v>880634</v>
      </c>
      <c r="D36488" s="22" t="s">
        <v>99</v>
      </c>
      <c r="E36488">
        <v>744</v>
      </c>
      <c r="F36488">
        <v>4708823</v>
      </c>
      <c r="G36488" s="22" t="s">
        <v>26</v>
      </c>
      <c r="H36488" s="22" t="s">
        <v>99</v>
      </c>
      <c r="I36488" s="1">
        <v>45247</v>
      </c>
      <c r="J36488" s="22" t="s">
        <v>244</v>
      </c>
      <c r="K36488">
        <v>6</v>
      </c>
      <c r="L36488" s="22" t="s">
        <v>841</v>
      </c>
      <c r="M36488">
        <v>11</v>
      </c>
      <c r="N36488">
        <v>2023</v>
      </c>
      <c r="O36488" s="23">
        <v>0.60005787037037039</v>
      </c>
      <c r="P36488">
        <v>0</v>
      </c>
      <c r="Q36488" s="1"/>
      <c r="R36488" s="23"/>
      <c r="S36488" s="23"/>
      <c r="T36488" s="22" t="s">
        <v>431</v>
      </c>
      <c r="U36488" s="22" t="s">
        <v>10</v>
      </c>
      <c r="V36488">
        <v>0</v>
      </c>
      <c r="W36488" s="22" t="s">
        <v>433</v>
      </c>
      <c r="X36488" s="22" t="s">
        <v>99</v>
      </c>
      <c r="Y36488" s="22" t="s">
        <v>10</v>
      </c>
      <c r="AA36488">
        <v>0</v>
      </c>
      <c r="AB36488">
        <v>0</v>
      </c>
    </row>
    <row r="36489" spans="1:28" x14ac:dyDescent="0.25">
      <c r="A36489">
        <v>880690</v>
      </c>
      <c r="B36489">
        <v>880690</v>
      </c>
      <c r="D36489" s="22" t="s">
        <v>99</v>
      </c>
      <c r="E36489">
        <v>243</v>
      </c>
      <c r="F36489">
        <v>1045708</v>
      </c>
      <c r="G36489" s="22" t="s">
        <v>26</v>
      </c>
      <c r="H36489" s="22" t="s">
        <v>99</v>
      </c>
      <c r="I36489" s="1">
        <v>45248</v>
      </c>
      <c r="J36489" s="22" t="s">
        <v>258</v>
      </c>
      <c r="K36489">
        <v>7</v>
      </c>
      <c r="L36489" s="22" t="s">
        <v>841</v>
      </c>
      <c r="M36489">
        <v>11</v>
      </c>
      <c r="N36489">
        <v>2023</v>
      </c>
      <c r="O36489" s="23">
        <v>0.52081018518518518</v>
      </c>
      <c r="P36489">
        <v>0</v>
      </c>
      <c r="Q36489" s="1"/>
      <c r="R36489" s="23"/>
      <c r="S36489" s="23"/>
      <c r="T36489" s="22" t="s">
        <v>431</v>
      </c>
      <c r="U36489" s="22" t="s">
        <v>10</v>
      </c>
      <c r="V36489">
        <v>0</v>
      </c>
      <c r="W36489" s="22" t="s">
        <v>433</v>
      </c>
      <c r="X36489" s="22" t="s">
        <v>99</v>
      </c>
      <c r="Y36489" s="22" t="s">
        <v>10</v>
      </c>
      <c r="AA36489">
        <v>0</v>
      </c>
      <c r="AB36489">
        <v>0</v>
      </c>
    </row>
    <row r="36490" spans="1:28" x14ac:dyDescent="0.25">
      <c r="A36490">
        <v>880727</v>
      </c>
      <c r="B36490">
        <v>880727</v>
      </c>
      <c r="D36490" s="22" t="s">
        <v>99</v>
      </c>
      <c r="E36490">
        <v>238</v>
      </c>
      <c r="F36490">
        <v>2213675</v>
      </c>
      <c r="G36490" s="22" t="s">
        <v>26</v>
      </c>
      <c r="H36490" s="22" t="s">
        <v>99</v>
      </c>
      <c r="I36490" s="1">
        <v>45249</v>
      </c>
      <c r="J36490" s="22" t="s">
        <v>265</v>
      </c>
      <c r="K36490">
        <v>1</v>
      </c>
      <c r="L36490" s="22" t="s">
        <v>841</v>
      </c>
      <c r="M36490">
        <v>11</v>
      </c>
      <c r="N36490">
        <v>2023</v>
      </c>
      <c r="O36490" s="23">
        <v>0.42340277777777779</v>
      </c>
      <c r="P36490">
        <v>0</v>
      </c>
      <c r="Q36490" s="1"/>
      <c r="R36490" s="23"/>
      <c r="S36490" s="23"/>
      <c r="T36490" s="22" t="s">
        <v>431</v>
      </c>
      <c r="U36490" s="22" t="s">
        <v>10</v>
      </c>
      <c r="V36490">
        <v>0</v>
      </c>
      <c r="W36490" s="22" t="s">
        <v>433</v>
      </c>
      <c r="X36490" s="22" t="s">
        <v>99</v>
      </c>
      <c r="Y36490" s="22" t="s">
        <v>10</v>
      </c>
      <c r="AA36490">
        <v>0</v>
      </c>
      <c r="AB36490">
        <v>0</v>
      </c>
    </row>
    <row r="36491" spans="1:28" x14ac:dyDescent="0.25">
      <c r="A36491">
        <v>880728</v>
      </c>
      <c r="B36491">
        <v>880728</v>
      </c>
      <c r="D36491" s="22" t="s">
        <v>99</v>
      </c>
      <c r="E36491">
        <v>238</v>
      </c>
      <c r="F36491">
        <v>2213675</v>
      </c>
      <c r="G36491" s="22" t="s">
        <v>26</v>
      </c>
      <c r="H36491" s="22" t="s">
        <v>99</v>
      </c>
      <c r="I36491" s="1">
        <v>45249</v>
      </c>
      <c r="J36491" s="22" t="s">
        <v>265</v>
      </c>
      <c r="K36491">
        <v>1</v>
      </c>
      <c r="L36491" s="22" t="s">
        <v>841</v>
      </c>
      <c r="M36491">
        <v>11</v>
      </c>
      <c r="N36491">
        <v>2023</v>
      </c>
      <c r="O36491" s="23">
        <v>0.42350694444444442</v>
      </c>
      <c r="P36491">
        <v>0</v>
      </c>
      <c r="Q36491" s="1"/>
      <c r="R36491" s="23"/>
      <c r="S36491" s="23"/>
      <c r="T36491" s="22" t="s">
        <v>436</v>
      </c>
      <c r="U36491" s="22" t="s">
        <v>10</v>
      </c>
      <c r="V36491">
        <v>0</v>
      </c>
      <c r="W36491" s="22" t="s">
        <v>433</v>
      </c>
      <c r="X36491" s="22" t="s">
        <v>437</v>
      </c>
      <c r="Y36491" s="22" t="s">
        <v>10</v>
      </c>
      <c r="AA36491">
        <v>0</v>
      </c>
      <c r="AB36491">
        <v>0</v>
      </c>
    </row>
    <row r="36492" spans="1:28" x14ac:dyDescent="0.25">
      <c r="A36492">
        <v>880729</v>
      </c>
      <c r="B36492">
        <v>880729</v>
      </c>
      <c r="D36492" s="22" t="s">
        <v>99</v>
      </c>
      <c r="E36492">
        <v>238</v>
      </c>
      <c r="F36492">
        <v>2213675</v>
      </c>
      <c r="G36492" s="22" t="s">
        <v>26</v>
      </c>
      <c r="H36492" s="22" t="s">
        <v>99</v>
      </c>
      <c r="I36492" s="1">
        <v>45249</v>
      </c>
      <c r="J36492" s="22" t="s">
        <v>265</v>
      </c>
      <c r="K36492">
        <v>1</v>
      </c>
      <c r="L36492" s="22" t="s">
        <v>841</v>
      </c>
      <c r="M36492">
        <v>11</v>
      </c>
      <c r="N36492">
        <v>2023</v>
      </c>
      <c r="O36492" s="23">
        <v>0.42377314814814815</v>
      </c>
      <c r="P36492">
        <v>0</v>
      </c>
      <c r="Q36492" s="1"/>
      <c r="R36492" s="23"/>
      <c r="S36492" s="23"/>
      <c r="T36492" s="22" t="s">
        <v>431</v>
      </c>
      <c r="U36492" s="22" t="s">
        <v>10</v>
      </c>
      <c r="V36492">
        <v>0</v>
      </c>
      <c r="W36492" s="22" t="s">
        <v>433</v>
      </c>
      <c r="X36492" s="22" t="s">
        <v>99</v>
      </c>
      <c r="Y36492" s="22" t="s">
        <v>10</v>
      </c>
      <c r="AA36492">
        <v>0</v>
      </c>
      <c r="AB36492">
        <v>0</v>
      </c>
    </row>
    <row r="36493" spans="1:28" x14ac:dyDescent="0.25">
      <c r="A36493">
        <v>880846</v>
      </c>
      <c r="B36493">
        <v>880846</v>
      </c>
      <c r="D36493" s="22" t="s">
        <v>99</v>
      </c>
      <c r="E36493">
        <v>238</v>
      </c>
      <c r="F36493">
        <v>4086761</v>
      </c>
      <c r="G36493" s="22" t="s">
        <v>26</v>
      </c>
      <c r="H36493" s="22" t="s">
        <v>99</v>
      </c>
      <c r="I36493" s="1">
        <v>45250</v>
      </c>
      <c r="J36493" s="22" t="s">
        <v>270</v>
      </c>
      <c r="K36493">
        <v>2</v>
      </c>
      <c r="L36493" s="22" t="s">
        <v>841</v>
      </c>
      <c r="M36493">
        <v>11</v>
      </c>
      <c r="N36493">
        <v>2023</v>
      </c>
      <c r="O36493" s="23">
        <v>0.5668981481481481</v>
      </c>
      <c r="P36493">
        <v>0</v>
      </c>
      <c r="Q36493" s="1"/>
      <c r="R36493" s="23"/>
      <c r="S36493" s="23"/>
      <c r="T36493" s="22" t="s">
        <v>431</v>
      </c>
      <c r="U36493" s="22" t="s">
        <v>10</v>
      </c>
      <c r="V36493">
        <v>0</v>
      </c>
      <c r="W36493" s="22" t="s">
        <v>433</v>
      </c>
      <c r="X36493" s="22" t="s">
        <v>99</v>
      </c>
      <c r="Y36493" s="22" t="s">
        <v>10</v>
      </c>
      <c r="AA36493">
        <v>0</v>
      </c>
      <c r="AB36493">
        <v>0</v>
      </c>
    </row>
    <row r="36494" spans="1:28" x14ac:dyDescent="0.25">
      <c r="A36494">
        <v>880847</v>
      </c>
      <c r="B36494">
        <v>880847</v>
      </c>
      <c r="D36494" s="22" t="s">
        <v>99</v>
      </c>
      <c r="E36494">
        <v>238</v>
      </c>
      <c r="F36494">
        <v>4086761</v>
      </c>
      <c r="G36494" s="22" t="s">
        <v>26</v>
      </c>
      <c r="H36494" s="22" t="s">
        <v>99</v>
      </c>
      <c r="I36494" s="1">
        <v>45250</v>
      </c>
      <c r="J36494" s="22" t="s">
        <v>270</v>
      </c>
      <c r="K36494">
        <v>2</v>
      </c>
      <c r="L36494" s="22" t="s">
        <v>841</v>
      </c>
      <c r="M36494">
        <v>11</v>
      </c>
      <c r="N36494">
        <v>2023</v>
      </c>
      <c r="O36494" s="23">
        <v>0.56701388888888893</v>
      </c>
      <c r="P36494">
        <v>0</v>
      </c>
      <c r="Q36494" s="1"/>
      <c r="R36494" s="23"/>
      <c r="S36494" s="23"/>
      <c r="T36494" s="22" t="s">
        <v>443</v>
      </c>
      <c r="U36494" s="22" t="s">
        <v>10</v>
      </c>
      <c r="V36494">
        <v>0</v>
      </c>
      <c r="W36494" s="22" t="s">
        <v>433</v>
      </c>
      <c r="X36494" s="22" t="s">
        <v>443</v>
      </c>
      <c r="Y36494" s="22" t="s">
        <v>10</v>
      </c>
      <c r="AA36494">
        <v>0</v>
      </c>
      <c r="AB36494">
        <v>0</v>
      </c>
    </row>
    <row r="36495" spans="1:28" x14ac:dyDescent="0.25">
      <c r="A36495">
        <v>880848</v>
      </c>
      <c r="B36495">
        <v>880848</v>
      </c>
      <c r="D36495" s="22" t="s">
        <v>99</v>
      </c>
      <c r="E36495">
        <v>238</v>
      </c>
      <c r="F36495">
        <v>4086761</v>
      </c>
      <c r="G36495" s="22" t="s">
        <v>26</v>
      </c>
      <c r="H36495" s="22" t="s">
        <v>99</v>
      </c>
      <c r="I36495" s="1">
        <v>45250</v>
      </c>
      <c r="J36495" s="22" t="s">
        <v>270</v>
      </c>
      <c r="K36495">
        <v>2</v>
      </c>
      <c r="L36495" s="22" t="s">
        <v>841</v>
      </c>
      <c r="M36495">
        <v>11</v>
      </c>
      <c r="N36495">
        <v>2023</v>
      </c>
      <c r="O36495" s="23">
        <v>0.56716435185185188</v>
      </c>
      <c r="P36495">
        <v>0</v>
      </c>
      <c r="Q36495" s="1"/>
      <c r="R36495" s="23"/>
      <c r="S36495" s="23"/>
      <c r="T36495" s="22" t="s">
        <v>431</v>
      </c>
      <c r="U36495" s="22" t="s">
        <v>10</v>
      </c>
      <c r="V36495">
        <v>0</v>
      </c>
      <c r="W36495" s="22" t="s">
        <v>433</v>
      </c>
      <c r="X36495" s="22" t="s">
        <v>99</v>
      </c>
      <c r="Y36495" s="22" t="s">
        <v>10</v>
      </c>
      <c r="AA36495">
        <v>0</v>
      </c>
      <c r="AB36495">
        <v>0</v>
      </c>
    </row>
    <row r="36496" spans="1:28" x14ac:dyDescent="0.25">
      <c r="A36496">
        <v>880849</v>
      </c>
      <c r="B36496">
        <v>880849</v>
      </c>
      <c r="D36496" s="22" t="s">
        <v>99</v>
      </c>
      <c r="E36496">
        <v>238</v>
      </c>
      <c r="F36496">
        <v>4086761</v>
      </c>
      <c r="G36496" s="22" t="s">
        <v>26</v>
      </c>
      <c r="H36496" s="22" t="s">
        <v>99</v>
      </c>
      <c r="I36496" s="1">
        <v>45250</v>
      </c>
      <c r="J36496" s="22" t="s">
        <v>270</v>
      </c>
      <c r="K36496">
        <v>2</v>
      </c>
      <c r="L36496" s="22" t="s">
        <v>841</v>
      </c>
      <c r="M36496">
        <v>11</v>
      </c>
      <c r="N36496">
        <v>2023</v>
      </c>
      <c r="O36496" s="23">
        <v>0.56726851851851856</v>
      </c>
      <c r="P36496">
        <v>0</v>
      </c>
      <c r="Q36496" s="1"/>
      <c r="R36496" s="23"/>
      <c r="S36496" s="23"/>
      <c r="T36496" s="22" t="s">
        <v>438</v>
      </c>
      <c r="U36496" s="22" t="s">
        <v>10</v>
      </c>
      <c r="V36496">
        <v>0</v>
      </c>
      <c r="W36496" s="22" t="s">
        <v>433</v>
      </c>
      <c r="X36496" s="22" t="s">
        <v>439</v>
      </c>
      <c r="Y36496" s="22" t="s">
        <v>10</v>
      </c>
      <c r="AA36496">
        <v>0</v>
      </c>
      <c r="AB36496">
        <v>0</v>
      </c>
    </row>
    <row r="36497" spans="1:28" x14ac:dyDescent="0.25">
      <c r="A36497">
        <v>880850</v>
      </c>
      <c r="B36497">
        <v>880850</v>
      </c>
      <c r="D36497" s="22" t="s">
        <v>99</v>
      </c>
      <c r="E36497">
        <v>238</v>
      </c>
      <c r="F36497">
        <v>4086761</v>
      </c>
      <c r="G36497" s="22" t="s">
        <v>26</v>
      </c>
      <c r="H36497" s="22" t="s">
        <v>99</v>
      </c>
      <c r="I36497" s="1">
        <v>45250</v>
      </c>
      <c r="J36497" s="22" t="s">
        <v>270</v>
      </c>
      <c r="K36497">
        <v>2</v>
      </c>
      <c r="L36497" s="22" t="s">
        <v>841</v>
      </c>
      <c r="M36497">
        <v>11</v>
      </c>
      <c r="N36497">
        <v>2023</v>
      </c>
      <c r="O36497" s="23">
        <v>0.56737268518518513</v>
      </c>
      <c r="P36497">
        <v>0</v>
      </c>
      <c r="Q36497" s="1"/>
      <c r="R36497" s="23"/>
      <c r="S36497" s="23"/>
      <c r="T36497" s="22" t="s">
        <v>438</v>
      </c>
      <c r="U36497" s="22" t="s">
        <v>10</v>
      </c>
      <c r="V36497">
        <v>0</v>
      </c>
      <c r="W36497" s="22" t="s">
        <v>433</v>
      </c>
      <c r="X36497" s="22" t="s">
        <v>439</v>
      </c>
      <c r="Y36497" s="22" t="s">
        <v>10</v>
      </c>
      <c r="AA36497">
        <v>0</v>
      </c>
      <c r="AB36497">
        <v>0</v>
      </c>
    </row>
    <row r="36498" spans="1:28" x14ac:dyDescent="0.25">
      <c r="A36498">
        <v>880852</v>
      </c>
      <c r="B36498">
        <v>880852</v>
      </c>
      <c r="D36498" s="22" t="s">
        <v>99</v>
      </c>
      <c r="E36498">
        <v>238</v>
      </c>
      <c r="F36498">
        <v>4086761</v>
      </c>
      <c r="G36498" s="22" t="s">
        <v>26</v>
      </c>
      <c r="H36498" s="22" t="s">
        <v>99</v>
      </c>
      <c r="I36498" s="1">
        <v>45250</v>
      </c>
      <c r="J36498" s="22" t="s">
        <v>270</v>
      </c>
      <c r="K36498">
        <v>2</v>
      </c>
      <c r="L36498" s="22" t="s">
        <v>841</v>
      </c>
      <c r="M36498">
        <v>11</v>
      </c>
      <c r="N36498">
        <v>2023</v>
      </c>
      <c r="O36498" s="23">
        <v>0.56739583333333332</v>
      </c>
      <c r="P36498">
        <v>0</v>
      </c>
      <c r="Q36498" s="1"/>
      <c r="R36498" s="23"/>
      <c r="S36498" s="23"/>
      <c r="T36498" s="22" t="s">
        <v>438</v>
      </c>
      <c r="U36498" s="22" t="s">
        <v>10</v>
      </c>
      <c r="V36498">
        <v>0</v>
      </c>
      <c r="W36498" s="22" t="s">
        <v>433</v>
      </c>
      <c r="X36498" s="22" t="s">
        <v>439</v>
      </c>
      <c r="Y36498" s="22" t="s">
        <v>10</v>
      </c>
      <c r="AA36498">
        <v>0</v>
      </c>
      <c r="AB36498">
        <v>0</v>
      </c>
    </row>
    <row r="36499" spans="1:28" x14ac:dyDescent="0.25">
      <c r="A36499">
        <v>880853</v>
      </c>
      <c r="B36499">
        <v>880853</v>
      </c>
      <c r="D36499" s="22" t="s">
        <v>99</v>
      </c>
      <c r="E36499">
        <v>238</v>
      </c>
      <c r="F36499">
        <v>4086761</v>
      </c>
      <c r="G36499" s="22" t="s">
        <v>26</v>
      </c>
      <c r="H36499" s="22" t="s">
        <v>99</v>
      </c>
      <c r="I36499" s="1">
        <v>45250</v>
      </c>
      <c r="J36499" s="22" t="s">
        <v>270</v>
      </c>
      <c r="K36499">
        <v>2</v>
      </c>
      <c r="L36499" s="22" t="s">
        <v>841</v>
      </c>
      <c r="M36499">
        <v>11</v>
      </c>
      <c r="N36499">
        <v>2023</v>
      </c>
      <c r="O36499" s="23">
        <v>0.5675810185185185</v>
      </c>
      <c r="P36499">
        <v>0</v>
      </c>
      <c r="Q36499" s="1"/>
      <c r="R36499" s="23"/>
      <c r="S36499" s="23"/>
      <c r="T36499" s="22" t="s">
        <v>443</v>
      </c>
      <c r="U36499" s="22" t="s">
        <v>10</v>
      </c>
      <c r="V36499">
        <v>0</v>
      </c>
      <c r="W36499" s="22" t="s">
        <v>433</v>
      </c>
      <c r="X36499" s="22" t="s">
        <v>443</v>
      </c>
      <c r="Y36499" s="22" t="s">
        <v>10</v>
      </c>
      <c r="AA36499">
        <v>0</v>
      </c>
      <c r="AB36499">
        <v>0</v>
      </c>
    </row>
    <row r="36500" spans="1:28" x14ac:dyDescent="0.25">
      <c r="A36500">
        <v>880854</v>
      </c>
      <c r="B36500">
        <v>880854</v>
      </c>
      <c r="D36500" s="22" t="s">
        <v>99</v>
      </c>
      <c r="E36500">
        <v>238</v>
      </c>
      <c r="F36500">
        <v>4086761</v>
      </c>
      <c r="G36500" s="22" t="s">
        <v>26</v>
      </c>
      <c r="H36500" s="22" t="s">
        <v>99</v>
      </c>
      <c r="I36500" s="1">
        <v>45250</v>
      </c>
      <c r="J36500" s="22" t="s">
        <v>270</v>
      </c>
      <c r="K36500">
        <v>2</v>
      </c>
      <c r="L36500" s="22" t="s">
        <v>841</v>
      </c>
      <c r="M36500">
        <v>11</v>
      </c>
      <c r="N36500">
        <v>2023</v>
      </c>
      <c r="O36500" s="23">
        <v>0.56770833333333337</v>
      </c>
      <c r="P36500">
        <v>0</v>
      </c>
      <c r="Q36500" s="1"/>
      <c r="R36500" s="23"/>
      <c r="S36500" s="23"/>
      <c r="T36500" s="22" t="s">
        <v>434</v>
      </c>
      <c r="U36500" s="22" t="s">
        <v>10</v>
      </c>
      <c r="V36500">
        <v>0</v>
      </c>
      <c r="W36500" s="22" t="s">
        <v>433</v>
      </c>
      <c r="X36500" s="22" t="s">
        <v>435</v>
      </c>
      <c r="Y36500" s="22" t="s">
        <v>10</v>
      </c>
      <c r="AA36500">
        <v>0</v>
      </c>
      <c r="AB36500">
        <v>0</v>
      </c>
    </row>
    <row r="36501" spans="1:28" x14ac:dyDescent="0.25">
      <c r="A36501">
        <v>880855</v>
      </c>
      <c r="B36501">
        <v>880855</v>
      </c>
      <c r="D36501" s="22" t="s">
        <v>99</v>
      </c>
      <c r="E36501">
        <v>238</v>
      </c>
      <c r="F36501">
        <v>4086761</v>
      </c>
      <c r="G36501" s="22" t="s">
        <v>26</v>
      </c>
      <c r="H36501" s="22" t="s">
        <v>99</v>
      </c>
      <c r="I36501" s="1">
        <v>45250</v>
      </c>
      <c r="J36501" s="22" t="s">
        <v>270</v>
      </c>
      <c r="K36501">
        <v>2</v>
      </c>
      <c r="L36501" s="22" t="s">
        <v>841</v>
      </c>
      <c r="M36501">
        <v>11</v>
      </c>
      <c r="N36501">
        <v>2023</v>
      </c>
      <c r="O36501" s="23">
        <v>0.56771990740740741</v>
      </c>
      <c r="P36501">
        <v>0</v>
      </c>
      <c r="Q36501" s="1"/>
      <c r="R36501" s="23"/>
      <c r="S36501" s="23"/>
      <c r="T36501" s="22" t="s">
        <v>434</v>
      </c>
      <c r="U36501" s="22" t="s">
        <v>10</v>
      </c>
      <c r="V36501">
        <v>0</v>
      </c>
      <c r="W36501" s="22" t="s">
        <v>433</v>
      </c>
      <c r="X36501" s="22" t="s">
        <v>435</v>
      </c>
      <c r="Y36501" s="22" t="s">
        <v>10</v>
      </c>
      <c r="AA36501">
        <v>0</v>
      </c>
      <c r="AB36501">
        <v>0</v>
      </c>
    </row>
    <row r="36502" spans="1:28" x14ac:dyDescent="0.25">
      <c r="A36502">
        <v>880856</v>
      </c>
      <c r="B36502">
        <v>880856</v>
      </c>
      <c r="D36502" s="22" t="s">
        <v>99</v>
      </c>
      <c r="E36502">
        <v>238</v>
      </c>
      <c r="F36502">
        <v>4086761</v>
      </c>
      <c r="G36502" s="22" t="s">
        <v>26</v>
      </c>
      <c r="H36502" s="22" t="s">
        <v>99</v>
      </c>
      <c r="I36502" s="1">
        <v>45250</v>
      </c>
      <c r="J36502" s="22" t="s">
        <v>270</v>
      </c>
      <c r="K36502">
        <v>2</v>
      </c>
      <c r="L36502" s="22" t="s">
        <v>841</v>
      </c>
      <c r="M36502">
        <v>11</v>
      </c>
      <c r="N36502">
        <v>2023</v>
      </c>
      <c r="O36502" s="23">
        <v>0.56771990740740741</v>
      </c>
      <c r="P36502">
        <v>0</v>
      </c>
      <c r="Q36502" s="1"/>
      <c r="R36502" s="23"/>
      <c r="S36502" s="23"/>
      <c r="T36502" s="22" t="s">
        <v>434</v>
      </c>
      <c r="U36502" s="22" t="s">
        <v>10</v>
      </c>
      <c r="V36502">
        <v>0</v>
      </c>
      <c r="W36502" s="22" t="s">
        <v>433</v>
      </c>
      <c r="X36502" s="22" t="s">
        <v>435</v>
      </c>
      <c r="Y36502" s="22" t="s">
        <v>10</v>
      </c>
      <c r="AA36502">
        <v>0</v>
      </c>
      <c r="AB36502">
        <v>0</v>
      </c>
    </row>
    <row r="36503" spans="1:28" x14ac:dyDescent="0.25">
      <c r="A36503">
        <v>880858</v>
      </c>
      <c r="B36503">
        <v>880858</v>
      </c>
      <c r="D36503" s="22" t="s">
        <v>99</v>
      </c>
      <c r="E36503">
        <v>238</v>
      </c>
      <c r="F36503">
        <v>4086761</v>
      </c>
      <c r="G36503" s="22" t="s">
        <v>26</v>
      </c>
      <c r="H36503" s="22" t="s">
        <v>99</v>
      </c>
      <c r="I36503" s="1">
        <v>45250</v>
      </c>
      <c r="J36503" s="22" t="s">
        <v>270</v>
      </c>
      <c r="K36503">
        <v>2</v>
      </c>
      <c r="L36503" s="22" t="s">
        <v>841</v>
      </c>
      <c r="M36503">
        <v>11</v>
      </c>
      <c r="N36503">
        <v>2023</v>
      </c>
      <c r="O36503" s="23">
        <v>0.56986111111111115</v>
      </c>
      <c r="P36503">
        <v>0</v>
      </c>
      <c r="Q36503" s="1"/>
      <c r="R36503" s="23"/>
      <c r="S36503" s="23"/>
      <c r="T36503" s="22" t="s">
        <v>431</v>
      </c>
      <c r="U36503" s="22" t="s">
        <v>10</v>
      </c>
      <c r="V36503">
        <v>0</v>
      </c>
      <c r="W36503" s="22" t="s">
        <v>433</v>
      </c>
      <c r="X36503" s="22" t="s">
        <v>99</v>
      </c>
      <c r="Y36503" s="22" t="s">
        <v>10</v>
      </c>
      <c r="AA36503">
        <v>0</v>
      </c>
      <c r="AB36503">
        <v>0</v>
      </c>
    </row>
    <row r="36504" spans="1:28" x14ac:dyDescent="0.25">
      <c r="A36504">
        <v>880859</v>
      </c>
      <c r="B36504">
        <v>880859</v>
      </c>
      <c r="D36504" s="22" t="s">
        <v>99</v>
      </c>
      <c r="E36504">
        <v>238</v>
      </c>
      <c r="F36504">
        <v>4086761</v>
      </c>
      <c r="G36504" s="22" t="s">
        <v>26</v>
      </c>
      <c r="H36504" s="22" t="s">
        <v>99</v>
      </c>
      <c r="I36504" s="1">
        <v>45250</v>
      </c>
      <c r="J36504" s="22" t="s">
        <v>270</v>
      </c>
      <c r="K36504">
        <v>2</v>
      </c>
      <c r="L36504" s="22" t="s">
        <v>841</v>
      </c>
      <c r="M36504">
        <v>11</v>
      </c>
      <c r="N36504">
        <v>2023</v>
      </c>
      <c r="O36504" s="23">
        <v>0.56994212962962965</v>
      </c>
      <c r="P36504">
        <v>0</v>
      </c>
      <c r="Q36504" s="1"/>
      <c r="R36504" s="23"/>
      <c r="S36504" s="23"/>
      <c r="T36504" s="22" t="s">
        <v>436</v>
      </c>
      <c r="U36504" s="22" t="s">
        <v>10</v>
      </c>
      <c r="V36504">
        <v>0</v>
      </c>
      <c r="W36504" s="22" t="s">
        <v>433</v>
      </c>
      <c r="X36504" s="22" t="s">
        <v>437</v>
      </c>
      <c r="Y36504" s="22" t="s">
        <v>10</v>
      </c>
      <c r="AA36504">
        <v>0</v>
      </c>
      <c r="AB36504">
        <v>0</v>
      </c>
    </row>
    <row r="36505" spans="1:28" x14ac:dyDescent="0.25">
      <c r="A36505">
        <v>880860</v>
      </c>
      <c r="B36505">
        <v>880860</v>
      </c>
      <c r="D36505" s="22" t="s">
        <v>99</v>
      </c>
      <c r="E36505">
        <v>238</v>
      </c>
      <c r="F36505">
        <v>4086761</v>
      </c>
      <c r="G36505" s="22" t="s">
        <v>26</v>
      </c>
      <c r="H36505" s="22" t="s">
        <v>99</v>
      </c>
      <c r="I36505" s="1">
        <v>45250</v>
      </c>
      <c r="J36505" s="22" t="s">
        <v>270</v>
      </c>
      <c r="K36505">
        <v>2</v>
      </c>
      <c r="L36505" s="22" t="s">
        <v>841</v>
      </c>
      <c r="M36505">
        <v>11</v>
      </c>
      <c r="N36505">
        <v>2023</v>
      </c>
      <c r="O36505" s="23">
        <v>0.56998842592592591</v>
      </c>
      <c r="P36505">
        <v>0</v>
      </c>
      <c r="Q36505" s="1"/>
      <c r="R36505" s="23"/>
      <c r="S36505" s="23"/>
      <c r="T36505" s="22" t="s">
        <v>440</v>
      </c>
      <c r="U36505" s="22" t="s">
        <v>10</v>
      </c>
      <c r="V36505">
        <v>0</v>
      </c>
      <c r="W36505" s="22" t="s">
        <v>433</v>
      </c>
      <c r="X36505" s="22" t="s">
        <v>440</v>
      </c>
      <c r="Y36505" s="22" t="s">
        <v>10</v>
      </c>
      <c r="AA36505">
        <v>0</v>
      </c>
      <c r="AB36505">
        <v>0</v>
      </c>
    </row>
    <row r="36506" spans="1:28" x14ac:dyDescent="0.25">
      <c r="A36506">
        <v>880861</v>
      </c>
      <c r="B36506">
        <v>880861</v>
      </c>
      <c r="D36506" s="22" t="s">
        <v>99</v>
      </c>
      <c r="E36506">
        <v>238</v>
      </c>
      <c r="F36506">
        <v>4086761</v>
      </c>
      <c r="G36506" s="22" t="s">
        <v>26</v>
      </c>
      <c r="H36506" s="22" t="s">
        <v>99</v>
      </c>
      <c r="I36506" s="1">
        <v>45250</v>
      </c>
      <c r="J36506" s="22" t="s">
        <v>270</v>
      </c>
      <c r="K36506">
        <v>2</v>
      </c>
      <c r="L36506" s="22" t="s">
        <v>841</v>
      </c>
      <c r="M36506">
        <v>11</v>
      </c>
      <c r="N36506">
        <v>2023</v>
      </c>
      <c r="O36506" s="23">
        <v>0.57013888888888886</v>
      </c>
      <c r="P36506">
        <v>0</v>
      </c>
      <c r="Q36506" s="1"/>
      <c r="R36506" s="23"/>
      <c r="S36506" s="23"/>
      <c r="T36506" s="22" t="s">
        <v>440</v>
      </c>
      <c r="U36506" s="22" t="s">
        <v>10</v>
      </c>
      <c r="V36506">
        <v>0</v>
      </c>
      <c r="W36506" s="22" t="s">
        <v>433</v>
      </c>
      <c r="X36506" s="22" t="s">
        <v>440</v>
      </c>
      <c r="Y36506" s="22" t="s">
        <v>10</v>
      </c>
      <c r="AA36506">
        <v>0</v>
      </c>
      <c r="AB36506">
        <v>0</v>
      </c>
    </row>
    <row r="36507" spans="1:28" x14ac:dyDescent="0.25">
      <c r="A36507">
        <v>880862</v>
      </c>
      <c r="B36507">
        <v>880862</v>
      </c>
      <c r="D36507" s="22" t="s">
        <v>99</v>
      </c>
      <c r="E36507">
        <v>238</v>
      </c>
      <c r="F36507">
        <v>4086761</v>
      </c>
      <c r="G36507" s="22" t="s">
        <v>26</v>
      </c>
      <c r="H36507" s="22" t="s">
        <v>99</v>
      </c>
      <c r="I36507" s="1">
        <v>45250</v>
      </c>
      <c r="J36507" s="22" t="s">
        <v>270</v>
      </c>
      <c r="K36507">
        <v>2</v>
      </c>
      <c r="L36507" s="22" t="s">
        <v>841</v>
      </c>
      <c r="M36507">
        <v>11</v>
      </c>
      <c r="N36507">
        <v>2023</v>
      </c>
      <c r="O36507" s="23">
        <v>0.57017361111111109</v>
      </c>
      <c r="P36507">
        <v>0</v>
      </c>
      <c r="Q36507" s="1"/>
      <c r="R36507" s="23"/>
      <c r="S36507" s="23"/>
      <c r="T36507" s="22" t="s">
        <v>436</v>
      </c>
      <c r="U36507" s="22" t="s">
        <v>10</v>
      </c>
      <c r="V36507">
        <v>0</v>
      </c>
      <c r="W36507" s="22" t="s">
        <v>433</v>
      </c>
      <c r="X36507" s="22" t="s">
        <v>437</v>
      </c>
      <c r="Y36507" s="22" t="s">
        <v>10</v>
      </c>
      <c r="AA36507">
        <v>0</v>
      </c>
      <c r="AB36507">
        <v>0</v>
      </c>
    </row>
    <row r="36508" spans="1:28" x14ac:dyDescent="0.25">
      <c r="A36508">
        <v>880863</v>
      </c>
      <c r="B36508">
        <v>880863</v>
      </c>
      <c r="D36508" s="22" t="s">
        <v>99</v>
      </c>
      <c r="E36508">
        <v>238</v>
      </c>
      <c r="F36508">
        <v>4086761</v>
      </c>
      <c r="G36508" s="22" t="s">
        <v>26</v>
      </c>
      <c r="H36508" s="22" t="s">
        <v>99</v>
      </c>
      <c r="I36508" s="1">
        <v>45250</v>
      </c>
      <c r="J36508" s="22" t="s">
        <v>270</v>
      </c>
      <c r="K36508">
        <v>2</v>
      </c>
      <c r="L36508" s="22" t="s">
        <v>841</v>
      </c>
      <c r="M36508">
        <v>11</v>
      </c>
      <c r="N36508">
        <v>2023</v>
      </c>
      <c r="O36508" s="23">
        <v>0.57024305555555554</v>
      </c>
      <c r="P36508">
        <v>0</v>
      </c>
      <c r="Q36508" s="1"/>
      <c r="R36508" s="23"/>
      <c r="S36508" s="23"/>
      <c r="T36508" s="22" t="s">
        <v>442</v>
      </c>
      <c r="U36508" s="22" t="s">
        <v>10</v>
      </c>
      <c r="V36508">
        <v>0</v>
      </c>
      <c r="W36508" s="22" t="s">
        <v>433</v>
      </c>
      <c r="X36508" s="22" t="s">
        <v>442</v>
      </c>
      <c r="Y36508" s="22" t="s">
        <v>10</v>
      </c>
      <c r="AA36508">
        <v>0</v>
      </c>
      <c r="AB36508">
        <v>0</v>
      </c>
    </row>
    <row r="36509" spans="1:28" x14ac:dyDescent="0.25">
      <c r="A36509">
        <v>880864</v>
      </c>
      <c r="B36509">
        <v>880864</v>
      </c>
      <c r="D36509" s="22" t="s">
        <v>99</v>
      </c>
      <c r="E36509">
        <v>238</v>
      </c>
      <c r="F36509">
        <v>4086761</v>
      </c>
      <c r="G36509" s="22" t="s">
        <v>26</v>
      </c>
      <c r="H36509" s="22" t="s">
        <v>99</v>
      </c>
      <c r="I36509" s="1">
        <v>45250</v>
      </c>
      <c r="J36509" s="22" t="s">
        <v>270</v>
      </c>
      <c r="K36509">
        <v>2</v>
      </c>
      <c r="L36509" s="22" t="s">
        <v>841</v>
      </c>
      <c r="M36509">
        <v>11</v>
      </c>
      <c r="N36509">
        <v>2023</v>
      </c>
      <c r="O36509" s="23">
        <v>0.57152777777777775</v>
      </c>
      <c r="P36509">
        <v>0</v>
      </c>
      <c r="Q36509" s="1"/>
      <c r="R36509" s="23"/>
      <c r="S36509" s="23"/>
      <c r="T36509" s="22" t="s">
        <v>431</v>
      </c>
      <c r="U36509" s="22" t="s">
        <v>10</v>
      </c>
      <c r="V36509">
        <v>0</v>
      </c>
      <c r="W36509" s="22" t="s">
        <v>433</v>
      </c>
      <c r="X36509" s="22" t="s">
        <v>99</v>
      </c>
      <c r="Y36509" s="22" t="s">
        <v>10</v>
      </c>
      <c r="AA36509">
        <v>0</v>
      </c>
      <c r="AB36509">
        <v>0</v>
      </c>
    </row>
    <row r="36510" spans="1:28" x14ac:dyDescent="0.25">
      <c r="A36510">
        <v>880865</v>
      </c>
      <c r="B36510">
        <v>880865</v>
      </c>
      <c r="D36510" s="22" t="s">
        <v>99</v>
      </c>
      <c r="E36510">
        <v>238</v>
      </c>
      <c r="F36510">
        <v>4086761</v>
      </c>
      <c r="G36510" s="22" t="s">
        <v>26</v>
      </c>
      <c r="H36510" s="22" t="s">
        <v>99</v>
      </c>
      <c r="I36510" s="1">
        <v>45250</v>
      </c>
      <c r="J36510" s="22" t="s">
        <v>270</v>
      </c>
      <c r="K36510">
        <v>2</v>
      </c>
      <c r="L36510" s="22" t="s">
        <v>841</v>
      </c>
      <c r="M36510">
        <v>11</v>
      </c>
      <c r="N36510">
        <v>2023</v>
      </c>
      <c r="O36510" s="23">
        <v>0.57184027777777779</v>
      </c>
      <c r="P36510">
        <v>0</v>
      </c>
      <c r="Q36510" s="1"/>
      <c r="R36510" s="23"/>
      <c r="S36510" s="23"/>
      <c r="T36510" s="22" t="s">
        <v>431</v>
      </c>
      <c r="U36510" s="22" t="s">
        <v>10</v>
      </c>
      <c r="V36510">
        <v>0</v>
      </c>
      <c r="W36510" s="22" t="s">
        <v>433</v>
      </c>
      <c r="X36510" s="22" t="s">
        <v>99</v>
      </c>
      <c r="Y36510" s="22" t="s">
        <v>10</v>
      </c>
      <c r="AA36510">
        <v>0</v>
      </c>
      <c r="AB36510">
        <v>0</v>
      </c>
    </row>
    <row r="36511" spans="1:28" x14ac:dyDescent="0.25">
      <c r="A36511">
        <v>880866</v>
      </c>
      <c r="B36511">
        <v>880866</v>
      </c>
      <c r="D36511" s="22" t="s">
        <v>99</v>
      </c>
      <c r="E36511">
        <v>238</v>
      </c>
      <c r="F36511">
        <v>4086761</v>
      </c>
      <c r="G36511" s="22" t="s">
        <v>26</v>
      </c>
      <c r="H36511" s="22" t="s">
        <v>99</v>
      </c>
      <c r="I36511" s="1">
        <v>45250</v>
      </c>
      <c r="J36511" s="22" t="s">
        <v>270</v>
      </c>
      <c r="K36511">
        <v>2</v>
      </c>
      <c r="L36511" s="22" t="s">
        <v>841</v>
      </c>
      <c r="M36511">
        <v>11</v>
      </c>
      <c r="N36511">
        <v>2023</v>
      </c>
      <c r="O36511" s="23">
        <v>0.57221064814814815</v>
      </c>
      <c r="P36511">
        <v>0</v>
      </c>
      <c r="Q36511" s="1"/>
      <c r="R36511" s="23"/>
      <c r="S36511" s="23"/>
      <c r="T36511" s="22" t="s">
        <v>431</v>
      </c>
      <c r="U36511" s="22" t="s">
        <v>10</v>
      </c>
      <c r="V36511">
        <v>0</v>
      </c>
      <c r="W36511" s="22" t="s">
        <v>433</v>
      </c>
      <c r="X36511" s="22" t="s">
        <v>99</v>
      </c>
      <c r="Y36511" s="22" t="s">
        <v>10</v>
      </c>
      <c r="AA36511">
        <v>0</v>
      </c>
      <c r="AB36511">
        <v>0</v>
      </c>
    </row>
    <row r="36512" spans="1:28" x14ac:dyDescent="0.25">
      <c r="A36512">
        <v>880897</v>
      </c>
      <c r="B36512">
        <v>880897</v>
      </c>
      <c r="D36512" s="22" t="s">
        <v>99</v>
      </c>
      <c r="E36512">
        <v>282</v>
      </c>
      <c r="F36512">
        <v>5552390</v>
      </c>
      <c r="G36512" s="22" t="s">
        <v>26</v>
      </c>
      <c r="H36512" s="22" t="s">
        <v>99</v>
      </c>
      <c r="I36512" s="1">
        <v>45250</v>
      </c>
      <c r="J36512" s="22" t="s">
        <v>270</v>
      </c>
      <c r="K36512">
        <v>2</v>
      </c>
      <c r="L36512" s="22" t="s">
        <v>841</v>
      </c>
      <c r="M36512">
        <v>11</v>
      </c>
      <c r="N36512">
        <v>2023</v>
      </c>
      <c r="O36512" s="23">
        <v>0.75062499999999999</v>
      </c>
      <c r="P36512">
        <v>0</v>
      </c>
      <c r="Q36512" s="1"/>
      <c r="R36512" s="23"/>
      <c r="S36512" s="23"/>
      <c r="T36512" s="22" t="s">
        <v>431</v>
      </c>
      <c r="U36512" s="22" t="s">
        <v>10</v>
      </c>
      <c r="V36512">
        <v>0</v>
      </c>
      <c r="W36512" s="22" t="s">
        <v>433</v>
      </c>
      <c r="X36512" s="22" t="s">
        <v>99</v>
      </c>
      <c r="Y36512" s="22" t="s">
        <v>10</v>
      </c>
      <c r="AA36512">
        <v>0</v>
      </c>
      <c r="AB36512">
        <v>0</v>
      </c>
    </row>
    <row r="36513" spans="1:28" x14ac:dyDescent="0.25">
      <c r="A36513">
        <v>880898</v>
      </c>
      <c r="B36513">
        <v>880898</v>
      </c>
      <c r="D36513" s="22" t="s">
        <v>99</v>
      </c>
      <c r="E36513">
        <v>282</v>
      </c>
      <c r="F36513">
        <v>5552390</v>
      </c>
      <c r="G36513" s="22" t="s">
        <v>26</v>
      </c>
      <c r="H36513" s="22" t="s">
        <v>99</v>
      </c>
      <c r="I36513" s="1">
        <v>45250</v>
      </c>
      <c r="J36513" s="22" t="s">
        <v>270</v>
      </c>
      <c r="K36513">
        <v>2</v>
      </c>
      <c r="L36513" s="22" t="s">
        <v>841</v>
      </c>
      <c r="M36513">
        <v>11</v>
      </c>
      <c r="N36513">
        <v>2023</v>
      </c>
      <c r="O36513" s="23">
        <v>0.75069444444444444</v>
      </c>
      <c r="P36513">
        <v>0</v>
      </c>
      <c r="Q36513" s="1"/>
      <c r="R36513" s="23"/>
      <c r="S36513" s="23"/>
      <c r="T36513" s="22" t="s">
        <v>436</v>
      </c>
      <c r="U36513" s="22" t="s">
        <v>10</v>
      </c>
      <c r="V36513">
        <v>0</v>
      </c>
      <c r="W36513" s="22" t="s">
        <v>433</v>
      </c>
      <c r="X36513" s="22" t="s">
        <v>437</v>
      </c>
      <c r="Y36513" s="22" t="s">
        <v>10</v>
      </c>
      <c r="AA36513">
        <v>0</v>
      </c>
      <c r="AB36513">
        <v>0</v>
      </c>
    </row>
    <row r="36514" spans="1:28" x14ac:dyDescent="0.25">
      <c r="A36514">
        <v>880909</v>
      </c>
      <c r="B36514">
        <v>880909</v>
      </c>
      <c r="D36514" s="22" t="s">
        <v>99</v>
      </c>
      <c r="E36514">
        <v>782</v>
      </c>
      <c r="F36514">
        <v>1232973</v>
      </c>
      <c r="G36514" s="22" t="s">
        <v>26</v>
      </c>
      <c r="H36514" s="22" t="s">
        <v>99</v>
      </c>
      <c r="I36514" s="1">
        <v>45250</v>
      </c>
      <c r="J36514" s="22" t="s">
        <v>270</v>
      </c>
      <c r="K36514">
        <v>2</v>
      </c>
      <c r="L36514" s="22" t="s">
        <v>841</v>
      </c>
      <c r="M36514">
        <v>11</v>
      </c>
      <c r="N36514">
        <v>2023</v>
      </c>
      <c r="O36514" s="23">
        <v>0.92331018518518515</v>
      </c>
      <c r="P36514">
        <v>0</v>
      </c>
      <c r="Q36514" s="1"/>
      <c r="R36514" s="23"/>
      <c r="S36514" s="23"/>
      <c r="T36514" s="22" t="s">
        <v>431</v>
      </c>
      <c r="U36514" s="22" t="s">
        <v>10</v>
      </c>
      <c r="V36514">
        <v>0</v>
      </c>
      <c r="W36514" s="22" t="s">
        <v>433</v>
      </c>
      <c r="X36514" s="22" t="s">
        <v>99</v>
      </c>
      <c r="Y36514" s="22" t="s">
        <v>10</v>
      </c>
      <c r="AA36514">
        <v>0</v>
      </c>
      <c r="AB36514">
        <v>0</v>
      </c>
    </row>
    <row r="36515" spans="1:28" x14ac:dyDescent="0.25">
      <c r="A36515">
        <v>880910</v>
      </c>
      <c r="B36515">
        <v>880910</v>
      </c>
      <c r="D36515" s="22" t="s">
        <v>99</v>
      </c>
      <c r="E36515">
        <v>782</v>
      </c>
      <c r="F36515">
        <v>1232973</v>
      </c>
      <c r="G36515" s="22" t="s">
        <v>26</v>
      </c>
      <c r="H36515" s="22" t="s">
        <v>99</v>
      </c>
      <c r="I36515" s="1">
        <v>45250</v>
      </c>
      <c r="J36515" s="22" t="s">
        <v>270</v>
      </c>
      <c r="K36515">
        <v>2</v>
      </c>
      <c r="L36515" s="22" t="s">
        <v>841</v>
      </c>
      <c r="M36515">
        <v>11</v>
      </c>
      <c r="N36515">
        <v>2023</v>
      </c>
      <c r="O36515" s="23">
        <v>0.9234606481481481</v>
      </c>
      <c r="P36515">
        <v>0</v>
      </c>
      <c r="Q36515" s="1"/>
      <c r="R36515" s="23"/>
      <c r="S36515" s="23"/>
      <c r="T36515" s="22" t="s">
        <v>436</v>
      </c>
      <c r="U36515" s="22" t="s">
        <v>10</v>
      </c>
      <c r="V36515">
        <v>0</v>
      </c>
      <c r="W36515" s="22" t="s">
        <v>433</v>
      </c>
      <c r="X36515" s="22" t="s">
        <v>437</v>
      </c>
      <c r="Y36515" s="22" t="s">
        <v>10</v>
      </c>
      <c r="AA36515">
        <v>0</v>
      </c>
      <c r="AB36515">
        <v>0</v>
      </c>
    </row>
    <row r="36516" spans="1:28" x14ac:dyDescent="0.25">
      <c r="A36516">
        <v>880911</v>
      </c>
      <c r="B36516">
        <v>880911</v>
      </c>
      <c r="D36516" s="22" t="s">
        <v>99</v>
      </c>
      <c r="E36516">
        <v>782</v>
      </c>
      <c r="F36516">
        <v>1232973</v>
      </c>
      <c r="G36516" s="22" t="s">
        <v>26</v>
      </c>
      <c r="H36516" s="22" t="s">
        <v>99</v>
      </c>
      <c r="I36516" s="1">
        <v>45250</v>
      </c>
      <c r="J36516" s="22" t="s">
        <v>270</v>
      </c>
      <c r="K36516">
        <v>2</v>
      </c>
      <c r="L36516" s="22" t="s">
        <v>841</v>
      </c>
      <c r="M36516">
        <v>11</v>
      </c>
      <c r="N36516">
        <v>2023</v>
      </c>
      <c r="O36516" s="23">
        <v>0.92361111111111116</v>
      </c>
      <c r="P36516">
        <v>0</v>
      </c>
      <c r="Q36516" s="1"/>
      <c r="R36516" s="23"/>
      <c r="S36516" s="23"/>
      <c r="T36516" s="22" t="s">
        <v>438</v>
      </c>
      <c r="U36516" s="22" t="s">
        <v>10</v>
      </c>
      <c r="V36516">
        <v>0</v>
      </c>
      <c r="W36516" s="22" t="s">
        <v>433</v>
      </c>
      <c r="X36516" s="22" t="s">
        <v>439</v>
      </c>
      <c r="Y36516" s="22" t="s">
        <v>10</v>
      </c>
      <c r="AA36516">
        <v>0</v>
      </c>
      <c r="AB36516">
        <v>0</v>
      </c>
    </row>
    <row r="36517" spans="1:28" x14ac:dyDescent="0.25">
      <c r="A36517">
        <v>880912</v>
      </c>
      <c r="B36517">
        <v>880912</v>
      </c>
      <c r="D36517" s="22" t="s">
        <v>99</v>
      </c>
      <c r="E36517">
        <v>238</v>
      </c>
      <c r="F36517">
        <v>2490497</v>
      </c>
      <c r="G36517" s="22" t="s">
        <v>26</v>
      </c>
      <c r="H36517" s="22" t="s">
        <v>99</v>
      </c>
      <c r="I36517" s="1">
        <v>45250</v>
      </c>
      <c r="J36517" s="22" t="s">
        <v>270</v>
      </c>
      <c r="K36517">
        <v>2</v>
      </c>
      <c r="L36517" s="22" t="s">
        <v>841</v>
      </c>
      <c r="M36517">
        <v>11</v>
      </c>
      <c r="N36517">
        <v>2023</v>
      </c>
      <c r="O36517" s="23">
        <v>0.92787037037037035</v>
      </c>
      <c r="P36517">
        <v>0</v>
      </c>
      <c r="Q36517" s="1"/>
      <c r="R36517" s="23"/>
      <c r="S36517" s="23"/>
      <c r="T36517" s="22" t="s">
        <v>431</v>
      </c>
      <c r="U36517" s="22" t="s">
        <v>10</v>
      </c>
      <c r="V36517">
        <v>0</v>
      </c>
      <c r="W36517" s="22" t="s">
        <v>433</v>
      </c>
      <c r="X36517" s="22" t="s">
        <v>99</v>
      </c>
      <c r="Y36517" s="22" t="s">
        <v>10</v>
      </c>
      <c r="AA36517">
        <v>0</v>
      </c>
      <c r="AB36517">
        <v>0</v>
      </c>
    </row>
    <row r="36518" spans="1:28" x14ac:dyDescent="0.25">
      <c r="A36518">
        <v>880913</v>
      </c>
      <c r="B36518">
        <v>880913</v>
      </c>
      <c r="D36518" s="22" t="s">
        <v>99</v>
      </c>
      <c r="E36518">
        <v>238</v>
      </c>
      <c r="F36518">
        <v>2490497</v>
      </c>
      <c r="G36518" s="22" t="s">
        <v>26</v>
      </c>
      <c r="H36518" s="22" t="s">
        <v>99</v>
      </c>
      <c r="I36518" s="1">
        <v>45250</v>
      </c>
      <c r="J36518" s="22" t="s">
        <v>270</v>
      </c>
      <c r="K36518">
        <v>2</v>
      </c>
      <c r="L36518" s="22" t="s">
        <v>841</v>
      </c>
      <c r="M36518">
        <v>11</v>
      </c>
      <c r="N36518">
        <v>2023</v>
      </c>
      <c r="O36518" s="23">
        <v>0.92813657407407413</v>
      </c>
      <c r="P36518">
        <v>0</v>
      </c>
      <c r="Q36518" s="1"/>
      <c r="R36518" s="23"/>
      <c r="S36518" s="23"/>
      <c r="T36518" s="22" t="s">
        <v>436</v>
      </c>
      <c r="U36518" s="22" t="s">
        <v>10</v>
      </c>
      <c r="V36518">
        <v>0</v>
      </c>
      <c r="W36518" s="22" t="s">
        <v>433</v>
      </c>
      <c r="X36518" s="22" t="s">
        <v>437</v>
      </c>
      <c r="Y36518" s="22" t="s">
        <v>10</v>
      </c>
      <c r="AA36518">
        <v>0</v>
      </c>
      <c r="AB36518">
        <v>0</v>
      </c>
    </row>
    <row r="36519" spans="1:28" x14ac:dyDescent="0.25">
      <c r="A36519">
        <v>880914</v>
      </c>
      <c r="B36519">
        <v>880914</v>
      </c>
      <c r="D36519" s="22" t="s">
        <v>99</v>
      </c>
      <c r="E36519">
        <v>238</v>
      </c>
      <c r="F36519">
        <v>2490497</v>
      </c>
      <c r="G36519" s="22" t="s">
        <v>26</v>
      </c>
      <c r="H36519" s="22" t="s">
        <v>99</v>
      </c>
      <c r="I36519" s="1">
        <v>45250</v>
      </c>
      <c r="J36519" s="22" t="s">
        <v>270</v>
      </c>
      <c r="K36519">
        <v>2</v>
      </c>
      <c r="L36519" s="22" t="s">
        <v>841</v>
      </c>
      <c r="M36519">
        <v>11</v>
      </c>
      <c r="N36519">
        <v>2023</v>
      </c>
      <c r="O36519" s="23">
        <v>0.92820601851851847</v>
      </c>
      <c r="P36519">
        <v>0</v>
      </c>
      <c r="Q36519" s="1"/>
      <c r="R36519" s="23"/>
      <c r="S36519" s="23"/>
      <c r="T36519" s="22" t="s">
        <v>443</v>
      </c>
      <c r="U36519" s="22" t="s">
        <v>10</v>
      </c>
      <c r="V36519">
        <v>0</v>
      </c>
      <c r="W36519" s="22" t="s">
        <v>433</v>
      </c>
      <c r="X36519" s="22" t="s">
        <v>443</v>
      </c>
      <c r="Y36519" s="22" t="s">
        <v>10</v>
      </c>
      <c r="AA36519">
        <v>0</v>
      </c>
      <c r="AB36519">
        <v>0</v>
      </c>
    </row>
    <row r="36520" spans="1:28" x14ac:dyDescent="0.25">
      <c r="A36520">
        <v>880919</v>
      </c>
      <c r="B36520">
        <v>880919</v>
      </c>
      <c r="D36520" s="22" t="s">
        <v>99</v>
      </c>
      <c r="E36520">
        <v>52</v>
      </c>
      <c r="F36520">
        <v>2212471</v>
      </c>
      <c r="G36520" s="22" t="s">
        <v>26</v>
      </c>
      <c r="H36520" s="22" t="s">
        <v>99</v>
      </c>
      <c r="I36520" s="1">
        <v>45251</v>
      </c>
      <c r="J36520" s="22" t="s">
        <v>100</v>
      </c>
      <c r="K36520">
        <v>3</v>
      </c>
      <c r="L36520" s="22" t="s">
        <v>841</v>
      </c>
      <c r="M36520">
        <v>11</v>
      </c>
      <c r="N36520">
        <v>2023</v>
      </c>
      <c r="O36520" s="23">
        <v>3.6087962962962961E-2</v>
      </c>
      <c r="P36520">
        <v>0</v>
      </c>
      <c r="Q36520" s="1"/>
      <c r="R36520" s="23"/>
      <c r="S36520" s="23"/>
      <c r="T36520" s="22" t="s">
        <v>431</v>
      </c>
      <c r="U36520" s="22" t="s">
        <v>10</v>
      </c>
      <c r="V36520">
        <v>0</v>
      </c>
      <c r="W36520" s="22" t="s">
        <v>433</v>
      </c>
      <c r="X36520" s="22" t="s">
        <v>99</v>
      </c>
      <c r="Y36520" s="22" t="s">
        <v>10</v>
      </c>
      <c r="AA36520">
        <v>0</v>
      </c>
      <c r="AB36520">
        <v>0</v>
      </c>
    </row>
    <row r="36521" spans="1:28" x14ac:dyDescent="0.25">
      <c r="A36521">
        <v>880920</v>
      </c>
      <c r="B36521">
        <v>880920</v>
      </c>
      <c r="D36521" s="22" t="s">
        <v>99</v>
      </c>
      <c r="E36521">
        <v>52</v>
      </c>
      <c r="F36521">
        <v>2212471</v>
      </c>
      <c r="G36521" s="22" t="s">
        <v>26</v>
      </c>
      <c r="H36521" s="22" t="s">
        <v>99</v>
      </c>
      <c r="I36521" s="1">
        <v>45251</v>
      </c>
      <c r="J36521" s="22" t="s">
        <v>100</v>
      </c>
      <c r="K36521">
        <v>3</v>
      </c>
      <c r="L36521" s="22" t="s">
        <v>841</v>
      </c>
      <c r="M36521">
        <v>11</v>
      </c>
      <c r="N36521">
        <v>2023</v>
      </c>
      <c r="O36521" s="23">
        <v>3.6412037037037034E-2</v>
      </c>
      <c r="P36521">
        <v>0</v>
      </c>
      <c r="Q36521" s="1"/>
      <c r="R36521" s="23"/>
      <c r="S36521" s="23"/>
      <c r="T36521" s="22" t="s">
        <v>443</v>
      </c>
      <c r="U36521" s="22" t="s">
        <v>10</v>
      </c>
      <c r="V36521">
        <v>0</v>
      </c>
      <c r="W36521" s="22" t="s">
        <v>433</v>
      </c>
      <c r="X36521" s="22" t="s">
        <v>443</v>
      </c>
      <c r="Y36521" s="22" t="s">
        <v>10</v>
      </c>
      <c r="AA36521">
        <v>0</v>
      </c>
      <c r="AB36521">
        <v>0</v>
      </c>
    </row>
    <row r="36522" spans="1:28" x14ac:dyDescent="0.25">
      <c r="A36522">
        <v>880936</v>
      </c>
      <c r="B36522">
        <v>880936</v>
      </c>
      <c r="D36522" s="22" t="s">
        <v>99</v>
      </c>
      <c r="E36522">
        <v>735</v>
      </c>
      <c r="F36522">
        <v>2820703</v>
      </c>
      <c r="G36522" s="22" t="s">
        <v>26</v>
      </c>
      <c r="H36522" s="22" t="s">
        <v>99</v>
      </c>
      <c r="I36522" s="1">
        <v>45251</v>
      </c>
      <c r="J36522" s="22" t="s">
        <v>100</v>
      </c>
      <c r="K36522">
        <v>3</v>
      </c>
      <c r="L36522" s="22" t="s">
        <v>841</v>
      </c>
      <c r="M36522">
        <v>11</v>
      </c>
      <c r="N36522">
        <v>2023</v>
      </c>
      <c r="O36522" s="23">
        <v>0.54405092592592597</v>
      </c>
      <c r="P36522">
        <v>0</v>
      </c>
      <c r="Q36522" s="1"/>
      <c r="R36522" s="23"/>
      <c r="S36522" s="23"/>
      <c r="T36522" s="22" t="s">
        <v>431</v>
      </c>
      <c r="U36522" s="22" t="s">
        <v>10</v>
      </c>
      <c r="V36522">
        <v>0</v>
      </c>
      <c r="W36522" s="22" t="s">
        <v>433</v>
      </c>
      <c r="X36522" s="22" t="s">
        <v>99</v>
      </c>
      <c r="Y36522" s="22" t="s">
        <v>10</v>
      </c>
      <c r="AA36522">
        <v>0</v>
      </c>
      <c r="AB36522">
        <v>0</v>
      </c>
    </row>
    <row r="36523" spans="1:28" x14ac:dyDescent="0.25">
      <c r="A36523">
        <v>880937</v>
      </c>
      <c r="B36523">
        <v>880937</v>
      </c>
      <c r="D36523" s="22" t="s">
        <v>99</v>
      </c>
      <c r="E36523">
        <v>735</v>
      </c>
      <c r="F36523">
        <v>2820703</v>
      </c>
      <c r="G36523" s="22" t="s">
        <v>26</v>
      </c>
      <c r="H36523" s="22" t="s">
        <v>99</v>
      </c>
      <c r="I36523" s="1">
        <v>45251</v>
      </c>
      <c r="J36523" s="22" t="s">
        <v>100</v>
      </c>
      <c r="K36523">
        <v>3</v>
      </c>
      <c r="L36523" s="22" t="s">
        <v>841</v>
      </c>
      <c r="M36523">
        <v>11</v>
      </c>
      <c r="N36523">
        <v>2023</v>
      </c>
      <c r="O36523" s="23">
        <v>0.54420138888888892</v>
      </c>
      <c r="P36523">
        <v>0</v>
      </c>
      <c r="Q36523" s="1"/>
      <c r="R36523" s="23"/>
      <c r="S36523" s="23"/>
      <c r="T36523" s="22" t="s">
        <v>436</v>
      </c>
      <c r="U36523" s="22" t="s">
        <v>10</v>
      </c>
      <c r="V36523">
        <v>0</v>
      </c>
      <c r="W36523" s="22" t="s">
        <v>433</v>
      </c>
      <c r="X36523" s="22" t="s">
        <v>437</v>
      </c>
      <c r="Y36523" s="22" t="s">
        <v>10</v>
      </c>
      <c r="AA36523">
        <v>0</v>
      </c>
      <c r="AB36523">
        <v>0</v>
      </c>
    </row>
    <row r="36524" spans="1:28" x14ac:dyDescent="0.25">
      <c r="A36524">
        <v>880938</v>
      </c>
      <c r="B36524">
        <v>880938</v>
      </c>
      <c r="D36524" s="22" t="s">
        <v>99</v>
      </c>
      <c r="E36524">
        <v>735</v>
      </c>
      <c r="F36524">
        <v>2820703</v>
      </c>
      <c r="G36524" s="22" t="s">
        <v>26</v>
      </c>
      <c r="H36524" s="22" t="s">
        <v>99</v>
      </c>
      <c r="I36524" s="1">
        <v>45251</v>
      </c>
      <c r="J36524" s="22" t="s">
        <v>100</v>
      </c>
      <c r="K36524">
        <v>3</v>
      </c>
      <c r="L36524" s="22" t="s">
        <v>841</v>
      </c>
      <c r="M36524">
        <v>11</v>
      </c>
      <c r="N36524">
        <v>2023</v>
      </c>
      <c r="O36524" s="23">
        <v>0.54457175925925927</v>
      </c>
      <c r="P36524">
        <v>0</v>
      </c>
      <c r="Q36524" s="1"/>
      <c r="R36524" s="23"/>
      <c r="S36524" s="23"/>
      <c r="T36524" s="22" t="s">
        <v>436</v>
      </c>
      <c r="U36524" s="22" t="s">
        <v>10</v>
      </c>
      <c r="V36524">
        <v>0</v>
      </c>
      <c r="W36524" s="22" t="s">
        <v>433</v>
      </c>
      <c r="X36524" s="22" t="s">
        <v>437</v>
      </c>
      <c r="Y36524" s="22" t="s">
        <v>10</v>
      </c>
      <c r="AA36524">
        <v>0</v>
      </c>
      <c r="AB36524">
        <v>0</v>
      </c>
    </row>
    <row r="36525" spans="1:28" x14ac:dyDescent="0.25">
      <c r="A36525">
        <v>880939</v>
      </c>
      <c r="B36525">
        <v>880939</v>
      </c>
      <c r="D36525" s="22" t="s">
        <v>99</v>
      </c>
      <c r="E36525">
        <v>735</v>
      </c>
      <c r="F36525">
        <v>2820703</v>
      </c>
      <c r="G36525" s="22" t="s">
        <v>26</v>
      </c>
      <c r="H36525" s="22" t="s">
        <v>99</v>
      </c>
      <c r="I36525" s="1">
        <v>45251</v>
      </c>
      <c r="J36525" s="22" t="s">
        <v>100</v>
      </c>
      <c r="K36525">
        <v>3</v>
      </c>
      <c r="L36525" s="22" t="s">
        <v>841</v>
      </c>
      <c r="M36525">
        <v>11</v>
      </c>
      <c r="N36525">
        <v>2023</v>
      </c>
      <c r="O36525" s="23">
        <v>0.54488425925925921</v>
      </c>
      <c r="P36525">
        <v>0</v>
      </c>
      <c r="Q36525" s="1"/>
      <c r="R36525" s="23"/>
      <c r="S36525" s="23"/>
      <c r="T36525" s="22" t="s">
        <v>436</v>
      </c>
      <c r="U36525" s="22" t="s">
        <v>10</v>
      </c>
      <c r="V36525">
        <v>0</v>
      </c>
      <c r="W36525" s="22" t="s">
        <v>433</v>
      </c>
      <c r="X36525" s="22" t="s">
        <v>437</v>
      </c>
      <c r="Y36525" s="22" t="s">
        <v>10</v>
      </c>
      <c r="AA36525">
        <v>0</v>
      </c>
      <c r="AB36525">
        <v>0</v>
      </c>
    </row>
    <row r="36526" spans="1:28" x14ac:dyDescent="0.25">
      <c r="A36526">
        <v>880940</v>
      </c>
      <c r="B36526">
        <v>880940</v>
      </c>
      <c r="D36526" s="22" t="s">
        <v>99</v>
      </c>
      <c r="E36526">
        <v>735</v>
      </c>
      <c r="F36526">
        <v>2820703</v>
      </c>
      <c r="G36526" s="22" t="s">
        <v>26</v>
      </c>
      <c r="H36526" s="22" t="s">
        <v>99</v>
      </c>
      <c r="I36526" s="1">
        <v>45251</v>
      </c>
      <c r="J36526" s="22" t="s">
        <v>100</v>
      </c>
      <c r="K36526">
        <v>3</v>
      </c>
      <c r="L36526" s="22" t="s">
        <v>841</v>
      </c>
      <c r="M36526">
        <v>11</v>
      </c>
      <c r="N36526">
        <v>2023</v>
      </c>
      <c r="O36526" s="23">
        <v>0.54625000000000001</v>
      </c>
      <c r="P36526">
        <v>0</v>
      </c>
      <c r="Q36526" s="1"/>
      <c r="R36526" s="23"/>
      <c r="S36526" s="23"/>
      <c r="T36526" s="22" t="s">
        <v>431</v>
      </c>
      <c r="U36526" s="22" t="s">
        <v>10</v>
      </c>
      <c r="V36526">
        <v>0</v>
      </c>
      <c r="W36526" s="22" t="s">
        <v>433</v>
      </c>
      <c r="X36526" s="22" t="s">
        <v>99</v>
      </c>
      <c r="Y36526" s="22" t="s">
        <v>10</v>
      </c>
      <c r="AA36526">
        <v>0</v>
      </c>
      <c r="AB36526">
        <v>0</v>
      </c>
    </row>
    <row r="36527" spans="1:28" x14ac:dyDescent="0.25">
      <c r="A36527">
        <v>880941</v>
      </c>
      <c r="B36527">
        <v>880941</v>
      </c>
      <c r="D36527" s="22" t="s">
        <v>99</v>
      </c>
      <c r="E36527">
        <v>236</v>
      </c>
      <c r="F36527">
        <v>1002697</v>
      </c>
      <c r="G36527" s="22" t="s">
        <v>26</v>
      </c>
      <c r="H36527" s="22" t="s">
        <v>99</v>
      </c>
      <c r="I36527" s="1">
        <v>45251</v>
      </c>
      <c r="J36527" s="22" t="s">
        <v>100</v>
      </c>
      <c r="K36527">
        <v>3</v>
      </c>
      <c r="L36527" s="22" t="s">
        <v>841</v>
      </c>
      <c r="M36527">
        <v>11</v>
      </c>
      <c r="N36527">
        <v>2023</v>
      </c>
      <c r="O36527" s="23">
        <v>0.55372685185185189</v>
      </c>
      <c r="P36527">
        <v>0</v>
      </c>
      <c r="Q36527" s="1"/>
      <c r="R36527" s="23"/>
      <c r="S36527" s="23"/>
      <c r="T36527" s="22" t="s">
        <v>431</v>
      </c>
      <c r="U36527" s="22" t="s">
        <v>10</v>
      </c>
      <c r="V36527">
        <v>0</v>
      </c>
      <c r="W36527" s="22" t="s">
        <v>433</v>
      </c>
      <c r="X36527" s="22" t="s">
        <v>99</v>
      </c>
      <c r="Y36527" s="22" t="s">
        <v>10</v>
      </c>
      <c r="AA36527">
        <v>0</v>
      </c>
      <c r="AB36527">
        <v>0</v>
      </c>
    </row>
    <row r="36528" spans="1:28" x14ac:dyDescent="0.25">
      <c r="A36528">
        <v>880942</v>
      </c>
      <c r="B36528">
        <v>880942</v>
      </c>
      <c r="D36528" s="22" t="s">
        <v>99</v>
      </c>
      <c r="E36528">
        <v>236</v>
      </c>
      <c r="F36528">
        <v>1002697</v>
      </c>
      <c r="G36528" s="22" t="s">
        <v>26</v>
      </c>
      <c r="H36528" s="22" t="s">
        <v>99</v>
      </c>
      <c r="I36528" s="1">
        <v>45251</v>
      </c>
      <c r="J36528" s="22" t="s">
        <v>100</v>
      </c>
      <c r="K36528">
        <v>3</v>
      </c>
      <c r="L36528" s="22" t="s">
        <v>841</v>
      </c>
      <c r="M36528">
        <v>11</v>
      </c>
      <c r="N36528">
        <v>2023</v>
      </c>
      <c r="O36528" s="23">
        <v>0.55409722222222224</v>
      </c>
      <c r="P36528">
        <v>0</v>
      </c>
      <c r="Q36528" s="1"/>
      <c r="R36528" s="23"/>
      <c r="S36528" s="23"/>
      <c r="T36528" s="22" t="s">
        <v>436</v>
      </c>
      <c r="U36528" s="22" t="s">
        <v>10</v>
      </c>
      <c r="V36528">
        <v>0</v>
      </c>
      <c r="W36528" s="22" t="s">
        <v>433</v>
      </c>
      <c r="X36528" s="22" t="s">
        <v>437</v>
      </c>
      <c r="Y36528" s="22" t="s">
        <v>10</v>
      </c>
      <c r="AA36528">
        <v>0</v>
      </c>
      <c r="AB36528">
        <v>0</v>
      </c>
    </row>
    <row r="36529" spans="1:28" x14ac:dyDescent="0.25">
      <c r="A36529">
        <v>880943</v>
      </c>
      <c r="B36529">
        <v>880943</v>
      </c>
      <c r="D36529" s="22" t="s">
        <v>99</v>
      </c>
      <c r="E36529">
        <v>236</v>
      </c>
      <c r="F36529">
        <v>1002697</v>
      </c>
      <c r="G36529" s="22" t="s">
        <v>26</v>
      </c>
      <c r="H36529" s="22" t="s">
        <v>99</v>
      </c>
      <c r="I36529" s="1">
        <v>45251</v>
      </c>
      <c r="J36529" s="22" t="s">
        <v>100</v>
      </c>
      <c r="K36529">
        <v>3</v>
      </c>
      <c r="L36529" s="22" t="s">
        <v>841</v>
      </c>
      <c r="M36529">
        <v>11</v>
      </c>
      <c r="N36529">
        <v>2023</v>
      </c>
      <c r="O36529" s="23">
        <v>0.55449074074074078</v>
      </c>
      <c r="P36529">
        <v>0</v>
      </c>
      <c r="Q36529" s="1"/>
      <c r="R36529" s="23"/>
      <c r="S36529" s="23"/>
      <c r="T36529" s="22" t="s">
        <v>438</v>
      </c>
      <c r="U36529" s="22" t="s">
        <v>10</v>
      </c>
      <c r="V36529">
        <v>0</v>
      </c>
      <c r="W36529" s="22" t="s">
        <v>433</v>
      </c>
      <c r="X36529" s="22" t="s">
        <v>439</v>
      </c>
      <c r="Y36529" s="22" t="s">
        <v>10</v>
      </c>
      <c r="AA36529">
        <v>0</v>
      </c>
      <c r="AB36529">
        <v>0</v>
      </c>
    </row>
    <row r="36530" spans="1:28" x14ac:dyDescent="0.25">
      <c r="A36530">
        <v>880944</v>
      </c>
      <c r="B36530">
        <v>880944</v>
      </c>
      <c r="D36530" s="22" t="s">
        <v>99</v>
      </c>
      <c r="E36530">
        <v>236</v>
      </c>
      <c r="F36530">
        <v>1002697</v>
      </c>
      <c r="G36530" s="22" t="s">
        <v>26</v>
      </c>
      <c r="H36530" s="22" t="s">
        <v>99</v>
      </c>
      <c r="I36530" s="1">
        <v>45251</v>
      </c>
      <c r="J36530" s="22" t="s">
        <v>100</v>
      </c>
      <c r="K36530">
        <v>3</v>
      </c>
      <c r="L36530" s="22" t="s">
        <v>841</v>
      </c>
      <c r="M36530">
        <v>11</v>
      </c>
      <c r="N36530">
        <v>2023</v>
      </c>
      <c r="O36530" s="23">
        <v>0.56940972222222219</v>
      </c>
      <c r="P36530">
        <v>0</v>
      </c>
      <c r="Q36530" s="1"/>
      <c r="R36530" s="23"/>
      <c r="S36530" s="23"/>
      <c r="T36530" s="22" t="s">
        <v>431</v>
      </c>
      <c r="U36530" s="22" t="s">
        <v>10</v>
      </c>
      <c r="V36530">
        <v>0</v>
      </c>
      <c r="W36530" s="22" t="s">
        <v>433</v>
      </c>
      <c r="X36530" s="22" t="s">
        <v>99</v>
      </c>
      <c r="Y36530" s="22" t="s">
        <v>10</v>
      </c>
      <c r="AA36530">
        <v>0</v>
      </c>
      <c r="AB36530">
        <v>0</v>
      </c>
    </row>
    <row r="36531" spans="1:28" x14ac:dyDescent="0.25">
      <c r="A36531">
        <v>880945</v>
      </c>
      <c r="B36531">
        <v>880945</v>
      </c>
      <c r="D36531" s="22" t="s">
        <v>99</v>
      </c>
      <c r="E36531">
        <v>236</v>
      </c>
      <c r="F36531">
        <v>1002697</v>
      </c>
      <c r="G36531" s="22" t="s">
        <v>26</v>
      </c>
      <c r="H36531" s="22" t="s">
        <v>99</v>
      </c>
      <c r="I36531" s="1">
        <v>45251</v>
      </c>
      <c r="J36531" s="22" t="s">
        <v>100</v>
      </c>
      <c r="K36531">
        <v>3</v>
      </c>
      <c r="L36531" s="22" t="s">
        <v>841</v>
      </c>
      <c r="M36531">
        <v>11</v>
      </c>
      <c r="N36531">
        <v>2023</v>
      </c>
      <c r="O36531" s="23">
        <v>0.56952546296296291</v>
      </c>
      <c r="P36531">
        <v>0</v>
      </c>
      <c r="Q36531" s="1"/>
      <c r="R36531" s="23"/>
      <c r="S36531" s="23"/>
      <c r="T36531" s="22" t="s">
        <v>443</v>
      </c>
      <c r="U36531" s="22" t="s">
        <v>10</v>
      </c>
      <c r="V36531">
        <v>0</v>
      </c>
      <c r="W36531" s="22" t="s">
        <v>433</v>
      </c>
      <c r="X36531" s="22" t="s">
        <v>443</v>
      </c>
      <c r="Y36531" s="22" t="s">
        <v>10</v>
      </c>
      <c r="AA36531">
        <v>0</v>
      </c>
      <c r="AB36531">
        <v>0</v>
      </c>
    </row>
    <row r="36532" spans="1:28" x14ac:dyDescent="0.25">
      <c r="A36532">
        <v>880946</v>
      </c>
      <c r="B36532">
        <v>880946</v>
      </c>
      <c r="D36532" s="22" t="s">
        <v>99</v>
      </c>
      <c r="E36532">
        <v>236</v>
      </c>
      <c r="F36532">
        <v>1002697</v>
      </c>
      <c r="G36532" s="22" t="s">
        <v>26</v>
      </c>
      <c r="H36532" s="22" t="s">
        <v>99</v>
      </c>
      <c r="I36532" s="1">
        <v>45251</v>
      </c>
      <c r="J36532" s="22" t="s">
        <v>100</v>
      </c>
      <c r="K36532">
        <v>3</v>
      </c>
      <c r="L36532" s="22" t="s">
        <v>841</v>
      </c>
      <c r="M36532">
        <v>11</v>
      </c>
      <c r="N36532">
        <v>2023</v>
      </c>
      <c r="O36532" s="23">
        <v>0.56964120370370375</v>
      </c>
      <c r="P36532">
        <v>0</v>
      </c>
      <c r="Q36532" s="1"/>
      <c r="R36532" s="23"/>
      <c r="S36532" s="23"/>
      <c r="T36532" s="22" t="s">
        <v>436</v>
      </c>
      <c r="U36532" s="22" t="s">
        <v>10</v>
      </c>
      <c r="V36532">
        <v>0</v>
      </c>
      <c r="W36532" s="22" t="s">
        <v>433</v>
      </c>
      <c r="X36532" s="22" t="s">
        <v>437</v>
      </c>
      <c r="Y36532" s="22" t="s">
        <v>10</v>
      </c>
      <c r="AA36532">
        <v>0</v>
      </c>
      <c r="AB36532">
        <v>0</v>
      </c>
    </row>
    <row r="36533" spans="1:28" x14ac:dyDescent="0.25">
      <c r="A36533">
        <v>880947</v>
      </c>
      <c r="B36533">
        <v>880947</v>
      </c>
      <c r="D36533" s="22" t="s">
        <v>99</v>
      </c>
      <c r="E36533">
        <v>236</v>
      </c>
      <c r="F36533">
        <v>1002697</v>
      </c>
      <c r="G36533" s="22" t="s">
        <v>26</v>
      </c>
      <c r="H36533" s="22" t="s">
        <v>99</v>
      </c>
      <c r="I36533" s="1">
        <v>45251</v>
      </c>
      <c r="J36533" s="22" t="s">
        <v>100</v>
      </c>
      <c r="K36533">
        <v>3</v>
      </c>
      <c r="L36533" s="22" t="s">
        <v>841</v>
      </c>
      <c r="M36533">
        <v>11</v>
      </c>
      <c r="N36533">
        <v>2023</v>
      </c>
      <c r="O36533" s="23">
        <v>0.56983796296296296</v>
      </c>
      <c r="P36533">
        <v>0</v>
      </c>
      <c r="Q36533" s="1"/>
      <c r="R36533" s="23"/>
      <c r="S36533" s="23"/>
      <c r="T36533" s="22" t="s">
        <v>438</v>
      </c>
      <c r="U36533" s="22" t="s">
        <v>10</v>
      </c>
      <c r="V36533">
        <v>0</v>
      </c>
      <c r="W36533" s="22" t="s">
        <v>433</v>
      </c>
      <c r="X36533" s="22" t="s">
        <v>439</v>
      </c>
      <c r="Y36533" s="22" t="s">
        <v>10</v>
      </c>
      <c r="AA36533">
        <v>0</v>
      </c>
      <c r="AB36533">
        <v>0</v>
      </c>
    </row>
    <row r="36534" spans="1:28" x14ac:dyDescent="0.25">
      <c r="A36534">
        <v>880948</v>
      </c>
      <c r="B36534">
        <v>880948</v>
      </c>
      <c r="D36534" s="22" t="s">
        <v>99</v>
      </c>
      <c r="E36534">
        <v>236</v>
      </c>
      <c r="F36534">
        <v>1002697</v>
      </c>
      <c r="G36534" s="22" t="s">
        <v>26</v>
      </c>
      <c r="H36534" s="22" t="s">
        <v>99</v>
      </c>
      <c r="I36534" s="1">
        <v>45251</v>
      </c>
      <c r="J36534" s="22" t="s">
        <v>100</v>
      </c>
      <c r="K36534">
        <v>3</v>
      </c>
      <c r="L36534" s="22" t="s">
        <v>841</v>
      </c>
      <c r="M36534">
        <v>11</v>
      </c>
      <c r="N36534">
        <v>2023</v>
      </c>
      <c r="O36534" s="23">
        <v>0.5723611111111111</v>
      </c>
      <c r="P36534">
        <v>0</v>
      </c>
      <c r="Q36534" s="1"/>
      <c r="R36534" s="23"/>
      <c r="S36534" s="23"/>
      <c r="T36534" s="22" t="s">
        <v>431</v>
      </c>
      <c r="U36534" s="22" t="s">
        <v>10</v>
      </c>
      <c r="V36534">
        <v>0</v>
      </c>
      <c r="W36534" s="22" t="s">
        <v>433</v>
      </c>
      <c r="X36534" s="22" t="s">
        <v>99</v>
      </c>
      <c r="Y36534" s="22" t="s">
        <v>10</v>
      </c>
      <c r="AA36534">
        <v>0</v>
      </c>
      <c r="AB36534">
        <v>0</v>
      </c>
    </row>
    <row r="36535" spans="1:28" x14ac:dyDescent="0.25">
      <c r="A36535">
        <v>880968</v>
      </c>
      <c r="B36535">
        <v>880968</v>
      </c>
      <c r="D36535" s="22" t="s">
        <v>99</v>
      </c>
      <c r="E36535">
        <v>221</v>
      </c>
      <c r="F36535">
        <v>1890678</v>
      </c>
      <c r="G36535" s="22" t="s">
        <v>26</v>
      </c>
      <c r="H36535" s="22" t="s">
        <v>99</v>
      </c>
      <c r="I36535" s="1">
        <v>45251</v>
      </c>
      <c r="J36535" s="22" t="s">
        <v>100</v>
      </c>
      <c r="K36535">
        <v>3</v>
      </c>
      <c r="L36535" s="22" t="s">
        <v>841</v>
      </c>
      <c r="M36535">
        <v>11</v>
      </c>
      <c r="N36535">
        <v>2023</v>
      </c>
      <c r="O36535" s="23">
        <v>0.68085648148148148</v>
      </c>
      <c r="P36535">
        <v>0</v>
      </c>
      <c r="Q36535" s="1"/>
      <c r="R36535" s="23"/>
      <c r="S36535" s="23"/>
      <c r="T36535" s="22" t="s">
        <v>431</v>
      </c>
      <c r="U36535" s="22" t="s">
        <v>10</v>
      </c>
      <c r="V36535">
        <v>0</v>
      </c>
      <c r="W36535" s="22" t="s">
        <v>433</v>
      </c>
      <c r="X36535" s="22" t="s">
        <v>99</v>
      </c>
      <c r="Y36535" s="22" t="s">
        <v>10</v>
      </c>
      <c r="AA36535">
        <v>0</v>
      </c>
      <c r="AB36535">
        <v>0</v>
      </c>
    </row>
    <row r="36536" spans="1:28" x14ac:dyDescent="0.25">
      <c r="A36536">
        <v>880969</v>
      </c>
      <c r="B36536">
        <v>880969</v>
      </c>
      <c r="D36536" s="22" t="s">
        <v>99</v>
      </c>
      <c r="E36536">
        <v>221</v>
      </c>
      <c r="F36536">
        <v>1890678</v>
      </c>
      <c r="G36536" s="22" t="s">
        <v>26</v>
      </c>
      <c r="H36536" s="22" t="s">
        <v>99</v>
      </c>
      <c r="I36536" s="1">
        <v>45251</v>
      </c>
      <c r="J36536" s="22" t="s">
        <v>100</v>
      </c>
      <c r="K36536">
        <v>3</v>
      </c>
      <c r="L36536" s="22" t="s">
        <v>841</v>
      </c>
      <c r="M36536">
        <v>11</v>
      </c>
      <c r="N36536">
        <v>2023</v>
      </c>
      <c r="O36536" s="23">
        <v>0.68107638888888888</v>
      </c>
      <c r="P36536">
        <v>0</v>
      </c>
      <c r="Q36536" s="1"/>
      <c r="R36536" s="23"/>
      <c r="S36536" s="23"/>
      <c r="T36536" s="22" t="s">
        <v>436</v>
      </c>
      <c r="U36536" s="22" t="s">
        <v>10</v>
      </c>
      <c r="V36536">
        <v>0</v>
      </c>
      <c r="W36536" s="22" t="s">
        <v>433</v>
      </c>
      <c r="X36536" s="22" t="s">
        <v>437</v>
      </c>
      <c r="Y36536" s="22" t="s">
        <v>10</v>
      </c>
      <c r="AA36536">
        <v>0</v>
      </c>
      <c r="AB36536">
        <v>0</v>
      </c>
    </row>
    <row r="36537" spans="1:28" x14ac:dyDescent="0.25">
      <c r="A36537">
        <v>880970</v>
      </c>
      <c r="B36537">
        <v>880970</v>
      </c>
      <c r="D36537" s="22" t="s">
        <v>99</v>
      </c>
      <c r="E36537">
        <v>221</v>
      </c>
      <c r="F36537">
        <v>1890678</v>
      </c>
      <c r="G36537" s="22" t="s">
        <v>26</v>
      </c>
      <c r="H36537" s="22" t="s">
        <v>99</v>
      </c>
      <c r="I36537" s="1">
        <v>45251</v>
      </c>
      <c r="J36537" s="22" t="s">
        <v>100</v>
      </c>
      <c r="K36537">
        <v>3</v>
      </c>
      <c r="L36537" s="22" t="s">
        <v>841</v>
      </c>
      <c r="M36537">
        <v>11</v>
      </c>
      <c r="N36537">
        <v>2023</v>
      </c>
      <c r="O36537" s="23">
        <v>0.6811342592592593</v>
      </c>
      <c r="P36537">
        <v>0</v>
      </c>
      <c r="Q36537" s="1"/>
      <c r="R36537" s="23"/>
      <c r="S36537" s="23"/>
      <c r="T36537" s="22" t="s">
        <v>436</v>
      </c>
      <c r="U36537" s="22" t="s">
        <v>10</v>
      </c>
      <c r="V36537">
        <v>0</v>
      </c>
      <c r="W36537" s="22" t="s">
        <v>433</v>
      </c>
      <c r="X36537" s="22" t="s">
        <v>437</v>
      </c>
      <c r="Y36537" s="22" t="s">
        <v>10</v>
      </c>
      <c r="AA36537">
        <v>0</v>
      </c>
      <c r="AB36537">
        <v>0</v>
      </c>
    </row>
    <row r="36538" spans="1:28" x14ac:dyDescent="0.25">
      <c r="A36538">
        <v>881127</v>
      </c>
      <c r="B36538">
        <v>881127</v>
      </c>
      <c r="D36538" s="22" t="s">
        <v>99</v>
      </c>
      <c r="E36538">
        <v>221</v>
      </c>
      <c r="F36538">
        <v>1661192</v>
      </c>
      <c r="G36538" s="22" t="s">
        <v>26</v>
      </c>
      <c r="H36538" s="22" t="s">
        <v>99</v>
      </c>
      <c r="I36538" s="1">
        <v>45252</v>
      </c>
      <c r="J36538" s="22" t="s">
        <v>191</v>
      </c>
      <c r="K36538">
        <v>4</v>
      </c>
      <c r="L36538" s="22" t="s">
        <v>841</v>
      </c>
      <c r="M36538">
        <v>11</v>
      </c>
      <c r="N36538">
        <v>2023</v>
      </c>
      <c r="O36538" s="23">
        <v>0.70650462962962968</v>
      </c>
      <c r="P36538">
        <v>0</v>
      </c>
      <c r="Q36538" s="1"/>
      <c r="R36538" s="23"/>
      <c r="S36538" s="23"/>
      <c r="T36538" s="22" t="s">
        <v>431</v>
      </c>
      <c r="U36538" s="22" t="s">
        <v>10</v>
      </c>
      <c r="V36538">
        <v>0</v>
      </c>
      <c r="W36538" s="22" t="s">
        <v>433</v>
      </c>
      <c r="X36538" s="22" t="s">
        <v>99</v>
      </c>
      <c r="Y36538" s="22" t="s">
        <v>10</v>
      </c>
      <c r="AA36538">
        <v>0</v>
      </c>
      <c r="AB36538">
        <v>0</v>
      </c>
    </row>
    <row r="36539" spans="1:28" x14ac:dyDescent="0.25">
      <c r="A36539">
        <v>881168</v>
      </c>
      <c r="B36539">
        <v>881168</v>
      </c>
      <c r="D36539" s="22" t="s">
        <v>99</v>
      </c>
      <c r="E36539">
        <v>553</v>
      </c>
      <c r="F36539">
        <v>1181836</v>
      </c>
      <c r="G36539" s="22" t="s">
        <v>26</v>
      </c>
      <c r="H36539" s="22" t="s">
        <v>99</v>
      </c>
      <c r="I36539" s="1">
        <v>45252</v>
      </c>
      <c r="J36539" s="22" t="s">
        <v>191</v>
      </c>
      <c r="K36539">
        <v>4</v>
      </c>
      <c r="L36539" s="22" t="s">
        <v>841</v>
      </c>
      <c r="M36539">
        <v>11</v>
      </c>
      <c r="N36539">
        <v>2023</v>
      </c>
      <c r="O36539" s="23">
        <v>0.8305555555555556</v>
      </c>
      <c r="P36539">
        <v>0</v>
      </c>
      <c r="Q36539" s="1"/>
      <c r="R36539" s="23"/>
      <c r="S36539" s="23"/>
      <c r="T36539" s="22" t="s">
        <v>431</v>
      </c>
      <c r="U36539" s="22" t="s">
        <v>10</v>
      </c>
      <c r="V36539">
        <v>0</v>
      </c>
      <c r="W36539" s="22" t="s">
        <v>433</v>
      </c>
      <c r="X36539" s="22" t="s">
        <v>99</v>
      </c>
      <c r="Y36539" s="22" t="s">
        <v>10</v>
      </c>
      <c r="AA36539">
        <v>0</v>
      </c>
      <c r="AB36539">
        <v>0</v>
      </c>
    </row>
    <row r="36540" spans="1:28" x14ac:dyDescent="0.25">
      <c r="A36540">
        <v>881169</v>
      </c>
      <c r="B36540">
        <v>881169</v>
      </c>
      <c r="D36540" s="22" t="s">
        <v>99</v>
      </c>
      <c r="E36540">
        <v>553</v>
      </c>
      <c r="F36540">
        <v>1181836</v>
      </c>
      <c r="G36540" s="22" t="s">
        <v>26</v>
      </c>
      <c r="H36540" s="22" t="s">
        <v>99</v>
      </c>
      <c r="I36540" s="1">
        <v>45252</v>
      </c>
      <c r="J36540" s="22" t="s">
        <v>191</v>
      </c>
      <c r="K36540">
        <v>4</v>
      </c>
      <c r="L36540" s="22" t="s">
        <v>841</v>
      </c>
      <c r="M36540">
        <v>11</v>
      </c>
      <c r="N36540">
        <v>2023</v>
      </c>
      <c r="O36540" s="23">
        <v>0.83261574074074074</v>
      </c>
      <c r="P36540">
        <v>0</v>
      </c>
      <c r="Q36540" s="1"/>
      <c r="R36540" s="23"/>
      <c r="S36540" s="23"/>
      <c r="T36540" s="22" t="s">
        <v>434</v>
      </c>
      <c r="U36540" s="22" t="s">
        <v>10</v>
      </c>
      <c r="V36540">
        <v>0</v>
      </c>
      <c r="W36540" s="22" t="s">
        <v>433</v>
      </c>
      <c r="X36540" s="22" t="s">
        <v>435</v>
      </c>
      <c r="Y36540" s="22" t="s">
        <v>10</v>
      </c>
      <c r="AA36540">
        <v>0</v>
      </c>
      <c r="AB36540">
        <v>0</v>
      </c>
    </row>
    <row r="36541" spans="1:28" x14ac:dyDescent="0.25">
      <c r="A36541">
        <v>881170</v>
      </c>
      <c r="B36541">
        <v>881170</v>
      </c>
      <c r="D36541" s="22" t="s">
        <v>99</v>
      </c>
      <c r="E36541">
        <v>553</v>
      </c>
      <c r="F36541">
        <v>1181836</v>
      </c>
      <c r="G36541" s="22" t="s">
        <v>26</v>
      </c>
      <c r="H36541" s="22" t="s">
        <v>99</v>
      </c>
      <c r="I36541" s="1">
        <v>45252</v>
      </c>
      <c r="J36541" s="22" t="s">
        <v>191</v>
      </c>
      <c r="K36541">
        <v>4</v>
      </c>
      <c r="L36541" s="22" t="s">
        <v>841</v>
      </c>
      <c r="M36541">
        <v>11</v>
      </c>
      <c r="N36541">
        <v>2023</v>
      </c>
      <c r="O36541" s="23">
        <v>0.83284722222222218</v>
      </c>
      <c r="P36541">
        <v>0</v>
      </c>
      <c r="Q36541" s="1"/>
      <c r="R36541" s="23"/>
      <c r="S36541" s="23"/>
      <c r="T36541" s="22" t="s">
        <v>436</v>
      </c>
      <c r="U36541" s="22" t="s">
        <v>10</v>
      </c>
      <c r="V36541">
        <v>0</v>
      </c>
      <c r="W36541" s="22" t="s">
        <v>433</v>
      </c>
      <c r="X36541" s="22" t="s">
        <v>437</v>
      </c>
      <c r="Y36541" s="22" t="s">
        <v>10</v>
      </c>
      <c r="AA36541">
        <v>0</v>
      </c>
      <c r="AB36541">
        <v>0</v>
      </c>
    </row>
    <row r="36542" spans="1:28" x14ac:dyDescent="0.25">
      <c r="A36542">
        <v>881171</v>
      </c>
      <c r="B36542">
        <v>881171</v>
      </c>
      <c r="D36542" s="22" t="s">
        <v>99</v>
      </c>
      <c r="E36542">
        <v>553</v>
      </c>
      <c r="F36542">
        <v>1181836</v>
      </c>
      <c r="G36542" s="22" t="s">
        <v>26</v>
      </c>
      <c r="H36542" s="22" t="s">
        <v>99</v>
      </c>
      <c r="I36542" s="1">
        <v>45252</v>
      </c>
      <c r="J36542" s="22" t="s">
        <v>191</v>
      </c>
      <c r="K36542">
        <v>4</v>
      </c>
      <c r="L36542" s="22" t="s">
        <v>841</v>
      </c>
      <c r="M36542">
        <v>11</v>
      </c>
      <c r="N36542">
        <v>2023</v>
      </c>
      <c r="O36542" s="23">
        <v>0.83324074074074073</v>
      </c>
      <c r="P36542">
        <v>0</v>
      </c>
      <c r="Q36542" s="1"/>
      <c r="R36542" s="23"/>
      <c r="S36542" s="23"/>
      <c r="T36542" s="22" t="s">
        <v>434</v>
      </c>
      <c r="U36542" s="22" t="s">
        <v>10</v>
      </c>
      <c r="V36542">
        <v>0</v>
      </c>
      <c r="W36542" s="22" t="s">
        <v>433</v>
      </c>
      <c r="X36542" s="22" t="s">
        <v>435</v>
      </c>
      <c r="Y36542" s="22" t="s">
        <v>10</v>
      </c>
      <c r="AA36542">
        <v>0</v>
      </c>
      <c r="AB36542">
        <v>0</v>
      </c>
    </row>
    <row r="36543" spans="1:28" x14ac:dyDescent="0.25">
      <c r="A36543">
        <v>881172</v>
      </c>
      <c r="B36543">
        <v>881172</v>
      </c>
      <c r="D36543" s="22" t="s">
        <v>99</v>
      </c>
      <c r="E36543">
        <v>553</v>
      </c>
      <c r="F36543">
        <v>1181836</v>
      </c>
      <c r="G36543" s="22" t="s">
        <v>26</v>
      </c>
      <c r="H36543" s="22" t="s">
        <v>99</v>
      </c>
      <c r="I36543" s="1">
        <v>45252</v>
      </c>
      <c r="J36543" s="22" t="s">
        <v>191</v>
      </c>
      <c r="K36543">
        <v>4</v>
      </c>
      <c r="L36543" s="22" t="s">
        <v>841</v>
      </c>
      <c r="M36543">
        <v>11</v>
      </c>
      <c r="N36543">
        <v>2023</v>
      </c>
      <c r="O36543" s="23">
        <v>0.83633101851851854</v>
      </c>
      <c r="P36543">
        <v>0</v>
      </c>
      <c r="Q36543" s="1"/>
      <c r="R36543" s="23"/>
      <c r="S36543" s="23"/>
      <c r="T36543" s="22" t="s">
        <v>444</v>
      </c>
      <c r="U36543" s="22" t="s">
        <v>10</v>
      </c>
      <c r="V36543">
        <v>0</v>
      </c>
      <c r="W36543" s="22" t="s">
        <v>433</v>
      </c>
      <c r="X36543" s="22" t="s">
        <v>445</v>
      </c>
      <c r="Y36543" s="22" t="s">
        <v>10</v>
      </c>
      <c r="AA36543">
        <v>0</v>
      </c>
      <c r="AB36543">
        <v>0</v>
      </c>
    </row>
    <row r="36544" spans="1:28" x14ac:dyDescent="0.25">
      <c r="A36544">
        <v>881181</v>
      </c>
      <c r="B36544">
        <v>881181</v>
      </c>
      <c r="D36544" s="22" t="s">
        <v>99</v>
      </c>
      <c r="E36544">
        <v>553</v>
      </c>
      <c r="F36544">
        <v>1181836</v>
      </c>
      <c r="G36544" s="22" t="s">
        <v>26</v>
      </c>
      <c r="H36544" s="22" t="s">
        <v>99</v>
      </c>
      <c r="I36544" s="1">
        <v>45252</v>
      </c>
      <c r="J36544" s="22" t="s">
        <v>191</v>
      </c>
      <c r="K36544">
        <v>4</v>
      </c>
      <c r="L36544" s="22" t="s">
        <v>841</v>
      </c>
      <c r="M36544">
        <v>11</v>
      </c>
      <c r="N36544">
        <v>2023</v>
      </c>
      <c r="O36544" s="23">
        <v>0.8853819444444444</v>
      </c>
      <c r="P36544">
        <v>0</v>
      </c>
      <c r="Q36544" s="1"/>
      <c r="R36544" s="23"/>
      <c r="S36544" s="23"/>
      <c r="T36544" s="22" t="s">
        <v>431</v>
      </c>
      <c r="U36544" s="22" t="s">
        <v>10</v>
      </c>
      <c r="V36544">
        <v>0</v>
      </c>
      <c r="W36544" s="22" t="s">
        <v>433</v>
      </c>
      <c r="X36544" s="22" t="s">
        <v>99</v>
      </c>
      <c r="Y36544" s="22" t="s">
        <v>10</v>
      </c>
      <c r="AA36544">
        <v>0</v>
      </c>
      <c r="AB36544">
        <v>0</v>
      </c>
    </row>
    <row r="36545" spans="1:28" x14ac:dyDescent="0.25">
      <c r="A36545">
        <v>881182</v>
      </c>
      <c r="B36545">
        <v>881182</v>
      </c>
      <c r="D36545" s="22" t="s">
        <v>99</v>
      </c>
      <c r="E36545">
        <v>553</v>
      </c>
      <c r="F36545">
        <v>1181836</v>
      </c>
      <c r="G36545" s="22" t="s">
        <v>26</v>
      </c>
      <c r="H36545" s="22" t="s">
        <v>99</v>
      </c>
      <c r="I36545" s="1">
        <v>45252</v>
      </c>
      <c r="J36545" s="22" t="s">
        <v>191</v>
      </c>
      <c r="K36545">
        <v>4</v>
      </c>
      <c r="L36545" s="22" t="s">
        <v>841</v>
      </c>
      <c r="M36545">
        <v>11</v>
      </c>
      <c r="N36545">
        <v>2023</v>
      </c>
      <c r="O36545" s="23">
        <v>0.88559027777777777</v>
      </c>
      <c r="P36545">
        <v>0</v>
      </c>
      <c r="Q36545" s="1"/>
      <c r="R36545" s="23"/>
      <c r="S36545" s="23"/>
      <c r="T36545" s="22" t="s">
        <v>436</v>
      </c>
      <c r="U36545" s="22" t="s">
        <v>10</v>
      </c>
      <c r="V36545">
        <v>0</v>
      </c>
      <c r="W36545" s="22" t="s">
        <v>433</v>
      </c>
      <c r="X36545" s="22" t="s">
        <v>437</v>
      </c>
      <c r="Y36545" s="22" t="s">
        <v>10</v>
      </c>
      <c r="AA36545">
        <v>0</v>
      </c>
      <c r="AB36545">
        <v>0</v>
      </c>
    </row>
    <row r="36546" spans="1:28" x14ac:dyDescent="0.25">
      <c r="A36546">
        <v>881183</v>
      </c>
      <c r="B36546">
        <v>881183</v>
      </c>
      <c r="D36546" s="22" t="s">
        <v>99</v>
      </c>
      <c r="E36546">
        <v>553</v>
      </c>
      <c r="F36546">
        <v>1181836</v>
      </c>
      <c r="G36546" s="22" t="s">
        <v>26</v>
      </c>
      <c r="H36546" s="22" t="s">
        <v>99</v>
      </c>
      <c r="I36546" s="1">
        <v>45252</v>
      </c>
      <c r="J36546" s="22" t="s">
        <v>191</v>
      </c>
      <c r="K36546">
        <v>4</v>
      </c>
      <c r="L36546" s="22" t="s">
        <v>841</v>
      </c>
      <c r="M36546">
        <v>11</v>
      </c>
      <c r="N36546">
        <v>2023</v>
      </c>
      <c r="O36546" s="23">
        <v>0.88634259259259263</v>
      </c>
      <c r="P36546">
        <v>0</v>
      </c>
      <c r="Q36546" s="1"/>
      <c r="R36546" s="23"/>
      <c r="S36546" s="23"/>
      <c r="T36546" s="22" t="s">
        <v>434</v>
      </c>
      <c r="U36546" s="22" t="s">
        <v>10</v>
      </c>
      <c r="V36546">
        <v>0</v>
      </c>
      <c r="W36546" s="22" t="s">
        <v>433</v>
      </c>
      <c r="X36546" s="22" t="s">
        <v>435</v>
      </c>
      <c r="Y36546" s="22" t="s">
        <v>10</v>
      </c>
      <c r="AA36546">
        <v>0</v>
      </c>
      <c r="AB36546">
        <v>0</v>
      </c>
    </row>
    <row r="36547" spans="1:28" x14ac:dyDescent="0.25">
      <c r="A36547">
        <v>881184</v>
      </c>
      <c r="B36547">
        <v>881184</v>
      </c>
      <c r="D36547" s="22" t="s">
        <v>99</v>
      </c>
      <c r="E36547">
        <v>553</v>
      </c>
      <c r="F36547">
        <v>1181836</v>
      </c>
      <c r="G36547" s="22" t="s">
        <v>26</v>
      </c>
      <c r="H36547" s="22" t="s">
        <v>99</v>
      </c>
      <c r="I36547" s="1">
        <v>45252</v>
      </c>
      <c r="J36547" s="22" t="s">
        <v>191</v>
      </c>
      <c r="K36547">
        <v>4</v>
      </c>
      <c r="L36547" s="22" t="s">
        <v>841</v>
      </c>
      <c r="M36547">
        <v>11</v>
      </c>
      <c r="N36547">
        <v>2023</v>
      </c>
      <c r="O36547" s="23">
        <v>0.88942129629629629</v>
      </c>
      <c r="P36547">
        <v>0</v>
      </c>
      <c r="Q36547" s="1"/>
      <c r="R36547" s="23"/>
      <c r="S36547" s="23"/>
      <c r="T36547" s="22" t="s">
        <v>443</v>
      </c>
      <c r="U36547" s="22" t="s">
        <v>10</v>
      </c>
      <c r="V36547">
        <v>0</v>
      </c>
      <c r="W36547" s="22" t="s">
        <v>433</v>
      </c>
      <c r="X36547" s="22" t="s">
        <v>443</v>
      </c>
      <c r="Y36547" s="22" t="s">
        <v>10</v>
      </c>
      <c r="AA36547">
        <v>0</v>
      </c>
      <c r="AB36547">
        <v>0</v>
      </c>
    </row>
    <row r="36548" spans="1:28" x14ac:dyDescent="0.25">
      <c r="A36548">
        <v>881185</v>
      </c>
      <c r="B36548">
        <v>881185</v>
      </c>
      <c r="D36548" s="22" t="s">
        <v>99</v>
      </c>
      <c r="E36548">
        <v>553</v>
      </c>
      <c r="F36548">
        <v>1181836</v>
      </c>
      <c r="G36548" s="22" t="s">
        <v>26</v>
      </c>
      <c r="H36548" s="22" t="s">
        <v>99</v>
      </c>
      <c r="I36548" s="1">
        <v>45252</v>
      </c>
      <c r="J36548" s="22" t="s">
        <v>191</v>
      </c>
      <c r="K36548">
        <v>4</v>
      </c>
      <c r="L36548" s="22" t="s">
        <v>841</v>
      </c>
      <c r="M36548">
        <v>11</v>
      </c>
      <c r="N36548">
        <v>2023</v>
      </c>
      <c r="O36548" s="23">
        <v>0.88951388888888894</v>
      </c>
      <c r="P36548">
        <v>0</v>
      </c>
      <c r="Q36548" s="1"/>
      <c r="R36548" s="23"/>
      <c r="S36548" s="23"/>
      <c r="T36548" s="22" t="s">
        <v>436</v>
      </c>
      <c r="U36548" s="22" t="s">
        <v>10</v>
      </c>
      <c r="V36548">
        <v>0</v>
      </c>
      <c r="W36548" s="22" t="s">
        <v>433</v>
      </c>
      <c r="X36548" s="22" t="s">
        <v>437</v>
      </c>
      <c r="Y36548" s="22" t="s">
        <v>10</v>
      </c>
      <c r="AA36548">
        <v>0</v>
      </c>
      <c r="AB36548">
        <v>0</v>
      </c>
    </row>
    <row r="36549" spans="1:28" x14ac:dyDescent="0.25">
      <c r="A36549">
        <v>881261</v>
      </c>
      <c r="B36549">
        <v>881261</v>
      </c>
      <c r="D36549" s="22" t="s">
        <v>99</v>
      </c>
      <c r="E36549">
        <v>249</v>
      </c>
      <c r="F36549">
        <v>1346616</v>
      </c>
      <c r="G36549" s="22" t="s">
        <v>26</v>
      </c>
      <c r="H36549" s="22" t="s">
        <v>99</v>
      </c>
      <c r="I36549" s="1">
        <v>45253</v>
      </c>
      <c r="J36549" s="22" t="s">
        <v>216</v>
      </c>
      <c r="K36549">
        <v>5</v>
      </c>
      <c r="L36549" s="22" t="s">
        <v>841</v>
      </c>
      <c r="M36549">
        <v>11</v>
      </c>
      <c r="N36549">
        <v>2023</v>
      </c>
      <c r="O36549" s="23">
        <v>0.69593749999999999</v>
      </c>
      <c r="P36549">
        <v>0</v>
      </c>
      <c r="Q36549" s="1"/>
      <c r="R36549" s="23"/>
      <c r="S36549" s="23"/>
      <c r="T36549" s="22" t="s">
        <v>431</v>
      </c>
      <c r="U36549" s="22" t="s">
        <v>10</v>
      </c>
      <c r="V36549">
        <v>0</v>
      </c>
      <c r="W36549" s="22" t="s">
        <v>433</v>
      </c>
      <c r="X36549" s="22" t="s">
        <v>99</v>
      </c>
      <c r="Y36549" s="22" t="s">
        <v>10</v>
      </c>
      <c r="AA36549">
        <v>0</v>
      </c>
      <c r="AB36549">
        <v>0</v>
      </c>
    </row>
    <row r="36550" spans="1:28" x14ac:dyDescent="0.25">
      <c r="A36550">
        <v>881262</v>
      </c>
      <c r="B36550">
        <v>881262</v>
      </c>
      <c r="D36550" s="22" t="s">
        <v>99</v>
      </c>
      <c r="E36550">
        <v>249</v>
      </c>
      <c r="F36550">
        <v>1346616</v>
      </c>
      <c r="G36550" s="22" t="s">
        <v>26</v>
      </c>
      <c r="H36550" s="22" t="s">
        <v>99</v>
      </c>
      <c r="I36550" s="1">
        <v>45253</v>
      </c>
      <c r="J36550" s="22" t="s">
        <v>216</v>
      </c>
      <c r="K36550">
        <v>5</v>
      </c>
      <c r="L36550" s="22" t="s">
        <v>841</v>
      </c>
      <c r="M36550">
        <v>11</v>
      </c>
      <c r="N36550">
        <v>2023</v>
      </c>
      <c r="O36550" s="23">
        <v>0.69606481481481486</v>
      </c>
      <c r="P36550">
        <v>0</v>
      </c>
      <c r="Q36550" s="1"/>
      <c r="R36550" s="23"/>
      <c r="S36550" s="23"/>
      <c r="T36550" s="22" t="s">
        <v>442</v>
      </c>
      <c r="U36550" s="22" t="s">
        <v>10</v>
      </c>
      <c r="V36550">
        <v>0</v>
      </c>
      <c r="W36550" s="22" t="s">
        <v>433</v>
      </c>
      <c r="X36550" s="22" t="s">
        <v>442</v>
      </c>
      <c r="Y36550" s="22" t="s">
        <v>10</v>
      </c>
      <c r="AA36550">
        <v>0</v>
      </c>
      <c r="AB36550">
        <v>0</v>
      </c>
    </row>
    <row r="36551" spans="1:28" x14ac:dyDescent="0.25">
      <c r="A36551">
        <v>881263</v>
      </c>
      <c r="B36551">
        <v>881263</v>
      </c>
      <c r="D36551" s="22" t="s">
        <v>99</v>
      </c>
      <c r="E36551">
        <v>249</v>
      </c>
      <c r="F36551">
        <v>1346616</v>
      </c>
      <c r="G36551" s="22" t="s">
        <v>26</v>
      </c>
      <c r="H36551" s="22" t="s">
        <v>99</v>
      </c>
      <c r="I36551" s="1">
        <v>45253</v>
      </c>
      <c r="J36551" s="22" t="s">
        <v>216</v>
      </c>
      <c r="K36551">
        <v>5</v>
      </c>
      <c r="L36551" s="22" t="s">
        <v>841</v>
      </c>
      <c r="M36551">
        <v>11</v>
      </c>
      <c r="N36551">
        <v>2023</v>
      </c>
      <c r="O36551" s="23">
        <v>0.69627314814814811</v>
      </c>
      <c r="P36551">
        <v>0</v>
      </c>
      <c r="Q36551" s="1"/>
      <c r="R36551" s="23"/>
      <c r="S36551" s="23"/>
      <c r="T36551" s="22" t="s">
        <v>443</v>
      </c>
      <c r="U36551" s="22" t="s">
        <v>10</v>
      </c>
      <c r="V36551">
        <v>0</v>
      </c>
      <c r="W36551" s="22" t="s">
        <v>433</v>
      </c>
      <c r="X36551" s="22" t="s">
        <v>443</v>
      </c>
      <c r="Y36551" s="22" t="s">
        <v>10</v>
      </c>
      <c r="AA36551">
        <v>0</v>
      </c>
      <c r="AB36551">
        <v>0</v>
      </c>
    </row>
    <row r="36552" spans="1:28" x14ac:dyDescent="0.25">
      <c r="A36552">
        <v>881264</v>
      </c>
      <c r="B36552">
        <v>881264</v>
      </c>
      <c r="D36552" s="22" t="s">
        <v>99</v>
      </c>
      <c r="E36552">
        <v>249</v>
      </c>
      <c r="F36552">
        <v>1346616</v>
      </c>
      <c r="G36552" s="22" t="s">
        <v>26</v>
      </c>
      <c r="H36552" s="22" t="s">
        <v>99</v>
      </c>
      <c r="I36552" s="1">
        <v>45253</v>
      </c>
      <c r="J36552" s="22" t="s">
        <v>216</v>
      </c>
      <c r="K36552">
        <v>5</v>
      </c>
      <c r="L36552" s="22" t="s">
        <v>841</v>
      </c>
      <c r="M36552">
        <v>11</v>
      </c>
      <c r="N36552">
        <v>2023</v>
      </c>
      <c r="O36552" s="23">
        <v>0.69638888888888884</v>
      </c>
      <c r="P36552">
        <v>0</v>
      </c>
      <c r="Q36552" s="1"/>
      <c r="R36552" s="23"/>
      <c r="S36552" s="23"/>
      <c r="T36552" s="22" t="s">
        <v>442</v>
      </c>
      <c r="U36552" s="22" t="s">
        <v>10</v>
      </c>
      <c r="V36552">
        <v>0</v>
      </c>
      <c r="W36552" s="22" t="s">
        <v>433</v>
      </c>
      <c r="X36552" s="22" t="s">
        <v>442</v>
      </c>
      <c r="Y36552" s="22" t="s">
        <v>10</v>
      </c>
      <c r="AA36552">
        <v>0</v>
      </c>
      <c r="AB36552">
        <v>0</v>
      </c>
    </row>
    <row r="36553" spans="1:28" x14ac:dyDescent="0.25">
      <c r="A36553">
        <v>881265</v>
      </c>
      <c r="B36553">
        <v>881265</v>
      </c>
      <c r="D36553" s="22" t="s">
        <v>99</v>
      </c>
      <c r="E36553">
        <v>249</v>
      </c>
      <c r="F36553">
        <v>1346616</v>
      </c>
      <c r="G36553" s="22" t="s">
        <v>26</v>
      </c>
      <c r="H36553" s="22" t="s">
        <v>99</v>
      </c>
      <c r="I36553" s="1">
        <v>45253</v>
      </c>
      <c r="J36553" s="22" t="s">
        <v>216</v>
      </c>
      <c r="K36553">
        <v>5</v>
      </c>
      <c r="L36553" s="22" t="s">
        <v>841</v>
      </c>
      <c r="M36553">
        <v>11</v>
      </c>
      <c r="N36553">
        <v>2023</v>
      </c>
      <c r="O36553" s="23">
        <v>0.69678240740740738</v>
      </c>
      <c r="P36553">
        <v>0</v>
      </c>
      <c r="Q36553" s="1"/>
      <c r="R36553" s="23"/>
      <c r="S36553" s="23"/>
      <c r="T36553" s="22" t="s">
        <v>438</v>
      </c>
      <c r="U36553" s="22" t="s">
        <v>10</v>
      </c>
      <c r="V36553">
        <v>0</v>
      </c>
      <c r="W36553" s="22" t="s">
        <v>433</v>
      </c>
      <c r="X36553" s="22" t="s">
        <v>439</v>
      </c>
      <c r="Y36553" s="22" t="s">
        <v>10</v>
      </c>
      <c r="AA36553">
        <v>0</v>
      </c>
      <c r="AB36553">
        <v>0</v>
      </c>
    </row>
    <row r="36554" spans="1:28" x14ac:dyDescent="0.25">
      <c r="A36554">
        <v>881385</v>
      </c>
      <c r="B36554">
        <v>881385</v>
      </c>
      <c r="D36554" s="22" t="s">
        <v>99</v>
      </c>
      <c r="E36554">
        <v>221</v>
      </c>
      <c r="F36554">
        <v>1661192</v>
      </c>
      <c r="G36554" s="22" t="s">
        <v>26</v>
      </c>
      <c r="H36554" s="22" t="s">
        <v>99</v>
      </c>
      <c r="I36554" s="1">
        <v>45254</v>
      </c>
      <c r="J36554" s="22" t="s">
        <v>244</v>
      </c>
      <c r="K36554">
        <v>6</v>
      </c>
      <c r="L36554" s="22" t="s">
        <v>841</v>
      </c>
      <c r="M36554">
        <v>11</v>
      </c>
      <c r="N36554">
        <v>2023</v>
      </c>
      <c r="O36554" s="23">
        <v>0.45530092592592591</v>
      </c>
      <c r="P36554">
        <v>0</v>
      </c>
      <c r="Q36554" s="1"/>
      <c r="R36554" s="23"/>
      <c r="S36554" s="23"/>
      <c r="T36554" s="22" t="s">
        <v>431</v>
      </c>
      <c r="U36554" s="22" t="s">
        <v>10</v>
      </c>
      <c r="V36554">
        <v>0</v>
      </c>
      <c r="W36554" s="22" t="s">
        <v>433</v>
      </c>
      <c r="X36554" s="22" t="s">
        <v>99</v>
      </c>
      <c r="Y36554" s="22" t="s">
        <v>10</v>
      </c>
      <c r="AA36554">
        <v>0</v>
      </c>
      <c r="AB36554">
        <v>0</v>
      </c>
    </row>
    <row r="36555" spans="1:28" x14ac:dyDescent="0.25">
      <c r="A36555">
        <v>881386</v>
      </c>
      <c r="B36555">
        <v>881386</v>
      </c>
      <c r="D36555" s="22" t="s">
        <v>99</v>
      </c>
      <c r="E36555">
        <v>221</v>
      </c>
      <c r="F36555">
        <v>1661192</v>
      </c>
      <c r="G36555" s="22" t="s">
        <v>26</v>
      </c>
      <c r="H36555" s="22" t="s">
        <v>99</v>
      </c>
      <c r="I36555" s="1">
        <v>45254</v>
      </c>
      <c r="J36555" s="22" t="s">
        <v>244</v>
      </c>
      <c r="K36555">
        <v>6</v>
      </c>
      <c r="L36555" s="22" t="s">
        <v>841</v>
      </c>
      <c r="M36555">
        <v>11</v>
      </c>
      <c r="N36555">
        <v>2023</v>
      </c>
      <c r="O36555" s="23">
        <v>0.45534722222222224</v>
      </c>
      <c r="P36555">
        <v>0</v>
      </c>
      <c r="Q36555" s="1"/>
      <c r="R36555" s="23"/>
      <c r="S36555" s="23"/>
      <c r="T36555" s="22" t="s">
        <v>440</v>
      </c>
      <c r="U36555" s="22" t="s">
        <v>10</v>
      </c>
      <c r="V36555">
        <v>0</v>
      </c>
      <c r="W36555" s="22" t="s">
        <v>433</v>
      </c>
      <c r="X36555" s="22" t="s">
        <v>440</v>
      </c>
      <c r="Y36555" s="22" t="s">
        <v>10</v>
      </c>
      <c r="AA36555">
        <v>0</v>
      </c>
      <c r="AB36555">
        <v>0</v>
      </c>
    </row>
    <row r="36556" spans="1:28" x14ac:dyDescent="0.25">
      <c r="A36556">
        <v>881387</v>
      </c>
      <c r="B36556">
        <v>881387</v>
      </c>
      <c r="D36556" s="22" t="s">
        <v>99</v>
      </c>
      <c r="E36556">
        <v>221</v>
      </c>
      <c r="F36556">
        <v>1661192</v>
      </c>
      <c r="G36556" s="22" t="s">
        <v>26</v>
      </c>
      <c r="H36556" s="22" t="s">
        <v>99</v>
      </c>
      <c r="I36556" s="1">
        <v>45254</v>
      </c>
      <c r="J36556" s="22" t="s">
        <v>244</v>
      </c>
      <c r="K36556">
        <v>6</v>
      </c>
      <c r="L36556" s="22" t="s">
        <v>841</v>
      </c>
      <c r="M36556">
        <v>11</v>
      </c>
      <c r="N36556">
        <v>2023</v>
      </c>
      <c r="O36556" s="23">
        <v>0.45548611111111109</v>
      </c>
      <c r="P36556">
        <v>0</v>
      </c>
      <c r="Q36556" s="1"/>
      <c r="R36556" s="23"/>
      <c r="S36556" s="23"/>
      <c r="T36556" s="22" t="s">
        <v>442</v>
      </c>
      <c r="U36556" s="22" t="s">
        <v>10</v>
      </c>
      <c r="V36556">
        <v>0</v>
      </c>
      <c r="W36556" s="22" t="s">
        <v>433</v>
      </c>
      <c r="X36556" s="22" t="s">
        <v>442</v>
      </c>
      <c r="Y36556" s="22" t="s">
        <v>10</v>
      </c>
      <c r="AA36556">
        <v>0</v>
      </c>
      <c r="AB36556">
        <v>0</v>
      </c>
    </row>
    <row r="36557" spans="1:28" x14ac:dyDescent="0.25">
      <c r="A36557">
        <v>881388</v>
      </c>
      <c r="B36557">
        <v>881388</v>
      </c>
      <c r="D36557" s="22" t="s">
        <v>99</v>
      </c>
      <c r="E36557">
        <v>221</v>
      </c>
      <c r="F36557">
        <v>1661192</v>
      </c>
      <c r="G36557" s="22" t="s">
        <v>26</v>
      </c>
      <c r="H36557" s="22" t="s">
        <v>99</v>
      </c>
      <c r="I36557" s="1">
        <v>45254</v>
      </c>
      <c r="J36557" s="22" t="s">
        <v>244</v>
      </c>
      <c r="K36557">
        <v>6</v>
      </c>
      <c r="L36557" s="22" t="s">
        <v>841</v>
      </c>
      <c r="M36557">
        <v>11</v>
      </c>
      <c r="N36557">
        <v>2023</v>
      </c>
      <c r="O36557" s="23">
        <v>0.45564814814814814</v>
      </c>
      <c r="P36557">
        <v>0</v>
      </c>
      <c r="Q36557" s="1"/>
      <c r="R36557" s="23"/>
      <c r="S36557" s="23"/>
      <c r="T36557" s="22" t="s">
        <v>444</v>
      </c>
      <c r="U36557" s="22" t="s">
        <v>10</v>
      </c>
      <c r="V36557">
        <v>0</v>
      </c>
      <c r="W36557" s="22" t="s">
        <v>433</v>
      </c>
      <c r="X36557" s="22" t="s">
        <v>445</v>
      </c>
      <c r="Y36557" s="22" t="s">
        <v>10</v>
      </c>
      <c r="AA36557">
        <v>0</v>
      </c>
      <c r="AB36557">
        <v>0</v>
      </c>
    </row>
    <row r="36558" spans="1:28" x14ac:dyDescent="0.25">
      <c r="A36558">
        <v>881389</v>
      </c>
      <c r="B36558">
        <v>881389</v>
      </c>
      <c r="D36558" s="22" t="s">
        <v>99</v>
      </c>
      <c r="E36558">
        <v>221</v>
      </c>
      <c r="F36558">
        <v>1661192</v>
      </c>
      <c r="G36558" s="22" t="s">
        <v>26</v>
      </c>
      <c r="H36558" s="22" t="s">
        <v>99</v>
      </c>
      <c r="I36558" s="1">
        <v>45254</v>
      </c>
      <c r="J36558" s="22" t="s">
        <v>244</v>
      </c>
      <c r="K36558">
        <v>6</v>
      </c>
      <c r="L36558" s="22" t="s">
        <v>841</v>
      </c>
      <c r="M36558">
        <v>11</v>
      </c>
      <c r="N36558">
        <v>2023</v>
      </c>
      <c r="O36558" s="23">
        <v>0.45578703703703705</v>
      </c>
      <c r="P36558">
        <v>0</v>
      </c>
      <c r="Q36558" s="1"/>
      <c r="R36558" s="23"/>
      <c r="S36558" s="23"/>
      <c r="T36558" s="22" t="s">
        <v>431</v>
      </c>
      <c r="U36558" s="22" t="s">
        <v>10</v>
      </c>
      <c r="V36558">
        <v>0</v>
      </c>
      <c r="W36558" s="22" t="s">
        <v>433</v>
      </c>
      <c r="X36558" s="22" t="s">
        <v>99</v>
      </c>
      <c r="Y36558" s="22" t="s">
        <v>10</v>
      </c>
      <c r="AA36558">
        <v>0</v>
      </c>
      <c r="AB36558">
        <v>0</v>
      </c>
    </row>
    <row r="36559" spans="1:28" x14ac:dyDescent="0.25">
      <c r="A36559">
        <v>881390</v>
      </c>
      <c r="B36559">
        <v>881390</v>
      </c>
      <c r="D36559" s="22" t="s">
        <v>99</v>
      </c>
      <c r="E36559">
        <v>221</v>
      </c>
      <c r="F36559">
        <v>1661192</v>
      </c>
      <c r="G36559" s="22" t="s">
        <v>26</v>
      </c>
      <c r="H36559" s="22" t="s">
        <v>99</v>
      </c>
      <c r="I36559" s="1">
        <v>45254</v>
      </c>
      <c r="J36559" s="22" t="s">
        <v>244</v>
      </c>
      <c r="K36559">
        <v>6</v>
      </c>
      <c r="L36559" s="22" t="s">
        <v>841</v>
      </c>
      <c r="M36559">
        <v>11</v>
      </c>
      <c r="N36559">
        <v>2023</v>
      </c>
      <c r="O36559" s="23">
        <v>0.45587962962962963</v>
      </c>
      <c r="P36559">
        <v>0</v>
      </c>
      <c r="Q36559" s="1"/>
      <c r="R36559" s="23"/>
      <c r="S36559" s="23"/>
      <c r="T36559" s="22" t="s">
        <v>440</v>
      </c>
      <c r="U36559" s="22" t="s">
        <v>10</v>
      </c>
      <c r="V36559">
        <v>0</v>
      </c>
      <c r="W36559" s="22" t="s">
        <v>433</v>
      </c>
      <c r="X36559" s="22" t="s">
        <v>440</v>
      </c>
      <c r="Y36559" s="22" t="s">
        <v>10</v>
      </c>
      <c r="AA36559">
        <v>0</v>
      </c>
      <c r="AB36559">
        <v>0</v>
      </c>
    </row>
    <row r="36560" spans="1:28" x14ac:dyDescent="0.25">
      <c r="A36560">
        <v>881391</v>
      </c>
      <c r="B36560">
        <v>881391</v>
      </c>
      <c r="D36560" s="22" t="s">
        <v>99</v>
      </c>
      <c r="E36560">
        <v>221</v>
      </c>
      <c r="F36560">
        <v>1661192</v>
      </c>
      <c r="G36560" s="22" t="s">
        <v>26</v>
      </c>
      <c r="H36560" s="22" t="s">
        <v>99</v>
      </c>
      <c r="I36560" s="1">
        <v>45254</v>
      </c>
      <c r="J36560" s="22" t="s">
        <v>244</v>
      </c>
      <c r="K36560">
        <v>6</v>
      </c>
      <c r="L36560" s="22" t="s">
        <v>841</v>
      </c>
      <c r="M36560">
        <v>11</v>
      </c>
      <c r="N36560">
        <v>2023</v>
      </c>
      <c r="O36560" s="23">
        <v>0.45796296296296296</v>
      </c>
      <c r="P36560">
        <v>0</v>
      </c>
      <c r="Q36560" s="1"/>
      <c r="R36560" s="23"/>
      <c r="S36560" s="23"/>
      <c r="T36560" s="22" t="s">
        <v>431</v>
      </c>
      <c r="U36560" s="22" t="s">
        <v>10</v>
      </c>
      <c r="V36560">
        <v>0</v>
      </c>
      <c r="W36560" s="22" t="s">
        <v>433</v>
      </c>
      <c r="X36560" s="22" t="s">
        <v>99</v>
      </c>
      <c r="Y36560" s="22" t="s">
        <v>10</v>
      </c>
      <c r="AA36560">
        <v>0</v>
      </c>
      <c r="AB36560">
        <v>0</v>
      </c>
    </row>
    <row r="36561" spans="1:28" x14ac:dyDescent="0.25">
      <c r="A36561">
        <v>881394</v>
      </c>
      <c r="B36561">
        <v>881394</v>
      </c>
      <c r="D36561" s="22" t="s">
        <v>99</v>
      </c>
      <c r="E36561">
        <v>222</v>
      </c>
      <c r="F36561">
        <v>8102938</v>
      </c>
      <c r="G36561" s="22" t="s">
        <v>26</v>
      </c>
      <c r="H36561" s="22" t="s">
        <v>99</v>
      </c>
      <c r="I36561" s="1">
        <v>45254</v>
      </c>
      <c r="J36561" s="22" t="s">
        <v>244</v>
      </c>
      <c r="K36561">
        <v>6</v>
      </c>
      <c r="L36561" s="22" t="s">
        <v>841</v>
      </c>
      <c r="M36561">
        <v>11</v>
      </c>
      <c r="N36561">
        <v>2023</v>
      </c>
      <c r="O36561" s="23">
        <v>0.4770949074074074</v>
      </c>
      <c r="P36561">
        <v>0</v>
      </c>
      <c r="Q36561" s="1"/>
      <c r="R36561" s="23"/>
      <c r="S36561" s="23"/>
      <c r="T36561" s="22" t="s">
        <v>431</v>
      </c>
      <c r="U36561" s="22" t="s">
        <v>10</v>
      </c>
      <c r="V36561">
        <v>0</v>
      </c>
      <c r="W36561" s="22" t="s">
        <v>433</v>
      </c>
      <c r="X36561" s="22" t="s">
        <v>99</v>
      </c>
      <c r="Y36561" s="22" t="s">
        <v>10</v>
      </c>
      <c r="AA36561">
        <v>0</v>
      </c>
      <c r="AB36561">
        <v>0</v>
      </c>
    </row>
    <row r="36562" spans="1:28" x14ac:dyDescent="0.25">
      <c r="A36562">
        <v>881395</v>
      </c>
      <c r="B36562">
        <v>881395</v>
      </c>
      <c r="D36562" s="22" t="s">
        <v>99</v>
      </c>
      <c r="E36562">
        <v>222</v>
      </c>
      <c r="F36562">
        <v>8102938</v>
      </c>
      <c r="G36562" s="22" t="s">
        <v>26</v>
      </c>
      <c r="H36562" s="22" t="s">
        <v>99</v>
      </c>
      <c r="I36562" s="1">
        <v>45254</v>
      </c>
      <c r="J36562" s="22" t="s">
        <v>244</v>
      </c>
      <c r="K36562">
        <v>6</v>
      </c>
      <c r="L36562" s="22" t="s">
        <v>841</v>
      </c>
      <c r="M36562">
        <v>11</v>
      </c>
      <c r="N36562">
        <v>2023</v>
      </c>
      <c r="O36562" s="23">
        <v>0.47726851851851854</v>
      </c>
      <c r="P36562">
        <v>0</v>
      </c>
      <c r="Q36562" s="1"/>
      <c r="R36562" s="23"/>
      <c r="S36562" s="23"/>
      <c r="T36562" s="22" t="s">
        <v>436</v>
      </c>
      <c r="U36562" s="22" t="s">
        <v>10</v>
      </c>
      <c r="V36562">
        <v>0</v>
      </c>
      <c r="W36562" s="22" t="s">
        <v>433</v>
      </c>
      <c r="X36562" s="22" t="s">
        <v>437</v>
      </c>
      <c r="Y36562" s="22" t="s">
        <v>10</v>
      </c>
      <c r="AA36562">
        <v>0</v>
      </c>
      <c r="AB36562">
        <v>0</v>
      </c>
    </row>
    <row r="36563" spans="1:28" x14ac:dyDescent="0.25">
      <c r="A36563">
        <v>881396</v>
      </c>
      <c r="B36563">
        <v>881396</v>
      </c>
      <c r="D36563" s="22" t="s">
        <v>99</v>
      </c>
      <c r="E36563">
        <v>222</v>
      </c>
      <c r="F36563">
        <v>8102938</v>
      </c>
      <c r="G36563" s="22" t="s">
        <v>26</v>
      </c>
      <c r="H36563" s="22" t="s">
        <v>99</v>
      </c>
      <c r="I36563" s="1">
        <v>45254</v>
      </c>
      <c r="J36563" s="22" t="s">
        <v>244</v>
      </c>
      <c r="K36563">
        <v>6</v>
      </c>
      <c r="L36563" s="22" t="s">
        <v>841</v>
      </c>
      <c r="M36563">
        <v>11</v>
      </c>
      <c r="N36563">
        <v>2023</v>
      </c>
      <c r="O36563" s="23">
        <v>0.47736111111111112</v>
      </c>
      <c r="P36563">
        <v>0</v>
      </c>
      <c r="Q36563" s="1"/>
      <c r="R36563" s="23"/>
      <c r="S36563" s="23"/>
      <c r="T36563" s="22" t="s">
        <v>431</v>
      </c>
      <c r="U36563" s="22" t="s">
        <v>10</v>
      </c>
      <c r="V36563">
        <v>0</v>
      </c>
      <c r="W36563" s="22" t="s">
        <v>433</v>
      </c>
      <c r="X36563" s="22" t="s">
        <v>99</v>
      </c>
      <c r="Y36563" s="22" t="s">
        <v>10</v>
      </c>
      <c r="AA36563">
        <v>0</v>
      </c>
      <c r="AB36563">
        <v>0</v>
      </c>
    </row>
    <row r="36564" spans="1:28" x14ac:dyDescent="0.25">
      <c r="A36564">
        <v>881397</v>
      </c>
      <c r="B36564">
        <v>881397</v>
      </c>
      <c r="D36564" s="22" t="s">
        <v>99</v>
      </c>
      <c r="E36564">
        <v>222</v>
      </c>
      <c r="F36564">
        <v>8102938</v>
      </c>
      <c r="G36564" s="22" t="s">
        <v>26</v>
      </c>
      <c r="H36564" s="22" t="s">
        <v>99</v>
      </c>
      <c r="I36564" s="1">
        <v>45254</v>
      </c>
      <c r="J36564" s="22" t="s">
        <v>244</v>
      </c>
      <c r="K36564">
        <v>6</v>
      </c>
      <c r="L36564" s="22" t="s">
        <v>841</v>
      </c>
      <c r="M36564">
        <v>11</v>
      </c>
      <c r="N36564">
        <v>2023</v>
      </c>
      <c r="O36564" s="23">
        <v>0.47739583333333335</v>
      </c>
      <c r="P36564">
        <v>0</v>
      </c>
      <c r="Q36564" s="1"/>
      <c r="R36564" s="23"/>
      <c r="S36564" s="23"/>
      <c r="T36564" s="22" t="s">
        <v>443</v>
      </c>
      <c r="U36564" s="22" t="s">
        <v>10</v>
      </c>
      <c r="V36564">
        <v>0</v>
      </c>
      <c r="W36564" s="22" t="s">
        <v>433</v>
      </c>
      <c r="X36564" s="22" t="s">
        <v>443</v>
      </c>
      <c r="Y36564" s="22" t="s">
        <v>10</v>
      </c>
      <c r="AA36564">
        <v>0</v>
      </c>
      <c r="AB36564">
        <v>0</v>
      </c>
    </row>
    <row r="36565" spans="1:28" x14ac:dyDescent="0.25">
      <c r="A36565">
        <v>881398</v>
      </c>
      <c r="B36565">
        <v>881398</v>
      </c>
      <c r="D36565" s="22" t="s">
        <v>99</v>
      </c>
      <c r="E36565">
        <v>222</v>
      </c>
      <c r="F36565">
        <v>8102938</v>
      </c>
      <c r="G36565" s="22" t="s">
        <v>26</v>
      </c>
      <c r="H36565" s="22" t="s">
        <v>99</v>
      </c>
      <c r="I36565" s="1">
        <v>45254</v>
      </c>
      <c r="J36565" s="22" t="s">
        <v>244</v>
      </c>
      <c r="K36565">
        <v>6</v>
      </c>
      <c r="L36565" s="22" t="s">
        <v>841</v>
      </c>
      <c r="M36565">
        <v>11</v>
      </c>
      <c r="N36565">
        <v>2023</v>
      </c>
      <c r="O36565" s="23">
        <v>0.47743055555555558</v>
      </c>
      <c r="P36565">
        <v>0</v>
      </c>
      <c r="Q36565" s="1"/>
      <c r="R36565" s="23"/>
      <c r="S36565" s="23"/>
      <c r="T36565" s="22" t="s">
        <v>438</v>
      </c>
      <c r="U36565" s="22" t="s">
        <v>10</v>
      </c>
      <c r="V36565">
        <v>0</v>
      </c>
      <c r="W36565" s="22" t="s">
        <v>433</v>
      </c>
      <c r="X36565" s="22" t="s">
        <v>439</v>
      </c>
      <c r="Y36565" s="22" t="s">
        <v>10</v>
      </c>
      <c r="AA36565">
        <v>0</v>
      </c>
      <c r="AB36565">
        <v>0</v>
      </c>
    </row>
    <row r="36566" spans="1:28" x14ac:dyDescent="0.25">
      <c r="A36566">
        <v>881430</v>
      </c>
      <c r="B36566">
        <v>881430</v>
      </c>
      <c r="D36566" s="22" t="s">
        <v>99</v>
      </c>
      <c r="E36566">
        <v>282</v>
      </c>
      <c r="F36566">
        <v>5552390</v>
      </c>
      <c r="G36566" s="22" t="s">
        <v>26</v>
      </c>
      <c r="H36566" s="22" t="s">
        <v>99</v>
      </c>
      <c r="I36566" s="1">
        <v>45254</v>
      </c>
      <c r="J36566" s="22" t="s">
        <v>244</v>
      </c>
      <c r="K36566">
        <v>6</v>
      </c>
      <c r="L36566" s="22" t="s">
        <v>841</v>
      </c>
      <c r="M36566">
        <v>11</v>
      </c>
      <c r="N36566">
        <v>2023</v>
      </c>
      <c r="O36566" s="23">
        <v>0.63328703703703704</v>
      </c>
      <c r="P36566">
        <v>0</v>
      </c>
      <c r="Q36566" s="1"/>
      <c r="R36566" s="23"/>
      <c r="S36566" s="23"/>
      <c r="T36566" s="22" t="s">
        <v>431</v>
      </c>
      <c r="U36566" s="22" t="s">
        <v>10</v>
      </c>
      <c r="V36566">
        <v>0</v>
      </c>
      <c r="W36566" s="22" t="s">
        <v>433</v>
      </c>
      <c r="X36566" s="22" t="s">
        <v>99</v>
      </c>
      <c r="Y36566" s="22" t="s">
        <v>10</v>
      </c>
      <c r="AA36566">
        <v>0</v>
      </c>
      <c r="AB36566">
        <v>0</v>
      </c>
    </row>
    <row r="36567" spans="1:28" x14ac:dyDescent="0.25">
      <c r="A36567">
        <v>881431</v>
      </c>
      <c r="B36567">
        <v>881431</v>
      </c>
      <c r="D36567" s="22" t="s">
        <v>99</v>
      </c>
      <c r="E36567">
        <v>282</v>
      </c>
      <c r="F36567">
        <v>5552390</v>
      </c>
      <c r="G36567" s="22" t="s">
        <v>26</v>
      </c>
      <c r="H36567" s="22" t="s">
        <v>99</v>
      </c>
      <c r="I36567" s="1">
        <v>45254</v>
      </c>
      <c r="J36567" s="22" t="s">
        <v>244</v>
      </c>
      <c r="K36567">
        <v>6</v>
      </c>
      <c r="L36567" s="22" t="s">
        <v>841</v>
      </c>
      <c r="M36567">
        <v>11</v>
      </c>
      <c r="N36567">
        <v>2023</v>
      </c>
      <c r="O36567" s="23">
        <v>0.6335763888888889</v>
      </c>
      <c r="P36567">
        <v>0</v>
      </c>
      <c r="Q36567" s="1"/>
      <c r="R36567" s="23"/>
      <c r="S36567" s="23"/>
      <c r="T36567" s="22" t="s">
        <v>436</v>
      </c>
      <c r="U36567" s="22" t="s">
        <v>10</v>
      </c>
      <c r="V36567">
        <v>0</v>
      </c>
      <c r="W36567" s="22" t="s">
        <v>433</v>
      </c>
      <c r="X36567" s="22" t="s">
        <v>437</v>
      </c>
      <c r="Y36567" s="22" t="s">
        <v>10</v>
      </c>
      <c r="AA36567">
        <v>0</v>
      </c>
      <c r="AB36567">
        <v>0</v>
      </c>
    </row>
    <row r="36568" spans="1:28" x14ac:dyDescent="0.25">
      <c r="A36568">
        <v>881648</v>
      </c>
      <c r="B36568">
        <v>881648</v>
      </c>
      <c r="D36568" s="22" t="s">
        <v>99</v>
      </c>
      <c r="E36568">
        <v>236</v>
      </c>
      <c r="F36568">
        <v>1171676</v>
      </c>
      <c r="G36568" s="22" t="s">
        <v>26</v>
      </c>
      <c r="H36568" s="22" t="s">
        <v>99</v>
      </c>
      <c r="I36568" s="1">
        <v>45255</v>
      </c>
      <c r="J36568" s="22" t="s">
        <v>258</v>
      </c>
      <c r="K36568">
        <v>7</v>
      </c>
      <c r="L36568" s="22" t="s">
        <v>841</v>
      </c>
      <c r="M36568">
        <v>11</v>
      </c>
      <c r="N36568">
        <v>2023</v>
      </c>
      <c r="O36568" s="23">
        <v>0.84082175925925928</v>
      </c>
      <c r="P36568">
        <v>0</v>
      </c>
      <c r="Q36568" s="1"/>
      <c r="R36568" s="23"/>
      <c r="S36568" s="23"/>
      <c r="T36568" s="22" t="s">
        <v>431</v>
      </c>
      <c r="U36568" s="22" t="s">
        <v>10</v>
      </c>
      <c r="V36568">
        <v>0</v>
      </c>
      <c r="W36568" s="22" t="s">
        <v>433</v>
      </c>
      <c r="X36568" s="22" t="s">
        <v>99</v>
      </c>
      <c r="Y36568" s="22" t="s">
        <v>10</v>
      </c>
      <c r="AA36568">
        <v>0</v>
      </c>
      <c r="AB36568">
        <v>0</v>
      </c>
    </row>
    <row r="36569" spans="1:28" x14ac:dyDescent="0.25">
      <c r="A36569">
        <v>881649</v>
      </c>
      <c r="B36569">
        <v>881649</v>
      </c>
      <c r="D36569" s="22" t="s">
        <v>99</v>
      </c>
      <c r="E36569">
        <v>236</v>
      </c>
      <c r="F36569">
        <v>1171676</v>
      </c>
      <c r="G36569" s="22" t="s">
        <v>26</v>
      </c>
      <c r="H36569" s="22" t="s">
        <v>99</v>
      </c>
      <c r="I36569" s="1">
        <v>45255</v>
      </c>
      <c r="J36569" s="22" t="s">
        <v>258</v>
      </c>
      <c r="K36569">
        <v>7</v>
      </c>
      <c r="L36569" s="22" t="s">
        <v>841</v>
      </c>
      <c r="M36569">
        <v>11</v>
      </c>
      <c r="N36569">
        <v>2023</v>
      </c>
      <c r="O36569" s="23">
        <v>0.84112268518518518</v>
      </c>
      <c r="P36569">
        <v>0</v>
      </c>
      <c r="Q36569" s="1"/>
      <c r="R36569" s="23"/>
      <c r="S36569" s="23"/>
      <c r="T36569" s="22" t="s">
        <v>442</v>
      </c>
      <c r="U36569" s="22" t="s">
        <v>10</v>
      </c>
      <c r="V36569">
        <v>0</v>
      </c>
      <c r="W36569" s="22" t="s">
        <v>433</v>
      </c>
      <c r="X36569" s="22" t="s">
        <v>442</v>
      </c>
      <c r="Y36569" s="22" t="s">
        <v>10</v>
      </c>
      <c r="AA36569">
        <v>0</v>
      </c>
      <c r="AB36569">
        <v>0</v>
      </c>
    </row>
    <row r="36570" spans="1:28" x14ac:dyDescent="0.25">
      <c r="A36570">
        <v>881650</v>
      </c>
      <c r="B36570">
        <v>881650</v>
      </c>
      <c r="D36570" s="22" t="s">
        <v>99</v>
      </c>
      <c r="E36570">
        <v>236</v>
      </c>
      <c r="F36570">
        <v>1171676</v>
      </c>
      <c r="G36570" s="22" t="s">
        <v>26</v>
      </c>
      <c r="H36570" s="22" t="s">
        <v>99</v>
      </c>
      <c r="I36570" s="1">
        <v>45255</v>
      </c>
      <c r="J36570" s="22" t="s">
        <v>258</v>
      </c>
      <c r="K36570">
        <v>7</v>
      </c>
      <c r="L36570" s="22" t="s">
        <v>841</v>
      </c>
      <c r="M36570">
        <v>11</v>
      </c>
      <c r="N36570">
        <v>2023</v>
      </c>
      <c r="O36570" s="23">
        <v>0.84133101851851855</v>
      </c>
      <c r="P36570">
        <v>0</v>
      </c>
      <c r="Q36570" s="1"/>
      <c r="R36570" s="23"/>
      <c r="S36570" s="23"/>
      <c r="T36570" s="22" t="s">
        <v>442</v>
      </c>
      <c r="U36570" s="22" t="s">
        <v>10</v>
      </c>
      <c r="V36570">
        <v>0</v>
      </c>
      <c r="W36570" s="22" t="s">
        <v>433</v>
      </c>
      <c r="X36570" s="22" t="s">
        <v>442</v>
      </c>
      <c r="Y36570" s="22" t="s">
        <v>10</v>
      </c>
      <c r="AA36570">
        <v>0</v>
      </c>
      <c r="AB36570">
        <v>0</v>
      </c>
    </row>
    <row r="36571" spans="1:28" x14ac:dyDescent="0.25">
      <c r="A36571">
        <v>881651</v>
      </c>
      <c r="B36571">
        <v>881651</v>
      </c>
      <c r="D36571" s="22" t="s">
        <v>99</v>
      </c>
      <c r="E36571">
        <v>236</v>
      </c>
      <c r="F36571">
        <v>1171676</v>
      </c>
      <c r="G36571" s="22" t="s">
        <v>26</v>
      </c>
      <c r="H36571" s="22" t="s">
        <v>99</v>
      </c>
      <c r="I36571" s="1">
        <v>45255</v>
      </c>
      <c r="J36571" s="22" t="s">
        <v>258</v>
      </c>
      <c r="K36571">
        <v>7</v>
      </c>
      <c r="L36571" s="22" t="s">
        <v>841</v>
      </c>
      <c r="M36571">
        <v>11</v>
      </c>
      <c r="N36571">
        <v>2023</v>
      </c>
      <c r="O36571" s="23">
        <v>0.84160879629629626</v>
      </c>
      <c r="P36571">
        <v>0</v>
      </c>
      <c r="Q36571" s="1"/>
      <c r="R36571" s="23"/>
      <c r="S36571" s="23"/>
      <c r="T36571" s="22" t="s">
        <v>442</v>
      </c>
      <c r="U36571" s="22" t="s">
        <v>10</v>
      </c>
      <c r="V36571">
        <v>0</v>
      </c>
      <c r="W36571" s="22" t="s">
        <v>433</v>
      </c>
      <c r="X36571" s="22" t="s">
        <v>442</v>
      </c>
      <c r="Y36571" s="22" t="s">
        <v>10</v>
      </c>
      <c r="AA36571">
        <v>0</v>
      </c>
      <c r="AB36571">
        <v>0</v>
      </c>
    </row>
    <row r="36572" spans="1:28" x14ac:dyDescent="0.25">
      <c r="A36572">
        <v>881765</v>
      </c>
      <c r="B36572">
        <v>881765</v>
      </c>
      <c r="D36572" s="22" t="s">
        <v>99</v>
      </c>
      <c r="E36572">
        <v>231</v>
      </c>
      <c r="F36572">
        <v>1006462</v>
      </c>
      <c r="G36572" s="22" t="s">
        <v>26</v>
      </c>
      <c r="H36572" s="22" t="s">
        <v>99</v>
      </c>
      <c r="I36572" s="1">
        <v>45256</v>
      </c>
      <c r="J36572" s="22" t="s">
        <v>265</v>
      </c>
      <c r="K36572">
        <v>1</v>
      </c>
      <c r="L36572" s="22" t="s">
        <v>841</v>
      </c>
      <c r="M36572">
        <v>11</v>
      </c>
      <c r="N36572">
        <v>2023</v>
      </c>
      <c r="O36572" s="23">
        <v>0.64849537037037042</v>
      </c>
      <c r="P36572">
        <v>0</v>
      </c>
      <c r="Q36572" s="1"/>
      <c r="R36572" s="23"/>
      <c r="S36572" s="23"/>
      <c r="T36572" s="22" t="s">
        <v>431</v>
      </c>
      <c r="U36572" s="22" t="s">
        <v>10</v>
      </c>
      <c r="V36572">
        <v>0</v>
      </c>
      <c r="W36572" s="22" t="s">
        <v>433</v>
      </c>
      <c r="X36572" s="22" t="s">
        <v>99</v>
      </c>
      <c r="Y36572" s="22" t="s">
        <v>10</v>
      </c>
      <c r="AA36572">
        <v>0</v>
      </c>
      <c r="AB36572">
        <v>0</v>
      </c>
    </row>
    <row r="36573" spans="1:28" x14ac:dyDescent="0.25">
      <c r="A36573">
        <v>881766</v>
      </c>
      <c r="B36573">
        <v>881766</v>
      </c>
      <c r="D36573" s="22" t="s">
        <v>99</v>
      </c>
      <c r="E36573">
        <v>231</v>
      </c>
      <c r="F36573">
        <v>1006462</v>
      </c>
      <c r="G36573" s="22" t="s">
        <v>26</v>
      </c>
      <c r="H36573" s="22" t="s">
        <v>99</v>
      </c>
      <c r="I36573" s="1">
        <v>45256</v>
      </c>
      <c r="J36573" s="22" t="s">
        <v>265</v>
      </c>
      <c r="K36573">
        <v>1</v>
      </c>
      <c r="L36573" s="22" t="s">
        <v>841</v>
      </c>
      <c r="M36573">
        <v>11</v>
      </c>
      <c r="N36573">
        <v>2023</v>
      </c>
      <c r="O36573" s="23">
        <v>0.64880787037037035</v>
      </c>
      <c r="P36573">
        <v>0</v>
      </c>
      <c r="Q36573" s="1"/>
      <c r="R36573" s="23"/>
      <c r="S36573" s="23"/>
      <c r="T36573" s="22" t="s">
        <v>436</v>
      </c>
      <c r="U36573" s="22" t="s">
        <v>10</v>
      </c>
      <c r="V36573">
        <v>0</v>
      </c>
      <c r="W36573" s="22" t="s">
        <v>433</v>
      </c>
      <c r="X36573" s="22" t="s">
        <v>437</v>
      </c>
      <c r="Y36573" s="22" t="s">
        <v>10</v>
      </c>
      <c r="AA36573">
        <v>0</v>
      </c>
      <c r="AB36573">
        <v>0</v>
      </c>
    </row>
    <row r="36574" spans="1:28" x14ac:dyDescent="0.25">
      <c r="A36574">
        <v>881767</v>
      </c>
      <c r="B36574">
        <v>881767</v>
      </c>
      <c r="D36574" s="22" t="s">
        <v>99</v>
      </c>
      <c r="E36574">
        <v>231</v>
      </c>
      <c r="F36574">
        <v>1006462</v>
      </c>
      <c r="G36574" s="22" t="s">
        <v>26</v>
      </c>
      <c r="H36574" s="22" t="s">
        <v>99</v>
      </c>
      <c r="I36574" s="1">
        <v>45256</v>
      </c>
      <c r="J36574" s="22" t="s">
        <v>265</v>
      </c>
      <c r="K36574">
        <v>1</v>
      </c>
      <c r="L36574" s="22" t="s">
        <v>841</v>
      </c>
      <c r="M36574">
        <v>11</v>
      </c>
      <c r="N36574">
        <v>2023</v>
      </c>
      <c r="O36574" s="23">
        <v>0.6494212962962963</v>
      </c>
      <c r="P36574">
        <v>0</v>
      </c>
      <c r="Q36574" s="1"/>
      <c r="R36574" s="23"/>
      <c r="S36574" s="23"/>
      <c r="T36574" s="22" t="s">
        <v>441</v>
      </c>
      <c r="U36574" s="22" t="s">
        <v>10</v>
      </c>
      <c r="V36574">
        <v>0</v>
      </c>
      <c r="W36574" s="22" t="s">
        <v>433</v>
      </c>
      <c r="X36574" s="22" t="s">
        <v>441</v>
      </c>
      <c r="Y36574" s="22" t="s">
        <v>10</v>
      </c>
      <c r="AA36574">
        <v>0</v>
      </c>
      <c r="AB36574">
        <v>0</v>
      </c>
    </row>
    <row r="36575" spans="1:28" x14ac:dyDescent="0.25">
      <c r="A36575">
        <v>881772</v>
      </c>
      <c r="B36575">
        <v>881772</v>
      </c>
      <c r="D36575" s="22" t="s">
        <v>99</v>
      </c>
      <c r="E36575">
        <v>231</v>
      </c>
      <c r="F36575">
        <v>1006462</v>
      </c>
      <c r="G36575" s="22" t="s">
        <v>26</v>
      </c>
      <c r="H36575" s="22" t="s">
        <v>99</v>
      </c>
      <c r="I36575" s="1">
        <v>45256</v>
      </c>
      <c r="J36575" s="22" t="s">
        <v>265</v>
      </c>
      <c r="K36575">
        <v>1</v>
      </c>
      <c r="L36575" s="22" t="s">
        <v>841</v>
      </c>
      <c r="M36575">
        <v>11</v>
      </c>
      <c r="N36575">
        <v>2023</v>
      </c>
      <c r="O36575" s="23">
        <v>0.68497685185185186</v>
      </c>
      <c r="P36575">
        <v>0</v>
      </c>
      <c r="Q36575" s="1"/>
      <c r="R36575" s="23"/>
      <c r="S36575" s="23"/>
      <c r="T36575" s="22" t="s">
        <v>431</v>
      </c>
      <c r="U36575" s="22" t="s">
        <v>10</v>
      </c>
      <c r="V36575">
        <v>0</v>
      </c>
      <c r="W36575" s="22" t="s">
        <v>433</v>
      </c>
      <c r="X36575" s="22" t="s">
        <v>99</v>
      </c>
      <c r="Y36575" s="22" t="s">
        <v>10</v>
      </c>
      <c r="AA36575">
        <v>0</v>
      </c>
      <c r="AB36575">
        <v>0</v>
      </c>
    </row>
    <row r="36576" spans="1:28" x14ac:dyDescent="0.25">
      <c r="A36576">
        <v>881855</v>
      </c>
      <c r="B36576">
        <v>881855</v>
      </c>
      <c r="D36576" s="22" t="s">
        <v>99</v>
      </c>
      <c r="E36576">
        <v>238</v>
      </c>
      <c r="F36576">
        <v>1476377</v>
      </c>
      <c r="G36576" s="22" t="s">
        <v>26</v>
      </c>
      <c r="H36576" s="22" t="s">
        <v>99</v>
      </c>
      <c r="I36576" s="1">
        <v>45256</v>
      </c>
      <c r="J36576" s="22" t="s">
        <v>265</v>
      </c>
      <c r="K36576">
        <v>1</v>
      </c>
      <c r="L36576" s="22" t="s">
        <v>841</v>
      </c>
      <c r="M36576">
        <v>11</v>
      </c>
      <c r="N36576">
        <v>2023</v>
      </c>
      <c r="O36576" s="23">
        <v>0.95121527777777781</v>
      </c>
      <c r="P36576">
        <v>0</v>
      </c>
      <c r="Q36576" s="1"/>
      <c r="R36576" s="23"/>
      <c r="S36576" s="23"/>
      <c r="T36576" s="22" t="s">
        <v>431</v>
      </c>
      <c r="U36576" s="22" t="s">
        <v>10</v>
      </c>
      <c r="V36576">
        <v>0</v>
      </c>
      <c r="W36576" s="22" t="s">
        <v>433</v>
      </c>
      <c r="X36576" s="22" t="s">
        <v>99</v>
      </c>
      <c r="Y36576" s="22" t="s">
        <v>10</v>
      </c>
      <c r="AA36576">
        <v>0</v>
      </c>
      <c r="AB36576">
        <v>0</v>
      </c>
    </row>
    <row r="36577" spans="1:28" x14ac:dyDescent="0.25">
      <c r="A36577">
        <v>881856</v>
      </c>
      <c r="B36577">
        <v>881856</v>
      </c>
      <c r="D36577" s="22" t="s">
        <v>99</v>
      </c>
      <c r="E36577">
        <v>238</v>
      </c>
      <c r="F36577">
        <v>1476377</v>
      </c>
      <c r="G36577" s="22" t="s">
        <v>26</v>
      </c>
      <c r="H36577" s="22" t="s">
        <v>99</v>
      </c>
      <c r="I36577" s="1">
        <v>45256</v>
      </c>
      <c r="J36577" s="22" t="s">
        <v>265</v>
      </c>
      <c r="K36577">
        <v>1</v>
      </c>
      <c r="L36577" s="22" t="s">
        <v>841</v>
      </c>
      <c r="M36577">
        <v>11</v>
      </c>
      <c r="N36577">
        <v>2023</v>
      </c>
      <c r="O36577" s="23">
        <v>0.95363425925925926</v>
      </c>
      <c r="P36577">
        <v>0</v>
      </c>
      <c r="Q36577" s="1"/>
      <c r="R36577" s="23"/>
      <c r="S36577" s="23"/>
      <c r="T36577" s="22" t="s">
        <v>443</v>
      </c>
      <c r="U36577" s="22" t="s">
        <v>10</v>
      </c>
      <c r="V36577">
        <v>0</v>
      </c>
      <c r="W36577" s="22" t="s">
        <v>433</v>
      </c>
      <c r="X36577" s="22" t="s">
        <v>443</v>
      </c>
      <c r="Y36577" s="22" t="s">
        <v>10</v>
      </c>
      <c r="AA36577">
        <v>0</v>
      </c>
      <c r="AB36577">
        <v>0</v>
      </c>
    </row>
    <row r="36578" spans="1:28" x14ac:dyDescent="0.25">
      <c r="A36578">
        <v>881857</v>
      </c>
      <c r="B36578">
        <v>881857</v>
      </c>
      <c r="D36578" s="22" t="s">
        <v>99</v>
      </c>
      <c r="E36578">
        <v>238</v>
      </c>
      <c r="F36578">
        <v>1476377</v>
      </c>
      <c r="G36578" s="22" t="s">
        <v>26</v>
      </c>
      <c r="H36578" s="22" t="s">
        <v>99</v>
      </c>
      <c r="I36578" s="1">
        <v>45256</v>
      </c>
      <c r="J36578" s="22" t="s">
        <v>265</v>
      </c>
      <c r="K36578">
        <v>1</v>
      </c>
      <c r="L36578" s="22" t="s">
        <v>841</v>
      </c>
      <c r="M36578">
        <v>11</v>
      </c>
      <c r="N36578">
        <v>2023</v>
      </c>
      <c r="O36578" s="23">
        <v>0.95381944444444444</v>
      </c>
      <c r="P36578">
        <v>0</v>
      </c>
      <c r="Q36578" s="1"/>
      <c r="R36578" s="23"/>
      <c r="S36578" s="23"/>
      <c r="T36578" s="22" t="s">
        <v>440</v>
      </c>
      <c r="U36578" s="22" t="s">
        <v>10</v>
      </c>
      <c r="V36578">
        <v>0</v>
      </c>
      <c r="W36578" s="22" t="s">
        <v>433</v>
      </c>
      <c r="X36578" s="22" t="s">
        <v>440</v>
      </c>
      <c r="Y36578" s="22" t="s">
        <v>10</v>
      </c>
      <c r="AA36578">
        <v>0</v>
      </c>
      <c r="AB36578">
        <v>0</v>
      </c>
    </row>
    <row r="36579" spans="1:28" x14ac:dyDescent="0.25">
      <c r="A36579">
        <v>881858</v>
      </c>
      <c r="B36579">
        <v>881858</v>
      </c>
      <c r="D36579" s="22" t="s">
        <v>99</v>
      </c>
      <c r="E36579">
        <v>238</v>
      </c>
      <c r="F36579">
        <v>1476377</v>
      </c>
      <c r="G36579" s="22" t="s">
        <v>26</v>
      </c>
      <c r="H36579" s="22" t="s">
        <v>99</v>
      </c>
      <c r="I36579" s="1">
        <v>45256</v>
      </c>
      <c r="J36579" s="22" t="s">
        <v>265</v>
      </c>
      <c r="K36579">
        <v>1</v>
      </c>
      <c r="L36579" s="22" t="s">
        <v>841</v>
      </c>
      <c r="M36579">
        <v>11</v>
      </c>
      <c r="N36579">
        <v>2023</v>
      </c>
      <c r="O36579" s="23">
        <v>0.95570601851851855</v>
      </c>
      <c r="P36579">
        <v>0</v>
      </c>
      <c r="Q36579" s="1"/>
      <c r="R36579" s="23"/>
      <c r="S36579" s="23"/>
      <c r="T36579" s="22" t="s">
        <v>436</v>
      </c>
      <c r="U36579" s="22" t="s">
        <v>10</v>
      </c>
      <c r="V36579">
        <v>0</v>
      </c>
      <c r="W36579" s="22" t="s">
        <v>433</v>
      </c>
      <c r="X36579" s="22" t="s">
        <v>437</v>
      </c>
      <c r="Y36579" s="22" t="s">
        <v>10</v>
      </c>
      <c r="AA36579">
        <v>0</v>
      </c>
      <c r="AB36579">
        <v>0</v>
      </c>
    </row>
    <row r="36580" spans="1:28" x14ac:dyDescent="0.25">
      <c r="A36580">
        <v>881859</v>
      </c>
      <c r="B36580">
        <v>881859</v>
      </c>
      <c r="D36580" s="22" t="s">
        <v>99</v>
      </c>
      <c r="E36580">
        <v>238</v>
      </c>
      <c r="F36580">
        <v>1476377</v>
      </c>
      <c r="G36580" s="22" t="s">
        <v>26</v>
      </c>
      <c r="H36580" s="22" t="s">
        <v>99</v>
      </c>
      <c r="I36580" s="1">
        <v>45256</v>
      </c>
      <c r="J36580" s="22" t="s">
        <v>265</v>
      </c>
      <c r="K36580">
        <v>1</v>
      </c>
      <c r="L36580" s="22" t="s">
        <v>841</v>
      </c>
      <c r="M36580">
        <v>11</v>
      </c>
      <c r="N36580">
        <v>2023</v>
      </c>
      <c r="O36580" s="23">
        <v>0.95976851851851852</v>
      </c>
      <c r="P36580">
        <v>0</v>
      </c>
      <c r="Q36580" s="1"/>
      <c r="R36580" s="23"/>
      <c r="S36580" s="23"/>
      <c r="T36580" s="22" t="s">
        <v>434</v>
      </c>
      <c r="U36580" s="22" t="s">
        <v>10</v>
      </c>
      <c r="V36580">
        <v>0</v>
      </c>
      <c r="W36580" s="22" t="s">
        <v>433</v>
      </c>
      <c r="X36580" s="22" t="s">
        <v>435</v>
      </c>
      <c r="Y36580" s="22" t="s">
        <v>10</v>
      </c>
      <c r="AA36580">
        <v>0</v>
      </c>
      <c r="AB36580">
        <v>0</v>
      </c>
    </row>
    <row r="36581" spans="1:28" x14ac:dyDescent="0.25">
      <c r="A36581">
        <v>881874</v>
      </c>
      <c r="B36581">
        <v>881874</v>
      </c>
      <c r="D36581" s="22" t="s">
        <v>99</v>
      </c>
      <c r="E36581">
        <v>227</v>
      </c>
      <c r="F36581">
        <v>1231777</v>
      </c>
      <c r="G36581" s="22" t="s">
        <v>26</v>
      </c>
      <c r="H36581" s="22" t="s">
        <v>99</v>
      </c>
      <c r="I36581" s="1">
        <v>45257</v>
      </c>
      <c r="J36581" s="22" t="s">
        <v>270</v>
      </c>
      <c r="K36581">
        <v>2</v>
      </c>
      <c r="L36581" s="22" t="s">
        <v>841</v>
      </c>
      <c r="M36581">
        <v>11</v>
      </c>
      <c r="N36581">
        <v>2023</v>
      </c>
      <c r="O36581" s="23">
        <v>0.28782407407407407</v>
      </c>
      <c r="P36581">
        <v>0</v>
      </c>
      <c r="Q36581" s="1"/>
      <c r="R36581" s="23"/>
      <c r="S36581" s="23"/>
      <c r="T36581" s="22" t="s">
        <v>431</v>
      </c>
      <c r="U36581" s="22" t="s">
        <v>10</v>
      </c>
      <c r="V36581">
        <v>0</v>
      </c>
      <c r="W36581" s="22" t="s">
        <v>433</v>
      </c>
      <c r="X36581" s="22" t="s">
        <v>99</v>
      </c>
      <c r="Y36581" s="22" t="s">
        <v>10</v>
      </c>
      <c r="AA36581">
        <v>0</v>
      </c>
      <c r="AB36581">
        <v>0</v>
      </c>
    </row>
    <row r="36582" spans="1:28" x14ac:dyDescent="0.25">
      <c r="A36582">
        <v>881875</v>
      </c>
      <c r="B36582">
        <v>881875</v>
      </c>
      <c r="D36582" s="22" t="s">
        <v>99</v>
      </c>
      <c r="E36582">
        <v>227</v>
      </c>
      <c r="F36582">
        <v>1231777</v>
      </c>
      <c r="G36582" s="22" t="s">
        <v>26</v>
      </c>
      <c r="H36582" s="22" t="s">
        <v>99</v>
      </c>
      <c r="I36582" s="1">
        <v>45257</v>
      </c>
      <c r="J36582" s="22" t="s">
        <v>270</v>
      </c>
      <c r="K36582">
        <v>2</v>
      </c>
      <c r="L36582" s="22" t="s">
        <v>841</v>
      </c>
      <c r="M36582">
        <v>11</v>
      </c>
      <c r="N36582">
        <v>2023</v>
      </c>
      <c r="O36582" s="23">
        <v>0.28795138888888888</v>
      </c>
      <c r="P36582">
        <v>0</v>
      </c>
      <c r="Q36582" s="1"/>
      <c r="R36582" s="23"/>
      <c r="S36582" s="23"/>
      <c r="T36582" s="22" t="s">
        <v>443</v>
      </c>
      <c r="U36582" s="22" t="s">
        <v>10</v>
      </c>
      <c r="V36582">
        <v>0</v>
      </c>
      <c r="W36582" s="22" t="s">
        <v>433</v>
      </c>
      <c r="X36582" s="22" t="s">
        <v>443</v>
      </c>
      <c r="Y36582" s="22" t="s">
        <v>10</v>
      </c>
      <c r="AA36582">
        <v>0</v>
      </c>
      <c r="AB36582">
        <v>0</v>
      </c>
    </row>
    <row r="36583" spans="1:28" x14ac:dyDescent="0.25">
      <c r="A36583">
        <v>881971</v>
      </c>
      <c r="B36583">
        <v>881971</v>
      </c>
      <c r="D36583" s="22" t="s">
        <v>99</v>
      </c>
      <c r="E36583">
        <v>222</v>
      </c>
      <c r="F36583">
        <v>1937325</v>
      </c>
      <c r="G36583" s="22" t="s">
        <v>26</v>
      </c>
      <c r="H36583" s="22" t="s">
        <v>99</v>
      </c>
      <c r="I36583" s="1">
        <v>45257</v>
      </c>
      <c r="J36583" s="22" t="s">
        <v>270</v>
      </c>
      <c r="K36583">
        <v>2</v>
      </c>
      <c r="L36583" s="22" t="s">
        <v>841</v>
      </c>
      <c r="M36583">
        <v>11</v>
      </c>
      <c r="N36583">
        <v>2023</v>
      </c>
      <c r="O36583" s="23">
        <v>0.67813657407407413</v>
      </c>
      <c r="P36583">
        <v>0</v>
      </c>
      <c r="Q36583" s="1"/>
      <c r="R36583" s="23"/>
      <c r="S36583" s="23"/>
      <c r="T36583" s="22" t="s">
        <v>431</v>
      </c>
      <c r="U36583" s="22" t="s">
        <v>10</v>
      </c>
      <c r="V36583">
        <v>0</v>
      </c>
      <c r="W36583" s="22" t="s">
        <v>433</v>
      </c>
      <c r="X36583" s="22" t="s">
        <v>99</v>
      </c>
      <c r="Y36583" s="22" t="s">
        <v>10</v>
      </c>
      <c r="AA36583">
        <v>0</v>
      </c>
      <c r="AB36583">
        <v>0</v>
      </c>
    </row>
    <row r="36584" spans="1:28" x14ac:dyDescent="0.25">
      <c r="A36584">
        <v>881972</v>
      </c>
      <c r="B36584">
        <v>881972</v>
      </c>
      <c r="D36584" s="22" t="s">
        <v>99</v>
      </c>
      <c r="E36584">
        <v>222</v>
      </c>
      <c r="F36584">
        <v>1937325</v>
      </c>
      <c r="G36584" s="22" t="s">
        <v>26</v>
      </c>
      <c r="H36584" s="22" t="s">
        <v>99</v>
      </c>
      <c r="I36584" s="1">
        <v>45257</v>
      </c>
      <c r="J36584" s="22" t="s">
        <v>270</v>
      </c>
      <c r="K36584">
        <v>2</v>
      </c>
      <c r="L36584" s="22" t="s">
        <v>841</v>
      </c>
      <c r="M36584">
        <v>11</v>
      </c>
      <c r="N36584">
        <v>2023</v>
      </c>
      <c r="O36584" s="23">
        <v>0.67833333333333334</v>
      </c>
      <c r="P36584">
        <v>0</v>
      </c>
      <c r="Q36584" s="1"/>
      <c r="R36584" s="23"/>
      <c r="S36584" s="23"/>
      <c r="T36584" s="22" t="s">
        <v>436</v>
      </c>
      <c r="U36584" s="22" t="s">
        <v>10</v>
      </c>
      <c r="V36584">
        <v>0</v>
      </c>
      <c r="W36584" s="22" t="s">
        <v>433</v>
      </c>
      <c r="X36584" s="22" t="s">
        <v>437</v>
      </c>
      <c r="Y36584" s="22" t="s">
        <v>10</v>
      </c>
      <c r="AA36584">
        <v>0</v>
      </c>
      <c r="AB36584">
        <v>0</v>
      </c>
    </row>
    <row r="36585" spans="1:28" x14ac:dyDescent="0.25">
      <c r="A36585">
        <v>881973</v>
      </c>
      <c r="B36585">
        <v>881973</v>
      </c>
      <c r="D36585" s="22" t="s">
        <v>99</v>
      </c>
      <c r="E36585">
        <v>222</v>
      </c>
      <c r="F36585">
        <v>1937325</v>
      </c>
      <c r="G36585" s="22" t="s">
        <v>26</v>
      </c>
      <c r="H36585" s="22" t="s">
        <v>99</v>
      </c>
      <c r="I36585" s="1">
        <v>45257</v>
      </c>
      <c r="J36585" s="22" t="s">
        <v>270</v>
      </c>
      <c r="K36585">
        <v>2</v>
      </c>
      <c r="L36585" s="22" t="s">
        <v>841</v>
      </c>
      <c r="M36585">
        <v>11</v>
      </c>
      <c r="N36585">
        <v>2023</v>
      </c>
      <c r="O36585" s="23">
        <v>0.67844907407407407</v>
      </c>
      <c r="P36585">
        <v>0</v>
      </c>
      <c r="Q36585" s="1"/>
      <c r="R36585" s="23"/>
      <c r="S36585" s="23"/>
      <c r="T36585" s="22" t="s">
        <v>444</v>
      </c>
      <c r="U36585" s="22" t="s">
        <v>10</v>
      </c>
      <c r="V36585">
        <v>0</v>
      </c>
      <c r="W36585" s="22" t="s">
        <v>433</v>
      </c>
      <c r="X36585" s="22" t="s">
        <v>445</v>
      </c>
      <c r="Y36585" s="22" t="s">
        <v>10</v>
      </c>
      <c r="AA36585">
        <v>0</v>
      </c>
      <c r="AB36585">
        <v>0</v>
      </c>
    </row>
    <row r="36586" spans="1:28" x14ac:dyDescent="0.25">
      <c r="A36586">
        <v>882016</v>
      </c>
      <c r="B36586">
        <v>882016</v>
      </c>
      <c r="D36586" s="22" t="s">
        <v>99</v>
      </c>
      <c r="E36586">
        <v>236</v>
      </c>
      <c r="F36586">
        <v>1002697</v>
      </c>
      <c r="G36586" s="22" t="s">
        <v>26</v>
      </c>
      <c r="H36586" s="22" t="s">
        <v>99</v>
      </c>
      <c r="I36586" s="1">
        <v>45257</v>
      </c>
      <c r="J36586" s="22" t="s">
        <v>270</v>
      </c>
      <c r="K36586">
        <v>2</v>
      </c>
      <c r="L36586" s="22" t="s">
        <v>841</v>
      </c>
      <c r="M36586">
        <v>11</v>
      </c>
      <c r="N36586">
        <v>2023</v>
      </c>
      <c r="O36586" s="23">
        <v>0.7610069444444445</v>
      </c>
      <c r="P36586">
        <v>0</v>
      </c>
      <c r="Q36586" s="1"/>
      <c r="R36586" s="23"/>
      <c r="S36586" s="23"/>
      <c r="T36586" s="22" t="s">
        <v>431</v>
      </c>
      <c r="U36586" s="22" t="s">
        <v>10</v>
      </c>
      <c r="V36586">
        <v>0</v>
      </c>
      <c r="W36586" s="22" t="s">
        <v>433</v>
      </c>
      <c r="X36586" s="22" t="s">
        <v>99</v>
      </c>
      <c r="Y36586" s="22" t="s">
        <v>10</v>
      </c>
      <c r="AA36586">
        <v>0</v>
      </c>
      <c r="AB36586">
        <v>0</v>
      </c>
    </row>
    <row r="36587" spans="1:28" x14ac:dyDescent="0.25">
      <c r="A36587">
        <v>882017</v>
      </c>
      <c r="B36587">
        <v>882017</v>
      </c>
      <c r="D36587" s="22" t="s">
        <v>99</v>
      </c>
      <c r="E36587">
        <v>236</v>
      </c>
      <c r="F36587">
        <v>1002697</v>
      </c>
      <c r="G36587" s="22" t="s">
        <v>26</v>
      </c>
      <c r="H36587" s="22" t="s">
        <v>99</v>
      </c>
      <c r="I36587" s="1">
        <v>45257</v>
      </c>
      <c r="J36587" s="22" t="s">
        <v>270</v>
      </c>
      <c r="K36587">
        <v>2</v>
      </c>
      <c r="L36587" s="22" t="s">
        <v>841</v>
      </c>
      <c r="M36587">
        <v>11</v>
      </c>
      <c r="N36587">
        <v>2023</v>
      </c>
      <c r="O36587" s="23">
        <v>0.76141203703703708</v>
      </c>
      <c r="P36587">
        <v>0</v>
      </c>
      <c r="Q36587" s="1"/>
      <c r="R36587" s="23"/>
      <c r="S36587" s="23"/>
      <c r="T36587" s="22" t="s">
        <v>438</v>
      </c>
      <c r="U36587" s="22" t="s">
        <v>10</v>
      </c>
      <c r="V36587">
        <v>0</v>
      </c>
      <c r="W36587" s="22" t="s">
        <v>433</v>
      </c>
      <c r="X36587" s="22" t="s">
        <v>439</v>
      </c>
      <c r="Y36587" s="22" t="s">
        <v>10</v>
      </c>
      <c r="AA36587">
        <v>0</v>
      </c>
      <c r="AB36587">
        <v>0</v>
      </c>
    </row>
    <row r="36588" spans="1:28" x14ac:dyDescent="0.25">
      <c r="A36588">
        <v>882019</v>
      </c>
      <c r="B36588">
        <v>882019</v>
      </c>
      <c r="D36588" s="22" t="s">
        <v>99</v>
      </c>
      <c r="E36588">
        <v>248</v>
      </c>
      <c r="F36588">
        <v>1197338</v>
      </c>
      <c r="G36588" s="22" t="s">
        <v>26</v>
      </c>
      <c r="H36588" s="22" t="s">
        <v>99</v>
      </c>
      <c r="I36588" s="1">
        <v>45257</v>
      </c>
      <c r="J36588" s="22" t="s">
        <v>270</v>
      </c>
      <c r="K36588">
        <v>2</v>
      </c>
      <c r="L36588" s="22" t="s">
        <v>841</v>
      </c>
      <c r="M36588">
        <v>11</v>
      </c>
      <c r="N36588">
        <v>2023</v>
      </c>
      <c r="O36588" s="23">
        <v>0.76678240740740744</v>
      </c>
      <c r="P36588">
        <v>0</v>
      </c>
      <c r="Q36588" s="1"/>
      <c r="R36588" s="23"/>
      <c r="S36588" s="23"/>
      <c r="T36588" s="22" t="s">
        <v>431</v>
      </c>
      <c r="U36588" s="22" t="s">
        <v>10</v>
      </c>
      <c r="V36588">
        <v>0</v>
      </c>
      <c r="W36588" s="22" t="s">
        <v>433</v>
      </c>
      <c r="X36588" s="22" t="s">
        <v>99</v>
      </c>
      <c r="Y36588" s="22" t="s">
        <v>10</v>
      </c>
      <c r="AA36588">
        <v>0</v>
      </c>
      <c r="AB36588">
        <v>0</v>
      </c>
    </row>
    <row r="36589" spans="1:28" x14ac:dyDescent="0.25">
      <c r="A36589">
        <v>882067</v>
      </c>
      <c r="B36589">
        <v>882067</v>
      </c>
      <c r="D36589" s="22" t="s">
        <v>99</v>
      </c>
      <c r="E36589">
        <v>222</v>
      </c>
      <c r="F36589">
        <v>1937325</v>
      </c>
      <c r="G36589" s="22" t="s">
        <v>26</v>
      </c>
      <c r="H36589" s="22" t="s">
        <v>99</v>
      </c>
      <c r="I36589" s="1">
        <v>45257</v>
      </c>
      <c r="J36589" s="22" t="s">
        <v>270</v>
      </c>
      <c r="K36589">
        <v>2</v>
      </c>
      <c r="L36589" s="22" t="s">
        <v>841</v>
      </c>
      <c r="M36589">
        <v>11</v>
      </c>
      <c r="N36589">
        <v>2023</v>
      </c>
      <c r="O36589" s="23">
        <v>0.83599537037037042</v>
      </c>
      <c r="P36589">
        <v>0</v>
      </c>
      <c r="Q36589" s="1"/>
      <c r="R36589" s="23"/>
      <c r="S36589" s="23"/>
      <c r="T36589" s="22" t="s">
        <v>431</v>
      </c>
      <c r="U36589" s="22" t="s">
        <v>10</v>
      </c>
      <c r="V36589">
        <v>0</v>
      </c>
      <c r="W36589" s="22" t="s">
        <v>433</v>
      </c>
      <c r="X36589" s="22" t="s">
        <v>99</v>
      </c>
      <c r="Y36589" s="22" t="s">
        <v>10</v>
      </c>
      <c r="AA36589">
        <v>0</v>
      </c>
      <c r="AB36589">
        <v>0</v>
      </c>
    </row>
    <row r="36590" spans="1:28" x14ac:dyDescent="0.25">
      <c r="A36590">
        <v>882084</v>
      </c>
      <c r="B36590">
        <v>882084</v>
      </c>
      <c r="D36590" s="22" t="s">
        <v>99</v>
      </c>
      <c r="E36590">
        <v>228</v>
      </c>
      <c r="F36590">
        <v>4251456</v>
      </c>
      <c r="G36590" s="22" t="s">
        <v>26</v>
      </c>
      <c r="H36590" s="22" t="s">
        <v>99</v>
      </c>
      <c r="I36590" s="1">
        <v>45257</v>
      </c>
      <c r="J36590" s="22" t="s">
        <v>270</v>
      </c>
      <c r="K36590">
        <v>2</v>
      </c>
      <c r="L36590" s="22" t="s">
        <v>841</v>
      </c>
      <c r="M36590">
        <v>11</v>
      </c>
      <c r="N36590">
        <v>2023</v>
      </c>
      <c r="O36590" s="23">
        <v>0.89134259259259263</v>
      </c>
      <c r="P36590">
        <v>0</v>
      </c>
      <c r="Q36590" s="1"/>
      <c r="R36590" s="23"/>
      <c r="S36590" s="23"/>
      <c r="T36590" s="22" t="s">
        <v>431</v>
      </c>
      <c r="U36590" s="22" t="s">
        <v>10</v>
      </c>
      <c r="V36590">
        <v>0</v>
      </c>
      <c r="W36590" s="22" t="s">
        <v>433</v>
      </c>
      <c r="X36590" s="22" t="s">
        <v>99</v>
      </c>
      <c r="Y36590" s="22" t="s">
        <v>10</v>
      </c>
      <c r="AA36590">
        <v>0</v>
      </c>
      <c r="AB36590">
        <v>0</v>
      </c>
    </row>
    <row r="36591" spans="1:28" x14ac:dyDescent="0.25">
      <c r="A36591">
        <v>882085</v>
      </c>
      <c r="B36591">
        <v>882085</v>
      </c>
      <c r="D36591" s="22" t="s">
        <v>99</v>
      </c>
      <c r="E36591">
        <v>228</v>
      </c>
      <c r="F36591">
        <v>4251456</v>
      </c>
      <c r="G36591" s="22" t="s">
        <v>26</v>
      </c>
      <c r="H36591" s="22" t="s">
        <v>99</v>
      </c>
      <c r="I36591" s="1">
        <v>45257</v>
      </c>
      <c r="J36591" s="22" t="s">
        <v>270</v>
      </c>
      <c r="K36591">
        <v>2</v>
      </c>
      <c r="L36591" s="22" t="s">
        <v>841</v>
      </c>
      <c r="M36591">
        <v>11</v>
      </c>
      <c r="N36591">
        <v>2023</v>
      </c>
      <c r="O36591" s="23">
        <v>0.89157407407407407</v>
      </c>
      <c r="P36591">
        <v>0</v>
      </c>
      <c r="Q36591" s="1"/>
      <c r="R36591" s="23"/>
      <c r="S36591" s="23"/>
      <c r="T36591" s="22" t="s">
        <v>436</v>
      </c>
      <c r="U36591" s="22" t="s">
        <v>10</v>
      </c>
      <c r="V36591">
        <v>0</v>
      </c>
      <c r="W36591" s="22" t="s">
        <v>433</v>
      </c>
      <c r="X36591" s="22" t="s">
        <v>437</v>
      </c>
      <c r="Y36591" s="22" t="s">
        <v>10</v>
      </c>
      <c r="AA36591">
        <v>0</v>
      </c>
      <c r="AB36591">
        <v>0</v>
      </c>
    </row>
    <row r="36592" spans="1:28" x14ac:dyDescent="0.25">
      <c r="A36592">
        <v>882091</v>
      </c>
      <c r="B36592">
        <v>882091</v>
      </c>
      <c r="D36592" s="22" t="s">
        <v>99</v>
      </c>
      <c r="E36592">
        <v>236</v>
      </c>
      <c r="F36592">
        <v>1002697</v>
      </c>
      <c r="G36592" s="22" t="s">
        <v>26</v>
      </c>
      <c r="H36592" s="22" t="s">
        <v>99</v>
      </c>
      <c r="I36592" s="1">
        <v>45257</v>
      </c>
      <c r="J36592" s="22" t="s">
        <v>270</v>
      </c>
      <c r="K36592">
        <v>2</v>
      </c>
      <c r="L36592" s="22" t="s">
        <v>841</v>
      </c>
      <c r="M36592">
        <v>11</v>
      </c>
      <c r="N36592">
        <v>2023</v>
      </c>
      <c r="O36592" s="23">
        <v>0.92413194444444446</v>
      </c>
      <c r="P36592">
        <v>0</v>
      </c>
      <c r="Q36592" s="1"/>
      <c r="R36592" s="23"/>
      <c r="S36592" s="23"/>
      <c r="T36592" s="22" t="s">
        <v>431</v>
      </c>
      <c r="U36592" s="22" t="s">
        <v>10</v>
      </c>
      <c r="V36592">
        <v>0</v>
      </c>
      <c r="W36592" s="22" t="s">
        <v>433</v>
      </c>
      <c r="X36592" s="22" t="s">
        <v>99</v>
      </c>
      <c r="Y36592" s="22" t="s">
        <v>10</v>
      </c>
      <c r="AA36592">
        <v>0</v>
      </c>
      <c r="AB36592">
        <v>0</v>
      </c>
    </row>
    <row r="36593" spans="1:28" x14ac:dyDescent="0.25">
      <c r="A36593">
        <v>882092</v>
      </c>
      <c r="B36593">
        <v>882092</v>
      </c>
      <c r="D36593" s="22" t="s">
        <v>99</v>
      </c>
      <c r="E36593">
        <v>236</v>
      </c>
      <c r="F36593">
        <v>1002697</v>
      </c>
      <c r="G36593" s="22" t="s">
        <v>26</v>
      </c>
      <c r="H36593" s="22" t="s">
        <v>99</v>
      </c>
      <c r="I36593" s="1">
        <v>45257</v>
      </c>
      <c r="J36593" s="22" t="s">
        <v>270</v>
      </c>
      <c r="K36593">
        <v>2</v>
      </c>
      <c r="L36593" s="22" t="s">
        <v>841</v>
      </c>
      <c r="M36593">
        <v>11</v>
      </c>
      <c r="N36593">
        <v>2023</v>
      </c>
      <c r="O36593" s="23">
        <v>0.92437499999999995</v>
      </c>
      <c r="P36593">
        <v>0</v>
      </c>
      <c r="Q36593" s="1"/>
      <c r="R36593" s="23"/>
      <c r="S36593" s="23"/>
      <c r="T36593" s="22" t="s">
        <v>436</v>
      </c>
      <c r="U36593" s="22" t="s">
        <v>10</v>
      </c>
      <c r="V36593">
        <v>0</v>
      </c>
      <c r="W36593" s="22" t="s">
        <v>433</v>
      </c>
      <c r="X36593" s="22" t="s">
        <v>437</v>
      </c>
      <c r="Y36593" s="22" t="s">
        <v>10</v>
      </c>
      <c r="AA36593">
        <v>0</v>
      </c>
      <c r="AB36593">
        <v>0</v>
      </c>
    </row>
    <row r="36594" spans="1:28" x14ac:dyDescent="0.25">
      <c r="A36594">
        <v>882121</v>
      </c>
      <c r="B36594">
        <v>882121</v>
      </c>
      <c r="D36594" s="22" t="s">
        <v>99</v>
      </c>
      <c r="E36594">
        <v>236</v>
      </c>
      <c r="F36594">
        <v>1002697</v>
      </c>
      <c r="G36594" s="22" t="s">
        <v>26</v>
      </c>
      <c r="H36594" s="22" t="s">
        <v>99</v>
      </c>
      <c r="I36594" s="1">
        <v>45258</v>
      </c>
      <c r="J36594" s="22" t="s">
        <v>100</v>
      </c>
      <c r="K36594">
        <v>3</v>
      </c>
      <c r="L36594" s="22" t="s">
        <v>841</v>
      </c>
      <c r="M36594">
        <v>11</v>
      </c>
      <c r="N36594">
        <v>2023</v>
      </c>
      <c r="O36594" s="23">
        <v>7.0196759259259264E-2</v>
      </c>
      <c r="P36594">
        <v>0</v>
      </c>
      <c r="Q36594" s="1"/>
      <c r="R36594" s="23"/>
      <c r="S36594" s="23"/>
      <c r="T36594" s="22" t="s">
        <v>431</v>
      </c>
      <c r="U36594" s="22" t="s">
        <v>10</v>
      </c>
      <c r="V36594">
        <v>0</v>
      </c>
      <c r="W36594" s="22" t="s">
        <v>433</v>
      </c>
      <c r="X36594" s="22" t="s">
        <v>99</v>
      </c>
      <c r="Y36594" s="22" t="s">
        <v>10</v>
      </c>
      <c r="AA36594">
        <v>0</v>
      </c>
      <c r="AB36594">
        <v>0</v>
      </c>
    </row>
    <row r="36595" spans="1:28" x14ac:dyDescent="0.25">
      <c r="A36595">
        <v>882122</v>
      </c>
      <c r="B36595">
        <v>882122</v>
      </c>
      <c r="D36595" s="22" t="s">
        <v>99</v>
      </c>
      <c r="E36595">
        <v>236</v>
      </c>
      <c r="F36595">
        <v>1002697</v>
      </c>
      <c r="G36595" s="22" t="s">
        <v>26</v>
      </c>
      <c r="H36595" s="22" t="s">
        <v>99</v>
      </c>
      <c r="I36595" s="1">
        <v>45258</v>
      </c>
      <c r="J36595" s="22" t="s">
        <v>100</v>
      </c>
      <c r="K36595">
        <v>3</v>
      </c>
      <c r="L36595" s="22" t="s">
        <v>841</v>
      </c>
      <c r="M36595">
        <v>11</v>
      </c>
      <c r="N36595">
        <v>2023</v>
      </c>
      <c r="O36595" s="23">
        <v>7.0428240740740736E-2</v>
      </c>
      <c r="P36595">
        <v>0</v>
      </c>
      <c r="Q36595" s="1"/>
      <c r="R36595" s="23"/>
      <c r="S36595" s="23"/>
      <c r="T36595" s="22" t="s">
        <v>436</v>
      </c>
      <c r="U36595" s="22" t="s">
        <v>10</v>
      </c>
      <c r="V36595">
        <v>0</v>
      </c>
      <c r="W36595" s="22" t="s">
        <v>433</v>
      </c>
      <c r="X36595" s="22" t="s">
        <v>437</v>
      </c>
      <c r="Y36595" s="22" t="s">
        <v>10</v>
      </c>
      <c r="AA36595">
        <v>0</v>
      </c>
      <c r="AB36595">
        <v>0</v>
      </c>
    </row>
    <row r="36596" spans="1:28" x14ac:dyDescent="0.25">
      <c r="A36596">
        <v>882123</v>
      </c>
      <c r="B36596">
        <v>882123</v>
      </c>
      <c r="D36596" s="22" t="s">
        <v>99</v>
      </c>
      <c r="E36596">
        <v>236</v>
      </c>
      <c r="F36596">
        <v>1002697</v>
      </c>
      <c r="G36596" s="22" t="s">
        <v>26</v>
      </c>
      <c r="H36596" s="22" t="s">
        <v>99</v>
      </c>
      <c r="I36596" s="1">
        <v>45258</v>
      </c>
      <c r="J36596" s="22" t="s">
        <v>100</v>
      </c>
      <c r="K36596">
        <v>3</v>
      </c>
      <c r="L36596" s="22" t="s">
        <v>841</v>
      </c>
      <c r="M36596">
        <v>11</v>
      </c>
      <c r="N36596">
        <v>2023</v>
      </c>
      <c r="O36596" s="23">
        <v>7.12037037037037E-2</v>
      </c>
      <c r="P36596">
        <v>0</v>
      </c>
      <c r="Q36596" s="1"/>
      <c r="R36596" s="23"/>
      <c r="S36596" s="23"/>
      <c r="T36596" s="22" t="s">
        <v>438</v>
      </c>
      <c r="U36596" s="22" t="s">
        <v>10</v>
      </c>
      <c r="V36596">
        <v>0</v>
      </c>
      <c r="W36596" s="22" t="s">
        <v>433</v>
      </c>
      <c r="X36596" s="22" t="s">
        <v>439</v>
      </c>
      <c r="Y36596" s="22" t="s">
        <v>10</v>
      </c>
      <c r="AA36596">
        <v>0</v>
      </c>
      <c r="AB36596">
        <v>0</v>
      </c>
    </row>
    <row r="36597" spans="1:28" x14ac:dyDescent="0.25">
      <c r="A36597">
        <v>882124</v>
      </c>
      <c r="B36597">
        <v>882124</v>
      </c>
      <c r="D36597" s="22" t="s">
        <v>99</v>
      </c>
      <c r="E36597">
        <v>236</v>
      </c>
      <c r="F36597">
        <v>1002697</v>
      </c>
      <c r="G36597" s="22" t="s">
        <v>26</v>
      </c>
      <c r="H36597" s="22" t="s">
        <v>99</v>
      </c>
      <c r="I36597" s="1">
        <v>45258</v>
      </c>
      <c r="J36597" s="22" t="s">
        <v>100</v>
      </c>
      <c r="K36597">
        <v>3</v>
      </c>
      <c r="L36597" s="22" t="s">
        <v>841</v>
      </c>
      <c r="M36597">
        <v>11</v>
      </c>
      <c r="N36597">
        <v>2023</v>
      </c>
      <c r="O36597" s="23">
        <v>7.3275462962962959E-2</v>
      </c>
      <c r="P36597">
        <v>0</v>
      </c>
      <c r="Q36597" s="1"/>
      <c r="R36597" s="23"/>
      <c r="S36597" s="23"/>
      <c r="T36597" s="22" t="s">
        <v>442</v>
      </c>
      <c r="U36597" s="22" t="s">
        <v>10</v>
      </c>
      <c r="V36597">
        <v>0</v>
      </c>
      <c r="W36597" s="22" t="s">
        <v>433</v>
      </c>
      <c r="X36597" s="22" t="s">
        <v>442</v>
      </c>
      <c r="Y36597" s="22" t="s">
        <v>10</v>
      </c>
      <c r="AA36597">
        <v>0</v>
      </c>
      <c r="AB36597">
        <v>0</v>
      </c>
    </row>
    <row r="36598" spans="1:28" x14ac:dyDescent="0.25">
      <c r="A36598">
        <v>882162</v>
      </c>
      <c r="B36598">
        <v>882162</v>
      </c>
      <c r="D36598" s="22" t="s">
        <v>99</v>
      </c>
      <c r="E36598">
        <v>222</v>
      </c>
      <c r="F36598">
        <v>1162919</v>
      </c>
      <c r="G36598" s="22" t="s">
        <v>26</v>
      </c>
      <c r="H36598" s="22" t="s">
        <v>99</v>
      </c>
      <c r="I36598" s="1">
        <v>45258</v>
      </c>
      <c r="J36598" s="22" t="s">
        <v>100</v>
      </c>
      <c r="K36598">
        <v>3</v>
      </c>
      <c r="L36598" s="22" t="s">
        <v>841</v>
      </c>
      <c r="M36598">
        <v>11</v>
      </c>
      <c r="N36598">
        <v>2023</v>
      </c>
      <c r="O36598" s="23">
        <v>0.44815972222222222</v>
      </c>
      <c r="P36598">
        <v>0</v>
      </c>
      <c r="Q36598" s="1"/>
      <c r="R36598" s="23"/>
      <c r="S36598" s="23"/>
      <c r="T36598" s="22" t="s">
        <v>431</v>
      </c>
      <c r="U36598" s="22" t="s">
        <v>10</v>
      </c>
      <c r="V36598">
        <v>0</v>
      </c>
      <c r="W36598" s="22" t="s">
        <v>433</v>
      </c>
      <c r="X36598" s="22" t="s">
        <v>99</v>
      </c>
      <c r="Y36598" s="22" t="s">
        <v>10</v>
      </c>
      <c r="AA36598">
        <v>0</v>
      </c>
      <c r="AB36598">
        <v>0</v>
      </c>
    </row>
    <row r="36599" spans="1:28" x14ac:dyDescent="0.25">
      <c r="A36599">
        <v>882163</v>
      </c>
      <c r="B36599">
        <v>882163</v>
      </c>
      <c r="D36599" s="22" t="s">
        <v>99</v>
      </c>
      <c r="E36599">
        <v>222</v>
      </c>
      <c r="F36599">
        <v>1162919</v>
      </c>
      <c r="G36599" s="22" t="s">
        <v>26</v>
      </c>
      <c r="H36599" s="22" t="s">
        <v>99</v>
      </c>
      <c r="I36599" s="1">
        <v>45258</v>
      </c>
      <c r="J36599" s="22" t="s">
        <v>100</v>
      </c>
      <c r="K36599">
        <v>3</v>
      </c>
      <c r="L36599" s="22" t="s">
        <v>841</v>
      </c>
      <c r="M36599">
        <v>11</v>
      </c>
      <c r="N36599">
        <v>2023</v>
      </c>
      <c r="O36599" s="23">
        <v>0.44843749999999999</v>
      </c>
      <c r="P36599">
        <v>0</v>
      </c>
      <c r="Q36599" s="1"/>
      <c r="R36599" s="23"/>
      <c r="S36599" s="23"/>
      <c r="T36599" s="22" t="s">
        <v>440</v>
      </c>
      <c r="U36599" s="22" t="s">
        <v>10</v>
      </c>
      <c r="V36599">
        <v>0</v>
      </c>
      <c r="W36599" s="22" t="s">
        <v>433</v>
      </c>
      <c r="X36599" s="22" t="s">
        <v>440</v>
      </c>
      <c r="Y36599" s="22" t="s">
        <v>10</v>
      </c>
      <c r="AA36599">
        <v>0</v>
      </c>
      <c r="AB36599">
        <v>0</v>
      </c>
    </row>
    <row r="36600" spans="1:28" x14ac:dyDescent="0.25">
      <c r="A36600">
        <v>882164</v>
      </c>
      <c r="B36600">
        <v>882164</v>
      </c>
      <c r="D36600" s="22" t="s">
        <v>99</v>
      </c>
      <c r="E36600">
        <v>222</v>
      </c>
      <c r="F36600">
        <v>1162919</v>
      </c>
      <c r="G36600" s="22" t="s">
        <v>26</v>
      </c>
      <c r="H36600" s="22" t="s">
        <v>99</v>
      </c>
      <c r="I36600" s="1">
        <v>45258</v>
      </c>
      <c r="J36600" s="22" t="s">
        <v>100</v>
      </c>
      <c r="K36600">
        <v>3</v>
      </c>
      <c r="L36600" s="22" t="s">
        <v>841</v>
      </c>
      <c r="M36600">
        <v>11</v>
      </c>
      <c r="N36600">
        <v>2023</v>
      </c>
      <c r="O36600" s="23">
        <v>0.44883101851851853</v>
      </c>
      <c r="P36600">
        <v>0</v>
      </c>
      <c r="Q36600" s="1"/>
      <c r="R36600" s="23"/>
      <c r="S36600" s="23"/>
      <c r="T36600" s="22" t="s">
        <v>438</v>
      </c>
      <c r="U36600" s="22" t="s">
        <v>10</v>
      </c>
      <c r="V36600">
        <v>0</v>
      </c>
      <c r="W36600" s="22" t="s">
        <v>433</v>
      </c>
      <c r="X36600" s="22" t="s">
        <v>439</v>
      </c>
      <c r="Y36600" s="22" t="s">
        <v>10</v>
      </c>
      <c r="AA36600">
        <v>0</v>
      </c>
      <c r="AB36600">
        <v>0</v>
      </c>
    </row>
    <row r="36601" spans="1:28" x14ac:dyDescent="0.25">
      <c r="A36601">
        <v>882165</v>
      </c>
      <c r="B36601">
        <v>882165</v>
      </c>
      <c r="D36601" s="22" t="s">
        <v>99</v>
      </c>
      <c r="E36601">
        <v>222</v>
      </c>
      <c r="F36601">
        <v>1162919</v>
      </c>
      <c r="G36601" s="22" t="s">
        <v>26</v>
      </c>
      <c r="H36601" s="22" t="s">
        <v>99</v>
      </c>
      <c r="I36601" s="1">
        <v>45258</v>
      </c>
      <c r="J36601" s="22" t="s">
        <v>100</v>
      </c>
      <c r="K36601">
        <v>3</v>
      </c>
      <c r="L36601" s="22" t="s">
        <v>841</v>
      </c>
      <c r="M36601">
        <v>11</v>
      </c>
      <c r="N36601">
        <v>2023</v>
      </c>
      <c r="O36601" s="23">
        <v>0.44903935185185184</v>
      </c>
      <c r="P36601">
        <v>0</v>
      </c>
      <c r="Q36601" s="1"/>
      <c r="R36601" s="23"/>
      <c r="S36601" s="23"/>
      <c r="T36601" s="22" t="s">
        <v>431</v>
      </c>
      <c r="U36601" s="22" t="s">
        <v>10</v>
      </c>
      <c r="V36601">
        <v>0</v>
      </c>
      <c r="W36601" s="22" t="s">
        <v>433</v>
      </c>
      <c r="X36601" s="22" t="s">
        <v>99</v>
      </c>
      <c r="Y36601" s="22" t="s">
        <v>10</v>
      </c>
      <c r="AA36601">
        <v>0</v>
      </c>
      <c r="AB36601">
        <v>0</v>
      </c>
    </row>
    <row r="36602" spans="1:28" x14ac:dyDescent="0.25">
      <c r="A36602">
        <v>882166</v>
      </c>
      <c r="B36602">
        <v>882166</v>
      </c>
      <c r="D36602" s="22" t="s">
        <v>99</v>
      </c>
      <c r="E36602">
        <v>222</v>
      </c>
      <c r="F36602">
        <v>1162919</v>
      </c>
      <c r="G36602" s="22" t="s">
        <v>26</v>
      </c>
      <c r="H36602" s="22" t="s">
        <v>99</v>
      </c>
      <c r="I36602" s="1">
        <v>45258</v>
      </c>
      <c r="J36602" s="22" t="s">
        <v>100</v>
      </c>
      <c r="K36602">
        <v>3</v>
      </c>
      <c r="L36602" s="22" t="s">
        <v>841</v>
      </c>
      <c r="M36602">
        <v>11</v>
      </c>
      <c r="N36602">
        <v>2023</v>
      </c>
      <c r="O36602" s="23">
        <v>0.44906249999999998</v>
      </c>
      <c r="P36602">
        <v>0</v>
      </c>
      <c r="Q36602" s="1"/>
      <c r="R36602" s="23"/>
      <c r="S36602" s="23"/>
      <c r="T36602" s="22" t="s">
        <v>438</v>
      </c>
      <c r="U36602" s="22" t="s">
        <v>10</v>
      </c>
      <c r="V36602">
        <v>0</v>
      </c>
      <c r="W36602" s="22" t="s">
        <v>433</v>
      </c>
      <c r="X36602" s="22" t="s">
        <v>439</v>
      </c>
      <c r="Y36602" s="22" t="s">
        <v>10</v>
      </c>
      <c r="AA36602">
        <v>0</v>
      </c>
      <c r="AB36602">
        <v>0</v>
      </c>
    </row>
    <row r="36603" spans="1:28" x14ac:dyDescent="0.25">
      <c r="A36603">
        <v>882167</v>
      </c>
      <c r="B36603">
        <v>882167</v>
      </c>
      <c r="D36603" s="22" t="s">
        <v>99</v>
      </c>
      <c r="E36603">
        <v>222</v>
      </c>
      <c r="F36603">
        <v>1162919</v>
      </c>
      <c r="G36603" s="22" t="s">
        <v>26</v>
      </c>
      <c r="H36603" s="22" t="s">
        <v>99</v>
      </c>
      <c r="I36603" s="1">
        <v>45258</v>
      </c>
      <c r="J36603" s="22" t="s">
        <v>100</v>
      </c>
      <c r="K36603">
        <v>3</v>
      </c>
      <c r="L36603" s="22" t="s">
        <v>841</v>
      </c>
      <c r="M36603">
        <v>11</v>
      </c>
      <c r="N36603">
        <v>2023</v>
      </c>
      <c r="O36603" s="23">
        <v>0.44931712962962961</v>
      </c>
      <c r="P36603">
        <v>0</v>
      </c>
      <c r="Q36603" s="1"/>
      <c r="R36603" s="23"/>
      <c r="S36603" s="23"/>
      <c r="T36603" s="22" t="s">
        <v>434</v>
      </c>
      <c r="U36603" s="22" t="s">
        <v>10</v>
      </c>
      <c r="V36603">
        <v>0</v>
      </c>
      <c r="W36603" s="22" t="s">
        <v>433</v>
      </c>
      <c r="X36603" s="22" t="s">
        <v>435</v>
      </c>
      <c r="Y36603" s="22" t="s">
        <v>10</v>
      </c>
      <c r="AA36603">
        <v>0</v>
      </c>
      <c r="AB36603">
        <v>0</v>
      </c>
    </row>
    <row r="36604" spans="1:28" x14ac:dyDescent="0.25">
      <c r="A36604">
        <v>882311</v>
      </c>
      <c r="B36604">
        <v>882311</v>
      </c>
      <c r="D36604" s="22" t="s">
        <v>99</v>
      </c>
      <c r="E36604">
        <v>238</v>
      </c>
      <c r="F36604">
        <v>2107039</v>
      </c>
      <c r="G36604" s="22" t="s">
        <v>26</v>
      </c>
      <c r="H36604" s="22" t="s">
        <v>99</v>
      </c>
      <c r="I36604" s="1">
        <v>45258</v>
      </c>
      <c r="J36604" s="22" t="s">
        <v>100</v>
      </c>
      <c r="K36604">
        <v>3</v>
      </c>
      <c r="L36604" s="22" t="s">
        <v>841</v>
      </c>
      <c r="M36604">
        <v>11</v>
      </c>
      <c r="N36604">
        <v>2023</v>
      </c>
      <c r="O36604" s="23">
        <v>0.78024305555555551</v>
      </c>
      <c r="P36604">
        <v>0</v>
      </c>
      <c r="Q36604" s="1"/>
      <c r="R36604" s="23"/>
      <c r="S36604" s="23"/>
      <c r="T36604" s="22" t="s">
        <v>431</v>
      </c>
      <c r="U36604" s="22" t="s">
        <v>10</v>
      </c>
      <c r="V36604">
        <v>0</v>
      </c>
      <c r="W36604" s="22" t="s">
        <v>433</v>
      </c>
      <c r="X36604" s="22" t="s">
        <v>99</v>
      </c>
      <c r="Y36604" s="22" t="s">
        <v>10</v>
      </c>
      <c r="AA36604">
        <v>0</v>
      </c>
      <c r="AB36604">
        <v>0</v>
      </c>
    </row>
    <row r="36605" spans="1:28" x14ac:dyDescent="0.25">
      <c r="A36605">
        <v>882312</v>
      </c>
      <c r="B36605">
        <v>882312</v>
      </c>
      <c r="D36605" s="22" t="s">
        <v>99</v>
      </c>
      <c r="E36605">
        <v>238</v>
      </c>
      <c r="F36605">
        <v>2107039</v>
      </c>
      <c r="G36605" s="22" t="s">
        <v>26</v>
      </c>
      <c r="H36605" s="22" t="s">
        <v>99</v>
      </c>
      <c r="I36605" s="1">
        <v>45258</v>
      </c>
      <c r="J36605" s="22" t="s">
        <v>100</v>
      </c>
      <c r="K36605">
        <v>3</v>
      </c>
      <c r="L36605" s="22" t="s">
        <v>841</v>
      </c>
      <c r="M36605">
        <v>11</v>
      </c>
      <c r="N36605">
        <v>2023</v>
      </c>
      <c r="O36605" s="23">
        <v>0.78043981481481484</v>
      </c>
      <c r="P36605">
        <v>0</v>
      </c>
      <c r="Q36605" s="1"/>
      <c r="R36605" s="23"/>
      <c r="S36605" s="23"/>
      <c r="T36605" s="22" t="s">
        <v>436</v>
      </c>
      <c r="U36605" s="22" t="s">
        <v>10</v>
      </c>
      <c r="V36605">
        <v>0</v>
      </c>
      <c r="W36605" s="22" t="s">
        <v>433</v>
      </c>
      <c r="X36605" s="22" t="s">
        <v>437</v>
      </c>
      <c r="Y36605" s="22" t="s">
        <v>10</v>
      </c>
      <c r="AA36605">
        <v>0</v>
      </c>
      <c r="AB36605">
        <v>0</v>
      </c>
    </row>
    <row r="36606" spans="1:28" x14ac:dyDescent="0.25">
      <c r="A36606">
        <v>882319</v>
      </c>
      <c r="B36606">
        <v>882319</v>
      </c>
      <c r="D36606" s="22" t="s">
        <v>99</v>
      </c>
      <c r="E36606">
        <v>244</v>
      </c>
      <c r="F36606">
        <v>1896059</v>
      </c>
      <c r="G36606" s="22" t="s">
        <v>26</v>
      </c>
      <c r="H36606" s="22" t="s">
        <v>99</v>
      </c>
      <c r="I36606" s="1">
        <v>45258</v>
      </c>
      <c r="J36606" s="22" t="s">
        <v>100</v>
      </c>
      <c r="K36606">
        <v>3</v>
      </c>
      <c r="L36606" s="22" t="s">
        <v>841</v>
      </c>
      <c r="M36606">
        <v>11</v>
      </c>
      <c r="N36606">
        <v>2023</v>
      </c>
      <c r="O36606" s="23">
        <v>0.79378472222222218</v>
      </c>
      <c r="P36606">
        <v>0</v>
      </c>
      <c r="Q36606" s="1"/>
      <c r="R36606" s="23"/>
      <c r="S36606" s="23"/>
      <c r="T36606" s="22" t="s">
        <v>431</v>
      </c>
      <c r="U36606" s="22" t="s">
        <v>10</v>
      </c>
      <c r="V36606">
        <v>0</v>
      </c>
      <c r="W36606" s="22" t="s">
        <v>433</v>
      </c>
      <c r="X36606" s="22" t="s">
        <v>99</v>
      </c>
      <c r="Y36606" s="22" t="s">
        <v>10</v>
      </c>
      <c r="AA36606">
        <v>0</v>
      </c>
      <c r="AB36606">
        <v>0</v>
      </c>
    </row>
    <row r="36607" spans="1:28" x14ac:dyDescent="0.25">
      <c r="A36607">
        <v>882320</v>
      </c>
      <c r="B36607">
        <v>882320</v>
      </c>
      <c r="D36607" s="22" t="s">
        <v>99</v>
      </c>
      <c r="E36607">
        <v>244</v>
      </c>
      <c r="F36607">
        <v>1896059</v>
      </c>
      <c r="G36607" s="22" t="s">
        <v>26</v>
      </c>
      <c r="H36607" s="22" t="s">
        <v>99</v>
      </c>
      <c r="I36607" s="1">
        <v>45258</v>
      </c>
      <c r="J36607" s="22" t="s">
        <v>100</v>
      </c>
      <c r="K36607">
        <v>3</v>
      </c>
      <c r="L36607" s="22" t="s">
        <v>841</v>
      </c>
      <c r="M36607">
        <v>11</v>
      </c>
      <c r="N36607">
        <v>2023</v>
      </c>
      <c r="O36607" s="23">
        <v>0.79450231481481481</v>
      </c>
      <c r="P36607">
        <v>0</v>
      </c>
      <c r="Q36607" s="1"/>
      <c r="R36607" s="23"/>
      <c r="S36607" s="23"/>
      <c r="T36607" s="22" t="s">
        <v>436</v>
      </c>
      <c r="U36607" s="22" t="s">
        <v>10</v>
      </c>
      <c r="V36607">
        <v>0</v>
      </c>
      <c r="W36607" s="22" t="s">
        <v>433</v>
      </c>
      <c r="X36607" s="22" t="s">
        <v>437</v>
      </c>
      <c r="Y36607" s="22" t="s">
        <v>10</v>
      </c>
      <c r="AA36607">
        <v>0</v>
      </c>
      <c r="AB36607">
        <v>0</v>
      </c>
    </row>
    <row r="36608" spans="1:28" x14ac:dyDescent="0.25">
      <c r="A36608">
        <v>882321</v>
      </c>
      <c r="B36608">
        <v>882321</v>
      </c>
      <c r="D36608" s="22" t="s">
        <v>99</v>
      </c>
      <c r="E36608">
        <v>244</v>
      </c>
      <c r="F36608">
        <v>1896059</v>
      </c>
      <c r="G36608" s="22" t="s">
        <v>26</v>
      </c>
      <c r="H36608" s="22" t="s">
        <v>99</v>
      </c>
      <c r="I36608" s="1">
        <v>45258</v>
      </c>
      <c r="J36608" s="22" t="s">
        <v>100</v>
      </c>
      <c r="K36608">
        <v>3</v>
      </c>
      <c r="L36608" s="22" t="s">
        <v>841</v>
      </c>
      <c r="M36608">
        <v>11</v>
      </c>
      <c r="N36608">
        <v>2023</v>
      </c>
      <c r="O36608" s="23">
        <v>0.79481481481481486</v>
      </c>
      <c r="P36608">
        <v>0</v>
      </c>
      <c r="Q36608" s="1"/>
      <c r="R36608" s="23"/>
      <c r="S36608" s="23"/>
      <c r="T36608" s="22" t="s">
        <v>443</v>
      </c>
      <c r="U36608" s="22" t="s">
        <v>10</v>
      </c>
      <c r="V36608">
        <v>0</v>
      </c>
      <c r="W36608" s="22" t="s">
        <v>433</v>
      </c>
      <c r="X36608" s="22" t="s">
        <v>443</v>
      </c>
      <c r="Y36608" s="22" t="s">
        <v>10</v>
      </c>
      <c r="AA36608">
        <v>0</v>
      </c>
      <c r="AB36608">
        <v>0</v>
      </c>
    </row>
    <row r="36609" spans="1:28" x14ac:dyDescent="0.25">
      <c r="A36609">
        <v>882323</v>
      </c>
      <c r="B36609">
        <v>882323</v>
      </c>
      <c r="D36609" s="22" t="s">
        <v>99</v>
      </c>
      <c r="E36609">
        <v>244</v>
      </c>
      <c r="F36609">
        <v>1896059</v>
      </c>
      <c r="G36609" s="22" t="s">
        <v>26</v>
      </c>
      <c r="H36609" s="22" t="s">
        <v>99</v>
      </c>
      <c r="I36609" s="1">
        <v>45258</v>
      </c>
      <c r="J36609" s="22" t="s">
        <v>100</v>
      </c>
      <c r="K36609">
        <v>3</v>
      </c>
      <c r="L36609" s="22" t="s">
        <v>841</v>
      </c>
      <c r="M36609">
        <v>11</v>
      </c>
      <c r="N36609">
        <v>2023</v>
      </c>
      <c r="O36609" s="23">
        <v>0.79596064814814815</v>
      </c>
      <c r="P36609">
        <v>0</v>
      </c>
      <c r="Q36609" s="1"/>
      <c r="R36609" s="23"/>
      <c r="S36609" s="23"/>
      <c r="T36609" s="22" t="s">
        <v>431</v>
      </c>
      <c r="U36609" s="22" t="s">
        <v>10</v>
      </c>
      <c r="V36609">
        <v>0</v>
      </c>
      <c r="W36609" s="22" t="s">
        <v>433</v>
      </c>
      <c r="X36609" s="22" t="s">
        <v>99</v>
      </c>
      <c r="Y36609" s="22" t="s">
        <v>10</v>
      </c>
      <c r="AA36609">
        <v>0</v>
      </c>
      <c r="AB36609">
        <v>0</v>
      </c>
    </row>
    <row r="36610" spans="1:28" x14ac:dyDescent="0.25">
      <c r="A36610">
        <v>882324</v>
      </c>
      <c r="B36610">
        <v>882324</v>
      </c>
      <c r="D36610" s="22" t="s">
        <v>99</v>
      </c>
      <c r="E36610">
        <v>244</v>
      </c>
      <c r="F36610">
        <v>1896059</v>
      </c>
      <c r="G36610" s="22" t="s">
        <v>26</v>
      </c>
      <c r="H36610" s="22" t="s">
        <v>99</v>
      </c>
      <c r="I36610" s="1">
        <v>45258</v>
      </c>
      <c r="J36610" s="22" t="s">
        <v>100</v>
      </c>
      <c r="K36610">
        <v>3</v>
      </c>
      <c r="L36610" s="22" t="s">
        <v>841</v>
      </c>
      <c r="M36610">
        <v>11</v>
      </c>
      <c r="N36610">
        <v>2023</v>
      </c>
      <c r="O36610" s="23">
        <v>0.79612268518518514</v>
      </c>
      <c r="P36610">
        <v>0</v>
      </c>
      <c r="Q36610" s="1"/>
      <c r="R36610" s="23"/>
      <c r="S36610" s="23"/>
      <c r="T36610" s="22" t="s">
        <v>436</v>
      </c>
      <c r="U36610" s="22" t="s">
        <v>10</v>
      </c>
      <c r="V36610">
        <v>0</v>
      </c>
      <c r="W36610" s="22" t="s">
        <v>433</v>
      </c>
      <c r="X36610" s="22" t="s">
        <v>437</v>
      </c>
      <c r="Y36610" s="22" t="s">
        <v>10</v>
      </c>
      <c r="AA36610">
        <v>0</v>
      </c>
      <c r="AB36610">
        <v>0</v>
      </c>
    </row>
    <row r="36611" spans="1:28" x14ac:dyDescent="0.25">
      <c r="A36611">
        <v>882531</v>
      </c>
      <c r="B36611">
        <v>882531</v>
      </c>
      <c r="D36611" s="22" t="s">
        <v>99</v>
      </c>
      <c r="E36611">
        <v>282</v>
      </c>
      <c r="F36611">
        <v>1037134</v>
      </c>
      <c r="G36611" s="22" t="s">
        <v>26</v>
      </c>
      <c r="H36611" s="22" t="s">
        <v>99</v>
      </c>
      <c r="I36611" s="1">
        <v>45259</v>
      </c>
      <c r="J36611" s="22" t="s">
        <v>191</v>
      </c>
      <c r="K36611">
        <v>4</v>
      </c>
      <c r="L36611" s="22" t="s">
        <v>841</v>
      </c>
      <c r="M36611">
        <v>11</v>
      </c>
      <c r="N36611">
        <v>2023</v>
      </c>
      <c r="O36611" s="23">
        <v>0.68722222222222218</v>
      </c>
      <c r="P36611">
        <v>0</v>
      </c>
      <c r="Q36611" s="1"/>
      <c r="R36611" s="23"/>
      <c r="S36611" s="23"/>
      <c r="T36611" s="22" t="s">
        <v>431</v>
      </c>
      <c r="U36611" s="22" t="s">
        <v>10</v>
      </c>
      <c r="V36611">
        <v>0</v>
      </c>
      <c r="W36611" s="22" t="s">
        <v>433</v>
      </c>
      <c r="X36611" s="22" t="s">
        <v>99</v>
      </c>
      <c r="Y36611" s="22" t="s">
        <v>10</v>
      </c>
      <c r="AA36611">
        <v>0</v>
      </c>
      <c r="AB36611">
        <v>0</v>
      </c>
    </row>
    <row r="36612" spans="1:28" x14ac:dyDescent="0.25">
      <c r="A36612">
        <v>882532</v>
      </c>
      <c r="B36612">
        <v>882532</v>
      </c>
      <c r="D36612" s="22" t="s">
        <v>99</v>
      </c>
      <c r="E36612">
        <v>282</v>
      </c>
      <c r="F36612">
        <v>1037134</v>
      </c>
      <c r="G36612" s="22" t="s">
        <v>26</v>
      </c>
      <c r="H36612" s="22" t="s">
        <v>99</v>
      </c>
      <c r="I36612" s="1">
        <v>45259</v>
      </c>
      <c r="J36612" s="22" t="s">
        <v>191</v>
      </c>
      <c r="K36612">
        <v>4</v>
      </c>
      <c r="L36612" s="22" t="s">
        <v>841</v>
      </c>
      <c r="M36612">
        <v>11</v>
      </c>
      <c r="N36612">
        <v>2023</v>
      </c>
      <c r="O36612" s="23">
        <v>0.68862268518518521</v>
      </c>
      <c r="P36612">
        <v>0</v>
      </c>
      <c r="Q36612" s="1"/>
      <c r="R36612" s="23"/>
      <c r="S36612" s="23"/>
      <c r="T36612" s="22" t="s">
        <v>431</v>
      </c>
      <c r="U36612" s="22" t="s">
        <v>10</v>
      </c>
      <c r="V36612">
        <v>0</v>
      </c>
      <c r="W36612" s="22" t="s">
        <v>433</v>
      </c>
      <c r="X36612" s="22" t="s">
        <v>99</v>
      </c>
      <c r="Y36612" s="22" t="s">
        <v>10</v>
      </c>
      <c r="AA36612">
        <v>0</v>
      </c>
      <c r="AB36612">
        <v>0</v>
      </c>
    </row>
    <row r="36613" spans="1:28" x14ac:dyDescent="0.25">
      <c r="A36613">
        <v>882533</v>
      </c>
      <c r="B36613">
        <v>882533</v>
      </c>
      <c r="D36613" s="22" t="s">
        <v>99</v>
      </c>
      <c r="E36613">
        <v>282</v>
      </c>
      <c r="F36613">
        <v>1037134</v>
      </c>
      <c r="G36613" s="22" t="s">
        <v>26</v>
      </c>
      <c r="H36613" s="22" t="s">
        <v>99</v>
      </c>
      <c r="I36613" s="1">
        <v>45259</v>
      </c>
      <c r="J36613" s="22" t="s">
        <v>191</v>
      </c>
      <c r="K36613">
        <v>4</v>
      </c>
      <c r="L36613" s="22" t="s">
        <v>841</v>
      </c>
      <c r="M36613">
        <v>11</v>
      </c>
      <c r="N36613">
        <v>2023</v>
      </c>
      <c r="O36613" s="23">
        <v>0.68918981481481478</v>
      </c>
      <c r="P36613">
        <v>0</v>
      </c>
      <c r="Q36613" s="1"/>
      <c r="R36613" s="23"/>
      <c r="S36613" s="23"/>
      <c r="T36613" s="22" t="s">
        <v>442</v>
      </c>
      <c r="U36613" s="22" t="s">
        <v>10</v>
      </c>
      <c r="V36613">
        <v>0</v>
      </c>
      <c r="W36613" s="22" t="s">
        <v>433</v>
      </c>
      <c r="X36613" s="22" t="s">
        <v>442</v>
      </c>
      <c r="Y36613" s="22" t="s">
        <v>10</v>
      </c>
      <c r="AA36613">
        <v>0</v>
      </c>
      <c r="AB36613">
        <v>0</v>
      </c>
    </row>
    <row r="36614" spans="1:28" x14ac:dyDescent="0.25">
      <c r="A36614">
        <v>882534</v>
      </c>
      <c r="B36614">
        <v>882534</v>
      </c>
      <c r="D36614" s="22" t="s">
        <v>99</v>
      </c>
      <c r="E36614">
        <v>282</v>
      </c>
      <c r="F36614">
        <v>1037134</v>
      </c>
      <c r="G36614" s="22" t="s">
        <v>26</v>
      </c>
      <c r="H36614" s="22" t="s">
        <v>99</v>
      </c>
      <c r="I36614" s="1">
        <v>45259</v>
      </c>
      <c r="J36614" s="22" t="s">
        <v>191</v>
      </c>
      <c r="K36614">
        <v>4</v>
      </c>
      <c r="L36614" s="22" t="s">
        <v>841</v>
      </c>
      <c r="M36614">
        <v>11</v>
      </c>
      <c r="N36614">
        <v>2023</v>
      </c>
      <c r="O36614" s="23">
        <v>0.68952546296296291</v>
      </c>
      <c r="P36614">
        <v>0</v>
      </c>
      <c r="Q36614" s="1"/>
      <c r="R36614" s="23"/>
      <c r="S36614" s="23"/>
      <c r="T36614" s="22" t="s">
        <v>438</v>
      </c>
      <c r="U36614" s="22" t="s">
        <v>10</v>
      </c>
      <c r="V36614">
        <v>0</v>
      </c>
      <c r="W36614" s="22" t="s">
        <v>433</v>
      </c>
      <c r="X36614" s="22" t="s">
        <v>439</v>
      </c>
      <c r="Y36614" s="22" t="s">
        <v>10</v>
      </c>
      <c r="AA36614">
        <v>0</v>
      </c>
      <c r="AB36614">
        <v>0</v>
      </c>
    </row>
    <row r="36615" spans="1:28" x14ac:dyDescent="0.25">
      <c r="A36615">
        <v>882535</v>
      </c>
      <c r="B36615">
        <v>882535</v>
      </c>
      <c r="D36615" s="22" t="s">
        <v>99</v>
      </c>
      <c r="E36615">
        <v>282</v>
      </c>
      <c r="F36615">
        <v>1037134</v>
      </c>
      <c r="G36615" s="22" t="s">
        <v>26</v>
      </c>
      <c r="H36615" s="22" t="s">
        <v>99</v>
      </c>
      <c r="I36615" s="1">
        <v>45259</v>
      </c>
      <c r="J36615" s="22" t="s">
        <v>191</v>
      </c>
      <c r="K36615">
        <v>4</v>
      </c>
      <c r="L36615" s="22" t="s">
        <v>841</v>
      </c>
      <c r="M36615">
        <v>11</v>
      </c>
      <c r="N36615">
        <v>2023</v>
      </c>
      <c r="O36615" s="23">
        <v>0.68962962962962959</v>
      </c>
      <c r="P36615">
        <v>0</v>
      </c>
      <c r="Q36615" s="1"/>
      <c r="R36615" s="23"/>
      <c r="S36615" s="23"/>
      <c r="T36615" s="22" t="s">
        <v>441</v>
      </c>
      <c r="U36615" s="22" t="s">
        <v>10</v>
      </c>
      <c r="V36615">
        <v>0</v>
      </c>
      <c r="W36615" s="22" t="s">
        <v>433</v>
      </c>
      <c r="X36615" s="22" t="s">
        <v>441</v>
      </c>
      <c r="Y36615" s="22" t="s">
        <v>10</v>
      </c>
      <c r="AA36615">
        <v>0</v>
      </c>
      <c r="AB36615">
        <v>0</v>
      </c>
    </row>
    <row r="36616" spans="1:28" x14ac:dyDescent="0.25">
      <c r="A36616">
        <v>882673</v>
      </c>
      <c r="B36616">
        <v>882673</v>
      </c>
      <c r="D36616" s="22" t="s">
        <v>99</v>
      </c>
      <c r="E36616">
        <v>249</v>
      </c>
      <c r="F36616">
        <v>1649462</v>
      </c>
      <c r="G36616" s="22" t="s">
        <v>26</v>
      </c>
      <c r="H36616" s="22" t="s">
        <v>99</v>
      </c>
      <c r="I36616" s="1">
        <v>45260</v>
      </c>
      <c r="J36616" s="22" t="s">
        <v>216</v>
      </c>
      <c r="K36616">
        <v>5</v>
      </c>
      <c r="L36616" s="22" t="s">
        <v>841</v>
      </c>
      <c r="M36616">
        <v>11</v>
      </c>
      <c r="N36616">
        <v>2023</v>
      </c>
      <c r="O36616" s="23">
        <v>0.28785879629629629</v>
      </c>
      <c r="P36616">
        <v>0</v>
      </c>
      <c r="Q36616" s="1"/>
      <c r="R36616" s="23"/>
      <c r="S36616" s="23"/>
      <c r="T36616" s="22" t="s">
        <v>431</v>
      </c>
      <c r="U36616" s="22" t="s">
        <v>10</v>
      </c>
      <c r="V36616">
        <v>0</v>
      </c>
      <c r="W36616" s="22" t="s">
        <v>433</v>
      </c>
      <c r="X36616" s="22" t="s">
        <v>99</v>
      </c>
      <c r="Y36616" s="22" t="s">
        <v>10</v>
      </c>
      <c r="AA36616">
        <v>0</v>
      </c>
      <c r="AB36616">
        <v>0</v>
      </c>
    </row>
    <row r="36617" spans="1:28" x14ac:dyDescent="0.25">
      <c r="A36617">
        <v>882674</v>
      </c>
      <c r="B36617">
        <v>882674</v>
      </c>
      <c r="D36617" s="22" t="s">
        <v>99</v>
      </c>
      <c r="E36617">
        <v>249</v>
      </c>
      <c r="F36617">
        <v>1649462</v>
      </c>
      <c r="G36617" s="22" t="s">
        <v>26</v>
      </c>
      <c r="H36617" s="22" t="s">
        <v>99</v>
      </c>
      <c r="I36617" s="1">
        <v>45260</v>
      </c>
      <c r="J36617" s="22" t="s">
        <v>216</v>
      </c>
      <c r="K36617">
        <v>5</v>
      </c>
      <c r="L36617" s="22" t="s">
        <v>841</v>
      </c>
      <c r="M36617">
        <v>11</v>
      </c>
      <c r="N36617">
        <v>2023</v>
      </c>
      <c r="O36617" s="23">
        <v>0.28843750000000001</v>
      </c>
      <c r="P36617">
        <v>0</v>
      </c>
      <c r="Q36617" s="1"/>
      <c r="R36617" s="23"/>
      <c r="S36617" s="23"/>
      <c r="T36617" s="22" t="s">
        <v>436</v>
      </c>
      <c r="U36617" s="22" t="s">
        <v>10</v>
      </c>
      <c r="V36617">
        <v>0</v>
      </c>
      <c r="W36617" s="22" t="s">
        <v>433</v>
      </c>
      <c r="X36617" s="22" t="s">
        <v>437</v>
      </c>
      <c r="Y36617" s="22" t="s">
        <v>10</v>
      </c>
      <c r="AA36617">
        <v>0</v>
      </c>
      <c r="AB36617">
        <v>0</v>
      </c>
    </row>
    <row r="36618" spans="1:28" x14ac:dyDescent="0.25">
      <c r="A36618">
        <v>882703</v>
      </c>
      <c r="B36618">
        <v>882703</v>
      </c>
      <c r="D36618" s="22" t="s">
        <v>99</v>
      </c>
      <c r="E36618">
        <v>238</v>
      </c>
      <c r="F36618">
        <v>3391632</v>
      </c>
      <c r="G36618" s="22" t="s">
        <v>26</v>
      </c>
      <c r="H36618" s="22" t="s">
        <v>99</v>
      </c>
      <c r="I36618" s="1">
        <v>45260</v>
      </c>
      <c r="J36618" s="22" t="s">
        <v>216</v>
      </c>
      <c r="K36618">
        <v>5</v>
      </c>
      <c r="L36618" s="22" t="s">
        <v>841</v>
      </c>
      <c r="M36618">
        <v>11</v>
      </c>
      <c r="N36618">
        <v>2023</v>
      </c>
      <c r="O36618" s="23">
        <v>0.3947222222222222</v>
      </c>
      <c r="P36618">
        <v>0</v>
      </c>
      <c r="Q36618" s="1"/>
      <c r="R36618" s="23"/>
      <c r="S36618" s="23"/>
      <c r="T36618" s="22" t="s">
        <v>431</v>
      </c>
      <c r="U36618" s="22" t="s">
        <v>10</v>
      </c>
      <c r="V36618">
        <v>0</v>
      </c>
      <c r="W36618" s="22" t="s">
        <v>433</v>
      </c>
      <c r="X36618" s="22" t="s">
        <v>99</v>
      </c>
      <c r="Y36618" s="22" t="s">
        <v>10</v>
      </c>
      <c r="AA36618">
        <v>0</v>
      </c>
      <c r="AB36618">
        <v>0</v>
      </c>
    </row>
    <row r="36619" spans="1:28" x14ac:dyDescent="0.25">
      <c r="A36619">
        <v>879105</v>
      </c>
      <c r="B36619">
        <v>879105</v>
      </c>
      <c r="D36619" s="22" t="s">
        <v>99</v>
      </c>
      <c r="E36619">
        <v>333</v>
      </c>
      <c r="F36619">
        <v>8297126</v>
      </c>
      <c r="G36619" s="22" t="s">
        <v>21</v>
      </c>
      <c r="H36619" s="22" t="s">
        <v>99</v>
      </c>
      <c r="I36619" s="1">
        <v>45231</v>
      </c>
      <c r="J36619" s="22" t="s">
        <v>191</v>
      </c>
      <c r="K36619">
        <v>4</v>
      </c>
      <c r="L36619" s="22" t="s">
        <v>841</v>
      </c>
      <c r="M36619">
        <v>11</v>
      </c>
      <c r="N36619">
        <v>2023</v>
      </c>
      <c r="O36619" s="23">
        <v>0.44225694444444447</v>
      </c>
      <c r="P36619">
        <v>0</v>
      </c>
      <c r="Q36619" s="1"/>
      <c r="R36619" s="23"/>
      <c r="S36619" s="23"/>
      <c r="T36619" s="22" t="s">
        <v>431</v>
      </c>
      <c r="U36619" s="22" t="s">
        <v>10</v>
      </c>
      <c r="V36619">
        <v>0</v>
      </c>
      <c r="W36619" s="22" t="s">
        <v>433</v>
      </c>
      <c r="X36619" s="22" t="s">
        <v>99</v>
      </c>
      <c r="Y36619" s="22" t="s">
        <v>10</v>
      </c>
      <c r="AA36619">
        <v>0</v>
      </c>
      <c r="AB36619">
        <v>0</v>
      </c>
    </row>
    <row r="36620" spans="1:28" x14ac:dyDescent="0.25">
      <c r="A36620">
        <v>879439</v>
      </c>
      <c r="B36620">
        <v>879439</v>
      </c>
      <c r="D36620" s="22" t="s">
        <v>99</v>
      </c>
      <c r="E36620">
        <v>998</v>
      </c>
      <c r="F36620">
        <v>2927708</v>
      </c>
      <c r="G36620" s="22" t="s">
        <v>21</v>
      </c>
      <c r="H36620" s="22" t="s">
        <v>99</v>
      </c>
      <c r="I36620" s="1">
        <v>45235</v>
      </c>
      <c r="J36620" s="22" t="s">
        <v>265</v>
      </c>
      <c r="K36620">
        <v>1</v>
      </c>
      <c r="L36620" s="22" t="s">
        <v>841</v>
      </c>
      <c r="M36620">
        <v>11</v>
      </c>
      <c r="N36620">
        <v>2023</v>
      </c>
      <c r="O36620" s="23">
        <v>0.35282407407407407</v>
      </c>
      <c r="P36620">
        <v>0</v>
      </c>
      <c r="Q36620" s="1"/>
      <c r="R36620" s="23"/>
      <c r="S36620" s="23"/>
      <c r="T36620" s="22" t="s">
        <v>431</v>
      </c>
      <c r="U36620" s="22" t="s">
        <v>10</v>
      </c>
      <c r="V36620">
        <v>0</v>
      </c>
      <c r="W36620" s="22" t="s">
        <v>433</v>
      </c>
      <c r="X36620" s="22" t="s">
        <v>99</v>
      </c>
      <c r="Y36620" s="22" t="s">
        <v>10</v>
      </c>
      <c r="AA36620">
        <v>0</v>
      </c>
      <c r="AB36620">
        <v>0</v>
      </c>
    </row>
    <row r="36621" spans="1:28" x14ac:dyDescent="0.25">
      <c r="A36621">
        <v>879471</v>
      </c>
      <c r="B36621">
        <v>879471</v>
      </c>
      <c r="D36621" s="22" t="s">
        <v>99</v>
      </c>
      <c r="E36621">
        <v>984</v>
      </c>
      <c r="F36621">
        <v>1562722</v>
      </c>
      <c r="G36621" s="22" t="s">
        <v>21</v>
      </c>
      <c r="H36621" s="22" t="s">
        <v>99</v>
      </c>
      <c r="I36621" s="1">
        <v>45235</v>
      </c>
      <c r="J36621" s="22" t="s">
        <v>265</v>
      </c>
      <c r="K36621">
        <v>1</v>
      </c>
      <c r="L36621" s="22" t="s">
        <v>841</v>
      </c>
      <c r="M36621">
        <v>11</v>
      </c>
      <c r="N36621">
        <v>2023</v>
      </c>
      <c r="O36621" s="23">
        <v>0.75913194444444443</v>
      </c>
      <c r="P36621">
        <v>0</v>
      </c>
      <c r="Q36621" s="1"/>
      <c r="R36621" s="23"/>
      <c r="S36621" s="23"/>
      <c r="T36621" s="22" t="s">
        <v>431</v>
      </c>
      <c r="U36621" s="22" t="s">
        <v>10</v>
      </c>
      <c r="V36621">
        <v>0</v>
      </c>
      <c r="W36621" s="22" t="s">
        <v>433</v>
      </c>
      <c r="X36621" s="22" t="s">
        <v>99</v>
      </c>
      <c r="Y36621" s="22" t="s">
        <v>10</v>
      </c>
      <c r="AA36621">
        <v>0</v>
      </c>
      <c r="AB36621">
        <v>0</v>
      </c>
    </row>
    <row r="36622" spans="1:28" x14ac:dyDescent="0.25">
      <c r="A36622">
        <v>879565</v>
      </c>
      <c r="B36622">
        <v>879565</v>
      </c>
      <c r="D36622" s="22" t="s">
        <v>99</v>
      </c>
      <c r="E36622">
        <v>448</v>
      </c>
      <c r="F36622">
        <v>1213435</v>
      </c>
      <c r="G36622" s="22" t="s">
        <v>21</v>
      </c>
      <c r="H36622" s="22" t="s">
        <v>99</v>
      </c>
      <c r="I36622" s="1">
        <v>45236</v>
      </c>
      <c r="J36622" s="22" t="s">
        <v>270</v>
      </c>
      <c r="K36622">
        <v>2</v>
      </c>
      <c r="L36622" s="22" t="s">
        <v>841</v>
      </c>
      <c r="M36622">
        <v>11</v>
      </c>
      <c r="N36622">
        <v>2023</v>
      </c>
      <c r="O36622" s="23">
        <v>0.46754629629629629</v>
      </c>
      <c r="P36622">
        <v>0</v>
      </c>
      <c r="Q36622" s="1"/>
      <c r="R36622" s="23"/>
      <c r="S36622" s="23"/>
      <c r="T36622" s="22" t="s">
        <v>431</v>
      </c>
      <c r="U36622" s="22" t="s">
        <v>10</v>
      </c>
      <c r="V36622">
        <v>0</v>
      </c>
      <c r="W36622" s="22" t="s">
        <v>433</v>
      </c>
      <c r="X36622" s="22" t="s">
        <v>99</v>
      </c>
      <c r="Y36622" s="22" t="s">
        <v>10</v>
      </c>
      <c r="AA36622">
        <v>0</v>
      </c>
      <c r="AB36622">
        <v>0</v>
      </c>
    </row>
    <row r="36623" spans="1:28" x14ac:dyDescent="0.25">
      <c r="A36623">
        <v>879566</v>
      </c>
      <c r="B36623">
        <v>879566</v>
      </c>
      <c r="D36623" s="22" t="s">
        <v>99</v>
      </c>
      <c r="E36623">
        <v>448</v>
      </c>
      <c r="F36623">
        <v>1213435</v>
      </c>
      <c r="G36623" s="22" t="s">
        <v>21</v>
      </c>
      <c r="H36623" s="22" t="s">
        <v>99</v>
      </c>
      <c r="I36623" s="1">
        <v>45236</v>
      </c>
      <c r="J36623" s="22" t="s">
        <v>270</v>
      </c>
      <c r="K36623">
        <v>2</v>
      </c>
      <c r="L36623" s="22" t="s">
        <v>841</v>
      </c>
      <c r="M36623">
        <v>11</v>
      </c>
      <c r="N36623">
        <v>2023</v>
      </c>
      <c r="O36623" s="23">
        <v>0.4679861111111111</v>
      </c>
      <c r="P36623">
        <v>0</v>
      </c>
      <c r="Q36623" s="1"/>
      <c r="R36623" s="23"/>
      <c r="S36623" s="23"/>
      <c r="T36623" s="22" t="s">
        <v>436</v>
      </c>
      <c r="U36623" s="22" t="s">
        <v>10</v>
      </c>
      <c r="V36623">
        <v>0</v>
      </c>
      <c r="W36623" s="22" t="s">
        <v>433</v>
      </c>
      <c r="X36623" s="22" t="s">
        <v>437</v>
      </c>
      <c r="Y36623" s="22" t="s">
        <v>10</v>
      </c>
      <c r="AA36623">
        <v>0</v>
      </c>
      <c r="AB36623">
        <v>0</v>
      </c>
    </row>
    <row r="36624" spans="1:28" x14ac:dyDescent="0.25">
      <c r="A36624">
        <v>879928</v>
      </c>
      <c r="B36624">
        <v>879928</v>
      </c>
      <c r="D36624" s="22" t="s">
        <v>99</v>
      </c>
      <c r="E36624">
        <v>998</v>
      </c>
      <c r="F36624">
        <v>2927708</v>
      </c>
      <c r="G36624" s="22" t="s">
        <v>21</v>
      </c>
      <c r="H36624" s="22" t="s">
        <v>99</v>
      </c>
      <c r="I36624" s="1">
        <v>45239</v>
      </c>
      <c r="J36624" s="22" t="s">
        <v>216</v>
      </c>
      <c r="K36624">
        <v>5</v>
      </c>
      <c r="L36624" s="22" t="s">
        <v>841</v>
      </c>
      <c r="M36624">
        <v>11</v>
      </c>
      <c r="N36624">
        <v>2023</v>
      </c>
      <c r="O36624" s="23">
        <v>0.42471064814814813</v>
      </c>
      <c r="P36624">
        <v>0</v>
      </c>
      <c r="Q36624" s="1"/>
      <c r="R36624" s="23"/>
      <c r="S36624" s="23"/>
      <c r="T36624" s="22" t="s">
        <v>431</v>
      </c>
      <c r="U36624" s="22" t="s">
        <v>10</v>
      </c>
      <c r="V36624">
        <v>0</v>
      </c>
      <c r="W36624" s="22" t="s">
        <v>433</v>
      </c>
      <c r="X36624" s="22" t="s">
        <v>99</v>
      </c>
      <c r="Y36624" s="22" t="s">
        <v>10</v>
      </c>
      <c r="AA36624">
        <v>0</v>
      </c>
      <c r="AB36624">
        <v>0</v>
      </c>
    </row>
    <row r="36625" spans="1:28" x14ac:dyDescent="0.25">
      <c r="A36625">
        <v>880035</v>
      </c>
      <c r="B36625">
        <v>880035</v>
      </c>
      <c r="D36625" s="22" t="s">
        <v>99</v>
      </c>
      <c r="E36625">
        <v>984</v>
      </c>
      <c r="F36625">
        <v>3219421</v>
      </c>
      <c r="G36625" s="22" t="s">
        <v>21</v>
      </c>
      <c r="H36625" s="22" t="s">
        <v>99</v>
      </c>
      <c r="I36625" s="1">
        <v>45239</v>
      </c>
      <c r="J36625" s="22" t="s">
        <v>216</v>
      </c>
      <c r="K36625">
        <v>5</v>
      </c>
      <c r="L36625" s="22" t="s">
        <v>841</v>
      </c>
      <c r="M36625">
        <v>11</v>
      </c>
      <c r="N36625">
        <v>2023</v>
      </c>
      <c r="O36625" s="23">
        <v>0.8696990740740741</v>
      </c>
      <c r="P36625">
        <v>0</v>
      </c>
      <c r="Q36625" s="1"/>
      <c r="R36625" s="23"/>
      <c r="S36625" s="23"/>
      <c r="T36625" s="22" t="s">
        <v>431</v>
      </c>
      <c r="U36625" s="22" t="s">
        <v>10</v>
      </c>
      <c r="V36625">
        <v>0</v>
      </c>
      <c r="W36625" s="22" t="s">
        <v>433</v>
      </c>
      <c r="X36625" s="22" t="s">
        <v>99</v>
      </c>
      <c r="Y36625" s="22" t="s">
        <v>10</v>
      </c>
      <c r="AA36625">
        <v>0</v>
      </c>
      <c r="AB36625">
        <v>0</v>
      </c>
    </row>
    <row r="36626" spans="1:28" x14ac:dyDescent="0.25">
      <c r="A36626">
        <v>880036</v>
      </c>
      <c r="B36626">
        <v>880036</v>
      </c>
      <c r="D36626" s="22" t="s">
        <v>99</v>
      </c>
      <c r="E36626">
        <v>984</v>
      </c>
      <c r="F36626">
        <v>3219421</v>
      </c>
      <c r="G36626" s="22" t="s">
        <v>21</v>
      </c>
      <c r="H36626" s="22" t="s">
        <v>99</v>
      </c>
      <c r="I36626" s="1">
        <v>45239</v>
      </c>
      <c r="J36626" s="22" t="s">
        <v>216</v>
      </c>
      <c r="K36626">
        <v>5</v>
      </c>
      <c r="L36626" s="22" t="s">
        <v>841</v>
      </c>
      <c r="M36626">
        <v>11</v>
      </c>
      <c r="N36626">
        <v>2023</v>
      </c>
      <c r="O36626" s="23">
        <v>0.87039351851851854</v>
      </c>
      <c r="P36626">
        <v>0</v>
      </c>
      <c r="Q36626" s="1"/>
      <c r="R36626" s="23"/>
      <c r="S36626" s="23"/>
      <c r="T36626" s="22" t="s">
        <v>436</v>
      </c>
      <c r="U36626" s="22" t="s">
        <v>10</v>
      </c>
      <c r="V36626">
        <v>0</v>
      </c>
      <c r="W36626" s="22" t="s">
        <v>433</v>
      </c>
      <c r="X36626" s="22" t="s">
        <v>437</v>
      </c>
      <c r="Y36626" s="22" t="s">
        <v>10</v>
      </c>
      <c r="AA36626">
        <v>0</v>
      </c>
      <c r="AB36626">
        <v>0</v>
      </c>
    </row>
    <row r="36627" spans="1:28" x14ac:dyDescent="0.25">
      <c r="A36627">
        <v>880037</v>
      </c>
      <c r="B36627">
        <v>880037</v>
      </c>
      <c r="D36627" s="22" t="s">
        <v>99</v>
      </c>
      <c r="E36627">
        <v>984</v>
      </c>
      <c r="F36627">
        <v>3219421</v>
      </c>
      <c r="G36627" s="22" t="s">
        <v>21</v>
      </c>
      <c r="H36627" s="22" t="s">
        <v>99</v>
      </c>
      <c r="I36627" s="1">
        <v>45239</v>
      </c>
      <c r="J36627" s="22" t="s">
        <v>216</v>
      </c>
      <c r="K36627">
        <v>5</v>
      </c>
      <c r="L36627" s="22" t="s">
        <v>841</v>
      </c>
      <c r="M36627">
        <v>11</v>
      </c>
      <c r="N36627">
        <v>2023</v>
      </c>
      <c r="O36627" s="23">
        <v>0.87057870370370372</v>
      </c>
      <c r="P36627">
        <v>0</v>
      </c>
      <c r="Q36627" s="1"/>
      <c r="R36627" s="23"/>
      <c r="S36627" s="23"/>
      <c r="T36627" s="22" t="s">
        <v>438</v>
      </c>
      <c r="U36627" s="22" t="s">
        <v>10</v>
      </c>
      <c r="V36627">
        <v>0</v>
      </c>
      <c r="W36627" s="22" t="s">
        <v>433</v>
      </c>
      <c r="X36627" s="22" t="s">
        <v>439</v>
      </c>
      <c r="Y36627" s="22" t="s">
        <v>10</v>
      </c>
      <c r="AA36627">
        <v>0</v>
      </c>
      <c r="AB36627">
        <v>0</v>
      </c>
    </row>
    <row r="36628" spans="1:28" x14ac:dyDescent="0.25">
      <c r="A36628">
        <v>880059</v>
      </c>
      <c r="B36628">
        <v>880059</v>
      </c>
      <c r="D36628" s="22" t="s">
        <v>99</v>
      </c>
      <c r="E36628">
        <v>448</v>
      </c>
      <c r="F36628">
        <v>1120849</v>
      </c>
      <c r="G36628" s="22" t="s">
        <v>21</v>
      </c>
      <c r="H36628" s="22" t="s">
        <v>99</v>
      </c>
      <c r="I36628" s="1">
        <v>45240</v>
      </c>
      <c r="J36628" s="22" t="s">
        <v>244</v>
      </c>
      <c r="K36628">
        <v>6</v>
      </c>
      <c r="L36628" s="22" t="s">
        <v>841</v>
      </c>
      <c r="M36628">
        <v>11</v>
      </c>
      <c r="N36628">
        <v>2023</v>
      </c>
      <c r="O36628" s="23">
        <v>0.24627314814814816</v>
      </c>
      <c r="P36628">
        <v>0</v>
      </c>
      <c r="Q36628" s="1"/>
      <c r="R36628" s="23"/>
      <c r="S36628" s="23"/>
      <c r="T36628" s="22" t="s">
        <v>431</v>
      </c>
      <c r="U36628" s="22" t="s">
        <v>10</v>
      </c>
      <c r="V36628">
        <v>0</v>
      </c>
      <c r="W36628" s="22" t="s">
        <v>433</v>
      </c>
      <c r="X36628" s="22" t="s">
        <v>99</v>
      </c>
      <c r="Y36628" s="22" t="s">
        <v>10</v>
      </c>
      <c r="AA36628">
        <v>0</v>
      </c>
      <c r="AB36628">
        <v>0</v>
      </c>
    </row>
    <row r="36629" spans="1:28" x14ac:dyDescent="0.25">
      <c r="A36629">
        <v>880204</v>
      </c>
      <c r="B36629">
        <v>880204</v>
      </c>
      <c r="D36629" s="22" t="s">
        <v>99</v>
      </c>
      <c r="E36629">
        <v>998</v>
      </c>
      <c r="F36629">
        <v>2927708</v>
      </c>
      <c r="G36629" s="22" t="s">
        <v>21</v>
      </c>
      <c r="H36629" s="22" t="s">
        <v>99</v>
      </c>
      <c r="I36629" s="1">
        <v>45242</v>
      </c>
      <c r="J36629" s="22" t="s">
        <v>265</v>
      </c>
      <c r="K36629">
        <v>1</v>
      </c>
      <c r="L36629" s="22" t="s">
        <v>841</v>
      </c>
      <c r="M36629">
        <v>11</v>
      </c>
      <c r="N36629">
        <v>2023</v>
      </c>
      <c r="O36629" s="23">
        <v>0.3994212962962963</v>
      </c>
      <c r="P36629">
        <v>0</v>
      </c>
      <c r="Q36629" s="1"/>
      <c r="R36629" s="23"/>
      <c r="S36629" s="23"/>
      <c r="T36629" s="22" t="s">
        <v>431</v>
      </c>
      <c r="U36629" s="22" t="s">
        <v>10</v>
      </c>
      <c r="V36629">
        <v>0</v>
      </c>
      <c r="W36629" s="22" t="s">
        <v>433</v>
      </c>
      <c r="X36629" s="22" t="s">
        <v>99</v>
      </c>
      <c r="Y36629" s="22" t="s">
        <v>10</v>
      </c>
      <c r="AA36629">
        <v>0</v>
      </c>
      <c r="AB36629">
        <v>0</v>
      </c>
    </row>
    <row r="36630" spans="1:28" x14ac:dyDescent="0.25">
      <c r="A36630">
        <v>880290</v>
      </c>
      <c r="B36630">
        <v>880290</v>
      </c>
      <c r="D36630" s="22" t="s">
        <v>99</v>
      </c>
      <c r="E36630">
        <v>983</v>
      </c>
      <c r="F36630">
        <v>1815529</v>
      </c>
      <c r="G36630" s="22" t="s">
        <v>21</v>
      </c>
      <c r="H36630" s="22" t="s">
        <v>99</v>
      </c>
      <c r="I36630" s="1">
        <v>45243</v>
      </c>
      <c r="J36630" s="22" t="s">
        <v>270</v>
      </c>
      <c r="K36630">
        <v>2</v>
      </c>
      <c r="L36630" s="22" t="s">
        <v>841</v>
      </c>
      <c r="M36630">
        <v>11</v>
      </c>
      <c r="N36630">
        <v>2023</v>
      </c>
      <c r="O36630" s="23">
        <v>0.5668171296296296</v>
      </c>
      <c r="P36630">
        <v>0</v>
      </c>
      <c r="Q36630" s="1"/>
      <c r="R36630" s="23"/>
      <c r="S36630" s="23"/>
      <c r="T36630" s="22" t="s">
        <v>431</v>
      </c>
      <c r="U36630" s="22" t="s">
        <v>10</v>
      </c>
      <c r="V36630">
        <v>0</v>
      </c>
      <c r="W36630" s="22" t="s">
        <v>433</v>
      </c>
      <c r="X36630" s="22" t="s">
        <v>99</v>
      </c>
      <c r="Y36630" s="22" t="s">
        <v>10</v>
      </c>
      <c r="AA36630">
        <v>0</v>
      </c>
      <c r="AB36630">
        <v>0</v>
      </c>
    </row>
    <row r="36631" spans="1:28" x14ac:dyDescent="0.25">
      <c r="A36631">
        <v>880293</v>
      </c>
      <c r="B36631">
        <v>880293</v>
      </c>
      <c r="D36631" s="22" t="s">
        <v>99</v>
      </c>
      <c r="E36631">
        <v>983</v>
      </c>
      <c r="F36631">
        <v>1815529</v>
      </c>
      <c r="G36631" s="22" t="s">
        <v>21</v>
      </c>
      <c r="H36631" s="22" t="s">
        <v>99</v>
      </c>
      <c r="I36631" s="1">
        <v>45243</v>
      </c>
      <c r="J36631" s="22" t="s">
        <v>270</v>
      </c>
      <c r="K36631">
        <v>2</v>
      </c>
      <c r="L36631" s="22" t="s">
        <v>841</v>
      </c>
      <c r="M36631">
        <v>11</v>
      </c>
      <c r="N36631">
        <v>2023</v>
      </c>
      <c r="O36631" s="23">
        <v>0.56730324074074079</v>
      </c>
      <c r="P36631">
        <v>0</v>
      </c>
      <c r="Q36631" s="1"/>
      <c r="R36631" s="23"/>
      <c r="S36631" s="23"/>
      <c r="T36631" s="22" t="s">
        <v>436</v>
      </c>
      <c r="U36631" s="22" t="s">
        <v>10</v>
      </c>
      <c r="V36631">
        <v>0</v>
      </c>
      <c r="W36631" s="22" t="s">
        <v>433</v>
      </c>
      <c r="X36631" s="22" t="s">
        <v>437</v>
      </c>
      <c r="Y36631" s="22" t="s">
        <v>10</v>
      </c>
      <c r="AA36631">
        <v>0</v>
      </c>
      <c r="AB36631">
        <v>0</v>
      </c>
    </row>
    <row r="36632" spans="1:28" x14ac:dyDescent="0.25">
      <c r="A36632">
        <v>880294</v>
      </c>
      <c r="B36632">
        <v>880294</v>
      </c>
      <c r="D36632" s="22" t="s">
        <v>99</v>
      </c>
      <c r="E36632">
        <v>983</v>
      </c>
      <c r="F36632">
        <v>1815529</v>
      </c>
      <c r="G36632" s="22" t="s">
        <v>21</v>
      </c>
      <c r="H36632" s="22" t="s">
        <v>99</v>
      </c>
      <c r="I36632" s="1">
        <v>45243</v>
      </c>
      <c r="J36632" s="22" t="s">
        <v>270</v>
      </c>
      <c r="K36632">
        <v>2</v>
      </c>
      <c r="L36632" s="22" t="s">
        <v>841</v>
      </c>
      <c r="M36632">
        <v>11</v>
      </c>
      <c r="N36632">
        <v>2023</v>
      </c>
      <c r="O36632" s="23">
        <v>0.56741898148148151</v>
      </c>
      <c r="P36632">
        <v>0</v>
      </c>
      <c r="Q36632" s="1"/>
      <c r="R36632" s="23"/>
      <c r="S36632" s="23"/>
      <c r="T36632" s="22" t="s">
        <v>443</v>
      </c>
      <c r="U36632" s="22" t="s">
        <v>10</v>
      </c>
      <c r="V36632">
        <v>0</v>
      </c>
      <c r="W36632" s="22" t="s">
        <v>433</v>
      </c>
      <c r="X36632" s="22" t="s">
        <v>443</v>
      </c>
      <c r="Y36632" s="22" t="s">
        <v>10</v>
      </c>
      <c r="AA36632">
        <v>0</v>
      </c>
      <c r="AB36632">
        <v>0</v>
      </c>
    </row>
    <row r="36633" spans="1:28" x14ac:dyDescent="0.25">
      <c r="A36633">
        <v>880392</v>
      </c>
      <c r="B36633">
        <v>880392</v>
      </c>
      <c r="D36633" s="22" t="s">
        <v>99</v>
      </c>
      <c r="E36633">
        <v>734</v>
      </c>
      <c r="F36633">
        <v>1811008</v>
      </c>
      <c r="G36633" s="22" t="s">
        <v>21</v>
      </c>
      <c r="H36633" s="22" t="s">
        <v>99</v>
      </c>
      <c r="I36633" s="1">
        <v>45245</v>
      </c>
      <c r="J36633" s="22" t="s">
        <v>191</v>
      </c>
      <c r="K36633">
        <v>4</v>
      </c>
      <c r="L36633" s="22" t="s">
        <v>841</v>
      </c>
      <c r="M36633">
        <v>11</v>
      </c>
      <c r="N36633">
        <v>2023</v>
      </c>
      <c r="O36633" s="23">
        <v>6.9560185185185185E-3</v>
      </c>
      <c r="P36633">
        <v>0</v>
      </c>
      <c r="Q36633" s="1"/>
      <c r="R36633" s="23"/>
      <c r="S36633" s="23"/>
      <c r="T36633" s="22" t="s">
        <v>431</v>
      </c>
      <c r="U36633" s="22" t="s">
        <v>10</v>
      </c>
      <c r="V36633">
        <v>0</v>
      </c>
      <c r="W36633" s="22" t="s">
        <v>433</v>
      </c>
      <c r="X36633" s="22" t="s">
        <v>99</v>
      </c>
      <c r="Y36633" s="22" t="s">
        <v>10</v>
      </c>
      <c r="AA36633">
        <v>0</v>
      </c>
      <c r="AB36633">
        <v>0</v>
      </c>
    </row>
    <row r="36634" spans="1:28" x14ac:dyDescent="0.25">
      <c r="A36634">
        <v>880471</v>
      </c>
      <c r="B36634">
        <v>880471</v>
      </c>
      <c r="D36634" s="22" t="s">
        <v>99</v>
      </c>
      <c r="E36634">
        <v>984</v>
      </c>
      <c r="F36634">
        <v>8765619</v>
      </c>
      <c r="G36634" s="22" t="s">
        <v>21</v>
      </c>
      <c r="H36634" s="22" t="s">
        <v>99</v>
      </c>
      <c r="I36634" s="1">
        <v>45246</v>
      </c>
      <c r="J36634" s="22" t="s">
        <v>216</v>
      </c>
      <c r="K36634">
        <v>5</v>
      </c>
      <c r="L36634" s="22" t="s">
        <v>841</v>
      </c>
      <c r="M36634">
        <v>11</v>
      </c>
      <c r="N36634">
        <v>2023</v>
      </c>
      <c r="O36634" s="23">
        <v>0.23224537037037038</v>
      </c>
      <c r="P36634">
        <v>0</v>
      </c>
      <c r="Q36634" s="1"/>
      <c r="R36634" s="23"/>
      <c r="S36634" s="23"/>
      <c r="T36634" s="22" t="s">
        <v>431</v>
      </c>
      <c r="U36634" s="22" t="s">
        <v>10</v>
      </c>
      <c r="V36634">
        <v>0</v>
      </c>
      <c r="W36634" s="22" t="s">
        <v>433</v>
      </c>
      <c r="X36634" s="22" t="s">
        <v>99</v>
      </c>
      <c r="Y36634" s="22" t="s">
        <v>10</v>
      </c>
      <c r="AA36634">
        <v>0</v>
      </c>
      <c r="AB36634">
        <v>0</v>
      </c>
    </row>
    <row r="36635" spans="1:28" x14ac:dyDescent="0.25">
      <c r="A36635">
        <v>880472</v>
      </c>
      <c r="B36635">
        <v>880472</v>
      </c>
      <c r="D36635" s="22" t="s">
        <v>99</v>
      </c>
      <c r="E36635">
        <v>984</v>
      </c>
      <c r="F36635">
        <v>8765619</v>
      </c>
      <c r="G36635" s="22" t="s">
        <v>21</v>
      </c>
      <c r="H36635" s="22" t="s">
        <v>99</v>
      </c>
      <c r="I36635" s="1">
        <v>45246</v>
      </c>
      <c r="J36635" s="22" t="s">
        <v>216</v>
      </c>
      <c r="K36635">
        <v>5</v>
      </c>
      <c r="L36635" s="22" t="s">
        <v>841</v>
      </c>
      <c r="M36635">
        <v>11</v>
      </c>
      <c r="N36635">
        <v>2023</v>
      </c>
      <c r="O36635" s="23">
        <v>0.23246527777777778</v>
      </c>
      <c r="P36635">
        <v>0</v>
      </c>
      <c r="Q36635" s="1"/>
      <c r="R36635" s="23"/>
      <c r="S36635" s="23"/>
      <c r="T36635" s="22" t="s">
        <v>442</v>
      </c>
      <c r="U36635" s="22" t="s">
        <v>10</v>
      </c>
      <c r="V36635">
        <v>0</v>
      </c>
      <c r="W36635" s="22" t="s">
        <v>433</v>
      </c>
      <c r="X36635" s="22" t="s">
        <v>442</v>
      </c>
      <c r="Y36635" s="22" t="s">
        <v>10</v>
      </c>
      <c r="AA36635">
        <v>0</v>
      </c>
      <c r="AB36635">
        <v>0</v>
      </c>
    </row>
    <row r="36636" spans="1:28" x14ac:dyDescent="0.25">
      <c r="A36636">
        <v>880473</v>
      </c>
      <c r="B36636">
        <v>880473</v>
      </c>
      <c r="D36636" s="22" t="s">
        <v>99</v>
      </c>
      <c r="E36636">
        <v>984</v>
      </c>
      <c r="F36636">
        <v>8765619</v>
      </c>
      <c r="G36636" s="22" t="s">
        <v>21</v>
      </c>
      <c r="H36636" s="22" t="s">
        <v>99</v>
      </c>
      <c r="I36636" s="1">
        <v>45246</v>
      </c>
      <c r="J36636" s="22" t="s">
        <v>216</v>
      </c>
      <c r="K36636">
        <v>5</v>
      </c>
      <c r="L36636" s="22" t="s">
        <v>841</v>
      </c>
      <c r="M36636">
        <v>11</v>
      </c>
      <c r="N36636">
        <v>2023</v>
      </c>
      <c r="O36636" s="23">
        <v>0.23277777777777778</v>
      </c>
      <c r="P36636">
        <v>0</v>
      </c>
      <c r="Q36636" s="1"/>
      <c r="R36636" s="23"/>
      <c r="S36636" s="23"/>
      <c r="T36636" s="22" t="s">
        <v>442</v>
      </c>
      <c r="U36636" s="22" t="s">
        <v>10</v>
      </c>
      <c r="V36636">
        <v>0</v>
      </c>
      <c r="W36636" s="22" t="s">
        <v>433</v>
      </c>
      <c r="X36636" s="22" t="s">
        <v>442</v>
      </c>
      <c r="Y36636" s="22" t="s">
        <v>10</v>
      </c>
      <c r="AA36636">
        <v>0</v>
      </c>
      <c r="AB36636">
        <v>0</v>
      </c>
    </row>
    <row r="36637" spans="1:28" x14ac:dyDescent="0.25">
      <c r="A36637">
        <v>880474</v>
      </c>
      <c r="B36637">
        <v>880474</v>
      </c>
      <c r="D36637" s="22" t="s">
        <v>99</v>
      </c>
      <c r="E36637">
        <v>984</v>
      </c>
      <c r="F36637">
        <v>8765619</v>
      </c>
      <c r="G36637" s="22" t="s">
        <v>21</v>
      </c>
      <c r="H36637" s="22" t="s">
        <v>99</v>
      </c>
      <c r="I36637" s="1">
        <v>45246</v>
      </c>
      <c r="J36637" s="22" t="s">
        <v>216</v>
      </c>
      <c r="K36637">
        <v>5</v>
      </c>
      <c r="L36637" s="22" t="s">
        <v>841</v>
      </c>
      <c r="M36637">
        <v>11</v>
      </c>
      <c r="N36637">
        <v>2023</v>
      </c>
      <c r="O36637" s="23">
        <v>0.23289351851851853</v>
      </c>
      <c r="P36637">
        <v>0</v>
      </c>
      <c r="Q36637" s="1"/>
      <c r="R36637" s="23"/>
      <c r="S36637" s="23"/>
      <c r="T36637" s="22" t="s">
        <v>438</v>
      </c>
      <c r="U36637" s="22" t="s">
        <v>10</v>
      </c>
      <c r="V36637">
        <v>0</v>
      </c>
      <c r="W36637" s="22" t="s">
        <v>433</v>
      </c>
      <c r="X36637" s="22" t="s">
        <v>439</v>
      </c>
      <c r="Y36637" s="22" t="s">
        <v>10</v>
      </c>
      <c r="AA36637">
        <v>0</v>
      </c>
      <c r="AB36637">
        <v>0</v>
      </c>
    </row>
    <row r="36638" spans="1:28" x14ac:dyDescent="0.25">
      <c r="A36638">
        <v>880668</v>
      </c>
      <c r="B36638">
        <v>880668</v>
      </c>
      <c r="D36638" s="22" t="s">
        <v>99</v>
      </c>
      <c r="E36638">
        <v>414</v>
      </c>
      <c r="F36638">
        <v>1440413</v>
      </c>
      <c r="G36638" s="22" t="s">
        <v>21</v>
      </c>
      <c r="H36638" s="22" t="s">
        <v>99</v>
      </c>
      <c r="I36638" s="1">
        <v>45248</v>
      </c>
      <c r="J36638" s="22" t="s">
        <v>258</v>
      </c>
      <c r="K36638">
        <v>7</v>
      </c>
      <c r="L36638" s="22" t="s">
        <v>841</v>
      </c>
      <c r="M36638">
        <v>11</v>
      </c>
      <c r="N36638">
        <v>2023</v>
      </c>
      <c r="O36638" s="23">
        <v>7.1423611111111104E-2</v>
      </c>
      <c r="P36638">
        <v>0</v>
      </c>
      <c r="Q36638" s="1"/>
      <c r="R36638" s="23"/>
      <c r="S36638" s="23"/>
      <c r="T36638" s="22" t="s">
        <v>431</v>
      </c>
      <c r="U36638" s="22" t="s">
        <v>10</v>
      </c>
      <c r="V36638">
        <v>0</v>
      </c>
      <c r="W36638" s="22" t="s">
        <v>433</v>
      </c>
      <c r="X36638" s="22" t="s">
        <v>99</v>
      </c>
      <c r="Y36638" s="22" t="s">
        <v>10</v>
      </c>
      <c r="AA36638">
        <v>0</v>
      </c>
      <c r="AB36638">
        <v>0</v>
      </c>
    </row>
    <row r="36639" spans="1:28" x14ac:dyDescent="0.25">
      <c r="A36639">
        <v>880669</v>
      </c>
      <c r="B36639">
        <v>880669</v>
      </c>
      <c r="D36639" s="22" t="s">
        <v>99</v>
      </c>
      <c r="E36639">
        <v>414</v>
      </c>
      <c r="F36639">
        <v>1440413</v>
      </c>
      <c r="G36639" s="22" t="s">
        <v>21</v>
      </c>
      <c r="H36639" s="22" t="s">
        <v>99</v>
      </c>
      <c r="I36639" s="1">
        <v>45248</v>
      </c>
      <c r="J36639" s="22" t="s">
        <v>258</v>
      </c>
      <c r="K36639">
        <v>7</v>
      </c>
      <c r="L36639" s="22" t="s">
        <v>841</v>
      </c>
      <c r="M36639">
        <v>11</v>
      </c>
      <c r="N36639">
        <v>2023</v>
      </c>
      <c r="O36639" s="23">
        <v>7.1597222222222229E-2</v>
      </c>
      <c r="P36639">
        <v>0</v>
      </c>
      <c r="Q36639" s="1"/>
      <c r="R36639" s="23"/>
      <c r="S36639" s="23"/>
      <c r="T36639" s="22" t="s">
        <v>436</v>
      </c>
      <c r="U36639" s="22" t="s">
        <v>10</v>
      </c>
      <c r="V36639">
        <v>0</v>
      </c>
      <c r="W36639" s="22" t="s">
        <v>433</v>
      </c>
      <c r="X36639" s="22" t="s">
        <v>437</v>
      </c>
      <c r="Y36639" s="22" t="s">
        <v>10</v>
      </c>
      <c r="AA36639">
        <v>0</v>
      </c>
      <c r="AB36639">
        <v>0</v>
      </c>
    </row>
    <row r="36640" spans="1:28" x14ac:dyDescent="0.25">
      <c r="A36640">
        <v>880670</v>
      </c>
      <c r="B36640">
        <v>880670</v>
      </c>
      <c r="D36640" s="22" t="s">
        <v>99</v>
      </c>
      <c r="E36640">
        <v>414</v>
      </c>
      <c r="F36640">
        <v>1440413</v>
      </c>
      <c r="G36640" s="22" t="s">
        <v>21</v>
      </c>
      <c r="H36640" s="22" t="s">
        <v>99</v>
      </c>
      <c r="I36640" s="1">
        <v>45248</v>
      </c>
      <c r="J36640" s="22" t="s">
        <v>258</v>
      </c>
      <c r="K36640">
        <v>7</v>
      </c>
      <c r="L36640" s="22" t="s">
        <v>841</v>
      </c>
      <c r="M36640">
        <v>11</v>
      </c>
      <c r="N36640">
        <v>2023</v>
      </c>
      <c r="O36640" s="23">
        <v>7.1840277777777781E-2</v>
      </c>
      <c r="P36640">
        <v>0</v>
      </c>
      <c r="Q36640" s="1"/>
      <c r="R36640" s="23"/>
      <c r="S36640" s="23"/>
      <c r="T36640" s="22" t="s">
        <v>434</v>
      </c>
      <c r="U36640" s="22" t="s">
        <v>10</v>
      </c>
      <c r="V36640">
        <v>0</v>
      </c>
      <c r="W36640" s="22" t="s">
        <v>433</v>
      </c>
      <c r="X36640" s="22" t="s">
        <v>435</v>
      </c>
      <c r="Y36640" s="22" t="s">
        <v>10</v>
      </c>
      <c r="AA36640">
        <v>0</v>
      </c>
      <c r="AB36640">
        <v>0</v>
      </c>
    </row>
    <row r="36641" spans="1:28" x14ac:dyDescent="0.25">
      <c r="A36641">
        <v>880672</v>
      </c>
      <c r="B36641">
        <v>880672</v>
      </c>
      <c r="D36641" s="22" t="s">
        <v>99</v>
      </c>
      <c r="E36641">
        <v>414</v>
      </c>
      <c r="F36641">
        <v>1440413</v>
      </c>
      <c r="G36641" s="22" t="s">
        <v>21</v>
      </c>
      <c r="H36641" s="22" t="s">
        <v>99</v>
      </c>
      <c r="I36641" s="1">
        <v>45248</v>
      </c>
      <c r="J36641" s="22" t="s">
        <v>258</v>
      </c>
      <c r="K36641">
        <v>7</v>
      </c>
      <c r="L36641" s="22" t="s">
        <v>841</v>
      </c>
      <c r="M36641">
        <v>11</v>
      </c>
      <c r="N36641">
        <v>2023</v>
      </c>
      <c r="O36641" s="23">
        <v>7.3263888888888892E-2</v>
      </c>
      <c r="P36641">
        <v>0</v>
      </c>
      <c r="Q36641" s="1"/>
      <c r="R36641" s="23"/>
      <c r="S36641" s="23"/>
      <c r="T36641" s="22" t="s">
        <v>443</v>
      </c>
      <c r="U36641" s="22" t="s">
        <v>10</v>
      </c>
      <c r="V36641">
        <v>0</v>
      </c>
      <c r="W36641" s="22" t="s">
        <v>433</v>
      </c>
      <c r="X36641" s="22" t="s">
        <v>443</v>
      </c>
      <c r="Y36641" s="22" t="s">
        <v>10</v>
      </c>
      <c r="AA36641">
        <v>0</v>
      </c>
      <c r="AB36641">
        <v>0</v>
      </c>
    </row>
    <row r="36642" spans="1:28" x14ac:dyDescent="0.25">
      <c r="A36642">
        <v>880731</v>
      </c>
      <c r="B36642">
        <v>880731</v>
      </c>
      <c r="D36642" s="22" t="s">
        <v>99</v>
      </c>
      <c r="E36642">
        <v>442</v>
      </c>
      <c r="F36642">
        <v>3775355</v>
      </c>
      <c r="G36642" s="22" t="s">
        <v>21</v>
      </c>
      <c r="H36642" s="22" t="s">
        <v>99</v>
      </c>
      <c r="I36642" s="1">
        <v>45249</v>
      </c>
      <c r="J36642" s="22" t="s">
        <v>265</v>
      </c>
      <c r="K36642">
        <v>1</v>
      </c>
      <c r="L36642" s="22" t="s">
        <v>841</v>
      </c>
      <c r="M36642">
        <v>11</v>
      </c>
      <c r="N36642">
        <v>2023</v>
      </c>
      <c r="O36642" s="23">
        <v>0.4427314814814815</v>
      </c>
      <c r="P36642">
        <v>0</v>
      </c>
      <c r="Q36642" s="1"/>
      <c r="R36642" s="23"/>
      <c r="S36642" s="23"/>
      <c r="T36642" s="22" t="s">
        <v>431</v>
      </c>
      <c r="U36642" s="22" t="s">
        <v>10</v>
      </c>
      <c r="V36642">
        <v>0</v>
      </c>
      <c r="W36642" s="22" t="s">
        <v>433</v>
      </c>
      <c r="X36642" s="22" t="s">
        <v>99</v>
      </c>
      <c r="Y36642" s="22" t="s">
        <v>10</v>
      </c>
      <c r="AA36642">
        <v>0</v>
      </c>
      <c r="AB36642">
        <v>0</v>
      </c>
    </row>
    <row r="36643" spans="1:28" x14ac:dyDescent="0.25">
      <c r="A36643">
        <v>880732</v>
      </c>
      <c r="B36643">
        <v>880732</v>
      </c>
      <c r="D36643" s="22" t="s">
        <v>99</v>
      </c>
      <c r="E36643">
        <v>442</v>
      </c>
      <c r="F36643">
        <v>3775355</v>
      </c>
      <c r="G36643" s="22" t="s">
        <v>21</v>
      </c>
      <c r="H36643" s="22" t="s">
        <v>99</v>
      </c>
      <c r="I36643" s="1">
        <v>45249</v>
      </c>
      <c r="J36643" s="22" t="s">
        <v>265</v>
      </c>
      <c r="K36643">
        <v>1</v>
      </c>
      <c r="L36643" s="22" t="s">
        <v>841</v>
      </c>
      <c r="M36643">
        <v>11</v>
      </c>
      <c r="N36643">
        <v>2023</v>
      </c>
      <c r="O36643" s="23">
        <v>0.44297453703703704</v>
      </c>
      <c r="P36643">
        <v>0</v>
      </c>
      <c r="Q36643" s="1"/>
      <c r="R36643" s="23"/>
      <c r="S36643" s="23"/>
      <c r="T36643" s="22" t="s">
        <v>440</v>
      </c>
      <c r="U36643" s="22" t="s">
        <v>10</v>
      </c>
      <c r="V36643">
        <v>0</v>
      </c>
      <c r="W36643" s="22" t="s">
        <v>433</v>
      </c>
      <c r="X36643" s="22" t="s">
        <v>440</v>
      </c>
      <c r="Y36643" s="22" t="s">
        <v>10</v>
      </c>
      <c r="AA36643">
        <v>0</v>
      </c>
      <c r="AB36643">
        <v>0</v>
      </c>
    </row>
    <row r="36644" spans="1:28" x14ac:dyDescent="0.25">
      <c r="A36644">
        <v>880733</v>
      </c>
      <c r="B36644">
        <v>880733</v>
      </c>
      <c r="D36644" s="22" t="s">
        <v>99</v>
      </c>
      <c r="E36644">
        <v>442</v>
      </c>
      <c r="F36644">
        <v>3775355</v>
      </c>
      <c r="G36644" s="22" t="s">
        <v>21</v>
      </c>
      <c r="H36644" s="22" t="s">
        <v>99</v>
      </c>
      <c r="I36644" s="1">
        <v>45249</v>
      </c>
      <c r="J36644" s="22" t="s">
        <v>265</v>
      </c>
      <c r="K36644">
        <v>1</v>
      </c>
      <c r="L36644" s="22" t="s">
        <v>841</v>
      </c>
      <c r="M36644">
        <v>11</v>
      </c>
      <c r="N36644">
        <v>2023</v>
      </c>
      <c r="O36644" s="23">
        <v>0.44299768518518517</v>
      </c>
      <c r="P36644">
        <v>0</v>
      </c>
      <c r="Q36644" s="1"/>
      <c r="R36644" s="23"/>
      <c r="S36644" s="23"/>
      <c r="T36644" s="22" t="s">
        <v>442</v>
      </c>
      <c r="U36644" s="22" t="s">
        <v>10</v>
      </c>
      <c r="V36644">
        <v>0</v>
      </c>
      <c r="W36644" s="22" t="s">
        <v>433</v>
      </c>
      <c r="X36644" s="22" t="s">
        <v>442</v>
      </c>
      <c r="Y36644" s="22" t="s">
        <v>10</v>
      </c>
      <c r="AA36644">
        <v>0</v>
      </c>
      <c r="AB36644">
        <v>0</v>
      </c>
    </row>
    <row r="36645" spans="1:28" x14ac:dyDescent="0.25">
      <c r="A36645">
        <v>881186</v>
      </c>
      <c r="B36645">
        <v>881186</v>
      </c>
      <c r="D36645" s="22" t="s">
        <v>99</v>
      </c>
      <c r="E36645">
        <v>427</v>
      </c>
      <c r="F36645">
        <v>3061265</v>
      </c>
      <c r="G36645" s="22" t="s">
        <v>21</v>
      </c>
      <c r="H36645" s="22" t="s">
        <v>99</v>
      </c>
      <c r="I36645" s="1">
        <v>45252</v>
      </c>
      <c r="J36645" s="22" t="s">
        <v>191</v>
      </c>
      <c r="K36645">
        <v>4</v>
      </c>
      <c r="L36645" s="22" t="s">
        <v>841</v>
      </c>
      <c r="M36645">
        <v>11</v>
      </c>
      <c r="N36645">
        <v>2023</v>
      </c>
      <c r="O36645" s="23">
        <v>0.90141203703703698</v>
      </c>
      <c r="P36645">
        <v>0</v>
      </c>
      <c r="Q36645" s="1"/>
      <c r="R36645" s="23"/>
      <c r="S36645" s="23"/>
      <c r="T36645" s="22" t="s">
        <v>431</v>
      </c>
      <c r="U36645" s="22" t="s">
        <v>10</v>
      </c>
      <c r="V36645">
        <v>0</v>
      </c>
      <c r="W36645" s="22" t="s">
        <v>433</v>
      </c>
      <c r="X36645" s="22" t="s">
        <v>99</v>
      </c>
      <c r="Y36645" s="22" t="s">
        <v>10</v>
      </c>
      <c r="AA36645">
        <v>0</v>
      </c>
      <c r="AB36645">
        <v>0</v>
      </c>
    </row>
    <row r="36646" spans="1:28" x14ac:dyDescent="0.25">
      <c r="A36646">
        <v>881187</v>
      </c>
      <c r="B36646">
        <v>881187</v>
      </c>
      <c r="D36646" s="22" t="s">
        <v>99</v>
      </c>
      <c r="E36646">
        <v>427</v>
      </c>
      <c r="F36646">
        <v>3061265</v>
      </c>
      <c r="G36646" s="22" t="s">
        <v>21</v>
      </c>
      <c r="H36646" s="22" t="s">
        <v>99</v>
      </c>
      <c r="I36646" s="1">
        <v>45252</v>
      </c>
      <c r="J36646" s="22" t="s">
        <v>191</v>
      </c>
      <c r="K36646">
        <v>4</v>
      </c>
      <c r="L36646" s="22" t="s">
        <v>841</v>
      </c>
      <c r="M36646">
        <v>11</v>
      </c>
      <c r="N36646">
        <v>2023</v>
      </c>
      <c r="O36646" s="23">
        <v>0.90167824074074077</v>
      </c>
      <c r="P36646">
        <v>0</v>
      </c>
      <c r="Q36646" s="1"/>
      <c r="R36646" s="23"/>
      <c r="S36646" s="23"/>
      <c r="T36646" s="22" t="s">
        <v>442</v>
      </c>
      <c r="U36646" s="22" t="s">
        <v>10</v>
      </c>
      <c r="V36646">
        <v>0</v>
      </c>
      <c r="W36646" s="22" t="s">
        <v>433</v>
      </c>
      <c r="X36646" s="22" t="s">
        <v>442</v>
      </c>
      <c r="Y36646" s="22" t="s">
        <v>10</v>
      </c>
      <c r="AA36646">
        <v>0</v>
      </c>
      <c r="AB36646">
        <v>0</v>
      </c>
    </row>
    <row r="36647" spans="1:28" x14ac:dyDescent="0.25">
      <c r="A36647">
        <v>882034</v>
      </c>
      <c r="B36647">
        <v>882034</v>
      </c>
      <c r="D36647" s="22" t="s">
        <v>99</v>
      </c>
      <c r="E36647">
        <v>985</v>
      </c>
      <c r="F36647">
        <v>1067651</v>
      </c>
      <c r="G36647" s="22" t="s">
        <v>21</v>
      </c>
      <c r="H36647" s="22" t="s">
        <v>99</v>
      </c>
      <c r="I36647" s="1">
        <v>45257</v>
      </c>
      <c r="J36647" s="22" t="s">
        <v>270</v>
      </c>
      <c r="K36647">
        <v>2</v>
      </c>
      <c r="L36647" s="22" t="s">
        <v>841</v>
      </c>
      <c r="M36647">
        <v>11</v>
      </c>
      <c r="N36647">
        <v>2023</v>
      </c>
      <c r="O36647" s="23">
        <v>0.80199074074074073</v>
      </c>
      <c r="P36647">
        <v>0</v>
      </c>
      <c r="Q36647" s="1"/>
      <c r="R36647" s="23"/>
      <c r="S36647" s="23"/>
      <c r="T36647" s="22" t="s">
        <v>431</v>
      </c>
      <c r="U36647" s="22" t="s">
        <v>10</v>
      </c>
      <c r="V36647">
        <v>0</v>
      </c>
      <c r="W36647" s="22" t="s">
        <v>433</v>
      </c>
      <c r="X36647" s="22" t="s">
        <v>99</v>
      </c>
      <c r="Y36647" s="22" t="s">
        <v>10</v>
      </c>
      <c r="AA36647">
        <v>0</v>
      </c>
      <c r="AB36647">
        <v>0</v>
      </c>
    </row>
    <row r="36648" spans="1:28" x14ac:dyDescent="0.25">
      <c r="A36648">
        <v>882035</v>
      </c>
      <c r="B36648">
        <v>882035</v>
      </c>
      <c r="D36648" s="22" t="s">
        <v>99</v>
      </c>
      <c r="E36648">
        <v>985</v>
      </c>
      <c r="F36648">
        <v>1067651</v>
      </c>
      <c r="G36648" s="22" t="s">
        <v>21</v>
      </c>
      <c r="H36648" s="22" t="s">
        <v>99</v>
      </c>
      <c r="I36648" s="1">
        <v>45257</v>
      </c>
      <c r="J36648" s="22" t="s">
        <v>270</v>
      </c>
      <c r="K36648">
        <v>2</v>
      </c>
      <c r="L36648" s="22" t="s">
        <v>841</v>
      </c>
      <c r="M36648">
        <v>11</v>
      </c>
      <c r="N36648">
        <v>2023</v>
      </c>
      <c r="O36648" s="23">
        <v>0.80216435185185186</v>
      </c>
      <c r="P36648">
        <v>0</v>
      </c>
      <c r="Q36648" s="1"/>
      <c r="R36648" s="23"/>
      <c r="S36648" s="23"/>
      <c r="T36648" s="22" t="s">
        <v>436</v>
      </c>
      <c r="U36648" s="22" t="s">
        <v>10</v>
      </c>
      <c r="V36648">
        <v>0</v>
      </c>
      <c r="W36648" s="22" t="s">
        <v>433</v>
      </c>
      <c r="X36648" s="22" t="s">
        <v>437</v>
      </c>
      <c r="Y36648" s="22" t="s">
        <v>10</v>
      </c>
      <c r="AA36648">
        <v>0</v>
      </c>
      <c r="AB36648">
        <v>0</v>
      </c>
    </row>
    <row r="36649" spans="1:28" x14ac:dyDescent="0.25">
      <c r="A36649">
        <v>882036</v>
      </c>
      <c r="B36649">
        <v>882036</v>
      </c>
      <c r="D36649" s="22" t="s">
        <v>99</v>
      </c>
      <c r="E36649">
        <v>985</v>
      </c>
      <c r="F36649">
        <v>1067651</v>
      </c>
      <c r="G36649" s="22" t="s">
        <v>21</v>
      </c>
      <c r="H36649" s="22" t="s">
        <v>99</v>
      </c>
      <c r="I36649" s="1">
        <v>45257</v>
      </c>
      <c r="J36649" s="22" t="s">
        <v>270</v>
      </c>
      <c r="K36649">
        <v>2</v>
      </c>
      <c r="L36649" s="22" t="s">
        <v>841</v>
      </c>
      <c r="M36649">
        <v>11</v>
      </c>
      <c r="N36649">
        <v>2023</v>
      </c>
      <c r="O36649" s="23">
        <v>0.80234953703703704</v>
      </c>
      <c r="P36649">
        <v>0</v>
      </c>
      <c r="Q36649" s="1"/>
      <c r="R36649" s="23"/>
      <c r="S36649" s="23"/>
      <c r="T36649" s="22" t="s">
        <v>443</v>
      </c>
      <c r="U36649" s="22" t="s">
        <v>10</v>
      </c>
      <c r="V36649">
        <v>0</v>
      </c>
      <c r="W36649" s="22" t="s">
        <v>433</v>
      </c>
      <c r="X36649" s="22" t="s">
        <v>443</v>
      </c>
      <c r="Y36649" s="22" t="s">
        <v>10</v>
      </c>
      <c r="AA36649">
        <v>0</v>
      </c>
      <c r="AB36649">
        <v>0</v>
      </c>
    </row>
    <row r="36650" spans="1:28" x14ac:dyDescent="0.25">
      <c r="A36650">
        <v>882037</v>
      </c>
      <c r="B36650">
        <v>882037</v>
      </c>
      <c r="D36650" s="22" t="s">
        <v>99</v>
      </c>
      <c r="E36650">
        <v>985</v>
      </c>
      <c r="F36650">
        <v>1067651</v>
      </c>
      <c r="G36650" s="22" t="s">
        <v>21</v>
      </c>
      <c r="H36650" s="22" t="s">
        <v>99</v>
      </c>
      <c r="I36650" s="1">
        <v>45257</v>
      </c>
      <c r="J36650" s="22" t="s">
        <v>270</v>
      </c>
      <c r="K36650">
        <v>2</v>
      </c>
      <c r="L36650" s="22" t="s">
        <v>841</v>
      </c>
      <c r="M36650">
        <v>11</v>
      </c>
      <c r="N36650">
        <v>2023</v>
      </c>
      <c r="O36650" s="23">
        <v>0.80239583333333331</v>
      </c>
      <c r="P36650">
        <v>0</v>
      </c>
      <c r="Q36650" s="1"/>
      <c r="R36650" s="23"/>
      <c r="S36650" s="23"/>
      <c r="T36650" s="22" t="s">
        <v>443</v>
      </c>
      <c r="U36650" s="22" t="s">
        <v>10</v>
      </c>
      <c r="V36650">
        <v>0</v>
      </c>
      <c r="W36650" s="22" t="s">
        <v>433</v>
      </c>
      <c r="X36650" s="22" t="s">
        <v>443</v>
      </c>
      <c r="Y36650" s="22" t="s">
        <v>10</v>
      </c>
      <c r="AA36650">
        <v>0</v>
      </c>
      <c r="AB36650">
        <v>0</v>
      </c>
    </row>
    <row r="36651" spans="1:28" x14ac:dyDescent="0.25">
      <c r="A36651">
        <v>882038</v>
      </c>
      <c r="B36651">
        <v>882038</v>
      </c>
      <c r="D36651" s="22" t="s">
        <v>99</v>
      </c>
      <c r="E36651">
        <v>985</v>
      </c>
      <c r="F36651">
        <v>1067651</v>
      </c>
      <c r="G36651" s="22" t="s">
        <v>21</v>
      </c>
      <c r="H36651" s="22" t="s">
        <v>99</v>
      </c>
      <c r="I36651" s="1">
        <v>45257</v>
      </c>
      <c r="J36651" s="22" t="s">
        <v>270</v>
      </c>
      <c r="K36651">
        <v>2</v>
      </c>
      <c r="L36651" s="22" t="s">
        <v>841</v>
      </c>
      <c r="M36651">
        <v>11</v>
      </c>
      <c r="N36651">
        <v>2023</v>
      </c>
      <c r="O36651" s="23">
        <v>0.8024189814814815</v>
      </c>
      <c r="P36651">
        <v>0</v>
      </c>
      <c r="Q36651" s="1"/>
      <c r="R36651" s="23"/>
      <c r="S36651" s="23"/>
      <c r="T36651" s="22" t="s">
        <v>440</v>
      </c>
      <c r="U36651" s="22" t="s">
        <v>10</v>
      </c>
      <c r="V36651">
        <v>0</v>
      </c>
      <c r="W36651" s="22" t="s">
        <v>433</v>
      </c>
      <c r="X36651" s="22" t="s">
        <v>440</v>
      </c>
      <c r="Y36651" s="22" t="s">
        <v>10</v>
      </c>
      <c r="AA36651">
        <v>0</v>
      </c>
      <c r="AB36651">
        <v>0</v>
      </c>
    </row>
    <row r="36652" spans="1:28" x14ac:dyDescent="0.25">
      <c r="A36652">
        <v>882039</v>
      </c>
      <c r="B36652">
        <v>882039</v>
      </c>
      <c r="D36652" s="22" t="s">
        <v>99</v>
      </c>
      <c r="E36652">
        <v>985</v>
      </c>
      <c r="F36652">
        <v>1067651</v>
      </c>
      <c r="G36652" s="22" t="s">
        <v>21</v>
      </c>
      <c r="H36652" s="22" t="s">
        <v>99</v>
      </c>
      <c r="I36652" s="1">
        <v>45257</v>
      </c>
      <c r="J36652" s="22" t="s">
        <v>270</v>
      </c>
      <c r="K36652">
        <v>2</v>
      </c>
      <c r="L36652" s="22" t="s">
        <v>841</v>
      </c>
      <c r="M36652">
        <v>11</v>
      </c>
      <c r="N36652">
        <v>2023</v>
      </c>
      <c r="O36652" s="23">
        <v>0.80244212962962957</v>
      </c>
      <c r="P36652">
        <v>0</v>
      </c>
      <c r="Q36652" s="1"/>
      <c r="R36652" s="23"/>
      <c r="S36652" s="23"/>
      <c r="T36652" s="22" t="s">
        <v>442</v>
      </c>
      <c r="U36652" s="22" t="s">
        <v>10</v>
      </c>
      <c r="V36652">
        <v>0</v>
      </c>
      <c r="W36652" s="22" t="s">
        <v>433</v>
      </c>
      <c r="X36652" s="22" t="s">
        <v>442</v>
      </c>
      <c r="Y36652" s="22" t="s">
        <v>10</v>
      </c>
      <c r="AA36652">
        <v>0</v>
      </c>
      <c r="AB36652">
        <v>0</v>
      </c>
    </row>
    <row r="36653" spans="1:28" x14ac:dyDescent="0.25">
      <c r="A36653">
        <v>882461</v>
      </c>
      <c r="B36653">
        <v>882461</v>
      </c>
      <c r="D36653" s="22" t="s">
        <v>99</v>
      </c>
      <c r="E36653">
        <v>427</v>
      </c>
      <c r="F36653">
        <v>2225047</v>
      </c>
      <c r="G36653" s="22" t="s">
        <v>21</v>
      </c>
      <c r="H36653" s="22" t="s">
        <v>99</v>
      </c>
      <c r="I36653" s="1">
        <v>45259</v>
      </c>
      <c r="J36653" s="22" t="s">
        <v>191</v>
      </c>
      <c r="K36653">
        <v>4</v>
      </c>
      <c r="L36653" s="22" t="s">
        <v>841</v>
      </c>
      <c r="M36653">
        <v>11</v>
      </c>
      <c r="N36653">
        <v>2023</v>
      </c>
      <c r="O36653" s="23">
        <v>0.50591435185185185</v>
      </c>
      <c r="P36653">
        <v>0</v>
      </c>
      <c r="Q36653" s="1"/>
      <c r="R36653" s="23"/>
      <c r="S36653" s="23"/>
      <c r="T36653" s="22" t="s">
        <v>431</v>
      </c>
      <c r="U36653" s="22" t="s">
        <v>10</v>
      </c>
      <c r="V36653">
        <v>0</v>
      </c>
      <c r="W36653" s="22" t="s">
        <v>433</v>
      </c>
      <c r="X36653" s="22" t="s">
        <v>99</v>
      </c>
      <c r="Y36653" s="22" t="s">
        <v>10</v>
      </c>
      <c r="AA36653">
        <v>0</v>
      </c>
      <c r="AB36653">
        <v>0</v>
      </c>
    </row>
    <row r="36654" spans="1:28" x14ac:dyDescent="0.25">
      <c r="A36654">
        <v>882474</v>
      </c>
      <c r="B36654">
        <v>882474</v>
      </c>
      <c r="D36654" s="22" t="s">
        <v>99</v>
      </c>
      <c r="E36654">
        <v>448</v>
      </c>
      <c r="F36654">
        <v>1120849</v>
      </c>
      <c r="G36654" s="22" t="s">
        <v>21</v>
      </c>
      <c r="H36654" s="22" t="s">
        <v>99</v>
      </c>
      <c r="I36654" s="1">
        <v>45259</v>
      </c>
      <c r="J36654" s="22" t="s">
        <v>191</v>
      </c>
      <c r="K36654">
        <v>4</v>
      </c>
      <c r="L36654" s="22" t="s">
        <v>841</v>
      </c>
      <c r="M36654">
        <v>11</v>
      </c>
      <c r="N36654">
        <v>2023</v>
      </c>
      <c r="O36654" s="23">
        <v>0.56730324074074079</v>
      </c>
      <c r="P36654">
        <v>0</v>
      </c>
      <c r="Q36654" s="1"/>
      <c r="R36654" s="23"/>
      <c r="S36654" s="23"/>
      <c r="T36654" s="22" t="s">
        <v>431</v>
      </c>
      <c r="U36654" s="22" t="s">
        <v>10</v>
      </c>
      <c r="V36654">
        <v>0</v>
      </c>
      <c r="W36654" s="22" t="s">
        <v>433</v>
      </c>
      <c r="X36654" s="22" t="s">
        <v>99</v>
      </c>
      <c r="Y36654" s="22" t="s">
        <v>10</v>
      </c>
      <c r="AA36654">
        <v>0</v>
      </c>
      <c r="AB36654">
        <v>0</v>
      </c>
    </row>
    <row r="36655" spans="1:28" x14ac:dyDescent="0.25">
      <c r="A36655">
        <v>882704</v>
      </c>
      <c r="B36655">
        <v>882704</v>
      </c>
      <c r="D36655" s="22" t="s">
        <v>99</v>
      </c>
      <c r="E36655">
        <v>427</v>
      </c>
      <c r="F36655">
        <v>1856167</v>
      </c>
      <c r="G36655" s="22" t="s">
        <v>21</v>
      </c>
      <c r="H36655" s="22" t="s">
        <v>99</v>
      </c>
      <c r="I36655" s="1">
        <v>45260</v>
      </c>
      <c r="J36655" s="22" t="s">
        <v>216</v>
      </c>
      <c r="K36655">
        <v>5</v>
      </c>
      <c r="L36655" s="22" t="s">
        <v>841</v>
      </c>
      <c r="M36655">
        <v>11</v>
      </c>
      <c r="N36655">
        <v>2023</v>
      </c>
      <c r="O36655" s="23">
        <v>0.3947222222222222</v>
      </c>
      <c r="P36655">
        <v>0</v>
      </c>
      <c r="Q36655" s="1"/>
      <c r="R36655" s="23"/>
      <c r="S36655" s="23"/>
      <c r="T36655" s="22" t="s">
        <v>431</v>
      </c>
      <c r="U36655" s="22" t="s">
        <v>10</v>
      </c>
      <c r="V36655">
        <v>0</v>
      </c>
      <c r="W36655" s="22" t="s">
        <v>433</v>
      </c>
      <c r="X36655" s="22" t="s">
        <v>99</v>
      </c>
      <c r="Y36655" s="22" t="s">
        <v>10</v>
      </c>
      <c r="AA36655">
        <v>0</v>
      </c>
      <c r="AB36655">
        <v>0</v>
      </c>
    </row>
    <row r="36656" spans="1:28" x14ac:dyDescent="0.25">
      <c r="A36656">
        <v>882705</v>
      </c>
      <c r="B36656">
        <v>882705</v>
      </c>
      <c r="D36656" s="22" t="s">
        <v>99</v>
      </c>
      <c r="E36656">
        <v>427</v>
      </c>
      <c r="F36656">
        <v>1856167</v>
      </c>
      <c r="G36656" s="22" t="s">
        <v>21</v>
      </c>
      <c r="H36656" s="22" t="s">
        <v>99</v>
      </c>
      <c r="I36656" s="1">
        <v>45260</v>
      </c>
      <c r="J36656" s="22" t="s">
        <v>216</v>
      </c>
      <c r="K36656">
        <v>5</v>
      </c>
      <c r="L36656" s="22" t="s">
        <v>841</v>
      </c>
      <c r="M36656">
        <v>11</v>
      </c>
      <c r="N36656">
        <v>2023</v>
      </c>
      <c r="O36656" s="23">
        <v>0.39501157407407406</v>
      </c>
      <c r="P36656">
        <v>0</v>
      </c>
      <c r="Q36656" s="1"/>
      <c r="R36656" s="23"/>
      <c r="S36656" s="23"/>
      <c r="T36656" s="22" t="s">
        <v>443</v>
      </c>
      <c r="U36656" s="22" t="s">
        <v>10</v>
      </c>
      <c r="V36656">
        <v>0</v>
      </c>
      <c r="W36656" s="22" t="s">
        <v>433</v>
      </c>
      <c r="X36656" s="22" t="s">
        <v>443</v>
      </c>
      <c r="Y36656" s="22" t="s">
        <v>10</v>
      </c>
      <c r="AA36656">
        <v>0</v>
      </c>
      <c r="AB36656">
        <v>0</v>
      </c>
    </row>
    <row r="36657" spans="1:28" x14ac:dyDescent="0.25">
      <c r="A36657">
        <v>882707</v>
      </c>
      <c r="B36657">
        <v>882707</v>
      </c>
      <c r="D36657" s="22" t="s">
        <v>99</v>
      </c>
      <c r="E36657">
        <v>427</v>
      </c>
      <c r="F36657">
        <v>1856167</v>
      </c>
      <c r="G36657" s="22" t="s">
        <v>21</v>
      </c>
      <c r="H36657" s="22" t="s">
        <v>99</v>
      </c>
      <c r="I36657" s="1">
        <v>45260</v>
      </c>
      <c r="J36657" s="22" t="s">
        <v>216</v>
      </c>
      <c r="K36657">
        <v>5</v>
      </c>
      <c r="L36657" s="22" t="s">
        <v>841</v>
      </c>
      <c r="M36657">
        <v>11</v>
      </c>
      <c r="N36657">
        <v>2023</v>
      </c>
      <c r="O36657" s="23">
        <v>0.39510416666666665</v>
      </c>
      <c r="P36657">
        <v>0</v>
      </c>
      <c r="Q36657" s="1"/>
      <c r="R36657" s="23"/>
      <c r="S36657" s="23"/>
      <c r="T36657" s="22" t="s">
        <v>438</v>
      </c>
      <c r="U36657" s="22" t="s">
        <v>10</v>
      </c>
      <c r="V36657">
        <v>0</v>
      </c>
      <c r="W36657" s="22" t="s">
        <v>433</v>
      </c>
      <c r="X36657" s="22" t="s">
        <v>439</v>
      </c>
      <c r="Y36657" s="22" t="s">
        <v>10</v>
      </c>
      <c r="AA36657">
        <v>0</v>
      </c>
      <c r="AB36657">
        <v>0</v>
      </c>
    </row>
    <row r="36658" spans="1:28" x14ac:dyDescent="0.25">
      <c r="A36658">
        <v>882709</v>
      </c>
      <c r="B36658">
        <v>882709</v>
      </c>
      <c r="D36658" s="22" t="s">
        <v>99</v>
      </c>
      <c r="E36658">
        <v>427</v>
      </c>
      <c r="F36658">
        <v>1856167</v>
      </c>
      <c r="G36658" s="22" t="s">
        <v>21</v>
      </c>
      <c r="H36658" s="22" t="s">
        <v>99</v>
      </c>
      <c r="I36658" s="1">
        <v>45260</v>
      </c>
      <c r="J36658" s="22" t="s">
        <v>216</v>
      </c>
      <c r="K36658">
        <v>5</v>
      </c>
      <c r="L36658" s="22" t="s">
        <v>841</v>
      </c>
      <c r="M36658">
        <v>11</v>
      </c>
      <c r="N36658">
        <v>2023</v>
      </c>
      <c r="O36658" s="23">
        <v>0.39526620370370369</v>
      </c>
      <c r="P36658">
        <v>0</v>
      </c>
      <c r="Q36658" s="1"/>
      <c r="R36658" s="23"/>
      <c r="S36658" s="23"/>
      <c r="T36658" s="22" t="s">
        <v>436</v>
      </c>
      <c r="U36658" s="22" t="s">
        <v>10</v>
      </c>
      <c r="V36658">
        <v>0</v>
      </c>
      <c r="W36658" s="22" t="s">
        <v>433</v>
      </c>
      <c r="X36658" s="22" t="s">
        <v>437</v>
      </c>
      <c r="Y36658" s="22" t="s">
        <v>10</v>
      </c>
      <c r="AA36658">
        <v>0</v>
      </c>
      <c r="AB36658">
        <v>0</v>
      </c>
    </row>
    <row r="36659" spans="1:28" x14ac:dyDescent="0.25">
      <c r="A36659">
        <v>879914</v>
      </c>
      <c r="B36659">
        <v>879914</v>
      </c>
      <c r="D36659" s="22" t="s">
        <v>99</v>
      </c>
      <c r="E36659">
        <v>983</v>
      </c>
      <c r="F36659">
        <v>3519966</v>
      </c>
      <c r="G36659" s="22" t="s">
        <v>33</v>
      </c>
      <c r="H36659" s="22" t="s">
        <v>99</v>
      </c>
      <c r="I36659" s="1">
        <v>45239</v>
      </c>
      <c r="J36659" s="22" t="s">
        <v>216</v>
      </c>
      <c r="K36659">
        <v>5</v>
      </c>
      <c r="L36659" s="22" t="s">
        <v>841</v>
      </c>
      <c r="M36659">
        <v>11</v>
      </c>
      <c r="N36659">
        <v>2023</v>
      </c>
      <c r="O36659" s="23">
        <v>0.18519675925925927</v>
      </c>
      <c r="P36659">
        <v>0</v>
      </c>
      <c r="Q36659" s="1"/>
      <c r="R36659" s="23"/>
      <c r="S36659" s="23"/>
      <c r="T36659" s="22" t="s">
        <v>431</v>
      </c>
      <c r="U36659" s="22" t="s">
        <v>10</v>
      </c>
      <c r="V36659">
        <v>0</v>
      </c>
      <c r="W36659" s="22" t="s">
        <v>433</v>
      </c>
      <c r="X36659" s="22" t="s">
        <v>99</v>
      </c>
      <c r="Y36659" s="22" t="s">
        <v>10</v>
      </c>
      <c r="AA36659">
        <v>0</v>
      </c>
      <c r="AB36659">
        <v>0</v>
      </c>
    </row>
    <row r="36660" spans="1:28" x14ac:dyDescent="0.25">
      <c r="A36660">
        <v>880635</v>
      </c>
      <c r="B36660">
        <v>880635</v>
      </c>
      <c r="D36660" s="22" t="s">
        <v>99</v>
      </c>
      <c r="E36660">
        <v>279</v>
      </c>
      <c r="F36660">
        <v>1063064</v>
      </c>
      <c r="G36660" s="22" t="s">
        <v>33</v>
      </c>
      <c r="H36660" s="22" t="s">
        <v>99</v>
      </c>
      <c r="I36660" s="1">
        <v>45247</v>
      </c>
      <c r="J36660" s="22" t="s">
        <v>244</v>
      </c>
      <c r="K36660">
        <v>6</v>
      </c>
      <c r="L36660" s="22" t="s">
        <v>841</v>
      </c>
      <c r="M36660">
        <v>11</v>
      </c>
      <c r="N36660">
        <v>2023</v>
      </c>
      <c r="O36660" s="23">
        <v>0.6418518518518519</v>
      </c>
      <c r="P36660">
        <v>0</v>
      </c>
      <c r="Q36660" s="1"/>
      <c r="R36660" s="23"/>
      <c r="S36660" s="23"/>
      <c r="T36660" s="22" t="s">
        <v>431</v>
      </c>
      <c r="U36660" s="22" t="s">
        <v>10</v>
      </c>
      <c r="V36660">
        <v>0</v>
      </c>
      <c r="W36660" s="22" t="s">
        <v>433</v>
      </c>
      <c r="X36660" s="22" t="s">
        <v>99</v>
      </c>
      <c r="Y36660" s="22" t="s">
        <v>10</v>
      </c>
      <c r="AA36660">
        <v>0</v>
      </c>
      <c r="AB36660">
        <v>0</v>
      </c>
    </row>
    <row r="36661" spans="1:28" x14ac:dyDescent="0.25">
      <c r="A36661">
        <v>880636</v>
      </c>
      <c r="B36661">
        <v>880636</v>
      </c>
      <c r="D36661" s="22" t="s">
        <v>99</v>
      </c>
      <c r="E36661">
        <v>279</v>
      </c>
      <c r="F36661">
        <v>1063064</v>
      </c>
      <c r="G36661" s="22" t="s">
        <v>33</v>
      </c>
      <c r="H36661" s="22" t="s">
        <v>99</v>
      </c>
      <c r="I36661" s="1">
        <v>45247</v>
      </c>
      <c r="J36661" s="22" t="s">
        <v>244</v>
      </c>
      <c r="K36661">
        <v>6</v>
      </c>
      <c r="L36661" s="22" t="s">
        <v>841</v>
      </c>
      <c r="M36661">
        <v>11</v>
      </c>
      <c r="N36661">
        <v>2023</v>
      </c>
      <c r="O36661" s="23">
        <v>0.6420717592592593</v>
      </c>
      <c r="P36661">
        <v>0</v>
      </c>
      <c r="Q36661" s="1"/>
      <c r="R36661" s="23"/>
      <c r="S36661" s="23"/>
      <c r="T36661" s="22" t="s">
        <v>436</v>
      </c>
      <c r="U36661" s="22" t="s">
        <v>10</v>
      </c>
      <c r="V36661">
        <v>0</v>
      </c>
      <c r="W36661" s="22" t="s">
        <v>433</v>
      </c>
      <c r="X36661" s="22" t="s">
        <v>437</v>
      </c>
      <c r="Y36661" s="22" t="s">
        <v>10</v>
      </c>
      <c r="AA36661">
        <v>0</v>
      </c>
      <c r="AB36661">
        <v>0</v>
      </c>
    </row>
    <row r="36662" spans="1:28" x14ac:dyDescent="0.25">
      <c r="A36662">
        <v>880637</v>
      </c>
      <c r="B36662">
        <v>880637</v>
      </c>
      <c r="D36662" s="22" t="s">
        <v>99</v>
      </c>
      <c r="E36662">
        <v>279</v>
      </c>
      <c r="F36662">
        <v>1063064</v>
      </c>
      <c r="G36662" s="22" t="s">
        <v>33</v>
      </c>
      <c r="H36662" s="22" t="s">
        <v>99</v>
      </c>
      <c r="I36662" s="1">
        <v>45247</v>
      </c>
      <c r="J36662" s="22" t="s">
        <v>244</v>
      </c>
      <c r="K36662">
        <v>6</v>
      </c>
      <c r="L36662" s="22" t="s">
        <v>841</v>
      </c>
      <c r="M36662">
        <v>11</v>
      </c>
      <c r="N36662">
        <v>2023</v>
      </c>
      <c r="O36662" s="23">
        <v>0.64248842592592592</v>
      </c>
      <c r="P36662">
        <v>0</v>
      </c>
      <c r="Q36662" s="1"/>
      <c r="R36662" s="23"/>
      <c r="S36662" s="23"/>
      <c r="T36662" s="22" t="s">
        <v>443</v>
      </c>
      <c r="U36662" s="22" t="s">
        <v>10</v>
      </c>
      <c r="V36662">
        <v>0</v>
      </c>
      <c r="W36662" s="22" t="s">
        <v>433</v>
      </c>
      <c r="X36662" s="22" t="s">
        <v>443</v>
      </c>
      <c r="Y36662" s="22" t="s">
        <v>10</v>
      </c>
      <c r="AA36662">
        <v>0</v>
      </c>
      <c r="AB36662">
        <v>0</v>
      </c>
    </row>
    <row r="36663" spans="1:28" x14ac:dyDescent="0.25">
      <c r="A36663">
        <v>880638</v>
      </c>
      <c r="B36663">
        <v>880638</v>
      </c>
      <c r="D36663" s="22" t="s">
        <v>99</v>
      </c>
      <c r="E36663">
        <v>279</v>
      </c>
      <c r="F36663">
        <v>1063064</v>
      </c>
      <c r="G36663" s="22" t="s">
        <v>33</v>
      </c>
      <c r="H36663" s="22" t="s">
        <v>99</v>
      </c>
      <c r="I36663" s="1">
        <v>45247</v>
      </c>
      <c r="J36663" s="22" t="s">
        <v>244</v>
      </c>
      <c r="K36663">
        <v>6</v>
      </c>
      <c r="L36663" s="22" t="s">
        <v>841</v>
      </c>
      <c r="M36663">
        <v>11</v>
      </c>
      <c r="N36663">
        <v>2023</v>
      </c>
      <c r="O36663" s="23">
        <v>0.64263888888888887</v>
      </c>
      <c r="P36663">
        <v>0</v>
      </c>
      <c r="Q36663" s="1"/>
      <c r="R36663" s="23"/>
      <c r="S36663" s="23"/>
      <c r="T36663" s="22" t="s">
        <v>436</v>
      </c>
      <c r="U36663" s="22" t="s">
        <v>10</v>
      </c>
      <c r="V36663">
        <v>0</v>
      </c>
      <c r="W36663" s="22" t="s">
        <v>433</v>
      </c>
      <c r="X36663" s="22" t="s">
        <v>437</v>
      </c>
      <c r="Y36663" s="22" t="s">
        <v>10</v>
      </c>
      <c r="AA36663">
        <v>0</v>
      </c>
      <c r="AB36663">
        <v>0</v>
      </c>
    </row>
    <row r="36664" spans="1:28" x14ac:dyDescent="0.25">
      <c r="A36664">
        <v>880639</v>
      </c>
      <c r="B36664">
        <v>880639</v>
      </c>
      <c r="D36664" s="22" t="s">
        <v>99</v>
      </c>
      <c r="E36664">
        <v>279</v>
      </c>
      <c r="F36664">
        <v>1063064</v>
      </c>
      <c r="G36664" s="22" t="s">
        <v>33</v>
      </c>
      <c r="H36664" s="22" t="s">
        <v>99</v>
      </c>
      <c r="I36664" s="1">
        <v>45247</v>
      </c>
      <c r="J36664" s="22" t="s">
        <v>244</v>
      </c>
      <c r="K36664">
        <v>6</v>
      </c>
      <c r="L36664" s="22" t="s">
        <v>841</v>
      </c>
      <c r="M36664">
        <v>11</v>
      </c>
      <c r="N36664">
        <v>2023</v>
      </c>
      <c r="O36664" s="23">
        <v>0.64270833333333333</v>
      </c>
      <c r="P36664">
        <v>0</v>
      </c>
      <c r="Q36664" s="1"/>
      <c r="R36664" s="23"/>
      <c r="S36664" s="23"/>
      <c r="T36664" s="22" t="s">
        <v>438</v>
      </c>
      <c r="U36664" s="22" t="s">
        <v>10</v>
      </c>
      <c r="V36664">
        <v>0</v>
      </c>
      <c r="W36664" s="22" t="s">
        <v>433</v>
      </c>
      <c r="X36664" s="22" t="s">
        <v>439</v>
      </c>
      <c r="Y36664" s="22" t="s">
        <v>10</v>
      </c>
      <c r="AA36664">
        <v>0</v>
      </c>
      <c r="AB36664">
        <v>0</v>
      </c>
    </row>
    <row r="36665" spans="1:28" x14ac:dyDescent="0.25">
      <c r="A36665">
        <v>880640</v>
      </c>
      <c r="B36665">
        <v>880640</v>
      </c>
      <c r="D36665" s="22" t="s">
        <v>99</v>
      </c>
      <c r="E36665">
        <v>279</v>
      </c>
      <c r="F36665">
        <v>1063064</v>
      </c>
      <c r="G36665" s="22" t="s">
        <v>33</v>
      </c>
      <c r="H36665" s="22" t="s">
        <v>99</v>
      </c>
      <c r="I36665" s="1">
        <v>45247</v>
      </c>
      <c r="J36665" s="22" t="s">
        <v>244</v>
      </c>
      <c r="K36665">
        <v>6</v>
      </c>
      <c r="L36665" s="22" t="s">
        <v>841</v>
      </c>
      <c r="M36665">
        <v>11</v>
      </c>
      <c r="N36665">
        <v>2023</v>
      </c>
      <c r="O36665" s="23">
        <v>0.64410879629629625</v>
      </c>
      <c r="P36665">
        <v>0</v>
      </c>
      <c r="Q36665" s="1"/>
      <c r="R36665" s="23"/>
      <c r="S36665" s="23"/>
      <c r="T36665" s="22" t="s">
        <v>440</v>
      </c>
      <c r="U36665" s="22" t="s">
        <v>10</v>
      </c>
      <c r="V36665">
        <v>0</v>
      </c>
      <c r="W36665" s="22" t="s">
        <v>433</v>
      </c>
      <c r="X36665" s="22" t="s">
        <v>440</v>
      </c>
      <c r="Y36665" s="22" t="s">
        <v>10</v>
      </c>
      <c r="AA36665">
        <v>0</v>
      </c>
      <c r="AB36665">
        <v>0</v>
      </c>
    </row>
    <row r="36666" spans="1:28" x14ac:dyDescent="0.25">
      <c r="A36666">
        <v>880641</v>
      </c>
      <c r="B36666">
        <v>880641</v>
      </c>
      <c r="D36666" s="22" t="s">
        <v>99</v>
      </c>
      <c r="E36666">
        <v>279</v>
      </c>
      <c r="F36666">
        <v>1063064</v>
      </c>
      <c r="G36666" s="22" t="s">
        <v>33</v>
      </c>
      <c r="H36666" s="22" t="s">
        <v>99</v>
      </c>
      <c r="I36666" s="1">
        <v>45247</v>
      </c>
      <c r="J36666" s="22" t="s">
        <v>244</v>
      </c>
      <c r="K36666">
        <v>6</v>
      </c>
      <c r="L36666" s="22" t="s">
        <v>841</v>
      </c>
      <c r="M36666">
        <v>11</v>
      </c>
      <c r="N36666">
        <v>2023</v>
      </c>
      <c r="O36666" s="23">
        <v>0.64415509259259263</v>
      </c>
      <c r="P36666">
        <v>0</v>
      </c>
      <c r="Q36666" s="1"/>
      <c r="R36666" s="23"/>
      <c r="S36666" s="23"/>
      <c r="T36666" s="22" t="s">
        <v>436</v>
      </c>
      <c r="U36666" s="22" t="s">
        <v>10</v>
      </c>
      <c r="V36666">
        <v>0</v>
      </c>
      <c r="W36666" s="22" t="s">
        <v>433</v>
      </c>
      <c r="X36666" s="22" t="s">
        <v>437</v>
      </c>
      <c r="Y36666" s="22" t="s">
        <v>10</v>
      </c>
      <c r="AA36666">
        <v>0</v>
      </c>
      <c r="AB36666">
        <v>0</v>
      </c>
    </row>
    <row r="36667" spans="1:28" x14ac:dyDescent="0.25">
      <c r="A36667">
        <v>880642</v>
      </c>
      <c r="B36667">
        <v>880642</v>
      </c>
      <c r="D36667" s="22" t="s">
        <v>99</v>
      </c>
      <c r="E36667">
        <v>279</v>
      </c>
      <c r="F36667">
        <v>1063064</v>
      </c>
      <c r="G36667" s="22" t="s">
        <v>33</v>
      </c>
      <c r="H36667" s="22" t="s">
        <v>99</v>
      </c>
      <c r="I36667" s="1">
        <v>45247</v>
      </c>
      <c r="J36667" s="22" t="s">
        <v>244</v>
      </c>
      <c r="K36667">
        <v>6</v>
      </c>
      <c r="L36667" s="22" t="s">
        <v>841</v>
      </c>
      <c r="M36667">
        <v>11</v>
      </c>
      <c r="N36667">
        <v>2023</v>
      </c>
      <c r="O36667" s="23">
        <v>0.64436342592592588</v>
      </c>
      <c r="P36667">
        <v>0</v>
      </c>
      <c r="Q36667" s="1"/>
      <c r="R36667" s="23"/>
      <c r="S36667" s="23"/>
      <c r="T36667" s="22" t="s">
        <v>438</v>
      </c>
      <c r="U36667" s="22" t="s">
        <v>10</v>
      </c>
      <c r="V36667">
        <v>0</v>
      </c>
      <c r="W36667" s="22" t="s">
        <v>433</v>
      </c>
      <c r="X36667" s="22" t="s">
        <v>439</v>
      </c>
      <c r="Y36667" s="22" t="s">
        <v>10</v>
      </c>
      <c r="AA36667">
        <v>0</v>
      </c>
      <c r="AB36667">
        <v>0</v>
      </c>
    </row>
    <row r="36668" spans="1:28" x14ac:dyDescent="0.25">
      <c r="A36668">
        <v>880684</v>
      </c>
      <c r="B36668">
        <v>880684</v>
      </c>
      <c r="D36668" s="22" t="s">
        <v>99</v>
      </c>
      <c r="E36668">
        <v>998</v>
      </c>
      <c r="F36668">
        <v>1830821</v>
      </c>
      <c r="G36668" s="22" t="s">
        <v>33</v>
      </c>
      <c r="H36668" s="22" t="s">
        <v>99</v>
      </c>
      <c r="I36668" s="1">
        <v>45248</v>
      </c>
      <c r="J36668" s="22" t="s">
        <v>258</v>
      </c>
      <c r="K36668">
        <v>7</v>
      </c>
      <c r="L36668" s="22" t="s">
        <v>841</v>
      </c>
      <c r="M36668">
        <v>11</v>
      </c>
      <c r="N36668">
        <v>2023</v>
      </c>
      <c r="O36668" s="23">
        <v>0.39844907407407409</v>
      </c>
      <c r="P36668">
        <v>0</v>
      </c>
      <c r="Q36668" s="1"/>
      <c r="R36668" s="23"/>
      <c r="S36668" s="23"/>
      <c r="T36668" s="22" t="s">
        <v>431</v>
      </c>
      <c r="U36668" s="22" t="s">
        <v>10</v>
      </c>
      <c r="V36668">
        <v>0</v>
      </c>
      <c r="W36668" s="22" t="s">
        <v>433</v>
      </c>
      <c r="X36668" s="22" t="s">
        <v>99</v>
      </c>
      <c r="Y36668" s="22" t="s">
        <v>10</v>
      </c>
      <c r="AA36668">
        <v>0</v>
      </c>
      <c r="AB36668">
        <v>0</v>
      </c>
    </row>
    <row r="36669" spans="1:28" x14ac:dyDescent="0.25">
      <c r="A36669">
        <v>880685</v>
      </c>
      <c r="B36669">
        <v>880685</v>
      </c>
      <c r="D36669" s="22" t="s">
        <v>99</v>
      </c>
      <c r="E36669">
        <v>998</v>
      </c>
      <c r="F36669">
        <v>1830821</v>
      </c>
      <c r="G36669" s="22" t="s">
        <v>33</v>
      </c>
      <c r="H36669" s="22" t="s">
        <v>99</v>
      </c>
      <c r="I36669" s="1">
        <v>45248</v>
      </c>
      <c r="J36669" s="22" t="s">
        <v>258</v>
      </c>
      <c r="K36669">
        <v>7</v>
      </c>
      <c r="L36669" s="22" t="s">
        <v>841</v>
      </c>
      <c r="M36669">
        <v>11</v>
      </c>
      <c r="N36669">
        <v>2023</v>
      </c>
      <c r="O36669" s="23">
        <v>0.39855324074074072</v>
      </c>
      <c r="P36669">
        <v>0</v>
      </c>
      <c r="Q36669" s="1"/>
      <c r="R36669" s="23"/>
      <c r="S36669" s="23"/>
      <c r="T36669" s="22" t="s">
        <v>436</v>
      </c>
      <c r="U36669" s="22" t="s">
        <v>10</v>
      </c>
      <c r="V36669">
        <v>0</v>
      </c>
      <c r="W36669" s="22" t="s">
        <v>433</v>
      </c>
      <c r="X36669" s="22" t="s">
        <v>437</v>
      </c>
      <c r="Y36669" s="22" t="s">
        <v>10</v>
      </c>
      <c r="AA36669">
        <v>0</v>
      </c>
      <c r="AB36669">
        <v>0</v>
      </c>
    </row>
    <row r="36670" spans="1:28" x14ac:dyDescent="0.25">
      <c r="A36670">
        <v>880686</v>
      </c>
      <c r="B36670">
        <v>880686</v>
      </c>
      <c r="D36670" s="22" t="s">
        <v>99</v>
      </c>
      <c r="E36670">
        <v>998</v>
      </c>
      <c r="F36670">
        <v>1830821</v>
      </c>
      <c r="G36670" s="22" t="s">
        <v>33</v>
      </c>
      <c r="H36670" s="22" t="s">
        <v>99</v>
      </c>
      <c r="I36670" s="1">
        <v>45248</v>
      </c>
      <c r="J36670" s="22" t="s">
        <v>258</v>
      </c>
      <c r="K36670">
        <v>7</v>
      </c>
      <c r="L36670" s="22" t="s">
        <v>841</v>
      </c>
      <c r="M36670">
        <v>11</v>
      </c>
      <c r="N36670">
        <v>2023</v>
      </c>
      <c r="O36670" s="23">
        <v>0.39887731481481481</v>
      </c>
      <c r="P36670">
        <v>0</v>
      </c>
      <c r="Q36670" s="1"/>
      <c r="R36670" s="23"/>
      <c r="S36670" s="23"/>
      <c r="T36670" s="22" t="s">
        <v>438</v>
      </c>
      <c r="U36670" s="22" t="s">
        <v>10</v>
      </c>
      <c r="V36670">
        <v>0</v>
      </c>
      <c r="W36670" s="22" t="s">
        <v>433</v>
      </c>
      <c r="X36670" s="22" t="s">
        <v>439</v>
      </c>
      <c r="Y36670" s="22" t="s">
        <v>10</v>
      </c>
      <c r="AA36670">
        <v>0</v>
      </c>
      <c r="AB36670">
        <v>0</v>
      </c>
    </row>
    <row r="36671" spans="1:28" x14ac:dyDescent="0.25">
      <c r="A36671">
        <v>879146</v>
      </c>
      <c r="B36671">
        <v>879146</v>
      </c>
      <c r="D36671" s="22" t="s">
        <v>99</v>
      </c>
      <c r="E36671">
        <v>489</v>
      </c>
      <c r="F36671">
        <v>1274905</v>
      </c>
      <c r="G36671" s="22" t="s">
        <v>37</v>
      </c>
      <c r="H36671" s="22" t="s">
        <v>99</v>
      </c>
      <c r="I36671" s="1">
        <v>45231</v>
      </c>
      <c r="J36671" s="22" t="s">
        <v>191</v>
      </c>
      <c r="K36671">
        <v>4</v>
      </c>
      <c r="L36671" s="22" t="s">
        <v>841</v>
      </c>
      <c r="M36671">
        <v>11</v>
      </c>
      <c r="N36671">
        <v>2023</v>
      </c>
      <c r="O36671" s="23">
        <v>0.76260416666666664</v>
      </c>
      <c r="P36671">
        <v>0</v>
      </c>
      <c r="Q36671" s="1"/>
      <c r="R36671" s="23"/>
      <c r="S36671" s="23"/>
      <c r="T36671" s="22" t="s">
        <v>431</v>
      </c>
      <c r="U36671" s="22" t="s">
        <v>10</v>
      </c>
      <c r="V36671">
        <v>0</v>
      </c>
      <c r="W36671" s="22" t="s">
        <v>433</v>
      </c>
      <c r="X36671" s="22" t="s">
        <v>99</v>
      </c>
      <c r="Y36671" s="22" t="s">
        <v>10</v>
      </c>
      <c r="AA36671">
        <v>0</v>
      </c>
      <c r="AB36671">
        <v>0</v>
      </c>
    </row>
    <row r="36672" spans="1:28" x14ac:dyDescent="0.25">
      <c r="A36672">
        <v>879147</v>
      </c>
      <c r="B36672">
        <v>879147</v>
      </c>
      <c r="D36672" s="22" t="s">
        <v>99</v>
      </c>
      <c r="E36672">
        <v>489</v>
      </c>
      <c r="F36672">
        <v>1274905</v>
      </c>
      <c r="G36672" s="22" t="s">
        <v>37</v>
      </c>
      <c r="H36672" s="22" t="s">
        <v>99</v>
      </c>
      <c r="I36672" s="1">
        <v>45231</v>
      </c>
      <c r="J36672" s="22" t="s">
        <v>191</v>
      </c>
      <c r="K36672">
        <v>4</v>
      </c>
      <c r="L36672" s="22" t="s">
        <v>841</v>
      </c>
      <c r="M36672">
        <v>11</v>
      </c>
      <c r="N36672">
        <v>2023</v>
      </c>
      <c r="O36672" s="23">
        <v>0.76276620370370374</v>
      </c>
      <c r="P36672">
        <v>0</v>
      </c>
      <c r="Q36672" s="1"/>
      <c r="R36672" s="23"/>
      <c r="S36672" s="23"/>
      <c r="T36672" s="22" t="s">
        <v>436</v>
      </c>
      <c r="U36672" s="22" t="s">
        <v>10</v>
      </c>
      <c r="V36672">
        <v>0</v>
      </c>
      <c r="W36672" s="22" t="s">
        <v>433</v>
      </c>
      <c r="X36672" s="22" t="s">
        <v>437</v>
      </c>
      <c r="Y36672" s="22" t="s">
        <v>10</v>
      </c>
      <c r="AA36672">
        <v>0</v>
      </c>
      <c r="AB36672">
        <v>0</v>
      </c>
    </row>
    <row r="36673" spans="1:28" x14ac:dyDescent="0.25">
      <c r="A36673">
        <v>879148</v>
      </c>
      <c r="B36673">
        <v>879148</v>
      </c>
      <c r="D36673" s="22" t="s">
        <v>99</v>
      </c>
      <c r="E36673">
        <v>489</v>
      </c>
      <c r="F36673">
        <v>1274905</v>
      </c>
      <c r="G36673" s="22" t="s">
        <v>37</v>
      </c>
      <c r="H36673" s="22" t="s">
        <v>99</v>
      </c>
      <c r="I36673" s="1">
        <v>45231</v>
      </c>
      <c r="J36673" s="22" t="s">
        <v>191</v>
      </c>
      <c r="K36673">
        <v>4</v>
      </c>
      <c r="L36673" s="22" t="s">
        <v>841</v>
      </c>
      <c r="M36673">
        <v>11</v>
      </c>
      <c r="N36673">
        <v>2023</v>
      </c>
      <c r="O36673" s="23">
        <v>0.76292824074074073</v>
      </c>
      <c r="P36673">
        <v>0</v>
      </c>
      <c r="Q36673" s="1"/>
      <c r="R36673" s="23"/>
      <c r="S36673" s="23"/>
      <c r="T36673" s="22" t="s">
        <v>443</v>
      </c>
      <c r="U36673" s="22" t="s">
        <v>10</v>
      </c>
      <c r="V36673">
        <v>0</v>
      </c>
      <c r="W36673" s="22" t="s">
        <v>433</v>
      </c>
      <c r="X36673" s="22" t="s">
        <v>443</v>
      </c>
      <c r="Y36673" s="22" t="s">
        <v>10</v>
      </c>
      <c r="AA36673">
        <v>0</v>
      </c>
      <c r="AB36673">
        <v>0</v>
      </c>
    </row>
    <row r="36674" spans="1:28" x14ac:dyDescent="0.25">
      <c r="A36674">
        <v>879610</v>
      </c>
      <c r="B36674">
        <v>879610</v>
      </c>
      <c r="D36674" s="22" t="s">
        <v>99</v>
      </c>
      <c r="E36674">
        <v>487</v>
      </c>
      <c r="F36674">
        <v>1440899</v>
      </c>
      <c r="G36674" s="22" t="s">
        <v>37</v>
      </c>
      <c r="H36674" s="22" t="s">
        <v>99</v>
      </c>
      <c r="I36674" s="1">
        <v>45236</v>
      </c>
      <c r="J36674" s="22" t="s">
        <v>270</v>
      </c>
      <c r="K36674">
        <v>2</v>
      </c>
      <c r="L36674" s="22" t="s">
        <v>841</v>
      </c>
      <c r="M36674">
        <v>11</v>
      </c>
      <c r="N36674">
        <v>2023</v>
      </c>
      <c r="O36674" s="23">
        <v>0.77704861111111112</v>
      </c>
      <c r="P36674">
        <v>0</v>
      </c>
      <c r="Q36674" s="1"/>
      <c r="R36674" s="23"/>
      <c r="S36674" s="23"/>
      <c r="T36674" s="22" t="s">
        <v>431</v>
      </c>
      <c r="U36674" s="22" t="s">
        <v>10</v>
      </c>
      <c r="V36674">
        <v>0</v>
      </c>
      <c r="W36674" s="22" t="s">
        <v>433</v>
      </c>
      <c r="X36674" s="22" t="s">
        <v>99</v>
      </c>
      <c r="Y36674" s="22" t="s">
        <v>10</v>
      </c>
      <c r="AA36674">
        <v>0</v>
      </c>
      <c r="AB36674">
        <v>0</v>
      </c>
    </row>
    <row r="36675" spans="1:28" x14ac:dyDescent="0.25">
      <c r="A36675">
        <v>879611</v>
      </c>
      <c r="B36675">
        <v>879611</v>
      </c>
      <c r="D36675" s="22" t="s">
        <v>99</v>
      </c>
      <c r="E36675">
        <v>487</v>
      </c>
      <c r="F36675">
        <v>1440899</v>
      </c>
      <c r="G36675" s="22" t="s">
        <v>37</v>
      </c>
      <c r="H36675" s="22" t="s">
        <v>99</v>
      </c>
      <c r="I36675" s="1">
        <v>45236</v>
      </c>
      <c r="J36675" s="22" t="s">
        <v>270</v>
      </c>
      <c r="K36675">
        <v>2</v>
      </c>
      <c r="L36675" s="22" t="s">
        <v>841</v>
      </c>
      <c r="M36675">
        <v>11</v>
      </c>
      <c r="N36675">
        <v>2023</v>
      </c>
      <c r="O36675" s="23">
        <v>0.77739583333333329</v>
      </c>
      <c r="P36675">
        <v>0</v>
      </c>
      <c r="Q36675" s="1"/>
      <c r="R36675" s="23"/>
      <c r="S36675" s="23"/>
      <c r="T36675" s="22" t="s">
        <v>442</v>
      </c>
      <c r="U36675" s="22" t="s">
        <v>10</v>
      </c>
      <c r="V36675">
        <v>0</v>
      </c>
      <c r="W36675" s="22" t="s">
        <v>433</v>
      </c>
      <c r="X36675" s="22" t="s">
        <v>442</v>
      </c>
      <c r="Y36675" s="22" t="s">
        <v>10</v>
      </c>
      <c r="AA36675">
        <v>0</v>
      </c>
      <c r="AB36675">
        <v>0</v>
      </c>
    </row>
    <row r="36676" spans="1:28" x14ac:dyDescent="0.25">
      <c r="A36676">
        <v>879773</v>
      </c>
      <c r="B36676">
        <v>879773</v>
      </c>
      <c r="D36676" s="22" t="s">
        <v>99</v>
      </c>
      <c r="E36676">
        <v>488</v>
      </c>
      <c r="F36676">
        <v>1490273</v>
      </c>
      <c r="G36676" s="22" t="s">
        <v>37</v>
      </c>
      <c r="H36676" s="22" t="s">
        <v>99</v>
      </c>
      <c r="I36676" s="1">
        <v>45237</v>
      </c>
      <c r="J36676" s="22" t="s">
        <v>100</v>
      </c>
      <c r="K36676">
        <v>3</v>
      </c>
      <c r="L36676" s="22" t="s">
        <v>841</v>
      </c>
      <c r="M36676">
        <v>11</v>
      </c>
      <c r="N36676">
        <v>2023</v>
      </c>
      <c r="O36676" s="23">
        <v>0.73930555555555555</v>
      </c>
      <c r="P36676">
        <v>0</v>
      </c>
      <c r="Q36676" s="1"/>
      <c r="R36676" s="23"/>
      <c r="S36676" s="23"/>
      <c r="T36676" s="22" t="s">
        <v>431</v>
      </c>
      <c r="U36676" s="22" t="s">
        <v>10</v>
      </c>
      <c r="V36676">
        <v>0</v>
      </c>
      <c r="W36676" s="22" t="s">
        <v>433</v>
      </c>
      <c r="X36676" s="22" t="s">
        <v>99</v>
      </c>
      <c r="Y36676" s="22" t="s">
        <v>10</v>
      </c>
      <c r="AA36676">
        <v>0</v>
      </c>
      <c r="AB36676">
        <v>0</v>
      </c>
    </row>
    <row r="36677" spans="1:28" x14ac:dyDescent="0.25">
      <c r="A36677">
        <v>879974</v>
      </c>
      <c r="B36677">
        <v>879974</v>
      </c>
      <c r="D36677" s="22" t="s">
        <v>99</v>
      </c>
      <c r="E36677">
        <v>487</v>
      </c>
      <c r="F36677">
        <v>1413970</v>
      </c>
      <c r="G36677" s="22" t="s">
        <v>37</v>
      </c>
      <c r="H36677" s="22" t="s">
        <v>99</v>
      </c>
      <c r="I36677" s="1">
        <v>45239</v>
      </c>
      <c r="J36677" s="22" t="s">
        <v>216</v>
      </c>
      <c r="K36677">
        <v>5</v>
      </c>
      <c r="L36677" s="22" t="s">
        <v>841</v>
      </c>
      <c r="M36677">
        <v>11</v>
      </c>
      <c r="N36677">
        <v>2023</v>
      </c>
      <c r="O36677" s="23">
        <v>0.63883101851851853</v>
      </c>
      <c r="P36677">
        <v>0</v>
      </c>
      <c r="Q36677" s="1"/>
      <c r="R36677" s="23"/>
      <c r="S36677" s="23"/>
      <c r="T36677" s="22" t="s">
        <v>431</v>
      </c>
      <c r="U36677" s="22" t="s">
        <v>10</v>
      </c>
      <c r="V36677">
        <v>0</v>
      </c>
      <c r="W36677" s="22" t="s">
        <v>433</v>
      </c>
      <c r="X36677" s="22" t="s">
        <v>99</v>
      </c>
      <c r="Y36677" s="22" t="s">
        <v>10</v>
      </c>
      <c r="AA36677">
        <v>0</v>
      </c>
      <c r="AB36677">
        <v>0</v>
      </c>
    </row>
    <row r="36678" spans="1:28" x14ac:dyDescent="0.25">
      <c r="A36678">
        <v>879975</v>
      </c>
      <c r="B36678">
        <v>879975</v>
      </c>
      <c r="D36678" s="22" t="s">
        <v>99</v>
      </c>
      <c r="E36678">
        <v>487</v>
      </c>
      <c r="F36678">
        <v>1413970</v>
      </c>
      <c r="G36678" s="22" t="s">
        <v>37</v>
      </c>
      <c r="H36678" s="22" t="s">
        <v>99</v>
      </c>
      <c r="I36678" s="1">
        <v>45239</v>
      </c>
      <c r="J36678" s="22" t="s">
        <v>216</v>
      </c>
      <c r="K36678">
        <v>5</v>
      </c>
      <c r="L36678" s="22" t="s">
        <v>841</v>
      </c>
      <c r="M36678">
        <v>11</v>
      </c>
      <c r="N36678">
        <v>2023</v>
      </c>
      <c r="O36678" s="23">
        <v>0.63884259259259257</v>
      </c>
      <c r="P36678">
        <v>0</v>
      </c>
      <c r="Q36678" s="1"/>
      <c r="R36678" s="23"/>
      <c r="S36678" s="23"/>
      <c r="T36678" s="22" t="s">
        <v>444</v>
      </c>
      <c r="U36678" s="22" t="s">
        <v>10</v>
      </c>
      <c r="V36678">
        <v>0</v>
      </c>
      <c r="W36678" s="22" t="s">
        <v>433</v>
      </c>
      <c r="X36678" s="22" t="s">
        <v>445</v>
      </c>
      <c r="Y36678" s="22" t="s">
        <v>10</v>
      </c>
      <c r="AA36678">
        <v>0</v>
      </c>
      <c r="AB36678">
        <v>0</v>
      </c>
    </row>
    <row r="36679" spans="1:28" x14ac:dyDescent="0.25">
      <c r="A36679">
        <v>879976</v>
      </c>
      <c r="B36679">
        <v>879976</v>
      </c>
      <c r="D36679" s="22" t="s">
        <v>99</v>
      </c>
      <c r="E36679">
        <v>487</v>
      </c>
      <c r="F36679">
        <v>1413970</v>
      </c>
      <c r="G36679" s="22" t="s">
        <v>37</v>
      </c>
      <c r="H36679" s="22" t="s">
        <v>99</v>
      </c>
      <c r="I36679" s="1">
        <v>45239</v>
      </c>
      <c r="J36679" s="22" t="s">
        <v>216</v>
      </c>
      <c r="K36679">
        <v>5</v>
      </c>
      <c r="L36679" s="22" t="s">
        <v>841</v>
      </c>
      <c r="M36679">
        <v>11</v>
      </c>
      <c r="N36679">
        <v>2023</v>
      </c>
      <c r="O36679" s="23">
        <v>0.63899305555555552</v>
      </c>
      <c r="P36679">
        <v>0</v>
      </c>
      <c r="Q36679" s="1"/>
      <c r="R36679" s="23"/>
      <c r="S36679" s="23"/>
      <c r="T36679" s="22" t="s">
        <v>431</v>
      </c>
      <c r="U36679" s="22" t="s">
        <v>10</v>
      </c>
      <c r="V36679">
        <v>0</v>
      </c>
      <c r="W36679" s="22" t="s">
        <v>433</v>
      </c>
      <c r="X36679" s="22" t="s">
        <v>99</v>
      </c>
      <c r="Y36679" s="22" t="s">
        <v>10</v>
      </c>
      <c r="AA36679">
        <v>0</v>
      </c>
      <c r="AB36679">
        <v>0</v>
      </c>
    </row>
    <row r="36680" spans="1:28" x14ac:dyDescent="0.25">
      <c r="A36680">
        <v>879977</v>
      </c>
      <c r="B36680">
        <v>879977</v>
      </c>
      <c r="D36680" s="22" t="s">
        <v>99</v>
      </c>
      <c r="E36680">
        <v>487</v>
      </c>
      <c r="F36680">
        <v>1413970</v>
      </c>
      <c r="G36680" s="22" t="s">
        <v>37</v>
      </c>
      <c r="H36680" s="22" t="s">
        <v>99</v>
      </c>
      <c r="I36680" s="1">
        <v>45239</v>
      </c>
      <c r="J36680" s="22" t="s">
        <v>216</v>
      </c>
      <c r="K36680">
        <v>5</v>
      </c>
      <c r="L36680" s="22" t="s">
        <v>841</v>
      </c>
      <c r="M36680">
        <v>11</v>
      </c>
      <c r="N36680">
        <v>2023</v>
      </c>
      <c r="O36680" s="23">
        <v>0.63927083333333334</v>
      </c>
      <c r="P36680">
        <v>0</v>
      </c>
      <c r="Q36680" s="1"/>
      <c r="R36680" s="23"/>
      <c r="S36680" s="23"/>
      <c r="T36680" s="22" t="s">
        <v>442</v>
      </c>
      <c r="U36680" s="22" t="s">
        <v>10</v>
      </c>
      <c r="V36680">
        <v>0</v>
      </c>
      <c r="W36680" s="22" t="s">
        <v>433</v>
      </c>
      <c r="X36680" s="22" t="s">
        <v>442</v>
      </c>
      <c r="Y36680" s="22" t="s">
        <v>10</v>
      </c>
      <c r="AA36680">
        <v>0</v>
      </c>
      <c r="AB36680">
        <v>0</v>
      </c>
    </row>
    <row r="36681" spans="1:28" x14ac:dyDescent="0.25">
      <c r="A36681">
        <v>879978</v>
      </c>
      <c r="B36681">
        <v>879978</v>
      </c>
      <c r="D36681" s="22" t="s">
        <v>99</v>
      </c>
      <c r="E36681">
        <v>487</v>
      </c>
      <c r="F36681">
        <v>1413970</v>
      </c>
      <c r="G36681" s="22" t="s">
        <v>37</v>
      </c>
      <c r="H36681" s="22" t="s">
        <v>99</v>
      </c>
      <c r="I36681" s="1">
        <v>45239</v>
      </c>
      <c r="J36681" s="22" t="s">
        <v>216</v>
      </c>
      <c r="K36681">
        <v>5</v>
      </c>
      <c r="L36681" s="22" t="s">
        <v>841</v>
      </c>
      <c r="M36681">
        <v>11</v>
      </c>
      <c r="N36681">
        <v>2023</v>
      </c>
      <c r="O36681" s="23">
        <v>0.63950231481481479</v>
      </c>
      <c r="P36681">
        <v>0</v>
      </c>
      <c r="Q36681" s="1"/>
      <c r="R36681" s="23"/>
      <c r="S36681" s="23"/>
      <c r="T36681" s="22" t="s">
        <v>443</v>
      </c>
      <c r="U36681" s="22" t="s">
        <v>10</v>
      </c>
      <c r="V36681">
        <v>0</v>
      </c>
      <c r="W36681" s="22" t="s">
        <v>433</v>
      </c>
      <c r="X36681" s="22" t="s">
        <v>443</v>
      </c>
      <c r="Y36681" s="22" t="s">
        <v>10</v>
      </c>
      <c r="AA36681">
        <v>0</v>
      </c>
      <c r="AB36681">
        <v>0</v>
      </c>
    </row>
    <row r="36682" spans="1:28" x14ac:dyDescent="0.25">
      <c r="A36682">
        <v>879980</v>
      </c>
      <c r="B36682">
        <v>879980</v>
      </c>
      <c r="D36682" s="22" t="s">
        <v>99</v>
      </c>
      <c r="E36682">
        <v>487</v>
      </c>
      <c r="F36682">
        <v>1413970</v>
      </c>
      <c r="G36682" s="22" t="s">
        <v>37</v>
      </c>
      <c r="H36682" s="22" t="s">
        <v>99</v>
      </c>
      <c r="I36682" s="1">
        <v>45239</v>
      </c>
      <c r="J36682" s="22" t="s">
        <v>216</v>
      </c>
      <c r="K36682">
        <v>5</v>
      </c>
      <c r="L36682" s="22" t="s">
        <v>841</v>
      </c>
      <c r="M36682">
        <v>11</v>
      </c>
      <c r="N36682">
        <v>2023</v>
      </c>
      <c r="O36682" s="23">
        <v>0.63966435185185189</v>
      </c>
      <c r="P36682">
        <v>0</v>
      </c>
      <c r="Q36682" s="1"/>
      <c r="R36682" s="23"/>
      <c r="S36682" s="23"/>
      <c r="T36682" s="22" t="s">
        <v>438</v>
      </c>
      <c r="U36682" s="22" t="s">
        <v>10</v>
      </c>
      <c r="V36682">
        <v>0</v>
      </c>
      <c r="W36682" s="22" t="s">
        <v>433</v>
      </c>
      <c r="X36682" s="22" t="s">
        <v>439</v>
      </c>
      <c r="Y36682" s="22" t="s">
        <v>10</v>
      </c>
      <c r="AA36682">
        <v>0</v>
      </c>
      <c r="AB36682">
        <v>0</v>
      </c>
    </row>
    <row r="36683" spans="1:28" x14ac:dyDescent="0.25">
      <c r="A36683">
        <v>879981</v>
      </c>
      <c r="B36683">
        <v>879981</v>
      </c>
      <c r="D36683" s="22" t="s">
        <v>99</v>
      </c>
      <c r="E36683">
        <v>487</v>
      </c>
      <c r="F36683">
        <v>1413970</v>
      </c>
      <c r="G36683" s="22" t="s">
        <v>37</v>
      </c>
      <c r="H36683" s="22" t="s">
        <v>99</v>
      </c>
      <c r="I36683" s="1">
        <v>45239</v>
      </c>
      <c r="J36683" s="22" t="s">
        <v>216</v>
      </c>
      <c r="K36683">
        <v>5</v>
      </c>
      <c r="L36683" s="22" t="s">
        <v>841</v>
      </c>
      <c r="M36683">
        <v>11</v>
      </c>
      <c r="N36683">
        <v>2023</v>
      </c>
      <c r="O36683" s="23">
        <v>0.63984953703703706</v>
      </c>
      <c r="P36683">
        <v>0</v>
      </c>
      <c r="Q36683" s="1"/>
      <c r="R36683" s="23"/>
      <c r="S36683" s="23"/>
      <c r="T36683" s="22" t="s">
        <v>442</v>
      </c>
      <c r="U36683" s="22" t="s">
        <v>10</v>
      </c>
      <c r="V36683">
        <v>0</v>
      </c>
      <c r="W36683" s="22" t="s">
        <v>433</v>
      </c>
      <c r="X36683" s="22" t="s">
        <v>442</v>
      </c>
      <c r="Y36683" s="22" t="s">
        <v>10</v>
      </c>
      <c r="AA36683">
        <v>0</v>
      </c>
      <c r="AB36683">
        <v>0</v>
      </c>
    </row>
    <row r="36684" spans="1:28" x14ac:dyDescent="0.25">
      <c r="A36684">
        <v>880109</v>
      </c>
      <c r="B36684">
        <v>880109</v>
      </c>
      <c r="D36684" s="22" t="s">
        <v>99</v>
      </c>
      <c r="E36684">
        <v>458</v>
      </c>
      <c r="F36684">
        <v>1216174</v>
      </c>
      <c r="G36684" s="22" t="s">
        <v>37</v>
      </c>
      <c r="H36684" s="22" t="s">
        <v>99</v>
      </c>
      <c r="I36684" s="1">
        <v>45240</v>
      </c>
      <c r="J36684" s="22" t="s">
        <v>244</v>
      </c>
      <c r="K36684">
        <v>6</v>
      </c>
      <c r="L36684" s="22" t="s">
        <v>841</v>
      </c>
      <c r="M36684">
        <v>11</v>
      </c>
      <c r="N36684">
        <v>2023</v>
      </c>
      <c r="O36684" s="23">
        <v>0.90792824074074074</v>
      </c>
      <c r="P36684">
        <v>0</v>
      </c>
      <c r="Q36684" s="1"/>
      <c r="R36684" s="23"/>
      <c r="S36684" s="23"/>
      <c r="T36684" s="22" t="s">
        <v>431</v>
      </c>
      <c r="U36684" s="22" t="s">
        <v>10</v>
      </c>
      <c r="V36684">
        <v>0</v>
      </c>
      <c r="W36684" s="22" t="s">
        <v>433</v>
      </c>
      <c r="X36684" s="22" t="s">
        <v>99</v>
      </c>
      <c r="Y36684" s="22" t="s">
        <v>10</v>
      </c>
      <c r="AA36684">
        <v>0</v>
      </c>
      <c r="AB36684">
        <v>0</v>
      </c>
    </row>
    <row r="36685" spans="1:28" x14ac:dyDescent="0.25">
      <c r="A36685">
        <v>880147</v>
      </c>
      <c r="B36685">
        <v>880147</v>
      </c>
      <c r="D36685" s="22" t="s">
        <v>99</v>
      </c>
      <c r="E36685">
        <v>444</v>
      </c>
      <c r="F36685">
        <v>7182219</v>
      </c>
      <c r="G36685" s="22" t="s">
        <v>37</v>
      </c>
      <c r="H36685" s="22" t="s">
        <v>99</v>
      </c>
      <c r="I36685" s="1">
        <v>45241</v>
      </c>
      <c r="J36685" s="22" t="s">
        <v>258</v>
      </c>
      <c r="K36685">
        <v>7</v>
      </c>
      <c r="L36685" s="22" t="s">
        <v>841</v>
      </c>
      <c r="M36685">
        <v>11</v>
      </c>
      <c r="N36685">
        <v>2023</v>
      </c>
      <c r="O36685" s="23">
        <v>0.46674768518518517</v>
      </c>
      <c r="P36685">
        <v>0</v>
      </c>
      <c r="Q36685" s="1"/>
      <c r="R36685" s="23"/>
      <c r="S36685" s="23"/>
      <c r="T36685" s="22" t="s">
        <v>431</v>
      </c>
      <c r="U36685" s="22" t="s">
        <v>10</v>
      </c>
      <c r="V36685">
        <v>0</v>
      </c>
      <c r="W36685" s="22" t="s">
        <v>433</v>
      </c>
      <c r="X36685" s="22" t="s">
        <v>99</v>
      </c>
      <c r="Y36685" s="22" t="s">
        <v>10</v>
      </c>
      <c r="AA36685">
        <v>0</v>
      </c>
      <c r="AB36685">
        <v>0</v>
      </c>
    </row>
    <row r="36686" spans="1:28" x14ac:dyDescent="0.25">
      <c r="A36686">
        <v>880195</v>
      </c>
      <c r="B36686">
        <v>880195</v>
      </c>
      <c r="D36686" s="22" t="s">
        <v>99</v>
      </c>
      <c r="E36686">
        <v>487</v>
      </c>
      <c r="F36686">
        <v>1121320</v>
      </c>
      <c r="G36686" s="22" t="s">
        <v>37</v>
      </c>
      <c r="H36686" s="22" t="s">
        <v>99</v>
      </c>
      <c r="I36686" s="1">
        <v>45242</v>
      </c>
      <c r="J36686" s="22" t="s">
        <v>265</v>
      </c>
      <c r="K36686">
        <v>1</v>
      </c>
      <c r="L36686" s="22" t="s">
        <v>841</v>
      </c>
      <c r="M36686">
        <v>11</v>
      </c>
      <c r="N36686">
        <v>2023</v>
      </c>
      <c r="O36686" s="23">
        <v>0.35952546296296295</v>
      </c>
      <c r="P36686">
        <v>0</v>
      </c>
      <c r="Q36686" s="1"/>
      <c r="R36686" s="23"/>
      <c r="S36686" s="23"/>
      <c r="T36686" s="22" t="s">
        <v>431</v>
      </c>
      <c r="U36686" s="22" t="s">
        <v>10</v>
      </c>
      <c r="V36686">
        <v>0</v>
      </c>
      <c r="W36686" s="22" t="s">
        <v>433</v>
      </c>
      <c r="X36686" s="22" t="s">
        <v>99</v>
      </c>
      <c r="Y36686" s="22" t="s">
        <v>10</v>
      </c>
      <c r="AA36686">
        <v>0</v>
      </c>
      <c r="AB36686">
        <v>0</v>
      </c>
    </row>
    <row r="36687" spans="1:28" x14ac:dyDescent="0.25">
      <c r="A36687">
        <v>880196</v>
      </c>
      <c r="B36687">
        <v>880196</v>
      </c>
      <c r="D36687" s="22" t="s">
        <v>99</v>
      </c>
      <c r="E36687">
        <v>487</v>
      </c>
      <c r="F36687">
        <v>1121320</v>
      </c>
      <c r="G36687" s="22" t="s">
        <v>37</v>
      </c>
      <c r="H36687" s="22" t="s">
        <v>99</v>
      </c>
      <c r="I36687" s="1">
        <v>45242</v>
      </c>
      <c r="J36687" s="22" t="s">
        <v>265</v>
      </c>
      <c r="K36687">
        <v>1</v>
      </c>
      <c r="L36687" s="22" t="s">
        <v>841</v>
      </c>
      <c r="M36687">
        <v>11</v>
      </c>
      <c r="N36687">
        <v>2023</v>
      </c>
      <c r="O36687" s="23">
        <v>0.3603703703703704</v>
      </c>
      <c r="P36687">
        <v>0</v>
      </c>
      <c r="Q36687" s="1"/>
      <c r="R36687" s="23"/>
      <c r="S36687" s="23"/>
      <c r="T36687" s="22" t="s">
        <v>436</v>
      </c>
      <c r="U36687" s="22" t="s">
        <v>10</v>
      </c>
      <c r="V36687">
        <v>0</v>
      </c>
      <c r="W36687" s="22" t="s">
        <v>433</v>
      </c>
      <c r="X36687" s="22" t="s">
        <v>437</v>
      </c>
      <c r="Y36687" s="22" t="s">
        <v>10</v>
      </c>
      <c r="AA36687">
        <v>0</v>
      </c>
      <c r="AB36687">
        <v>0</v>
      </c>
    </row>
    <row r="36688" spans="1:28" x14ac:dyDescent="0.25">
      <c r="A36688">
        <v>880324</v>
      </c>
      <c r="B36688">
        <v>880324</v>
      </c>
      <c r="D36688" s="22" t="s">
        <v>99</v>
      </c>
      <c r="E36688">
        <v>487</v>
      </c>
      <c r="F36688">
        <v>1121320</v>
      </c>
      <c r="G36688" s="22" t="s">
        <v>37</v>
      </c>
      <c r="H36688" s="22" t="s">
        <v>99</v>
      </c>
      <c r="I36688" s="1">
        <v>45243</v>
      </c>
      <c r="J36688" s="22" t="s">
        <v>270</v>
      </c>
      <c r="K36688">
        <v>2</v>
      </c>
      <c r="L36688" s="22" t="s">
        <v>841</v>
      </c>
      <c r="M36688">
        <v>11</v>
      </c>
      <c r="N36688">
        <v>2023</v>
      </c>
      <c r="O36688" s="23">
        <v>0.73317129629629629</v>
      </c>
      <c r="P36688">
        <v>0</v>
      </c>
      <c r="Q36688" s="1"/>
      <c r="R36688" s="23"/>
      <c r="S36688" s="23"/>
      <c r="T36688" s="22" t="s">
        <v>431</v>
      </c>
      <c r="U36688" s="22" t="s">
        <v>10</v>
      </c>
      <c r="V36688">
        <v>0</v>
      </c>
      <c r="W36688" s="22" t="s">
        <v>433</v>
      </c>
      <c r="X36688" s="22" t="s">
        <v>99</v>
      </c>
      <c r="Y36688" s="22" t="s">
        <v>10</v>
      </c>
      <c r="AA36688">
        <v>0</v>
      </c>
      <c r="AB36688">
        <v>0</v>
      </c>
    </row>
    <row r="36689" spans="1:28" x14ac:dyDescent="0.25">
      <c r="A36689">
        <v>880360</v>
      </c>
      <c r="B36689">
        <v>880360</v>
      </c>
      <c r="D36689" s="22" t="s">
        <v>99</v>
      </c>
      <c r="E36689">
        <v>444</v>
      </c>
      <c r="F36689">
        <v>1863927</v>
      </c>
      <c r="G36689" s="22" t="s">
        <v>37</v>
      </c>
      <c r="H36689" s="22" t="s">
        <v>99</v>
      </c>
      <c r="I36689" s="1">
        <v>45244</v>
      </c>
      <c r="J36689" s="22" t="s">
        <v>100</v>
      </c>
      <c r="K36689">
        <v>3</v>
      </c>
      <c r="L36689" s="22" t="s">
        <v>841</v>
      </c>
      <c r="M36689">
        <v>11</v>
      </c>
      <c r="N36689">
        <v>2023</v>
      </c>
      <c r="O36689" s="23">
        <v>0.76837962962962958</v>
      </c>
      <c r="P36689">
        <v>0</v>
      </c>
      <c r="Q36689" s="1"/>
      <c r="R36689" s="23"/>
      <c r="S36689" s="23"/>
      <c r="T36689" s="22" t="s">
        <v>431</v>
      </c>
      <c r="U36689" s="22" t="s">
        <v>10</v>
      </c>
      <c r="V36689">
        <v>0</v>
      </c>
      <c r="W36689" s="22" t="s">
        <v>433</v>
      </c>
      <c r="X36689" s="22" t="s">
        <v>99</v>
      </c>
      <c r="Y36689" s="22" t="s">
        <v>10</v>
      </c>
      <c r="AA36689">
        <v>0</v>
      </c>
      <c r="AB36689">
        <v>0</v>
      </c>
    </row>
    <row r="36690" spans="1:28" x14ac:dyDescent="0.25">
      <c r="A36690">
        <v>880361</v>
      </c>
      <c r="B36690">
        <v>880361</v>
      </c>
      <c r="D36690" s="22" t="s">
        <v>99</v>
      </c>
      <c r="E36690">
        <v>444</v>
      </c>
      <c r="F36690">
        <v>1863927</v>
      </c>
      <c r="G36690" s="22" t="s">
        <v>37</v>
      </c>
      <c r="H36690" s="22" t="s">
        <v>99</v>
      </c>
      <c r="I36690" s="1">
        <v>45244</v>
      </c>
      <c r="J36690" s="22" t="s">
        <v>100</v>
      </c>
      <c r="K36690">
        <v>3</v>
      </c>
      <c r="L36690" s="22" t="s">
        <v>841</v>
      </c>
      <c r="M36690">
        <v>11</v>
      </c>
      <c r="N36690">
        <v>2023</v>
      </c>
      <c r="O36690" s="23">
        <v>0.76868055555555559</v>
      </c>
      <c r="P36690">
        <v>0</v>
      </c>
      <c r="Q36690" s="1"/>
      <c r="R36690" s="23"/>
      <c r="S36690" s="23"/>
      <c r="T36690" s="22" t="s">
        <v>438</v>
      </c>
      <c r="U36690" s="22" t="s">
        <v>10</v>
      </c>
      <c r="V36690">
        <v>0</v>
      </c>
      <c r="W36690" s="22" t="s">
        <v>433</v>
      </c>
      <c r="X36690" s="22" t="s">
        <v>439</v>
      </c>
      <c r="Y36690" s="22" t="s">
        <v>10</v>
      </c>
      <c r="AA36690">
        <v>0</v>
      </c>
      <c r="AB36690">
        <v>0</v>
      </c>
    </row>
    <row r="36691" spans="1:28" x14ac:dyDescent="0.25">
      <c r="A36691">
        <v>880394</v>
      </c>
      <c r="B36691">
        <v>880394</v>
      </c>
      <c r="D36691" s="22" t="s">
        <v>99</v>
      </c>
      <c r="E36691">
        <v>487</v>
      </c>
      <c r="F36691">
        <v>1954726</v>
      </c>
      <c r="G36691" s="22" t="s">
        <v>37</v>
      </c>
      <c r="H36691" s="22" t="s">
        <v>99</v>
      </c>
      <c r="I36691" s="1">
        <v>45245</v>
      </c>
      <c r="J36691" s="22" t="s">
        <v>191</v>
      </c>
      <c r="K36691">
        <v>4</v>
      </c>
      <c r="L36691" s="22" t="s">
        <v>841</v>
      </c>
      <c r="M36691">
        <v>11</v>
      </c>
      <c r="N36691">
        <v>2023</v>
      </c>
      <c r="O36691" s="23">
        <v>0.48693287037037036</v>
      </c>
      <c r="P36691">
        <v>0</v>
      </c>
      <c r="Q36691" s="1"/>
      <c r="R36691" s="23"/>
      <c r="S36691" s="23"/>
      <c r="T36691" s="22" t="s">
        <v>431</v>
      </c>
      <c r="U36691" s="22" t="s">
        <v>10</v>
      </c>
      <c r="V36691">
        <v>0</v>
      </c>
      <c r="W36691" s="22" t="s">
        <v>433</v>
      </c>
      <c r="X36691" s="22" t="s">
        <v>99</v>
      </c>
      <c r="Y36691" s="22" t="s">
        <v>10</v>
      </c>
      <c r="AA36691">
        <v>0</v>
      </c>
      <c r="AB36691">
        <v>0</v>
      </c>
    </row>
    <row r="36692" spans="1:28" x14ac:dyDescent="0.25">
      <c r="A36692">
        <v>880395</v>
      </c>
      <c r="B36692">
        <v>880395</v>
      </c>
      <c r="D36692" s="22" t="s">
        <v>99</v>
      </c>
      <c r="E36692">
        <v>487</v>
      </c>
      <c r="F36692">
        <v>1954726</v>
      </c>
      <c r="G36692" s="22" t="s">
        <v>37</v>
      </c>
      <c r="H36692" s="22" t="s">
        <v>99</v>
      </c>
      <c r="I36692" s="1">
        <v>45245</v>
      </c>
      <c r="J36692" s="22" t="s">
        <v>191</v>
      </c>
      <c r="K36692">
        <v>4</v>
      </c>
      <c r="L36692" s="22" t="s">
        <v>841</v>
      </c>
      <c r="M36692">
        <v>11</v>
      </c>
      <c r="N36692">
        <v>2023</v>
      </c>
      <c r="O36692" s="23">
        <v>0.48701388888888891</v>
      </c>
      <c r="P36692">
        <v>0</v>
      </c>
      <c r="Q36692" s="1"/>
      <c r="R36692" s="23"/>
      <c r="S36692" s="23"/>
      <c r="T36692" s="22" t="s">
        <v>431</v>
      </c>
      <c r="U36692" s="22" t="s">
        <v>10</v>
      </c>
      <c r="V36692">
        <v>0</v>
      </c>
      <c r="W36692" s="22" t="s">
        <v>433</v>
      </c>
      <c r="X36692" s="22" t="s">
        <v>99</v>
      </c>
      <c r="Y36692" s="22" t="s">
        <v>10</v>
      </c>
      <c r="AA36692">
        <v>0</v>
      </c>
      <c r="AB36692">
        <v>0</v>
      </c>
    </row>
    <row r="36693" spans="1:28" x14ac:dyDescent="0.25">
      <c r="A36693">
        <v>880396</v>
      </c>
      <c r="B36693">
        <v>880396</v>
      </c>
      <c r="D36693" s="22" t="s">
        <v>99</v>
      </c>
      <c r="E36693">
        <v>487</v>
      </c>
      <c r="F36693">
        <v>1954726</v>
      </c>
      <c r="G36693" s="22" t="s">
        <v>37</v>
      </c>
      <c r="H36693" s="22" t="s">
        <v>99</v>
      </c>
      <c r="I36693" s="1">
        <v>45245</v>
      </c>
      <c r="J36693" s="22" t="s">
        <v>191</v>
      </c>
      <c r="K36693">
        <v>4</v>
      </c>
      <c r="L36693" s="22" t="s">
        <v>841</v>
      </c>
      <c r="M36693">
        <v>11</v>
      </c>
      <c r="N36693">
        <v>2023</v>
      </c>
      <c r="O36693" s="23">
        <v>0.4874074074074074</v>
      </c>
      <c r="P36693">
        <v>0</v>
      </c>
      <c r="Q36693" s="1"/>
      <c r="R36693" s="23"/>
      <c r="S36693" s="23"/>
      <c r="T36693" s="22" t="s">
        <v>436</v>
      </c>
      <c r="U36693" s="22" t="s">
        <v>10</v>
      </c>
      <c r="V36693">
        <v>0</v>
      </c>
      <c r="W36693" s="22" t="s">
        <v>433</v>
      </c>
      <c r="X36693" s="22" t="s">
        <v>437</v>
      </c>
      <c r="Y36693" s="22" t="s">
        <v>10</v>
      </c>
      <c r="AA36693">
        <v>0</v>
      </c>
      <c r="AB36693">
        <v>0</v>
      </c>
    </row>
    <row r="36694" spans="1:28" x14ac:dyDescent="0.25">
      <c r="A36694">
        <v>880397</v>
      </c>
      <c r="B36694">
        <v>880397</v>
      </c>
      <c r="D36694" s="22" t="s">
        <v>99</v>
      </c>
      <c r="E36694">
        <v>487</v>
      </c>
      <c r="F36694">
        <v>1954726</v>
      </c>
      <c r="G36694" s="22" t="s">
        <v>37</v>
      </c>
      <c r="H36694" s="22" t="s">
        <v>99</v>
      </c>
      <c r="I36694" s="1">
        <v>45245</v>
      </c>
      <c r="J36694" s="22" t="s">
        <v>191</v>
      </c>
      <c r="K36694">
        <v>4</v>
      </c>
      <c r="L36694" s="22" t="s">
        <v>841</v>
      </c>
      <c r="M36694">
        <v>11</v>
      </c>
      <c r="N36694">
        <v>2023</v>
      </c>
      <c r="O36694" s="23">
        <v>0.48818287037037039</v>
      </c>
      <c r="P36694">
        <v>0</v>
      </c>
      <c r="Q36694" s="1"/>
      <c r="R36694" s="23"/>
      <c r="S36694" s="23"/>
      <c r="T36694" s="22" t="s">
        <v>442</v>
      </c>
      <c r="U36694" s="22" t="s">
        <v>10</v>
      </c>
      <c r="V36694">
        <v>0</v>
      </c>
      <c r="W36694" s="22" t="s">
        <v>433</v>
      </c>
      <c r="X36694" s="22" t="s">
        <v>442</v>
      </c>
      <c r="Y36694" s="22" t="s">
        <v>10</v>
      </c>
      <c r="AA36694">
        <v>0</v>
      </c>
      <c r="AB36694">
        <v>0</v>
      </c>
    </row>
    <row r="36695" spans="1:28" x14ac:dyDescent="0.25">
      <c r="A36695">
        <v>880618</v>
      </c>
      <c r="B36695">
        <v>880618</v>
      </c>
      <c r="D36695" s="22" t="s">
        <v>99</v>
      </c>
      <c r="E36695">
        <v>444</v>
      </c>
      <c r="F36695">
        <v>1835731</v>
      </c>
      <c r="G36695" s="22" t="s">
        <v>37</v>
      </c>
      <c r="H36695" s="22" t="s">
        <v>99</v>
      </c>
      <c r="I36695" s="1">
        <v>45247</v>
      </c>
      <c r="J36695" s="22" t="s">
        <v>244</v>
      </c>
      <c r="K36695">
        <v>6</v>
      </c>
      <c r="L36695" s="22" t="s">
        <v>841</v>
      </c>
      <c r="M36695">
        <v>11</v>
      </c>
      <c r="N36695">
        <v>2023</v>
      </c>
      <c r="O36695" s="23">
        <v>0.46081018518518518</v>
      </c>
      <c r="P36695">
        <v>0</v>
      </c>
      <c r="Q36695" s="1"/>
      <c r="R36695" s="23"/>
      <c r="S36695" s="23"/>
      <c r="T36695" s="22" t="s">
        <v>431</v>
      </c>
      <c r="U36695" s="22" t="s">
        <v>10</v>
      </c>
      <c r="V36695">
        <v>0</v>
      </c>
      <c r="W36695" s="22" t="s">
        <v>433</v>
      </c>
      <c r="X36695" s="22" t="s">
        <v>99</v>
      </c>
      <c r="Y36695" s="22" t="s">
        <v>10</v>
      </c>
      <c r="AA36695">
        <v>0</v>
      </c>
      <c r="AB36695">
        <v>0</v>
      </c>
    </row>
    <row r="36696" spans="1:28" x14ac:dyDescent="0.25">
      <c r="A36696">
        <v>880619</v>
      </c>
      <c r="B36696">
        <v>880619</v>
      </c>
      <c r="D36696" s="22" t="s">
        <v>99</v>
      </c>
      <c r="E36696">
        <v>444</v>
      </c>
      <c r="F36696">
        <v>1835731</v>
      </c>
      <c r="G36696" s="22" t="s">
        <v>37</v>
      </c>
      <c r="H36696" s="22" t="s">
        <v>99</v>
      </c>
      <c r="I36696" s="1">
        <v>45247</v>
      </c>
      <c r="J36696" s="22" t="s">
        <v>244</v>
      </c>
      <c r="K36696">
        <v>6</v>
      </c>
      <c r="L36696" s="22" t="s">
        <v>841</v>
      </c>
      <c r="M36696">
        <v>11</v>
      </c>
      <c r="N36696">
        <v>2023</v>
      </c>
      <c r="O36696" s="23">
        <v>0.46103009259259259</v>
      </c>
      <c r="P36696">
        <v>0</v>
      </c>
      <c r="Q36696" s="1"/>
      <c r="R36696" s="23"/>
      <c r="S36696" s="23"/>
      <c r="T36696" s="22" t="s">
        <v>436</v>
      </c>
      <c r="U36696" s="22" t="s">
        <v>10</v>
      </c>
      <c r="V36696">
        <v>0</v>
      </c>
      <c r="W36696" s="22" t="s">
        <v>433</v>
      </c>
      <c r="X36696" s="22" t="s">
        <v>437</v>
      </c>
      <c r="Y36696" s="22" t="s">
        <v>10</v>
      </c>
      <c r="AA36696">
        <v>0</v>
      </c>
      <c r="AB36696">
        <v>0</v>
      </c>
    </row>
    <row r="36697" spans="1:28" x14ac:dyDescent="0.25">
      <c r="A36697">
        <v>880621</v>
      </c>
      <c r="B36697">
        <v>880621</v>
      </c>
      <c r="D36697" s="22" t="s">
        <v>99</v>
      </c>
      <c r="E36697">
        <v>444</v>
      </c>
      <c r="F36697">
        <v>1835731</v>
      </c>
      <c r="G36697" s="22" t="s">
        <v>37</v>
      </c>
      <c r="H36697" s="22" t="s">
        <v>99</v>
      </c>
      <c r="I36697" s="1">
        <v>45247</v>
      </c>
      <c r="J36697" s="22" t="s">
        <v>244</v>
      </c>
      <c r="K36697">
        <v>6</v>
      </c>
      <c r="L36697" s="22" t="s">
        <v>841</v>
      </c>
      <c r="M36697">
        <v>11</v>
      </c>
      <c r="N36697">
        <v>2023</v>
      </c>
      <c r="O36697" s="23">
        <v>0.4672337962962963</v>
      </c>
      <c r="P36697">
        <v>0</v>
      </c>
      <c r="Q36697" s="1"/>
      <c r="R36697" s="23"/>
      <c r="S36697" s="23"/>
      <c r="T36697" s="22" t="s">
        <v>431</v>
      </c>
      <c r="U36697" s="22" t="s">
        <v>10</v>
      </c>
      <c r="V36697">
        <v>0</v>
      </c>
      <c r="W36697" s="22" t="s">
        <v>433</v>
      </c>
      <c r="X36697" s="22" t="s">
        <v>99</v>
      </c>
      <c r="Y36697" s="22" t="s">
        <v>10</v>
      </c>
      <c r="AA36697">
        <v>0</v>
      </c>
      <c r="AB36697">
        <v>0</v>
      </c>
    </row>
    <row r="36698" spans="1:28" x14ac:dyDescent="0.25">
      <c r="A36698">
        <v>880623</v>
      </c>
      <c r="B36698">
        <v>880623</v>
      </c>
      <c r="D36698" s="22" t="s">
        <v>99</v>
      </c>
      <c r="E36698">
        <v>444</v>
      </c>
      <c r="F36698">
        <v>1835731</v>
      </c>
      <c r="G36698" s="22" t="s">
        <v>37</v>
      </c>
      <c r="H36698" s="22" t="s">
        <v>99</v>
      </c>
      <c r="I36698" s="1">
        <v>45247</v>
      </c>
      <c r="J36698" s="22" t="s">
        <v>244</v>
      </c>
      <c r="K36698">
        <v>6</v>
      </c>
      <c r="L36698" s="22" t="s">
        <v>841</v>
      </c>
      <c r="M36698">
        <v>11</v>
      </c>
      <c r="N36698">
        <v>2023</v>
      </c>
      <c r="O36698" s="23">
        <v>0.4675347222222222</v>
      </c>
      <c r="P36698">
        <v>0</v>
      </c>
      <c r="Q36698" s="1"/>
      <c r="R36698" s="23"/>
      <c r="S36698" s="23"/>
      <c r="T36698" s="22" t="s">
        <v>436</v>
      </c>
      <c r="U36698" s="22" t="s">
        <v>10</v>
      </c>
      <c r="V36698">
        <v>0</v>
      </c>
      <c r="W36698" s="22" t="s">
        <v>433</v>
      </c>
      <c r="X36698" s="22" t="s">
        <v>437</v>
      </c>
      <c r="Y36698" s="22" t="s">
        <v>10</v>
      </c>
      <c r="AA36698">
        <v>0</v>
      </c>
      <c r="AB36698">
        <v>0</v>
      </c>
    </row>
    <row r="36699" spans="1:28" x14ac:dyDescent="0.25">
      <c r="A36699">
        <v>880624</v>
      </c>
      <c r="B36699">
        <v>880624</v>
      </c>
      <c r="D36699" s="22" t="s">
        <v>99</v>
      </c>
      <c r="E36699">
        <v>444</v>
      </c>
      <c r="F36699">
        <v>1835731</v>
      </c>
      <c r="G36699" s="22" t="s">
        <v>37</v>
      </c>
      <c r="H36699" s="22" t="s">
        <v>99</v>
      </c>
      <c r="I36699" s="1">
        <v>45247</v>
      </c>
      <c r="J36699" s="22" t="s">
        <v>244</v>
      </c>
      <c r="K36699">
        <v>6</v>
      </c>
      <c r="L36699" s="22" t="s">
        <v>841</v>
      </c>
      <c r="M36699">
        <v>11</v>
      </c>
      <c r="N36699">
        <v>2023</v>
      </c>
      <c r="O36699" s="23">
        <v>0.46812500000000001</v>
      </c>
      <c r="P36699">
        <v>0</v>
      </c>
      <c r="Q36699" s="1"/>
      <c r="R36699" s="23"/>
      <c r="S36699" s="23"/>
      <c r="T36699" s="22" t="s">
        <v>444</v>
      </c>
      <c r="U36699" s="22" t="s">
        <v>10</v>
      </c>
      <c r="V36699">
        <v>0</v>
      </c>
      <c r="W36699" s="22" t="s">
        <v>433</v>
      </c>
      <c r="X36699" s="22" t="s">
        <v>445</v>
      </c>
      <c r="Y36699" s="22" t="s">
        <v>10</v>
      </c>
      <c r="AA36699">
        <v>0</v>
      </c>
      <c r="AB36699">
        <v>0</v>
      </c>
    </row>
    <row r="36700" spans="1:28" x14ac:dyDescent="0.25">
      <c r="A36700">
        <v>880953</v>
      </c>
      <c r="B36700">
        <v>880953</v>
      </c>
      <c r="D36700" s="22" t="s">
        <v>99</v>
      </c>
      <c r="E36700">
        <v>782</v>
      </c>
      <c r="F36700">
        <v>1087879</v>
      </c>
      <c r="G36700" s="22" t="s">
        <v>37</v>
      </c>
      <c r="H36700" s="22" t="s">
        <v>99</v>
      </c>
      <c r="I36700" s="1">
        <v>45251</v>
      </c>
      <c r="J36700" s="22" t="s">
        <v>100</v>
      </c>
      <c r="K36700">
        <v>3</v>
      </c>
      <c r="L36700" s="22" t="s">
        <v>841</v>
      </c>
      <c r="M36700">
        <v>11</v>
      </c>
      <c r="N36700">
        <v>2023</v>
      </c>
      <c r="O36700" s="23">
        <v>0.64009259259259255</v>
      </c>
      <c r="P36700">
        <v>0</v>
      </c>
      <c r="Q36700" s="1"/>
      <c r="R36700" s="23"/>
      <c r="S36700" s="23"/>
      <c r="T36700" s="22" t="s">
        <v>431</v>
      </c>
      <c r="U36700" s="22" t="s">
        <v>10</v>
      </c>
      <c r="V36700">
        <v>0</v>
      </c>
      <c r="W36700" s="22" t="s">
        <v>433</v>
      </c>
      <c r="X36700" s="22" t="s">
        <v>99</v>
      </c>
      <c r="Y36700" s="22" t="s">
        <v>10</v>
      </c>
      <c r="AA36700">
        <v>0</v>
      </c>
      <c r="AB36700">
        <v>0</v>
      </c>
    </row>
    <row r="36701" spans="1:28" x14ac:dyDescent="0.25">
      <c r="A36701">
        <v>880954</v>
      </c>
      <c r="B36701">
        <v>880954</v>
      </c>
      <c r="D36701" s="22" t="s">
        <v>99</v>
      </c>
      <c r="E36701">
        <v>782</v>
      </c>
      <c r="F36701">
        <v>1087879</v>
      </c>
      <c r="G36701" s="22" t="s">
        <v>37</v>
      </c>
      <c r="H36701" s="22" t="s">
        <v>99</v>
      </c>
      <c r="I36701" s="1">
        <v>45251</v>
      </c>
      <c r="J36701" s="22" t="s">
        <v>100</v>
      </c>
      <c r="K36701">
        <v>3</v>
      </c>
      <c r="L36701" s="22" t="s">
        <v>841</v>
      </c>
      <c r="M36701">
        <v>11</v>
      </c>
      <c r="N36701">
        <v>2023</v>
      </c>
      <c r="O36701" s="23">
        <v>0.64064814814814819</v>
      </c>
      <c r="P36701">
        <v>0</v>
      </c>
      <c r="Q36701" s="1"/>
      <c r="R36701" s="23"/>
      <c r="S36701" s="23"/>
      <c r="T36701" s="22" t="s">
        <v>442</v>
      </c>
      <c r="U36701" s="22" t="s">
        <v>10</v>
      </c>
      <c r="V36701">
        <v>0</v>
      </c>
      <c r="W36701" s="22" t="s">
        <v>433</v>
      </c>
      <c r="X36701" s="22" t="s">
        <v>442</v>
      </c>
      <c r="Y36701" s="22" t="s">
        <v>10</v>
      </c>
      <c r="AA36701">
        <v>0</v>
      </c>
      <c r="AB36701">
        <v>0</v>
      </c>
    </row>
    <row r="36702" spans="1:28" x14ac:dyDescent="0.25">
      <c r="A36702">
        <v>880955</v>
      </c>
      <c r="B36702">
        <v>880955</v>
      </c>
      <c r="D36702" s="22" t="s">
        <v>99</v>
      </c>
      <c r="E36702">
        <v>782</v>
      </c>
      <c r="F36702">
        <v>1087879</v>
      </c>
      <c r="G36702" s="22" t="s">
        <v>37</v>
      </c>
      <c r="H36702" s="22" t="s">
        <v>99</v>
      </c>
      <c r="I36702" s="1">
        <v>45251</v>
      </c>
      <c r="J36702" s="22" t="s">
        <v>100</v>
      </c>
      <c r="K36702">
        <v>3</v>
      </c>
      <c r="L36702" s="22" t="s">
        <v>841</v>
      </c>
      <c r="M36702">
        <v>11</v>
      </c>
      <c r="N36702">
        <v>2023</v>
      </c>
      <c r="O36702" s="23">
        <v>0.64081018518518518</v>
      </c>
      <c r="P36702">
        <v>0</v>
      </c>
      <c r="Q36702" s="1"/>
      <c r="R36702" s="23"/>
      <c r="S36702" s="23"/>
      <c r="T36702" s="22" t="s">
        <v>443</v>
      </c>
      <c r="U36702" s="22" t="s">
        <v>10</v>
      </c>
      <c r="V36702">
        <v>0</v>
      </c>
      <c r="W36702" s="22" t="s">
        <v>433</v>
      </c>
      <c r="X36702" s="22" t="s">
        <v>443</v>
      </c>
      <c r="Y36702" s="22" t="s">
        <v>10</v>
      </c>
      <c r="AA36702">
        <v>0</v>
      </c>
      <c r="AB36702">
        <v>0</v>
      </c>
    </row>
    <row r="36703" spans="1:28" x14ac:dyDescent="0.25">
      <c r="A36703">
        <v>880956</v>
      </c>
      <c r="B36703">
        <v>880956</v>
      </c>
      <c r="D36703" s="22" t="s">
        <v>99</v>
      </c>
      <c r="E36703">
        <v>782</v>
      </c>
      <c r="F36703">
        <v>1087879</v>
      </c>
      <c r="G36703" s="22" t="s">
        <v>37</v>
      </c>
      <c r="H36703" s="22" t="s">
        <v>99</v>
      </c>
      <c r="I36703" s="1">
        <v>45251</v>
      </c>
      <c r="J36703" s="22" t="s">
        <v>100</v>
      </c>
      <c r="K36703">
        <v>3</v>
      </c>
      <c r="L36703" s="22" t="s">
        <v>841</v>
      </c>
      <c r="M36703">
        <v>11</v>
      </c>
      <c r="N36703">
        <v>2023</v>
      </c>
      <c r="O36703" s="23">
        <v>0.64089120370370367</v>
      </c>
      <c r="P36703">
        <v>0</v>
      </c>
      <c r="Q36703" s="1"/>
      <c r="R36703" s="23"/>
      <c r="S36703" s="23"/>
      <c r="T36703" s="22" t="s">
        <v>444</v>
      </c>
      <c r="U36703" s="22" t="s">
        <v>10</v>
      </c>
      <c r="V36703">
        <v>0</v>
      </c>
      <c r="W36703" s="22" t="s">
        <v>433</v>
      </c>
      <c r="X36703" s="22" t="s">
        <v>445</v>
      </c>
      <c r="Y36703" s="22" t="s">
        <v>10</v>
      </c>
      <c r="AA36703">
        <v>0</v>
      </c>
      <c r="AB36703">
        <v>0</v>
      </c>
    </row>
    <row r="36704" spans="1:28" x14ac:dyDescent="0.25">
      <c r="A36704">
        <v>880959</v>
      </c>
      <c r="B36704">
        <v>880959</v>
      </c>
      <c r="D36704" s="22" t="s">
        <v>99</v>
      </c>
      <c r="E36704">
        <v>782</v>
      </c>
      <c r="F36704">
        <v>1087879</v>
      </c>
      <c r="G36704" s="22" t="s">
        <v>37</v>
      </c>
      <c r="H36704" s="22" t="s">
        <v>99</v>
      </c>
      <c r="I36704" s="1">
        <v>45251</v>
      </c>
      <c r="J36704" s="22" t="s">
        <v>100</v>
      </c>
      <c r="K36704">
        <v>3</v>
      </c>
      <c r="L36704" s="22" t="s">
        <v>841</v>
      </c>
      <c r="M36704">
        <v>11</v>
      </c>
      <c r="N36704">
        <v>2023</v>
      </c>
      <c r="O36704" s="23">
        <v>0.64119212962962968</v>
      </c>
      <c r="P36704">
        <v>0</v>
      </c>
      <c r="Q36704" s="1"/>
      <c r="R36704" s="23"/>
      <c r="S36704" s="23"/>
      <c r="T36704" s="22" t="s">
        <v>431</v>
      </c>
      <c r="U36704" s="22" t="s">
        <v>10</v>
      </c>
      <c r="V36704">
        <v>0</v>
      </c>
      <c r="W36704" s="22" t="s">
        <v>433</v>
      </c>
      <c r="X36704" s="22" t="s">
        <v>99</v>
      </c>
      <c r="Y36704" s="22" t="s">
        <v>10</v>
      </c>
      <c r="AA36704">
        <v>0</v>
      </c>
      <c r="AB36704">
        <v>0</v>
      </c>
    </row>
    <row r="36705" spans="1:28" x14ac:dyDescent="0.25">
      <c r="A36705">
        <v>880960</v>
      </c>
      <c r="B36705">
        <v>880960</v>
      </c>
      <c r="D36705" s="22" t="s">
        <v>99</v>
      </c>
      <c r="E36705">
        <v>782</v>
      </c>
      <c r="F36705">
        <v>1087879</v>
      </c>
      <c r="G36705" s="22" t="s">
        <v>37</v>
      </c>
      <c r="H36705" s="22" t="s">
        <v>99</v>
      </c>
      <c r="I36705" s="1">
        <v>45251</v>
      </c>
      <c r="J36705" s="22" t="s">
        <v>100</v>
      </c>
      <c r="K36705">
        <v>3</v>
      </c>
      <c r="L36705" s="22" t="s">
        <v>841</v>
      </c>
      <c r="M36705">
        <v>11</v>
      </c>
      <c r="N36705">
        <v>2023</v>
      </c>
      <c r="O36705" s="23">
        <v>0.64152777777777781</v>
      </c>
      <c r="P36705">
        <v>0</v>
      </c>
      <c r="Q36705" s="1"/>
      <c r="R36705" s="23"/>
      <c r="S36705" s="23"/>
      <c r="T36705" s="22" t="s">
        <v>442</v>
      </c>
      <c r="U36705" s="22" t="s">
        <v>10</v>
      </c>
      <c r="V36705">
        <v>0</v>
      </c>
      <c r="W36705" s="22" t="s">
        <v>433</v>
      </c>
      <c r="X36705" s="22" t="s">
        <v>442</v>
      </c>
      <c r="Y36705" s="22" t="s">
        <v>10</v>
      </c>
      <c r="AA36705">
        <v>0</v>
      </c>
      <c r="AB36705">
        <v>0</v>
      </c>
    </row>
    <row r="36706" spans="1:28" x14ac:dyDescent="0.25">
      <c r="A36706">
        <v>880962</v>
      </c>
      <c r="B36706">
        <v>880962</v>
      </c>
      <c r="D36706" s="22" t="s">
        <v>99</v>
      </c>
      <c r="E36706">
        <v>782</v>
      </c>
      <c r="F36706">
        <v>1087879</v>
      </c>
      <c r="G36706" s="22" t="s">
        <v>37</v>
      </c>
      <c r="H36706" s="22" t="s">
        <v>99</v>
      </c>
      <c r="I36706" s="1">
        <v>45251</v>
      </c>
      <c r="J36706" s="22" t="s">
        <v>100</v>
      </c>
      <c r="K36706">
        <v>3</v>
      </c>
      <c r="L36706" s="22" t="s">
        <v>841</v>
      </c>
      <c r="M36706">
        <v>11</v>
      </c>
      <c r="N36706">
        <v>2023</v>
      </c>
      <c r="O36706" s="23">
        <v>0.64174768518518521</v>
      </c>
      <c r="P36706">
        <v>0</v>
      </c>
      <c r="Q36706" s="1"/>
      <c r="R36706" s="23"/>
      <c r="S36706" s="23"/>
      <c r="T36706" s="22" t="s">
        <v>440</v>
      </c>
      <c r="U36706" s="22" t="s">
        <v>10</v>
      </c>
      <c r="V36706">
        <v>0</v>
      </c>
      <c r="W36706" s="22" t="s">
        <v>433</v>
      </c>
      <c r="X36706" s="22" t="s">
        <v>440</v>
      </c>
      <c r="Y36706" s="22" t="s">
        <v>10</v>
      </c>
      <c r="AA36706">
        <v>0</v>
      </c>
      <c r="AB36706">
        <v>0</v>
      </c>
    </row>
    <row r="36707" spans="1:28" x14ac:dyDescent="0.25">
      <c r="A36707">
        <v>880963</v>
      </c>
      <c r="B36707">
        <v>880963</v>
      </c>
      <c r="D36707" s="22" t="s">
        <v>99</v>
      </c>
      <c r="E36707">
        <v>782</v>
      </c>
      <c r="F36707">
        <v>1087879</v>
      </c>
      <c r="G36707" s="22" t="s">
        <v>37</v>
      </c>
      <c r="H36707" s="22" t="s">
        <v>99</v>
      </c>
      <c r="I36707" s="1">
        <v>45251</v>
      </c>
      <c r="J36707" s="22" t="s">
        <v>100</v>
      </c>
      <c r="K36707">
        <v>3</v>
      </c>
      <c r="L36707" s="22" t="s">
        <v>841</v>
      </c>
      <c r="M36707">
        <v>11</v>
      </c>
      <c r="N36707">
        <v>2023</v>
      </c>
      <c r="O36707" s="23">
        <v>0.64180555555555552</v>
      </c>
      <c r="P36707">
        <v>0</v>
      </c>
      <c r="Q36707" s="1"/>
      <c r="R36707" s="23"/>
      <c r="S36707" s="23"/>
      <c r="T36707" s="22" t="s">
        <v>434</v>
      </c>
      <c r="U36707" s="22" t="s">
        <v>10</v>
      </c>
      <c r="V36707">
        <v>0</v>
      </c>
      <c r="W36707" s="22" t="s">
        <v>433</v>
      </c>
      <c r="X36707" s="22" t="s">
        <v>435</v>
      </c>
      <c r="Y36707" s="22" t="s">
        <v>10</v>
      </c>
      <c r="AA36707">
        <v>0</v>
      </c>
      <c r="AB36707">
        <v>0</v>
      </c>
    </row>
    <row r="36708" spans="1:28" x14ac:dyDescent="0.25">
      <c r="A36708">
        <v>880964</v>
      </c>
      <c r="B36708">
        <v>880964</v>
      </c>
      <c r="D36708" s="22" t="s">
        <v>99</v>
      </c>
      <c r="E36708">
        <v>782</v>
      </c>
      <c r="F36708">
        <v>1087879</v>
      </c>
      <c r="G36708" s="22" t="s">
        <v>37</v>
      </c>
      <c r="H36708" s="22" t="s">
        <v>99</v>
      </c>
      <c r="I36708" s="1">
        <v>45251</v>
      </c>
      <c r="J36708" s="22" t="s">
        <v>100</v>
      </c>
      <c r="K36708">
        <v>3</v>
      </c>
      <c r="L36708" s="22" t="s">
        <v>841</v>
      </c>
      <c r="M36708">
        <v>11</v>
      </c>
      <c r="N36708">
        <v>2023</v>
      </c>
      <c r="O36708" s="23">
        <v>0.64391203703703703</v>
      </c>
      <c r="P36708">
        <v>0</v>
      </c>
      <c r="Q36708" s="1"/>
      <c r="R36708" s="23"/>
      <c r="S36708" s="23"/>
      <c r="T36708" s="22" t="s">
        <v>431</v>
      </c>
      <c r="U36708" s="22" t="s">
        <v>10</v>
      </c>
      <c r="V36708">
        <v>0</v>
      </c>
      <c r="W36708" s="22" t="s">
        <v>433</v>
      </c>
      <c r="X36708" s="22" t="s">
        <v>99</v>
      </c>
      <c r="Y36708" s="22" t="s">
        <v>10</v>
      </c>
      <c r="AA36708">
        <v>0</v>
      </c>
      <c r="AB36708">
        <v>0</v>
      </c>
    </row>
    <row r="36709" spans="1:28" x14ac:dyDescent="0.25">
      <c r="A36709">
        <v>880965</v>
      </c>
      <c r="B36709">
        <v>880965</v>
      </c>
      <c r="D36709" s="22" t="s">
        <v>99</v>
      </c>
      <c r="E36709">
        <v>782</v>
      </c>
      <c r="F36709">
        <v>1087879</v>
      </c>
      <c r="G36709" s="22" t="s">
        <v>37</v>
      </c>
      <c r="H36709" s="22" t="s">
        <v>99</v>
      </c>
      <c r="I36709" s="1">
        <v>45251</v>
      </c>
      <c r="J36709" s="22" t="s">
        <v>100</v>
      </c>
      <c r="K36709">
        <v>3</v>
      </c>
      <c r="L36709" s="22" t="s">
        <v>841</v>
      </c>
      <c r="M36709">
        <v>11</v>
      </c>
      <c r="N36709">
        <v>2023</v>
      </c>
      <c r="O36709" s="23">
        <v>0.64408564814814817</v>
      </c>
      <c r="P36709">
        <v>0</v>
      </c>
      <c r="Q36709" s="1"/>
      <c r="R36709" s="23"/>
      <c r="S36709" s="23"/>
      <c r="T36709" s="22" t="s">
        <v>438</v>
      </c>
      <c r="U36709" s="22" t="s">
        <v>10</v>
      </c>
      <c r="V36709">
        <v>0</v>
      </c>
      <c r="W36709" s="22" t="s">
        <v>433</v>
      </c>
      <c r="X36709" s="22" t="s">
        <v>439</v>
      </c>
      <c r="Y36709" s="22" t="s">
        <v>10</v>
      </c>
      <c r="AA36709">
        <v>0</v>
      </c>
      <c r="AB36709">
        <v>0</v>
      </c>
    </row>
    <row r="36710" spans="1:28" x14ac:dyDescent="0.25">
      <c r="A36710">
        <v>880978</v>
      </c>
      <c r="B36710">
        <v>880978</v>
      </c>
      <c r="D36710" s="22" t="s">
        <v>99</v>
      </c>
      <c r="E36710">
        <v>482</v>
      </c>
      <c r="F36710">
        <v>1087879</v>
      </c>
      <c r="G36710" s="22" t="s">
        <v>37</v>
      </c>
      <c r="H36710" s="22" t="s">
        <v>99</v>
      </c>
      <c r="I36710" s="1">
        <v>45251</v>
      </c>
      <c r="J36710" s="22" t="s">
        <v>100</v>
      </c>
      <c r="K36710">
        <v>3</v>
      </c>
      <c r="L36710" s="22" t="s">
        <v>841</v>
      </c>
      <c r="M36710">
        <v>11</v>
      </c>
      <c r="N36710">
        <v>2023</v>
      </c>
      <c r="O36710" s="23">
        <v>0.7029050925925926</v>
      </c>
      <c r="P36710">
        <v>0</v>
      </c>
      <c r="Q36710" s="1"/>
      <c r="R36710" s="23"/>
      <c r="S36710" s="23"/>
      <c r="T36710" s="22" t="s">
        <v>431</v>
      </c>
      <c r="U36710" s="22" t="s">
        <v>10</v>
      </c>
      <c r="V36710">
        <v>0</v>
      </c>
      <c r="W36710" s="22" t="s">
        <v>433</v>
      </c>
      <c r="X36710" s="22" t="s">
        <v>99</v>
      </c>
      <c r="Y36710" s="22" t="s">
        <v>10</v>
      </c>
      <c r="AA36710">
        <v>0</v>
      </c>
      <c r="AB36710">
        <v>0</v>
      </c>
    </row>
    <row r="36711" spans="1:28" x14ac:dyDescent="0.25">
      <c r="A36711">
        <v>880979</v>
      </c>
      <c r="B36711">
        <v>880979</v>
      </c>
      <c r="D36711" s="22" t="s">
        <v>99</v>
      </c>
      <c r="E36711">
        <v>482</v>
      </c>
      <c r="F36711">
        <v>1087879</v>
      </c>
      <c r="G36711" s="22" t="s">
        <v>37</v>
      </c>
      <c r="H36711" s="22" t="s">
        <v>99</v>
      </c>
      <c r="I36711" s="1">
        <v>45251</v>
      </c>
      <c r="J36711" s="22" t="s">
        <v>100</v>
      </c>
      <c r="K36711">
        <v>3</v>
      </c>
      <c r="L36711" s="22" t="s">
        <v>841</v>
      </c>
      <c r="M36711">
        <v>11</v>
      </c>
      <c r="N36711">
        <v>2023</v>
      </c>
      <c r="O36711" s="23">
        <v>0.7033449074074074</v>
      </c>
      <c r="P36711">
        <v>0</v>
      </c>
      <c r="Q36711" s="1"/>
      <c r="R36711" s="23"/>
      <c r="S36711" s="23"/>
      <c r="T36711" s="22" t="s">
        <v>431</v>
      </c>
      <c r="U36711" s="22" t="s">
        <v>10</v>
      </c>
      <c r="V36711">
        <v>0</v>
      </c>
      <c r="W36711" s="22" t="s">
        <v>433</v>
      </c>
      <c r="X36711" s="22" t="s">
        <v>99</v>
      </c>
      <c r="Y36711" s="22" t="s">
        <v>10</v>
      </c>
      <c r="AA36711">
        <v>0</v>
      </c>
      <c r="AB36711">
        <v>0</v>
      </c>
    </row>
    <row r="36712" spans="1:28" x14ac:dyDescent="0.25">
      <c r="A36712">
        <v>880980</v>
      </c>
      <c r="B36712">
        <v>880980</v>
      </c>
      <c r="D36712" s="22" t="s">
        <v>99</v>
      </c>
      <c r="E36712">
        <v>482</v>
      </c>
      <c r="F36712">
        <v>1087879</v>
      </c>
      <c r="G36712" s="22" t="s">
        <v>37</v>
      </c>
      <c r="H36712" s="22" t="s">
        <v>99</v>
      </c>
      <c r="I36712" s="1">
        <v>45251</v>
      </c>
      <c r="J36712" s="22" t="s">
        <v>100</v>
      </c>
      <c r="K36712">
        <v>3</v>
      </c>
      <c r="L36712" s="22" t="s">
        <v>841</v>
      </c>
      <c r="M36712">
        <v>11</v>
      </c>
      <c r="N36712">
        <v>2023</v>
      </c>
      <c r="O36712" s="23">
        <v>0.70350694444444439</v>
      </c>
      <c r="P36712">
        <v>0</v>
      </c>
      <c r="Q36712" s="1"/>
      <c r="R36712" s="23"/>
      <c r="S36712" s="23"/>
      <c r="T36712" s="22" t="s">
        <v>434</v>
      </c>
      <c r="U36712" s="22" t="s">
        <v>10</v>
      </c>
      <c r="V36712">
        <v>0</v>
      </c>
      <c r="W36712" s="22" t="s">
        <v>433</v>
      </c>
      <c r="X36712" s="22" t="s">
        <v>435</v>
      </c>
      <c r="Y36712" s="22" t="s">
        <v>10</v>
      </c>
      <c r="AA36712">
        <v>0</v>
      </c>
      <c r="AB36712">
        <v>0</v>
      </c>
    </row>
    <row r="36713" spans="1:28" x14ac:dyDescent="0.25">
      <c r="A36713">
        <v>880981</v>
      </c>
      <c r="B36713">
        <v>880981</v>
      </c>
      <c r="D36713" s="22" t="s">
        <v>99</v>
      </c>
      <c r="E36713">
        <v>482</v>
      </c>
      <c r="F36713">
        <v>1087879</v>
      </c>
      <c r="G36713" s="22" t="s">
        <v>37</v>
      </c>
      <c r="H36713" s="22" t="s">
        <v>99</v>
      </c>
      <c r="I36713" s="1">
        <v>45251</v>
      </c>
      <c r="J36713" s="22" t="s">
        <v>100</v>
      </c>
      <c r="K36713">
        <v>3</v>
      </c>
      <c r="L36713" s="22" t="s">
        <v>841</v>
      </c>
      <c r="M36713">
        <v>11</v>
      </c>
      <c r="N36713">
        <v>2023</v>
      </c>
      <c r="O36713" s="23">
        <v>0.70620370370370367</v>
      </c>
      <c r="P36713">
        <v>0</v>
      </c>
      <c r="Q36713" s="1"/>
      <c r="R36713" s="23"/>
      <c r="S36713" s="23"/>
      <c r="T36713" s="22" t="s">
        <v>431</v>
      </c>
      <c r="U36713" s="22" t="s">
        <v>10</v>
      </c>
      <c r="V36713">
        <v>0</v>
      </c>
      <c r="W36713" s="22" t="s">
        <v>433</v>
      </c>
      <c r="X36713" s="22" t="s">
        <v>99</v>
      </c>
      <c r="Y36713" s="22" t="s">
        <v>10</v>
      </c>
      <c r="AA36713">
        <v>0</v>
      </c>
      <c r="AB36713">
        <v>0</v>
      </c>
    </row>
    <row r="36714" spans="1:28" x14ac:dyDescent="0.25">
      <c r="A36714">
        <v>880982</v>
      </c>
      <c r="B36714">
        <v>880982</v>
      </c>
      <c r="D36714" s="22" t="s">
        <v>99</v>
      </c>
      <c r="E36714">
        <v>482</v>
      </c>
      <c r="F36714">
        <v>1087879</v>
      </c>
      <c r="G36714" s="22" t="s">
        <v>37</v>
      </c>
      <c r="H36714" s="22" t="s">
        <v>99</v>
      </c>
      <c r="I36714" s="1">
        <v>45251</v>
      </c>
      <c r="J36714" s="22" t="s">
        <v>100</v>
      </c>
      <c r="K36714">
        <v>3</v>
      </c>
      <c r="L36714" s="22" t="s">
        <v>841</v>
      </c>
      <c r="M36714">
        <v>11</v>
      </c>
      <c r="N36714">
        <v>2023</v>
      </c>
      <c r="O36714" s="23">
        <v>0.7063194444444445</v>
      </c>
      <c r="P36714">
        <v>0</v>
      </c>
      <c r="Q36714" s="1"/>
      <c r="R36714" s="23"/>
      <c r="S36714" s="23"/>
      <c r="T36714" s="22" t="s">
        <v>442</v>
      </c>
      <c r="U36714" s="22" t="s">
        <v>10</v>
      </c>
      <c r="V36714">
        <v>0</v>
      </c>
      <c r="W36714" s="22" t="s">
        <v>433</v>
      </c>
      <c r="X36714" s="22" t="s">
        <v>442</v>
      </c>
      <c r="Y36714" s="22" t="s">
        <v>10</v>
      </c>
      <c r="AA36714">
        <v>0</v>
      </c>
      <c r="AB36714">
        <v>0</v>
      </c>
    </row>
    <row r="36715" spans="1:28" x14ac:dyDescent="0.25">
      <c r="A36715">
        <v>880983</v>
      </c>
      <c r="B36715">
        <v>880983</v>
      </c>
      <c r="D36715" s="22" t="s">
        <v>99</v>
      </c>
      <c r="E36715">
        <v>482</v>
      </c>
      <c r="F36715">
        <v>1087879</v>
      </c>
      <c r="G36715" s="22" t="s">
        <v>37</v>
      </c>
      <c r="H36715" s="22" t="s">
        <v>99</v>
      </c>
      <c r="I36715" s="1">
        <v>45251</v>
      </c>
      <c r="J36715" s="22" t="s">
        <v>100</v>
      </c>
      <c r="K36715">
        <v>3</v>
      </c>
      <c r="L36715" s="22" t="s">
        <v>841</v>
      </c>
      <c r="M36715">
        <v>11</v>
      </c>
      <c r="N36715">
        <v>2023</v>
      </c>
      <c r="O36715" s="23">
        <v>0.70642361111111107</v>
      </c>
      <c r="P36715">
        <v>0</v>
      </c>
      <c r="Q36715" s="1"/>
      <c r="R36715" s="23"/>
      <c r="S36715" s="23"/>
      <c r="T36715" s="22" t="s">
        <v>443</v>
      </c>
      <c r="U36715" s="22" t="s">
        <v>10</v>
      </c>
      <c r="V36715">
        <v>0</v>
      </c>
      <c r="W36715" s="22" t="s">
        <v>433</v>
      </c>
      <c r="X36715" s="22" t="s">
        <v>443</v>
      </c>
      <c r="Y36715" s="22" t="s">
        <v>10</v>
      </c>
      <c r="AA36715">
        <v>0</v>
      </c>
      <c r="AB36715">
        <v>0</v>
      </c>
    </row>
    <row r="36716" spans="1:28" x14ac:dyDescent="0.25">
      <c r="A36716">
        <v>880984</v>
      </c>
      <c r="B36716">
        <v>880984</v>
      </c>
      <c r="D36716" s="22" t="s">
        <v>99</v>
      </c>
      <c r="E36716">
        <v>482</v>
      </c>
      <c r="F36716">
        <v>1087879</v>
      </c>
      <c r="G36716" s="22" t="s">
        <v>37</v>
      </c>
      <c r="H36716" s="22" t="s">
        <v>99</v>
      </c>
      <c r="I36716" s="1">
        <v>45251</v>
      </c>
      <c r="J36716" s="22" t="s">
        <v>100</v>
      </c>
      <c r="K36716">
        <v>3</v>
      </c>
      <c r="L36716" s="22" t="s">
        <v>841</v>
      </c>
      <c r="M36716">
        <v>11</v>
      </c>
      <c r="N36716">
        <v>2023</v>
      </c>
      <c r="O36716" s="23">
        <v>0.70648148148148149</v>
      </c>
      <c r="P36716">
        <v>0</v>
      </c>
      <c r="Q36716" s="1"/>
      <c r="R36716" s="23"/>
      <c r="S36716" s="23"/>
      <c r="T36716" s="22" t="s">
        <v>438</v>
      </c>
      <c r="U36716" s="22" t="s">
        <v>10</v>
      </c>
      <c r="V36716">
        <v>0</v>
      </c>
      <c r="W36716" s="22" t="s">
        <v>433</v>
      </c>
      <c r="X36716" s="22" t="s">
        <v>439</v>
      </c>
      <c r="Y36716" s="22" t="s">
        <v>10</v>
      </c>
      <c r="AA36716">
        <v>0</v>
      </c>
      <c r="AB36716">
        <v>0</v>
      </c>
    </row>
    <row r="36717" spans="1:28" x14ac:dyDescent="0.25">
      <c r="A36717">
        <v>880985</v>
      </c>
      <c r="B36717">
        <v>880985</v>
      </c>
      <c r="D36717" s="22" t="s">
        <v>99</v>
      </c>
      <c r="E36717">
        <v>482</v>
      </c>
      <c r="F36717">
        <v>1087879</v>
      </c>
      <c r="G36717" s="22" t="s">
        <v>37</v>
      </c>
      <c r="H36717" s="22" t="s">
        <v>99</v>
      </c>
      <c r="I36717" s="1">
        <v>45251</v>
      </c>
      <c r="J36717" s="22" t="s">
        <v>100</v>
      </c>
      <c r="K36717">
        <v>3</v>
      </c>
      <c r="L36717" s="22" t="s">
        <v>841</v>
      </c>
      <c r="M36717">
        <v>11</v>
      </c>
      <c r="N36717">
        <v>2023</v>
      </c>
      <c r="O36717" s="23">
        <v>0.70670138888888889</v>
      </c>
      <c r="P36717">
        <v>0</v>
      </c>
      <c r="Q36717" s="1"/>
      <c r="R36717" s="23"/>
      <c r="S36717" s="23"/>
      <c r="T36717" s="22" t="s">
        <v>434</v>
      </c>
      <c r="U36717" s="22" t="s">
        <v>10</v>
      </c>
      <c r="V36717">
        <v>0</v>
      </c>
      <c r="W36717" s="22" t="s">
        <v>433</v>
      </c>
      <c r="X36717" s="22" t="s">
        <v>435</v>
      </c>
      <c r="Y36717" s="22" t="s">
        <v>10</v>
      </c>
      <c r="AA36717">
        <v>0</v>
      </c>
      <c r="AB36717">
        <v>0</v>
      </c>
    </row>
    <row r="36718" spans="1:28" x14ac:dyDescent="0.25">
      <c r="A36718">
        <v>881472</v>
      </c>
      <c r="B36718">
        <v>881472</v>
      </c>
      <c r="D36718" s="22" t="s">
        <v>99</v>
      </c>
      <c r="E36718">
        <v>444</v>
      </c>
      <c r="F36718">
        <v>5514618</v>
      </c>
      <c r="G36718" s="22" t="s">
        <v>37</v>
      </c>
      <c r="H36718" s="22" t="s">
        <v>99</v>
      </c>
      <c r="I36718" s="1">
        <v>45254</v>
      </c>
      <c r="J36718" s="22" t="s">
        <v>244</v>
      </c>
      <c r="K36718">
        <v>6</v>
      </c>
      <c r="L36718" s="22" t="s">
        <v>841</v>
      </c>
      <c r="M36718">
        <v>11</v>
      </c>
      <c r="N36718">
        <v>2023</v>
      </c>
      <c r="O36718" s="23">
        <v>0.7254976851851852</v>
      </c>
      <c r="P36718">
        <v>0</v>
      </c>
      <c r="Q36718" s="1"/>
      <c r="R36718" s="23"/>
      <c r="S36718" s="23"/>
      <c r="T36718" s="22" t="s">
        <v>431</v>
      </c>
      <c r="U36718" s="22" t="s">
        <v>10</v>
      </c>
      <c r="V36718">
        <v>0</v>
      </c>
      <c r="W36718" s="22" t="s">
        <v>433</v>
      </c>
      <c r="X36718" s="22" t="s">
        <v>99</v>
      </c>
      <c r="Y36718" s="22" t="s">
        <v>10</v>
      </c>
      <c r="AA36718">
        <v>0</v>
      </c>
      <c r="AB36718">
        <v>0</v>
      </c>
    </row>
    <row r="36719" spans="1:28" x14ac:dyDescent="0.25">
      <c r="A36719">
        <v>881475</v>
      </c>
      <c r="B36719">
        <v>881475</v>
      </c>
      <c r="D36719" s="22" t="s">
        <v>99</v>
      </c>
      <c r="E36719">
        <v>444</v>
      </c>
      <c r="F36719">
        <v>5514618</v>
      </c>
      <c r="G36719" s="22" t="s">
        <v>37</v>
      </c>
      <c r="H36719" s="22" t="s">
        <v>99</v>
      </c>
      <c r="I36719" s="1">
        <v>45254</v>
      </c>
      <c r="J36719" s="22" t="s">
        <v>244</v>
      </c>
      <c r="K36719">
        <v>6</v>
      </c>
      <c r="L36719" s="22" t="s">
        <v>841</v>
      </c>
      <c r="M36719">
        <v>11</v>
      </c>
      <c r="N36719">
        <v>2023</v>
      </c>
      <c r="O36719" s="23">
        <v>0.72570601851851857</v>
      </c>
      <c r="P36719">
        <v>0</v>
      </c>
      <c r="Q36719" s="1"/>
      <c r="R36719" s="23"/>
      <c r="S36719" s="23"/>
      <c r="T36719" s="22" t="s">
        <v>436</v>
      </c>
      <c r="U36719" s="22" t="s">
        <v>10</v>
      </c>
      <c r="V36719">
        <v>0</v>
      </c>
      <c r="W36719" s="22" t="s">
        <v>433</v>
      </c>
      <c r="X36719" s="22" t="s">
        <v>437</v>
      </c>
      <c r="Y36719" s="22" t="s">
        <v>10</v>
      </c>
      <c r="AA36719">
        <v>0</v>
      </c>
      <c r="AB36719">
        <v>0</v>
      </c>
    </row>
    <row r="36720" spans="1:28" x14ac:dyDescent="0.25">
      <c r="A36720">
        <v>881476</v>
      </c>
      <c r="B36720">
        <v>881476</v>
      </c>
      <c r="D36720" s="22" t="s">
        <v>99</v>
      </c>
      <c r="E36720">
        <v>444</v>
      </c>
      <c r="F36720">
        <v>5514618</v>
      </c>
      <c r="G36720" s="22" t="s">
        <v>37</v>
      </c>
      <c r="H36720" s="22" t="s">
        <v>99</v>
      </c>
      <c r="I36720" s="1">
        <v>45254</v>
      </c>
      <c r="J36720" s="22" t="s">
        <v>244</v>
      </c>
      <c r="K36720">
        <v>6</v>
      </c>
      <c r="L36720" s="22" t="s">
        <v>841</v>
      </c>
      <c r="M36720">
        <v>11</v>
      </c>
      <c r="N36720">
        <v>2023</v>
      </c>
      <c r="O36720" s="23">
        <v>0.72581018518518514</v>
      </c>
      <c r="P36720">
        <v>0</v>
      </c>
      <c r="Q36720" s="1"/>
      <c r="R36720" s="23"/>
      <c r="S36720" s="23"/>
      <c r="T36720" s="22" t="s">
        <v>443</v>
      </c>
      <c r="U36720" s="22" t="s">
        <v>10</v>
      </c>
      <c r="V36720">
        <v>0</v>
      </c>
      <c r="W36720" s="22" t="s">
        <v>433</v>
      </c>
      <c r="X36720" s="22" t="s">
        <v>443</v>
      </c>
      <c r="Y36720" s="22" t="s">
        <v>10</v>
      </c>
      <c r="AA36720">
        <v>0</v>
      </c>
      <c r="AB36720">
        <v>0</v>
      </c>
    </row>
    <row r="36721" spans="1:28" x14ac:dyDescent="0.25">
      <c r="A36721">
        <v>881819</v>
      </c>
      <c r="B36721">
        <v>881819</v>
      </c>
      <c r="D36721" s="22" t="s">
        <v>99</v>
      </c>
      <c r="E36721">
        <v>496</v>
      </c>
      <c r="F36721">
        <v>1267176</v>
      </c>
      <c r="G36721" s="22" t="s">
        <v>37</v>
      </c>
      <c r="H36721" s="22" t="s">
        <v>99</v>
      </c>
      <c r="I36721" s="1">
        <v>45256</v>
      </c>
      <c r="J36721" s="22" t="s">
        <v>265</v>
      </c>
      <c r="K36721">
        <v>1</v>
      </c>
      <c r="L36721" s="22" t="s">
        <v>841</v>
      </c>
      <c r="M36721">
        <v>11</v>
      </c>
      <c r="N36721">
        <v>2023</v>
      </c>
      <c r="O36721" s="23">
        <v>0.86083333333333334</v>
      </c>
      <c r="P36721">
        <v>0</v>
      </c>
      <c r="Q36721" s="1"/>
      <c r="R36721" s="23"/>
      <c r="S36721" s="23"/>
      <c r="T36721" s="22" t="s">
        <v>431</v>
      </c>
      <c r="U36721" s="22" t="s">
        <v>10</v>
      </c>
      <c r="V36721">
        <v>0</v>
      </c>
      <c r="W36721" s="22" t="s">
        <v>433</v>
      </c>
      <c r="X36721" s="22" t="s">
        <v>99</v>
      </c>
      <c r="Y36721" s="22" t="s">
        <v>10</v>
      </c>
      <c r="AA36721">
        <v>0</v>
      </c>
      <c r="AB36721">
        <v>0</v>
      </c>
    </row>
    <row r="36722" spans="1:28" x14ac:dyDescent="0.25">
      <c r="A36722">
        <v>881820</v>
      </c>
      <c r="B36722">
        <v>881820</v>
      </c>
      <c r="D36722" s="22" t="s">
        <v>99</v>
      </c>
      <c r="E36722">
        <v>496</v>
      </c>
      <c r="F36722">
        <v>1267176</v>
      </c>
      <c r="G36722" s="22" t="s">
        <v>37</v>
      </c>
      <c r="H36722" s="22" t="s">
        <v>99</v>
      </c>
      <c r="I36722" s="1">
        <v>45256</v>
      </c>
      <c r="J36722" s="22" t="s">
        <v>265</v>
      </c>
      <c r="K36722">
        <v>1</v>
      </c>
      <c r="L36722" s="22" t="s">
        <v>841</v>
      </c>
      <c r="M36722">
        <v>11</v>
      </c>
      <c r="N36722">
        <v>2023</v>
      </c>
      <c r="O36722" s="23">
        <v>0.86103009259259256</v>
      </c>
      <c r="P36722">
        <v>0</v>
      </c>
      <c r="Q36722" s="1"/>
      <c r="R36722" s="23"/>
      <c r="S36722" s="23"/>
      <c r="T36722" s="22" t="s">
        <v>436</v>
      </c>
      <c r="U36722" s="22" t="s">
        <v>10</v>
      </c>
      <c r="V36722">
        <v>0</v>
      </c>
      <c r="W36722" s="22" t="s">
        <v>433</v>
      </c>
      <c r="X36722" s="22" t="s">
        <v>437</v>
      </c>
      <c r="Y36722" s="22" t="s">
        <v>10</v>
      </c>
      <c r="AA36722">
        <v>0</v>
      </c>
      <c r="AB36722">
        <v>0</v>
      </c>
    </row>
    <row r="36723" spans="1:28" x14ac:dyDescent="0.25">
      <c r="A36723">
        <v>881821</v>
      </c>
      <c r="B36723">
        <v>881821</v>
      </c>
      <c r="D36723" s="22" t="s">
        <v>99</v>
      </c>
      <c r="E36723">
        <v>496</v>
      </c>
      <c r="F36723">
        <v>1267176</v>
      </c>
      <c r="G36723" s="22" t="s">
        <v>37</v>
      </c>
      <c r="H36723" s="22" t="s">
        <v>99</v>
      </c>
      <c r="I36723" s="1">
        <v>45256</v>
      </c>
      <c r="J36723" s="22" t="s">
        <v>265</v>
      </c>
      <c r="K36723">
        <v>1</v>
      </c>
      <c r="L36723" s="22" t="s">
        <v>841</v>
      </c>
      <c r="M36723">
        <v>11</v>
      </c>
      <c r="N36723">
        <v>2023</v>
      </c>
      <c r="O36723" s="23">
        <v>0.86114583333333339</v>
      </c>
      <c r="P36723">
        <v>0</v>
      </c>
      <c r="Q36723" s="1"/>
      <c r="R36723" s="23"/>
      <c r="S36723" s="23"/>
      <c r="T36723" s="22" t="s">
        <v>443</v>
      </c>
      <c r="U36723" s="22" t="s">
        <v>10</v>
      </c>
      <c r="V36723">
        <v>0</v>
      </c>
      <c r="W36723" s="22" t="s">
        <v>433</v>
      </c>
      <c r="X36723" s="22" t="s">
        <v>443</v>
      </c>
      <c r="Y36723" s="22" t="s">
        <v>10</v>
      </c>
      <c r="AA36723">
        <v>0</v>
      </c>
      <c r="AB36723">
        <v>0</v>
      </c>
    </row>
    <row r="36724" spans="1:28" x14ac:dyDescent="0.25">
      <c r="A36724">
        <v>881822</v>
      </c>
      <c r="B36724">
        <v>881822</v>
      </c>
      <c r="D36724" s="22" t="s">
        <v>99</v>
      </c>
      <c r="E36724">
        <v>496</v>
      </c>
      <c r="F36724">
        <v>1267176</v>
      </c>
      <c r="G36724" s="22" t="s">
        <v>37</v>
      </c>
      <c r="H36724" s="22" t="s">
        <v>99</v>
      </c>
      <c r="I36724" s="1">
        <v>45256</v>
      </c>
      <c r="J36724" s="22" t="s">
        <v>265</v>
      </c>
      <c r="K36724">
        <v>1</v>
      </c>
      <c r="L36724" s="22" t="s">
        <v>841</v>
      </c>
      <c r="M36724">
        <v>11</v>
      </c>
      <c r="N36724">
        <v>2023</v>
      </c>
      <c r="O36724" s="23">
        <v>0.86254629629629631</v>
      </c>
      <c r="P36724">
        <v>0</v>
      </c>
      <c r="Q36724" s="1"/>
      <c r="R36724" s="23"/>
      <c r="S36724" s="23"/>
      <c r="T36724" s="22" t="s">
        <v>431</v>
      </c>
      <c r="U36724" s="22" t="s">
        <v>10</v>
      </c>
      <c r="V36724">
        <v>0</v>
      </c>
      <c r="W36724" s="22" t="s">
        <v>433</v>
      </c>
      <c r="X36724" s="22" t="s">
        <v>99</v>
      </c>
      <c r="Y36724" s="22" t="s">
        <v>10</v>
      </c>
      <c r="AA36724">
        <v>0</v>
      </c>
      <c r="AB36724">
        <v>0</v>
      </c>
    </row>
    <row r="36725" spans="1:28" x14ac:dyDescent="0.25">
      <c r="A36725">
        <v>882251</v>
      </c>
      <c r="B36725">
        <v>882251</v>
      </c>
      <c r="D36725" s="22" t="s">
        <v>99</v>
      </c>
      <c r="E36725">
        <v>444</v>
      </c>
      <c r="F36725">
        <v>8446550</v>
      </c>
      <c r="G36725" s="22" t="s">
        <v>37</v>
      </c>
      <c r="H36725" s="22" t="s">
        <v>99</v>
      </c>
      <c r="I36725" s="1">
        <v>45258</v>
      </c>
      <c r="J36725" s="22" t="s">
        <v>100</v>
      </c>
      <c r="K36725">
        <v>3</v>
      </c>
      <c r="L36725" s="22" t="s">
        <v>841</v>
      </c>
      <c r="M36725">
        <v>11</v>
      </c>
      <c r="N36725">
        <v>2023</v>
      </c>
      <c r="O36725" s="23">
        <v>0.63813657407407409</v>
      </c>
      <c r="P36725">
        <v>0</v>
      </c>
      <c r="Q36725" s="1"/>
      <c r="R36725" s="23"/>
      <c r="S36725" s="23"/>
      <c r="T36725" s="22" t="s">
        <v>431</v>
      </c>
      <c r="U36725" s="22" t="s">
        <v>10</v>
      </c>
      <c r="V36725">
        <v>0</v>
      </c>
      <c r="W36725" s="22" t="s">
        <v>433</v>
      </c>
      <c r="X36725" s="22" t="s">
        <v>99</v>
      </c>
      <c r="Y36725" s="22" t="s">
        <v>10</v>
      </c>
      <c r="AA36725">
        <v>0</v>
      </c>
      <c r="AB36725">
        <v>0</v>
      </c>
    </row>
    <row r="36726" spans="1:28" x14ac:dyDescent="0.25">
      <c r="A36726">
        <v>882252</v>
      </c>
      <c r="B36726">
        <v>882252</v>
      </c>
      <c r="D36726" s="22" t="s">
        <v>99</v>
      </c>
      <c r="E36726">
        <v>444</v>
      </c>
      <c r="F36726">
        <v>8446550</v>
      </c>
      <c r="G36726" s="22" t="s">
        <v>37</v>
      </c>
      <c r="H36726" s="22" t="s">
        <v>99</v>
      </c>
      <c r="I36726" s="1">
        <v>45258</v>
      </c>
      <c r="J36726" s="22" t="s">
        <v>100</v>
      </c>
      <c r="K36726">
        <v>3</v>
      </c>
      <c r="L36726" s="22" t="s">
        <v>841</v>
      </c>
      <c r="M36726">
        <v>11</v>
      </c>
      <c r="N36726">
        <v>2023</v>
      </c>
      <c r="O36726" s="23">
        <v>0.63856481481481486</v>
      </c>
      <c r="P36726">
        <v>0</v>
      </c>
      <c r="Q36726" s="1"/>
      <c r="R36726" s="23"/>
      <c r="S36726" s="23"/>
      <c r="T36726" s="22" t="s">
        <v>436</v>
      </c>
      <c r="U36726" s="22" t="s">
        <v>10</v>
      </c>
      <c r="V36726">
        <v>0</v>
      </c>
      <c r="W36726" s="22" t="s">
        <v>433</v>
      </c>
      <c r="X36726" s="22" t="s">
        <v>437</v>
      </c>
      <c r="Y36726" s="22" t="s">
        <v>10</v>
      </c>
      <c r="AA36726">
        <v>0</v>
      </c>
      <c r="AB36726">
        <v>0</v>
      </c>
    </row>
    <row r="36727" spans="1:28" x14ac:dyDescent="0.25">
      <c r="A36727">
        <v>882253</v>
      </c>
      <c r="B36727">
        <v>882253</v>
      </c>
      <c r="D36727" s="22" t="s">
        <v>99</v>
      </c>
      <c r="E36727">
        <v>444</v>
      </c>
      <c r="F36727">
        <v>8446550</v>
      </c>
      <c r="G36727" s="22" t="s">
        <v>37</v>
      </c>
      <c r="H36727" s="22" t="s">
        <v>99</v>
      </c>
      <c r="I36727" s="1">
        <v>45258</v>
      </c>
      <c r="J36727" s="22" t="s">
        <v>100</v>
      </c>
      <c r="K36727">
        <v>3</v>
      </c>
      <c r="L36727" s="22" t="s">
        <v>841</v>
      </c>
      <c r="M36727">
        <v>11</v>
      </c>
      <c r="N36727">
        <v>2023</v>
      </c>
      <c r="O36727" s="23">
        <v>0.63869212962962962</v>
      </c>
      <c r="P36727">
        <v>0</v>
      </c>
      <c r="Q36727" s="1"/>
      <c r="R36727" s="23"/>
      <c r="S36727" s="23"/>
      <c r="T36727" s="22" t="s">
        <v>440</v>
      </c>
      <c r="U36727" s="22" t="s">
        <v>10</v>
      </c>
      <c r="V36727">
        <v>0</v>
      </c>
      <c r="W36727" s="22" t="s">
        <v>433</v>
      </c>
      <c r="X36727" s="22" t="s">
        <v>440</v>
      </c>
      <c r="Y36727" s="22" t="s">
        <v>10</v>
      </c>
      <c r="AA36727">
        <v>0</v>
      </c>
      <c r="AB36727">
        <v>0</v>
      </c>
    </row>
    <row r="36728" spans="1:28" x14ac:dyDescent="0.25">
      <c r="A36728">
        <v>882254</v>
      </c>
      <c r="B36728">
        <v>882254</v>
      </c>
      <c r="D36728" s="22" t="s">
        <v>99</v>
      </c>
      <c r="E36728">
        <v>444</v>
      </c>
      <c r="F36728">
        <v>8446550</v>
      </c>
      <c r="G36728" s="22" t="s">
        <v>37</v>
      </c>
      <c r="H36728" s="22" t="s">
        <v>99</v>
      </c>
      <c r="I36728" s="1">
        <v>45258</v>
      </c>
      <c r="J36728" s="22" t="s">
        <v>100</v>
      </c>
      <c r="K36728">
        <v>3</v>
      </c>
      <c r="L36728" s="22" t="s">
        <v>841</v>
      </c>
      <c r="M36728">
        <v>11</v>
      </c>
      <c r="N36728">
        <v>2023</v>
      </c>
      <c r="O36728" s="23">
        <v>0.63901620370370371</v>
      </c>
      <c r="P36728">
        <v>0</v>
      </c>
      <c r="Q36728" s="1"/>
      <c r="R36728" s="23"/>
      <c r="S36728" s="23"/>
      <c r="T36728" s="22" t="s">
        <v>442</v>
      </c>
      <c r="U36728" s="22" t="s">
        <v>10</v>
      </c>
      <c r="V36728">
        <v>0</v>
      </c>
      <c r="W36728" s="22" t="s">
        <v>433</v>
      </c>
      <c r="X36728" s="22" t="s">
        <v>442</v>
      </c>
      <c r="Y36728" s="22" t="s">
        <v>10</v>
      </c>
      <c r="AA36728">
        <v>0</v>
      </c>
      <c r="AB36728">
        <v>0</v>
      </c>
    </row>
    <row r="36729" spans="1:28" x14ac:dyDescent="0.25">
      <c r="A36729">
        <v>882255</v>
      </c>
      <c r="B36729">
        <v>882255</v>
      </c>
      <c r="D36729" s="22" t="s">
        <v>99</v>
      </c>
      <c r="E36729">
        <v>444</v>
      </c>
      <c r="F36729">
        <v>8446550</v>
      </c>
      <c r="G36729" s="22" t="s">
        <v>37</v>
      </c>
      <c r="H36729" s="22" t="s">
        <v>99</v>
      </c>
      <c r="I36729" s="1">
        <v>45258</v>
      </c>
      <c r="J36729" s="22" t="s">
        <v>100</v>
      </c>
      <c r="K36729">
        <v>3</v>
      </c>
      <c r="L36729" s="22" t="s">
        <v>841</v>
      </c>
      <c r="M36729">
        <v>11</v>
      </c>
      <c r="N36729">
        <v>2023</v>
      </c>
      <c r="O36729" s="23">
        <v>0.63908564814814817</v>
      </c>
      <c r="P36729">
        <v>0</v>
      </c>
      <c r="Q36729" s="1"/>
      <c r="R36729" s="23"/>
      <c r="S36729" s="23"/>
      <c r="T36729" s="22" t="s">
        <v>436</v>
      </c>
      <c r="U36729" s="22" t="s">
        <v>10</v>
      </c>
      <c r="V36729">
        <v>0</v>
      </c>
      <c r="W36729" s="22" t="s">
        <v>433</v>
      </c>
      <c r="X36729" s="22" t="s">
        <v>437</v>
      </c>
      <c r="Y36729" s="22" t="s">
        <v>10</v>
      </c>
      <c r="AA36729">
        <v>0</v>
      </c>
      <c r="AB36729">
        <v>0</v>
      </c>
    </row>
    <row r="36730" spans="1:28" x14ac:dyDescent="0.25">
      <c r="A36730">
        <v>882560</v>
      </c>
      <c r="B36730">
        <v>882560</v>
      </c>
      <c r="D36730" s="22" t="s">
        <v>99</v>
      </c>
      <c r="E36730">
        <v>487</v>
      </c>
      <c r="F36730">
        <v>1413970</v>
      </c>
      <c r="G36730" s="22" t="s">
        <v>37</v>
      </c>
      <c r="H36730" s="22" t="s">
        <v>99</v>
      </c>
      <c r="I36730" s="1">
        <v>45259</v>
      </c>
      <c r="J36730" s="22" t="s">
        <v>191</v>
      </c>
      <c r="K36730">
        <v>4</v>
      </c>
      <c r="L36730" s="22" t="s">
        <v>841</v>
      </c>
      <c r="M36730">
        <v>11</v>
      </c>
      <c r="N36730">
        <v>2023</v>
      </c>
      <c r="O36730" s="23">
        <v>0.77236111111111116</v>
      </c>
      <c r="P36730">
        <v>0</v>
      </c>
      <c r="Q36730" s="1"/>
      <c r="R36730" s="23"/>
      <c r="S36730" s="23"/>
      <c r="T36730" s="22" t="s">
        <v>431</v>
      </c>
      <c r="U36730" s="22" t="s">
        <v>10</v>
      </c>
      <c r="V36730">
        <v>0</v>
      </c>
      <c r="W36730" s="22" t="s">
        <v>433</v>
      </c>
      <c r="X36730" s="22" t="s">
        <v>99</v>
      </c>
      <c r="Y36730" s="22" t="s">
        <v>10</v>
      </c>
      <c r="AA36730">
        <v>0</v>
      </c>
      <c r="AB36730">
        <v>0</v>
      </c>
    </row>
    <row r="36731" spans="1:28" x14ac:dyDescent="0.25">
      <c r="A36731">
        <v>882612</v>
      </c>
      <c r="B36731">
        <v>882612</v>
      </c>
      <c r="D36731" s="22" t="s">
        <v>99</v>
      </c>
      <c r="E36731">
        <v>444</v>
      </c>
      <c r="F36731">
        <v>1223653</v>
      </c>
      <c r="G36731" s="22" t="s">
        <v>37</v>
      </c>
      <c r="H36731" s="22" t="s">
        <v>99</v>
      </c>
      <c r="I36731" s="1">
        <v>45259</v>
      </c>
      <c r="J36731" s="22" t="s">
        <v>191</v>
      </c>
      <c r="K36731">
        <v>4</v>
      </c>
      <c r="L36731" s="22" t="s">
        <v>841</v>
      </c>
      <c r="M36731">
        <v>11</v>
      </c>
      <c r="N36731">
        <v>2023</v>
      </c>
      <c r="O36731" s="23">
        <v>0.91049768518518515</v>
      </c>
      <c r="P36731">
        <v>0</v>
      </c>
      <c r="Q36731" s="1"/>
      <c r="R36731" s="23"/>
      <c r="S36731" s="23"/>
      <c r="T36731" s="22" t="s">
        <v>431</v>
      </c>
      <c r="U36731" s="22" t="s">
        <v>10</v>
      </c>
      <c r="V36731">
        <v>0</v>
      </c>
      <c r="W36731" s="22" t="s">
        <v>433</v>
      </c>
      <c r="X36731" s="22" t="s">
        <v>99</v>
      </c>
      <c r="Y36731" s="22" t="s">
        <v>10</v>
      </c>
      <c r="AA36731">
        <v>0</v>
      </c>
      <c r="AB36731">
        <v>0</v>
      </c>
    </row>
    <row r="36732" spans="1:28" x14ac:dyDescent="0.25">
      <c r="A36732">
        <v>882749</v>
      </c>
      <c r="B36732">
        <v>882749</v>
      </c>
      <c r="D36732" s="22" t="s">
        <v>99</v>
      </c>
      <c r="E36732">
        <v>487</v>
      </c>
      <c r="F36732">
        <v>1430721</v>
      </c>
      <c r="G36732" s="22" t="s">
        <v>37</v>
      </c>
      <c r="H36732" s="22" t="s">
        <v>99</v>
      </c>
      <c r="I36732" s="1">
        <v>45260</v>
      </c>
      <c r="J36732" s="22" t="s">
        <v>216</v>
      </c>
      <c r="K36732">
        <v>5</v>
      </c>
      <c r="L36732" s="22" t="s">
        <v>841</v>
      </c>
      <c r="M36732">
        <v>11</v>
      </c>
      <c r="N36732">
        <v>2023</v>
      </c>
      <c r="O36732" s="23">
        <v>0.52642361111111113</v>
      </c>
      <c r="P36732">
        <v>0</v>
      </c>
      <c r="Q36732" s="1"/>
      <c r="R36732" s="23"/>
      <c r="S36732" s="23"/>
      <c r="T36732" s="22" t="s">
        <v>431</v>
      </c>
      <c r="U36732" s="22" t="s">
        <v>10</v>
      </c>
      <c r="V36732">
        <v>0</v>
      </c>
      <c r="W36732" s="22" t="s">
        <v>433</v>
      </c>
      <c r="X36732" s="22" t="s">
        <v>99</v>
      </c>
      <c r="Y36732" s="22" t="s">
        <v>10</v>
      </c>
      <c r="AA36732">
        <v>0</v>
      </c>
      <c r="AB36732">
        <v>0</v>
      </c>
    </row>
    <row r="36733" spans="1:28" x14ac:dyDescent="0.25">
      <c r="A36733">
        <v>882793</v>
      </c>
      <c r="B36733">
        <v>882793</v>
      </c>
      <c r="D36733" s="22" t="s">
        <v>99</v>
      </c>
      <c r="E36733">
        <v>481</v>
      </c>
      <c r="F36733">
        <v>1521701</v>
      </c>
      <c r="G36733" s="22" t="s">
        <v>37</v>
      </c>
      <c r="H36733" s="22" t="s">
        <v>99</v>
      </c>
      <c r="I36733" s="1">
        <v>45260</v>
      </c>
      <c r="J36733" s="22" t="s">
        <v>216</v>
      </c>
      <c r="K36733">
        <v>5</v>
      </c>
      <c r="L36733" s="22" t="s">
        <v>841</v>
      </c>
      <c r="M36733">
        <v>11</v>
      </c>
      <c r="N36733">
        <v>2023</v>
      </c>
      <c r="O36733" s="23">
        <v>0.60791666666666666</v>
      </c>
      <c r="P36733">
        <v>0</v>
      </c>
      <c r="Q36733" s="1"/>
      <c r="R36733" s="23"/>
      <c r="S36733" s="23"/>
      <c r="T36733" s="22" t="s">
        <v>431</v>
      </c>
      <c r="U36733" s="22" t="s">
        <v>10</v>
      </c>
      <c r="V36733">
        <v>0</v>
      </c>
      <c r="W36733" s="22" t="s">
        <v>433</v>
      </c>
      <c r="X36733" s="22" t="s">
        <v>99</v>
      </c>
      <c r="Y36733" s="22" t="s">
        <v>10</v>
      </c>
      <c r="AA36733">
        <v>0</v>
      </c>
      <c r="AB36733">
        <v>0</v>
      </c>
    </row>
    <row r="36734" spans="1:28" x14ac:dyDescent="0.25">
      <c r="A36734">
        <v>882794</v>
      </c>
      <c r="B36734">
        <v>882794</v>
      </c>
      <c r="D36734" s="22" t="s">
        <v>99</v>
      </c>
      <c r="E36734">
        <v>481</v>
      </c>
      <c r="F36734">
        <v>1521701</v>
      </c>
      <c r="G36734" s="22" t="s">
        <v>37</v>
      </c>
      <c r="H36734" s="22" t="s">
        <v>99</v>
      </c>
      <c r="I36734" s="1">
        <v>45260</v>
      </c>
      <c r="J36734" s="22" t="s">
        <v>216</v>
      </c>
      <c r="K36734">
        <v>5</v>
      </c>
      <c r="L36734" s="22" t="s">
        <v>841</v>
      </c>
      <c r="M36734">
        <v>11</v>
      </c>
      <c r="N36734">
        <v>2023</v>
      </c>
      <c r="O36734" s="23">
        <v>0.6080902777777778</v>
      </c>
      <c r="P36734">
        <v>0</v>
      </c>
      <c r="Q36734" s="1"/>
      <c r="R36734" s="23"/>
      <c r="S36734" s="23"/>
      <c r="T36734" s="22" t="s">
        <v>436</v>
      </c>
      <c r="U36734" s="22" t="s">
        <v>10</v>
      </c>
      <c r="V36734">
        <v>0</v>
      </c>
      <c r="W36734" s="22" t="s">
        <v>433</v>
      </c>
      <c r="X36734" s="22" t="s">
        <v>437</v>
      </c>
      <c r="Y36734" s="22" t="s">
        <v>10</v>
      </c>
      <c r="AA36734">
        <v>0</v>
      </c>
      <c r="AB36734">
        <v>0</v>
      </c>
    </row>
    <row r="36735" spans="1:28" x14ac:dyDescent="0.25">
      <c r="A36735">
        <v>882795</v>
      </c>
      <c r="B36735">
        <v>882795</v>
      </c>
      <c r="D36735" s="22" t="s">
        <v>99</v>
      </c>
      <c r="E36735">
        <v>481</v>
      </c>
      <c r="F36735">
        <v>1521701</v>
      </c>
      <c r="G36735" s="22" t="s">
        <v>37</v>
      </c>
      <c r="H36735" s="22" t="s">
        <v>99</v>
      </c>
      <c r="I36735" s="1">
        <v>45260</v>
      </c>
      <c r="J36735" s="22" t="s">
        <v>216</v>
      </c>
      <c r="K36735">
        <v>5</v>
      </c>
      <c r="L36735" s="22" t="s">
        <v>841</v>
      </c>
      <c r="M36735">
        <v>11</v>
      </c>
      <c r="N36735">
        <v>2023</v>
      </c>
      <c r="O36735" s="23">
        <v>0.60842592592592593</v>
      </c>
      <c r="P36735">
        <v>0</v>
      </c>
      <c r="Q36735" s="1"/>
      <c r="R36735" s="23"/>
      <c r="S36735" s="23"/>
      <c r="T36735" s="22" t="s">
        <v>434</v>
      </c>
      <c r="U36735" s="22" t="s">
        <v>10</v>
      </c>
      <c r="V36735">
        <v>0</v>
      </c>
      <c r="W36735" s="22" t="s">
        <v>433</v>
      </c>
      <c r="X36735" s="22" t="s">
        <v>435</v>
      </c>
      <c r="Y36735" s="22" t="s">
        <v>10</v>
      </c>
      <c r="AA36735">
        <v>0</v>
      </c>
      <c r="AB36735">
        <v>0</v>
      </c>
    </row>
    <row r="36736" spans="1:28" x14ac:dyDescent="0.25">
      <c r="A36736">
        <v>879167</v>
      </c>
      <c r="B36736">
        <v>879167</v>
      </c>
      <c r="D36736" s="22" t="s">
        <v>99</v>
      </c>
      <c r="E36736">
        <v>667</v>
      </c>
      <c r="F36736">
        <v>5793367</v>
      </c>
      <c r="G36736" s="22" t="s">
        <v>29</v>
      </c>
      <c r="H36736" s="22" t="s">
        <v>99</v>
      </c>
      <c r="I36736" s="1">
        <v>45231</v>
      </c>
      <c r="J36736" s="22" t="s">
        <v>191</v>
      </c>
      <c r="K36736">
        <v>4</v>
      </c>
      <c r="L36736" s="22" t="s">
        <v>841</v>
      </c>
      <c r="M36736">
        <v>11</v>
      </c>
      <c r="N36736">
        <v>2023</v>
      </c>
      <c r="O36736" s="23">
        <v>0.91336805555555556</v>
      </c>
      <c r="P36736">
        <v>0</v>
      </c>
      <c r="Q36736" s="1"/>
      <c r="R36736" s="23"/>
      <c r="S36736" s="23"/>
      <c r="T36736" s="22" t="s">
        <v>431</v>
      </c>
      <c r="U36736" s="22" t="s">
        <v>10</v>
      </c>
      <c r="V36736">
        <v>0</v>
      </c>
      <c r="W36736" s="22" t="s">
        <v>433</v>
      </c>
      <c r="X36736" s="22" t="s">
        <v>99</v>
      </c>
      <c r="Y36736" s="22" t="s">
        <v>10</v>
      </c>
      <c r="AA36736">
        <v>0</v>
      </c>
      <c r="AB36736">
        <v>0</v>
      </c>
    </row>
    <row r="36737" spans="1:28" x14ac:dyDescent="0.25">
      <c r="A36737">
        <v>879168</v>
      </c>
      <c r="B36737">
        <v>879168</v>
      </c>
      <c r="D36737" s="22" t="s">
        <v>99</v>
      </c>
      <c r="E36737">
        <v>667</v>
      </c>
      <c r="F36737">
        <v>5793367</v>
      </c>
      <c r="G36737" s="22" t="s">
        <v>29</v>
      </c>
      <c r="H36737" s="22" t="s">
        <v>99</v>
      </c>
      <c r="I36737" s="1">
        <v>45231</v>
      </c>
      <c r="J36737" s="22" t="s">
        <v>191</v>
      </c>
      <c r="K36737">
        <v>4</v>
      </c>
      <c r="L36737" s="22" t="s">
        <v>841</v>
      </c>
      <c r="M36737">
        <v>11</v>
      </c>
      <c r="N36737">
        <v>2023</v>
      </c>
      <c r="O36737" s="23">
        <v>0.91349537037037032</v>
      </c>
      <c r="P36737">
        <v>0</v>
      </c>
      <c r="Q36737" s="1"/>
      <c r="R36737" s="23"/>
      <c r="S36737" s="23"/>
      <c r="T36737" s="22" t="s">
        <v>443</v>
      </c>
      <c r="U36737" s="22" t="s">
        <v>10</v>
      </c>
      <c r="V36737">
        <v>0</v>
      </c>
      <c r="W36737" s="22" t="s">
        <v>433</v>
      </c>
      <c r="X36737" s="22" t="s">
        <v>443</v>
      </c>
      <c r="Y36737" s="22" t="s">
        <v>10</v>
      </c>
      <c r="AA36737">
        <v>0</v>
      </c>
      <c r="AB36737">
        <v>0</v>
      </c>
    </row>
    <row r="36738" spans="1:28" x14ac:dyDescent="0.25">
      <c r="A36738">
        <v>879169</v>
      </c>
      <c r="B36738">
        <v>879169</v>
      </c>
      <c r="D36738" s="22" t="s">
        <v>99</v>
      </c>
      <c r="E36738">
        <v>667</v>
      </c>
      <c r="F36738">
        <v>5793367</v>
      </c>
      <c r="G36738" s="22" t="s">
        <v>29</v>
      </c>
      <c r="H36738" s="22" t="s">
        <v>99</v>
      </c>
      <c r="I36738" s="1">
        <v>45231</v>
      </c>
      <c r="J36738" s="22" t="s">
        <v>191</v>
      </c>
      <c r="K36738">
        <v>4</v>
      </c>
      <c r="L36738" s="22" t="s">
        <v>841</v>
      </c>
      <c r="M36738">
        <v>11</v>
      </c>
      <c r="N36738">
        <v>2023</v>
      </c>
      <c r="O36738" s="23">
        <v>0.913599537037037</v>
      </c>
      <c r="P36738">
        <v>0</v>
      </c>
      <c r="Q36738" s="1"/>
      <c r="R36738" s="23"/>
      <c r="S36738" s="23"/>
      <c r="T36738" s="22" t="s">
        <v>431</v>
      </c>
      <c r="U36738" s="22" t="s">
        <v>10</v>
      </c>
      <c r="V36738">
        <v>0</v>
      </c>
      <c r="W36738" s="22" t="s">
        <v>433</v>
      </c>
      <c r="X36738" s="22" t="s">
        <v>99</v>
      </c>
      <c r="Y36738" s="22" t="s">
        <v>10</v>
      </c>
      <c r="AA36738">
        <v>0</v>
      </c>
      <c r="AB36738">
        <v>0</v>
      </c>
    </row>
    <row r="36739" spans="1:28" x14ac:dyDescent="0.25">
      <c r="A36739">
        <v>879317</v>
      </c>
      <c r="B36739">
        <v>879317</v>
      </c>
      <c r="D36739" s="22" t="s">
        <v>99</v>
      </c>
      <c r="E36739">
        <v>697</v>
      </c>
      <c r="F36739">
        <v>1171549</v>
      </c>
      <c r="G36739" s="22" t="s">
        <v>29</v>
      </c>
      <c r="H36739" s="22" t="s">
        <v>99</v>
      </c>
      <c r="I36739" s="1">
        <v>45233</v>
      </c>
      <c r="J36739" s="22" t="s">
        <v>244</v>
      </c>
      <c r="K36739">
        <v>6</v>
      </c>
      <c r="L36739" s="22" t="s">
        <v>841</v>
      </c>
      <c r="M36739">
        <v>11</v>
      </c>
      <c r="N36739">
        <v>2023</v>
      </c>
      <c r="O36739" s="23">
        <v>0.70114583333333336</v>
      </c>
      <c r="P36739">
        <v>0</v>
      </c>
      <c r="Q36739" s="1"/>
      <c r="R36739" s="23"/>
      <c r="S36739" s="23"/>
      <c r="T36739" s="22" t="s">
        <v>431</v>
      </c>
      <c r="U36739" s="22" t="s">
        <v>10</v>
      </c>
      <c r="V36739">
        <v>0</v>
      </c>
      <c r="W36739" s="22" t="s">
        <v>433</v>
      </c>
      <c r="X36739" s="22" t="s">
        <v>99</v>
      </c>
      <c r="Y36739" s="22" t="s">
        <v>10</v>
      </c>
      <c r="AA36739">
        <v>0</v>
      </c>
      <c r="AB36739">
        <v>0</v>
      </c>
    </row>
    <row r="36740" spans="1:28" x14ac:dyDescent="0.25">
      <c r="A36740">
        <v>879318</v>
      </c>
      <c r="B36740">
        <v>879318</v>
      </c>
      <c r="D36740" s="22" t="s">
        <v>99</v>
      </c>
      <c r="E36740">
        <v>697</v>
      </c>
      <c r="F36740">
        <v>1171549</v>
      </c>
      <c r="G36740" s="22" t="s">
        <v>29</v>
      </c>
      <c r="H36740" s="22" t="s">
        <v>99</v>
      </c>
      <c r="I36740" s="1">
        <v>45233</v>
      </c>
      <c r="J36740" s="22" t="s">
        <v>244</v>
      </c>
      <c r="K36740">
        <v>6</v>
      </c>
      <c r="L36740" s="22" t="s">
        <v>841</v>
      </c>
      <c r="M36740">
        <v>11</v>
      </c>
      <c r="N36740">
        <v>2023</v>
      </c>
      <c r="O36740" s="23">
        <v>0.70123842592592589</v>
      </c>
      <c r="P36740">
        <v>0</v>
      </c>
      <c r="Q36740" s="1"/>
      <c r="R36740" s="23"/>
      <c r="S36740" s="23"/>
      <c r="T36740" s="22" t="s">
        <v>444</v>
      </c>
      <c r="U36740" s="22" t="s">
        <v>10</v>
      </c>
      <c r="V36740">
        <v>0</v>
      </c>
      <c r="W36740" s="22" t="s">
        <v>433</v>
      </c>
      <c r="X36740" s="22" t="s">
        <v>445</v>
      </c>
      <c r="Y36740" s="22" t="s">
        <v>10</v>
      </c>
      <c r="AA36740">
        <v>0</v>
      </c>
      <c r="AB36740">
        <v>0</v>
      </c>
    </row>
    <row r="36741" spans="1:28" x14ac:dyDescent="0.25">
      <c r="A36741">
        <v>879495</v>
      </c>
      <c r="B36741">
        <v>879495</v>
      </c>
      <c r="D36741" s="22" t="s">
        <v>99</v>
      </c>
      <c r="E36741">
        <v>687</v>
      </c>
      <c r="F36741">
        <v>1232549</v>
      </c>
      <c r="G36741" s="22" t="s">
        <v>29</v>
      </c>
      <c r="H36741" s="22" t="s">
        <v>99</v>
      </c>
      <c r="I36741" s="1">
        <v>45235</v>
      </c>
      <c r="J36741" s="22" t="s">
        <v>265</v>
      </c>
      <c r="K36741">
        <v>1</v>
      </c>
      <c r="L36741" s="22" t="s">
        <v>841</v>
      </c>
      <c r="M36741">
        <v>11</v>
      </c>
      <c r="N36741">
        <v>2023</v>
      </c>
      <c r="O36741" s="23">
        <v>0.99663194444444447</v>
      </c>
      <c r="P36741">
        <v>0</v>
      </c>
      <c r="Q36741" s="1"/>
      <c r="R36741" s="23"/>
      <c r="S36741" s="23"/>
      <c r="T36741" s="22" t="s">
        <v>431</v>
      </c>
      <c r="U36741" s="22" t="s">
        <v>10</v>
      </c>
      <c r="V36741">
        <v>0</v>
      </c>
      <c r="W36741" s="22" t="s">
        <v>433</v>
      </c>
      <c r="X36741" s="22" t="s">
        <v>99</v>
      </c>
      <c r="Y36741" s="22" t="s">
        <v>10</v>
      </c>
      <c r="AA36741">
        <v>0</v>
      </c>
      <c r="AB36741">
        <v>0</v>
      </c>
    </row>
    <row r="36742" spans="1:28" x14ac:dyDescent="0.25">
      <c r="A36742">
        <v>879496</v>
      </c>
      <c r="B36742">
        <v>879496</v>
      </c>
      <c r="D36742" s="22" t="s">
        <v>99</v>
      </c>
      <c r="E36742">
        <v>687</v>
      </c>
      <c r="F36742">
        <v>1232549</v>
      </c>
      <c r="G36742" s="22" t="s">
        <v>29</v>
      </c>
      <c r="H36742" s="22" t="s">
        <v>99</v>
      </c>
      <c r="I36742" s="1">
        <v>45235</v>
      </c>
      <c r="J36742" s="22" t="s">
        <v>265</v>
      </c>
      <c r="K36742">
        <v>1</v>
      </c>
      <c r="L36742" s="22" t="s">
        <v>841</v>
      </c>
      <c r="M36742">
        <v>11</v>
      </c>
      <c r="N36742">
        <v>2023</v>
      </c>
      <c r="O36742" s="23">
        <v>0.99692129629629633</v>
      </c>
      <c r="P36742">
        <v>0</v>
      </c>
      <c r="Q36742" s="1"/>
      <c r="R36742" s="23"/>
      <c r="S36742" s="23"/>
      <c r="T36742" s="22" t="s">
        <v>440</v>
      </c>
      <c r="U36742" s="22" t="s">
        <v>10</v>
      </c>
      <c r="V36742">
        <v>0</v>
      </c>
      <c r="W36742" s="22" t="s">
        <v>433</v>
      </c>
      <c r="X36742" s="22" t="s">
        <v>440</v>
      </c>
      <c r="Y36742" s="22" t="s">
        <v>10</v>
      </c>
      <c r="AA36742">
        <v>0</v>
      </c>
      <c r="AB36742">
        <v>0</v>
      </c>
    </row>
    <row r="36743" spans="1:28" x14ac:dyDescent="0.25">
      <c r="A36743">
        <v>879497</v>
      </c>
      <c r="B36743">
        <v>879497</v>
      </c>
      <c r="D36743" s="22" t="s">
        <v>99</v>
      </c>
      <c r="E36743">
        <v>687</v>
      </c>
      <c r="F36743">
        <v>1232549</v>
      </c>
      <c r="G36743" s="22" t="s">
        <v>29</v>
      </c>
      <c r="H36743" s="22" t="s">
        <v>99</v>
      </c>
      <c r="I36743" s="1">
        <v>45235</v>
      </c>
      <c r="J36743" s="22" t="s">
        <v>265</v>
      </c>
      <c r="K36743">
        <v>1</v>
      </c>
      <c r="L36743" s="22" t="s">
        <v>841</v>
      </c>
      <c r="M36743">
        <v>11</v>
      </c>
      <c r="N36743">
        <v>2023</v>
      </c>
      <c r="O36743" s="23">
        <v>0.99745370370370368</v>
      </c>
      <c r="P36743">
        <v>0</v>
      </c>
      <c r="Q36743" s="1"/>
      <c r="R36743" s="23"/>
      <c r="S36743" s="23"/>
      <c r="T36743" s="22" t="s">
        <v>431</v>
      </c>
      <c r="U36743" s="22" t="s">
        <v>10</v>
      </c>
      <c r="V36743">
        <v>0</v>
      </c>
      <c r="W36743" s="22" t="s">
        <v>433</v>
      </c>
      <c r="X36743" s="22" t="s">
        <v>99</v>
      </c>
      <c r="Y36743" s="22" t="s">
        <v>10</v>
      </c>
      <c r="AA36743">
        <v>0</v>
      </c>
      <c r="AB36743">
        <v>0</v>
      </c>
    </row>
    <row r="36744" spans="1:28" x14ac:dyDescent="0.25">
      <c r="A36744">
        <v>879498</v>
      </c>
      <c r="B36744">
        <v>879498</v>
      </c>
      <c r="D36744" s="22" t="s">
        <v>99</v>
      </c>
      <c r="E36744">
        <v>687</v>
      </c>
      <c r="F36744">
        <v>1232549</v>
      </c>
      <c r="G36744" s="22" t="s">
        <v>29</v>
      </c>
      <c r="H36744" s="22" t="s">
        <v>99</v>
      </c>
      <c r="I36744" s="1">
        <v>45235</v>
      </c>
      <c r="J36744" s="22" t="s">
        <v>265</v>
      </c>
      <c r="K36744">
        <v>1</v>
      </c>
      <c r="L36744" s="22" t="s">
        <v>841</v>
      </c>
      <c r="M36744">
        <v>11</v>
      </c>
      <c r="N36744">
        <v>2023</v>
      </c>
      <c r="O36744" s="23">
        <v>0.99755787037037036</v>
      </c>
      <c r="P36744">
        <v>0</v>
      </c>
      <c r="Q36744" s="1"/>
      <c r="R36744" s="23"/>
      <c r="S36744" s="23"/>
      <c r="T36744" s="22" t="s">
        <v>443</v>
      </c>
      <c r="U36744" s="22" t="s">
        <v>10</v>
      </c>
      <c r="V36744">
        <v>0</v>
      </c>
      <c r="W36744" s="22" t="s">
        <v>433</v>
      </c>
      <c r="X36744" s="22" t="s">
        <v>443</v>
      </c>
      <c r="Y36744" s="22" t="s">
        <v>10</v>
      </c>
      <c r="AA36744">
        <v>0</v>
      </c>
      <c r="AB36744">
        <v>0</v>
      </c>
    </row>
    <row r="36745" spans="1:28" x14ac:dyDescent="0.25">
      <c r="A36745">
        <v>879499</v>
      </c>
      <c r="B36745">
        <v>879499</v>
      </c>
      <c r="D36745" s="22" t="s">
        <v>99</v>
      </c>
      <c r="E36745">
        <v>687</v>
      </c>
      <c r="F36745">
        <v>1232549</v>
      </c>
      <c r="G36745" s="22" t="s">
        <v>29</v>
      </c>
      <c r="H36745" s="22" t="s">
        <v>99</v>
      </c>
      <c r="I36745" s="1">
        <v>45235</v>
      </c>
      <c r="J36745" s="22" t="s">
        <v>265</v>
      </c>
      <c r="K36745">
        <v>1</v>
      </c>
      <c r="L36745" s="22" t="s">
        <v>841</v>
      </c>
      <c r="M36745">
        <v>11</v>
      </c>
      <c r="N36745">
        <v>2023</v>
      </c>
      <c r="O36745" s="23">
        <v>0.99759259259259259</v>
      </c>
      <c r="P36745">
        <v>0</v>
      </c>
      <c r="Q36745" s="1"/>
      <c r="R36745" s="23"/>
      <c r="S36745" s="23"/>
      <c r="T36745" s="22" t="s">
        <v>438</v>
      </c>
      <c r="U36745" s="22" t="s">
        <v>10</v>
      </c>
      <c r="V36745">
        <v>0</v>
      </c>
      <c r="W36745" s="22" t="s">
        <v>433</v>
      </c>
      <c r="X36745" s="22" t="s">
        <v>439</v>
      </c>
      <c r="Y36745" s="22" t="s">
        <v>10</v>
      </c>
      <c r="AA36745">
        <v>0</v>
      </c>
      <c r="AB36745">
        <v>0</v>
      </c>
    </row>
    <row r="36746" spans="1:28" x14ac:dyDescent="0.25">
      <c r="A36746">
        <v>880708</v>
      </c>
      <c r="B36746">
        <v>880708</v>
      </c>
      <c r="D36746" s="22" t="s">
        <v>99</v>
      </c>
      <c r="E36746">
        <v>672</v>
      </c>
      <c r="F36746">
        <v>7237953</v>
      </c>
      <c r="G36746" s="22" t="s">
        <v>29</v>
      </c>
      <c r="H36746" s="22" t="s">
        <v>99</v>
      </c>
      <c r="I36746" s="1">
        <v>45248</v>
      </c>
      <c r="J36746" s="22" t="s">
        <v>258</v>
      </c>
      <c r="K36746">
        <v>7</v>
      </c>
      <c r="L36746" s="22" t="s">
        <v>841</v>
      </c>
      <c r="M36746">
        <v>11</v>
      </c>
      <c r="N36746">
        <v>2023</v>
      </c>
      <c r="O36746" s="23">
        <v>0.77724537037037034</v>
      </c>
      <c r="P36746">
        <v>0</v>
      </c>
      <c r="Q36746" s="1"/>
      <c r="R36746" s="23"/>
      <c r="S36746" s="23"/>
      <c r="T36746" s="22" t="s">
        <v>431</v>
      </c>
      <c r="U36746" s="22" t="s">
        <v>10</v>
      </c>
      <c r="V36746">
        <v>0</v>
      </c>
      <c r="W36746" s="22" t="s">
        <v>433</v>
      </c>
      <c r="X36746" s="22" t="s">
        <v>99</v>
      </c>
      <c r="Y36746" s="22" t="s">
        <v>10</v>
      </c>
      <c r="AA36746">
        <v>0</v>
      </c>
      <c r="AB36746">
        <v>0</v>
      </c>
    </row>
    <row r="36747" spans="1:28" x14ac:dyDescent="0.25">
      <c r="A36747">
        <v>880709</v>
      </c>
      <c r="B36747">
        <v>880709</v>
      </c>
      <c r="D36747" s="22" t="s">
        <v>99</v>
      </c>
      <c r="E36747">
        <v>672</v>
      </c>
      <c r="F36747">
        <v>7237953</v>
      </c>
      <c r="G36747" s="22" t="s">
        <v>29</v>
      </c>
      <c r="H36747" s="22" t="s">
        <v>99</v>
      </c>
      <c r="I36747" s="1">
        <v>45248</v>
      </c>
      <c r="J36747" s="22" t="s">
        <v>258</v>
      </c>
      <c r="K36747">
        <v>7</v>
      </c>
      <c r="L36747" s="22" t="s">
        <v>841</v>
      </c>
      <c r="M36747">
        <v>11</v>
      </c>
      <c r="N36747">
        <v>2023</v>
      </c>
      <c r="O36747" s="23">
        <v>0.77741898148148147</v>
      </c>
      <c r="P36747">
        <v>0</v>
      </c>
      <c r="Q36747" s="1"/>
      <c r="R36747" s="23"/>
      <c r="S36747" s="23"/>
      <c r="T36747" s="22" t="s">
        <v>442</v>
      </c>
      <c r="U36747" s="22" t="s">
        <v>10</v>
      </c>
      <c r="V36747">
        <v>0</v>
      </c>
      <c r="W36747" s="22" t="s">
        <v>433</v>
      </c>
      <c r="X36747" s="22" t="s">
        <v>442</v>
      </c>
      <c r="Y36747" s="22" t="s">
        <v>10</v>
      </c>
      <c r="AA36747">
        <v>0</v>
      </c>
      <c r="AB36747">
        <v>0</v>
      </c>
    </row>
    <row r="36748" spans="1:28" x14ac:dyDescent="0.25">
      <c r="A36748">
        <v>880710</v>
      </c>
      <c r="B36748">
        <v>880710</v>
      </c>
      <c r="D36748" s="22" t="s">
        <v>99</v>
      </c>
      <c r="E36748">
        <v>672</v>
      </c>
      <c r="F36748">
        <v>7237953</v>
      </c>
      <c r="G36748" s="22" t="s">
        <v>29</v>
      </c>
      <c r="H36748" s="22" t="s">
        <v>99</v>
      </c>
      <c r="I36748" s="1">
        <v>45248</v>
      </c>
      <c r="J36748" s="22" t="s">
        <v>258</v>
      </c>
      <c r="K36748">
        <v>7</v>
      </c>
      <c r="L36748" s="22" t="s">
        <v>841</v>
      </c>
      <c r="M36748">
        <v>11</v>
      </c>
      <c r="N36748">
        <v>2023</v>
      </c>
      <c r="O36748" s="23">
        <v>0.77776620370370375</v>
      </c>
      <c r="P36748">
        <v>0</v>
      </c>
      <c r="Q36748" s="1"/>
      <c r="R36748" s="23"/>
      <c r="S36748" s="23"/>
      <c r="T36748" s="22" t="s">
        <v>442</v>
      </c>
      <c r="U36748" s="22" t="s">
        <v>10</v>
      </c>
      <c r="V36748">
        <v>0</v>
      </c>
      <c r="W36748" s="22" t="s">
        <v>433</v>
      </c>
      <c r="X36748" s="22" t="s">
        <v>442</v>
      </c>
      <c r="Y36748" s="22" t="s">
        <v>10</v>
      </c>
      <c r="AA36748">
        <v>0</v>
      </c>
      <c r="AB36748">
        <v>0</v>
      </c>
    </row>
    <row r="36749" spans="1:28" x14ac:dyDescent="0.25">
      <c r="A36749">
        <v>880711</v>
      </c>
      <c r="B36749">
        <v>880711</v>
      </c>
      <c r="D36749" s="22" t="s">
        <v>99</v>
      </c>
      <c r="E36749">
        <v>672</v>
      </c>
      <c r="F36749">
        <v>7237953</v>
      </c>
      <c r="G36749" s="22" t="s">
        <v>29</v>
      </c>
      <c r="H36749" s="22" t="s">
        <v>99</v>
      </c>
      <c r="I36749" s="1">
        <v>45248</v>
      </c>
      <c r="J36749" s="22" t="s">
        <v>258</v>
      </c>
      <c r="K36749">
        <v>7</v>
      </c>
      <c r="L36749" s="22" t="s">
        <v>841</v>
      </c>
      <c r="M36749">
        <v>11</v>
      </c>
      <c r="N36749">
        <v>2023</v>
      </c>
      <c r="O36749" s="23">
        <v>0.77800925925925923</v>
      </c>
      <c r="P36749">
        <v>0</v>
      </c>
      <c r="Q36749" s="1"/>
      <c r="R36749" s="23"/>
      <c r="S36749" s="23"/>
      <c r="T36749" s="22" t="s">
        <v>440</v>
      </c>
      <c r="U36749" s="22" t="s">
        <v>10</v>
      </c>
      <c r="V36749">
        <v>0</v>
      </c>
      <c r="W36749" s="22" t="s">
        <v>433</v>
      </c>
      <c r="X36749" s="22" t="s">
        <v>440</v>
      </c>
      <c r="Y36749" s="22" t="s">
        <v>10</v>
      </c>
      <c r="AA36749">
        <v>0</v>
      </c>
      <c r="AB36749">
        <v>0</v>
      </c>
    </row>
    <row r="36750" spans="1:28" x14ac:dyDescent="0.25">
      <c r="A36750">
        <v>880796</v>
      </c>
      <c r="B36750">
        <v>880796</v>
      </c>
      <c r="D36750" s="22" t="s">
        <v>99</v>
      </c>
      <c r="E36750">
        <v>673</v>
      </c>
      <c r="F36750">
        <v>1180154</v>
      </c>
      <c r="G36750" s="22" t="s">
        <v>29</v>
      </c>
      <c r="H36750" s="22" t="s">
        <v>99</v>
      </c>
      <c r="I36750" s="1">
        <v>45249</v>
      </c>
      <c r="J36750" s="22" t="s">
        <v>265</v>
      </c>
      <c r="K36750">
        <v>1</v>
      </c>
      <c r="L36750" s="22" t="s">
        <v>841</v>
      </c>
      <c r="M36750">
        <v>11</v>
      </c>
      <c r="N36750">
        <v>2023</v>
      </c>
      <c r="O36750" s="23">
        <v>0.9747569444444445</v>
      </c>
      <c r="P36750">
        <v>0</v>
      </c>
      <c r="Q36750" s="1"/>
      <c r="R36750" s="23"/>
      <c r="S36750" s="23"/>
      <c r="T36750" s="22" t="s">
        <v>431</v>
      </c>
      <c r="U36750" s="22" t="s">
        <v>10</v>
      </c>
      <c r="V36750">
        <v>0</v>
      </c>
      <c r="W36750" s="22" t="s">
        <v>433</v>
      </c>
      <c r="X36750" s="22" t="s">
        <v>99</v>
      </c>
      <c r="Y36750" s="22" t="s">
        <v>10</v>
      </c>
      <c r="AA36750">
        <v>0</v>
      </c>
      <c r="AB36750">
        <v>0</v>
      </c>
    </row>
    <row r="36751" spans="1:28" x14ac:dyDescent="0.25">
      <c r="A36751">
        <v>880797</v>
      </c>
      <c r="B36751">
        <v>880797</v>
      </c>
      <c r="D36751" s="22" t="s">
        <v>99</v>
      </c>
      <c r="E36751">
        <v>673</v>
      </c>
      <c r="F36751">
        <v>1180154</v>
      </c>
      <c r="G36751" s="22" t="s">
        <v>29</v>
      </c>
      <c r="H36751" s="22" t="s">
        <v>99</v>
      </c>
      <c r="I36751" s="1">
        <v>45249</v>
      </c>
      <c r="J36751" s="22" t="s">
        <v>265</v>
      </c>
      <c r="K36751">
        <v>1</v>
      </c>
      <c r="L36751" s="22" t="s">
        <v>841</v>
      </c>
      <c r="M36751">
        <v>11</v>
      </c>
      <c r="N36751">
        <v>2023</v>
      </c>
      <c r="O36751" s="23">
        <v>0.97476851851851853</v>
      </c>
      <c r="P36751">
        <v>0</v>
      </c>
      <c r="Q36751" s="1"/>
      <c r="R36751" s="23"/>
      <c r="S36751" s="23"/>
      <c r="T36751" s="22" t="s">
        <v>438</v>
      </c>
      <c r="U36751" s="22" t="s">
        <v>10</v>
      </c>
      <c r="V36751">
        <v>0</v>
      </c>
      <c r="W36751" s="22" t="s">
        <v>433</v>
      </c>
      <c r="X36751" s="22" t="s">
        <v>439</v>
      </c>
      <c r="Y36751" s="22" t="s">
        <v>10</v>
      </c>
      <c r="AA36751">
        <v>0</v>
      </c>
      <c r="AB36751">
        <v>0</v>
      </c>
    </row>
    <row r="36752" spans="1:28" x14ac:dyDescent="0.25">
      <c r="A36752">
        <v>881066</v>
      </c>
      <c r="B36752">
        <v>881066</v>
      </c>
      <c r="D36752" s="22" t="s">
        <v>99</v>
      </c>
      <c r="E36752">
        <v>673</v>
      </c>
      <c r="F36752">
        <v>1180154</v>
      </c>
      <c r="G36752" s="22" t="s">
        <v>29</v>
      </c>
      <c r="H36752" s="22" t="s">
        <v>99</v>
      </c>
      <c r="I36752" s="1">
        <v>45252</v>
      </c>
      <c r="J36752" s="22" t="s">
        <v>191</v>
      </c>
      <c r="K36752">
        <v>4</v>
      </c>
      <c r="L36752" s="22" t="s">
        <v>841</v>
      </c>
      <c r="M36752">
        <v>11</v>
      </c>
      <c r="N36752">
        <v>2023</v>
      </c>
      <c r="O36752" s="23">
        <v>0.34614583333333332</v>
      </c>
      <c r="P36752">
        <v>0</v>
      </c>
      <c r="Q36752" s="1"/>
      <c r="R36752" s="23"/>
      <c r="S36752" s="23"/>
      <c r="T36752" s="22" t="s">
        <v>431</v>
      </c>
      <c r="U36752" s="22" t="s">
        <v>10</v>
      </c>
      <c r="V36752">
        <v>0</v>
      </c>
      <c r="W36752" s="22" t="s">
        <v>433</v>
      </c>
      <c r="X36752" s="22" t="s">
        <v>99</v>
      </c>
      <c r="Y36752" s="22" t="s">
        <v>10</v>
      </c>
      <c r="AA36752">
        <v>0</v>
      </c>
      <c r="AB36752">
        <v>0</v>
      </c>
    </row>
    <row r="36753" spans="1:28" x14ac:dyDescent="0.25">
      <c r="A36753">
        <v>881452</v>
      </c>
      <c r="B36753">
        <v>881452</v>
      </c>
      <c r="D36753" s="22" t="s">
        <v>99</v>
      </c>
      <c r="E36753">
        <v>696</v>
      </c>
      <c r="F36753">
        <v>1046666</v>
      </c>
      <c r="G36753" s="22" t="s">
        <v>29</v>
      </c>
      <c r="H36753" s="22" t="s">
        <v>99</v>
      </c>
      <c r="I36753" s="1">
        <v>45254</v>
      </c>
      <c r="J36753" s="22" t="s">
        <v>244</v>
      </c>
      <c r="K36753">
        <v>6</v>
      </c>
      <c r="L36753" s="22" t="s">
        <v>841</v>
      </c>
      <c r="M36753">
        <v>11</v>
      </c>
      <c r="N36753">
        <v>2023</v>
      </c>
      <c r="O36753" s="23">
        <v>0.68398148148148152</v>
      </c>
      <c r="P36753">
        <v>0</v>
      </c>
      <c r="Q36753" s="1"/>
      <c r="R36753" s="23"/>
      <c r="S36753" s="23"/>
      <c r="T36753" s="22" t="s">
        <v>431</v>
      </c>
      <c r="U36753" s="22" t="s">
        <v>10</v>
      </c>
      <c r="V36753">
        <v>0</v>
      </c>
      <c r="W36753" s="22" t="s">
        <v>433</v>
      </c>
      <c r="X36753" s="22" t="s">
        <v>99</v>
      </c>
      <c r="Y36753" s="22" t="s">
        <v>10</v>
      </c>
      <c r="AA36753">
        <v>0</v>
      </c>
      <c r="AB36753">
        <v>0</v>
      </c>
    </row>
    <row r="36754" spans="1:28" x14ac:dyDescent="0.25">
      <c r="A36754">
        <v>881455</v>
      </c>
      <c r="B36754">
        <v>881455</v>
      </c>
      <c r="D36754" s="22" t="s">
        <v>99</v>
      </c>
      <c r="E36754">
        <v>696</v>
      </c>
      <c r="F36754">
        <v>1046666</v>
      </c>
      <c r="G36754" s="22" t="s">
        <v>29</v>
      </c>
      <c r="H36754" s="22" t="s">
        <v>99</v>
      </c>
      <c r="I36754" s="1">
        <v>45254</v>
      </c>
      <c r="J36754" s="22" t="s">
        <v>244</v>
      </c>
      <c r="K36754">
        <v>6</v>
      </c>
      <c r="L36754" s="22" t="s">
        <v>841</v>
      </c>
      <c r="M36754">
        <v>11</v>
      </c>
      <c r="N36754">
        <v>2023</v>
      </c>
      <c r="O36754" s="23">
        <v>0.68491898148148145</v>
      </c>
      <c r="P36754">
        <v>0</v>
      </c>
      <c r="Q36754" s="1"/>
      <c r="R36754" s="23"/>
      <c r="S36754" s="23"/>
      <c r="T36754" s="22" t="s">
        <v>434</v>
      </c>
      <c r="U36754" s="22" t="s">
        <v>10</v>
      </c>
      <c r="V36754">
        <v>0</v>
      </c>
      <c r="W36754" s="22" t="s">
        <v>433</v>
      </c>
      <c r="X36754" s="22" t="s">
        <v>435</v>
      </c>
      <c r="Y36754" s="22" t="s">
        <v>10</v>
      </c>
      <c r="AA36754">
        <v>0</v>
      </c>
      <c r="AB36754">
        <v>0</v>
      </c>
    </row>
    <row r="36755" spans="1:28" x14ac:dyDescent="0.25">
      <c r="A36755">
        <v>881456</v>
      </c>
      <c r="B36755">
        <v>881456</v>
      </c>
      <c r="D36755" s="22" t="s">
        <v>99</v>
      </c>
      <c r="E36755">
        <v>696</v>
      </c>
      <c r="F36755">
        <v>1046666</v>
      </c>
      <c r="G36755" s="22" t="s">
        <v>29</v>
      </c>
      <c r="H36755" s="22" t="s">
        <v>99</v>
      </c>
      <c r="I36755" s="1">
        <v>45254</v>
      </c>
      <c r="J36755" s="22" t="s">
        <v>244</v>
      </c>
      <c r="K36755">
        <v>6</v>
      </c>
      <c r="L36755" s="22" t="s">
        <v>841</v>
      </c>
      <c r="M36755">
        <v>11</v>
      </c>
      <c r="N36755">
        <v>2023</v>
      </c>
      <c r="O36755" s="23">
        <v>0.68653935185185189</v>
      </c>
      <c r="P36755">
        <v>0</v>
      </c>
      <c r="Q36755" s="1"/>
      <c r="R36755" s="23"/>
      <c r="S36755" s="23"/>
      <c r="T36755" s="22" t="s">
        <v>442</v>
      </c>
      <c r="U36755" s="22" t="s">
        <v>10</v>
      </c>
      <c r="V36755">
        <v>0</v>
      </c>
      <c r="W36755" s="22" t="s">
        <v>433</v>
      </c>
      <c r="X36755" s="22" t="s">
        <v>442</v>
      </c>
      <c r="Y36755" s="22" t="s">
        <v>10</v>
      </c>
      <c r="AA36755">
        <v>0</v>
      </c>
      <c r="AB36755">
        <v>0</v>
      </c>
    </row>
    <row r="36756" spans="1:28" x14ac:dyDescent="0.25">
      <c r="A36756">
        <v>881457</v>
      </c>
      <c r="B36756">
        <v>881457</v>
      </c>
      <c r="D36756" s="22" t="s">
        <v>99</v>
      </c>
      <c r="E36756">
        <v>696</v>
      </c>
      <c r="F36756">
        <v>1046666</v>
      </c>
      <c r="G36756" s="22" t="s">
        <v>29</v>
      </c>
      <c r="H36756" s="22" t="s">
        <v>99</v>
      </c>
      <c r="I36756" s="1">
        <v>45254</v>
      </c>
      <c r="J36756" s="22" t="s">
        <v>244</v>
      </c>
      <c r="K36756">
        <v>6</v>
      </c>
      <c r="L36756" s="22" t="s">
        <v>841</v>
      </c>
      <c r="M36756">
        <v>11</v>
      </c>
      <c r="N36756">
        <v>2023</v>
      </c>
      <c r="O36756" s="23">
        <v>0.68748842592592596</v>
      </c>
      <c r="P36756">
        <v>0</v>
      </c>
      <c r="Q36756" s="1"/>
      <c r="R36756" s="23"/>
      <c r="S36756" s="23"/>
      <c r="T36756" s="22" t="s">
        <v>440</v>
      </c>
      <c r="U36756" s="22" t="s">
        <v>10</v>
      </c>
      <c r="V36756">
        <v>0</v>
      </c>
      <c r="W36756" s="22" t="s">
        <v>433</v>
      </c>
      <c r="X36756" s="22" t="s">
        <v>440</v>
      </c>
      <c r="Y36756" s="22" t="s">
        <v>10</v>
      </c>
      <c r="AA36756">
        <v>0</v>
      </c>
      <c r="AB36756">
        <v>0</v>
      </c>
    </row>
    <row r="36757" spans="1:28" x14ac:dyDescent="0.25">
      <c r="A36757">
        <v>881459</v>
      </c>
      <c r="B36757">
        <v>881459</v>
      </c>
      <c r="D36757" s="22" t="s">
        <v>99</v>
      </c>
      <c r="E36757">
        <v>696</v>
      </c>
      <c r="F36757">
        <v>1046666</v>
      </c>
      <c r="G36757" s="22" t="s">
        <v>29</v>
      </c>
      <c r="H36757" s="22" t="s">
        <v>99</v>
      </c>
      <c r="I36757" s="1">
        <v>45254</v>
      </c>
      <c r="J36757" s="22" t="s">
        <v>244</v>
      </c>
      <c r="K36757">
        <v>6</v>
      </c>
      <c r="L36757" s="22" t="s">
        <v>841</v>
      </c>
      <c r="M36757">
        <v>11</v>
      </c>
      <c r="N36757">
        <v>2023</v>
      </c>
      <c r="O36757" s="23">
        <v>0.69303240740740746</v>
      </c>
      <c r="P36757">
        <v>0</v>
      </c>
      <c r="Q36757" s="1"/>
      <c r="R36757" s="23"/>
      <c r="S36757" s="23"/>
      <c r="T36757" s="22" t="s">
        <v>431</v>
      </c>
      <c r="U36757" s="22" t="s">
        <v>10</v>
      </c>
      <c r="V36757">
        <v>0</v>
      </c>
      <c r="W36757" s="22" t="s">
        <v>433</v>
      </c>
      <c r="X36757" s="22" t="s">
        <v>99</v>
      </c>
      <c r="Y36757" s="22" t="s">
        <v>10</v>
      </c>
      <c r="AA36757">
        <v>0</v>
      </c>
      <c r="AB36757">
        <v>0</v>
      </c>
    </row>
    <row r="36758" spans="1:28" x14ac:dyDescent="0.25">
      <c r="A36758">
        <v>881461</v>
      </c>
      <c r="B36758">
        <v>881461</v>
      </c>
      <c r="D36758" s="22" t="s">
        <v>99</v>
      </c>
      <c r="E36758">
        <v>696</v>
      </c>
      <c r="F36758">
        <v>1046666</v>
      </c>
      <c r="G36758" s="22" t="s">
        <v>29</v>
      </c>
      <c r="H36758" s="22" t="s">
        <v>99</v>
      </c>
      <c r="I36758" s="1">
        <v>45254</v>
      </c>
      <c r="J36758" s="22" t="s">
        <v>244</v>
      </c>
      <c r="K36758">
        <v>6</v>
      </c>
      <c r="L36758" s="22" t="s">
        <v>841</v>
      </c>
      <c r="M36758">
        <v>11</v>
      </c>
      <c r="N36758">
        <v>2023</v>
      </c>
      <c r="O36758" s="23">
        <v>0.69331018518518517</v>
      </c>
      <c r="P36758">
        <v>0</v>
      </c>
      <c r="Q36758" s="1"/>
      <c r="R36758" s="23"/>
      <c r="S36758" s="23"/>
      <c r="T36758" s="22" t="s">
        <v>434</v>
      </c>
      <c r="U36758" s="22" t="s">
        <v>10</v>
      </c>
      <c r="V36758">
        <v>0</v>
      </c>
      <c r="W36758" s="22" t="s">
        <v>433</v>
      </c>
      <c r="X36758" s="22" t="s">
        <v>435</v>
      </c>
      <c r="Y36758" s="22" t="s">
        <v>10</v>
      </c>
      <c r="AA36758">
        <v>0</v>
      </c>
      <c r="AB36758">
        <v>0</v>
      </c>
    </row>
    <row r="36759" spans="1:28" x14ac:dyDescent="0.25">
      <c r="A36759">
        <v>881686</v>
      </c>
      <c r="B36759">
        <v>881686</v>
      </c>
      <c r="D36759" s="22" t="s">
        <v>99</v>
      </c>
      <c r="E36759">
        <v>672</v>
      </c>
      <c r="F36759">
        <v>1228978</v>
      </c>
      <c r="G36759" s="22" t="s">
        <v>29</v>
      </c>
      <c r="H36759" s="22" t="s">
        <v>99</v>
      </c>
      <c r="I36759" s="1">
        <v>45256</v>
      </c>
      <c r="J36759" s="22" t="s">
        <v>265</v>
      </c>
      <c r="K36759">
        <v>1</v>
      </c>
      <c r="L36759" s="22" t="s">
        <v>841</v>
      </c>
      <c r="M36759">
        <v>11</v>
      </c>
      <c r="N36759">
        <v>2023</v>
      </c>
      <c r="O36759" s="23">
        <v>0.46569444444444447</v>
      </c>
      <c r="P36759">
        <v>0</v>
      </c>
      <c r="Q36759" s="1"/>
      <c r="R36759" s="23"/>
      <c r="S36759" s="23"/>
      <c r="T36759" s="22" t="s">
        <v>431</v>
      </c>
      <c r="U36759" s="22" t="s">
        <v>10</v>
      </c>
      <c r="V36759">
        <v>0</v>
      </c>
      <c r="W36759" s="22" t="s">
        <v>433</v>
      </c>
      <c r="X36759" s="22" t="s">
        <v>99</v>
      </c>
      <c r="Y36759" s="22" t="s">
        <v>10</v>
      </c>
      <c r="AA36759">
        <v>0</v>
      </c>
      <c r="AB36759">
        <v>0</v>
      </c>
    </row>
    <row r="36760" spans="1:28" x14ac:dyDescent="0.25">
      <c r="A36760">
        <v>881687</v>
      </c>
      <c r="B36760">
        <v>881687</v>
      </c>
      <c r="D36760" s="22" t="s">
        <v>99</v>
      </c>
      <c r="E36760">
        <v>672</v>
      </c>
      <c r="F36760">
        <v>1228978</v>
      </c>
      <c r="G36760" s="22" t="s">
        <v>29</v>
      </c>
      <c r="H36760" s="22" t="s">
        <v>99</v>
      </c>
      <c r="I36760" s="1">
        <v>45256</v>
      </c>
      <c r="J36760" s="22" t="s">
        <v>265</v>
      </c>
      <c r="K36760">
        <v>1</v>
      </c>
      <c r="L36760" s="22" t="s">
        <v>841</v>
      </c>
      <c r="M36760">
        <v>11</v>
      </c>
      <c r="N36760">
        <v>2023</v>
      </c>
      <c r="O36760" s="23">
        <v>0.46625</v>
      </c>
      <c r="P36760">
        <v>0</v>
      </c>
      <c r="Q36760" s="1"/>
      <c r="R36760" s="23"/>
      <c r="S36760" s="23"/>
      <c r="T36760" s="22" t="s">
        <v>443</v>
      </c>
      <c r="U36760" s="22" t="s">
        <v>10</v>
      </c>
      <c r="V36760">
        <v>0</v>
      </c>
      <c r="W36760" s="22" t="s">
        <v>433</v>
      </c>
      <c r="X36760" s="22" t="s">
        <v>443</v>
      </c>
      <c r="Y36760" s="22" t="s">
        <v>10</v>
      </c>
      <c r="AA36760">
        <v>0</v>
      </c>
      <c r="AB36760">
        <v>0</v>
      </c>
    </row>
    <row r="36761" spans="1:28" x14ac:dyDescent="0.25">
      <c r="A36761">
        <v>881688</v>
      </c>
      <c r="B36761">
        <v>881688</v>
      </c>
      <c r="D36761" s="22" t="s">
        <v>99</v>
      </c>
      <c r="E36761">
        <v>672</v>
      </c>
      <c r="F36761">
        <v>1228978</v>
      </c>
      <c r="G36761" s="22" t="s">
        <v>29</v>
      </c>
      <c r="H36761" s="22" t="s">
        <v>99</v>
      </c>
      <c r="I36761" s="1">
        <v>45256</v>
      </c>
      <c r="J36761" s="22" t="s">
        <v>265</v>
      </c>
      <c r="K36761">
        <v>1</v>
      </c>
      <c r="L36761" s="22" t="s">
        <v>841</v>
      </c>
      <c r="M36761">
        <v>11</v>
      </c>
      <c r="N36761">
        <v>2023</v>
      </c>
      <c r="O36761" s="23">
        <v>0.47062500000000002</v>
      </c>
      <c r="P36761">
        <v>0</v>
      </c>
      <c r="Q36761" s="1"/>
      <c r="R36761" s="23"/>
      <c r="S36761" s="23"/>
      <c r="T36761" s="22" t="s">
        <v>431</v>
      </c>
      <c r="U36761" s="22" t="s">
        <v>10</v>
      </c>
      <c r="V36761">
        <v>0</v>
      </c>
      <c r="W36761" s="22" t="s">
        <v>433</v>
      </c>
      <c r="X36761" s="22" t="s">
        <v>99</v>
      </c>
      <c r="Y36761" s="22" t="s">
        <v>10</v>
      </c>
      <c r="AA36761">
        <v>0</v>
      </c>
      <c r="AB36761">
        <v>0</v>
      </c>
    </row>
    <row r="36762" spans="1:28" x14ac:dyDescent="0.25">
      <c r="A36762">
        <v>881689</v>
      </c>
      <c r="B36762">
        <v>881689</v>
      </c>
      <c r="D36762" s="22" t="s">
        <v>99</v>
      </c>
      <c r="E36762">
        <v>672</v>
      </c>
      <c r="F36762">
        <v>1228978</v>
      </c>
      <c r="G36762" s="22" t="s">
        <v>29</v>
      </c>
      <c r="H36762" s="22" t="s">
        <v>99</v>
      </c>
      <c r="I36762" s="1">
        <v>45256</v>
      </c>
      <c r="J36762" s="22" t="s">
        <v>265</v>
      </c>
      <c r="K36762">
        <v>1</v>
      </c>
      <c r="L36762" s="22" t="s">
        <v>841</v>
      </c>
      <c r="M36762">
        <v>11</v>
      </c>
      <c r="N36762">
        <v>2023</v>
      </c>
      <c r="O36762" s="23">
        <v>0.47070601851851851</v>
      </c>
      <c r="P36762">
        <v>0</v>
      </c>
      <c r="Q36762" s="1"/>
      <c r="R36762" s="23"/>
      <c r="S36762" s="23"/>
      <c r="T36762" s="22" t="s">
        <v>442</v>
      </c>
      <c r="U36762" s="22" t="s">
        <v>10</v>
      </c>
      <c r="V36762">
        <v>0</v>
      </c>
      <c r="W36762" s="22" t="s">
        <v>433</v>
      </c>
      <c r="X36762" s="22" t="s">
        <v>442</v>
      </c>
      <c r="Y36762" s="22" t="s">
        <v>10</v>
      </c>
      <c r="AA36762">
        <v>0</v>
      </c>
      <c r="AB36762">
        <v>0</v>
      </c>
    </row>
    <row r="36763" spans="1:28" x14ac:dyDescent="0.25">
      <c r="A36763">
        <v>881690</v>
      </c>
      <c r="B36763">
        <v>881690</v>
      </c>
      <c r="D36763" s="22" t="s">
        <v>99</v>
      </c>
      <c r="E36763">
        <v>672</v>
      </c>
      <c r="F36763">
        <v>1228978</v>
      </c>
      <c r="G36763" s="22" t="s">
        <v>29</v>
      </c>
      <c r="H36763" s="22" t="s">
        <v>99</v>
      </c>
      <c r="I36763" s="1">
        <v>45256</v>
      </c>
      <c r="J36763" s="22" t="s">
        <v>265</v>
      </c>
      <c r="K36763">
        <v>1</v>
      </c>
      <c r="L36763" s="22" t="s">
        <v>841</v>
      </c>
      <c r="M36763">
        <v>11</v>
      </c>
      <c r="N36763">
        <v>2023</v>
      </c>
      <c r="O36763" s="23">
        <v>0.47098379629629628</v>
      </c>
      <c r="P36763">
        <v>0</v>
      </c>
      <c r="Q36763" s="1"/>
      <c r="R36763" s="23"/>
      <c r="S36763" s="23"/>
      <c r="T36763" s="22" t="s">
        <v>438</v>
      </c>
      <c r="U36763" s="22" t="s">
        <v>10</v>
      </c>
      <c r="V36763">
        <v>0</v>
      </c>
      <c r="W36763" s="22" t="s">
        <v>433</v>
      </c>
      <c r="X36763" s="22" t="s">
        <v>439</v>
      </c>
      <c r="Y36763" s="22" t="s">
        <v>10</v>
      </c>
      <c r="AA36763">
        <v>0</v>
      </c>
      <c r="AB36763">
        <v>0</v>
      </c>
    </row>
    <row r="36764" spans="1:28" x14ac:dyDescent="0.25">
      <c r="A36764">
        <v>881691</v>
      </c>
      <c r="B36764">
        <v>881691</v>
      </c>
      <c r="D36764" s="22" t="s">
        <v>99</v>
      </c>
      <c r="E36764">
        <v>672</v>
      </c>
      <c r="F36764">
        <v>1228978</v>
      </c>
      <c r="G36764" s="22" t="s">
        <v>29</v>
      </c>
      <c r="H36764" s="22" t="s">
        <v>99</v>
      </c>
      <c r="I36764" s="1">
        <v>45256</v>
      </c>
      <c r="J36764" s="22" t="s">
        <v>265</v>
      </c>
      <c r="K36764">
        <v>1</v>
      </c>
      <c r="L36764" s="22" t="s">
        <v>841</v>
      </c>
      <c r="M36764">
        <v>11</v>
      </c>
      <c r="N36764">
        <v>2023</v>
      </c>
      <c r="O36764" s="23">
        <v>0.47109953703703705</v>
      </c>
      <c r="P36764">
        <v>0</v>
      </c>
      <c r="Q36764" s="1"/>
      <c r="R36764" s="23"/>
      <c r="S36764" s="23"/>
      <c r="T36764" s="22" t="s">
        <v>436</v>
      </c>
      <c r="U36764" s="22" t="s">
        <v>10</v>
      </c>
      <c r="V36764">
        <v>0</v>
      </c>
      <c r="W36764" s="22" t="s">
        <v>433</v>
      </c>
      <c r="X36764" s="22" t="s">
        <v>437</v>
      </c>
      <c r="Y36764" s="22" t="s">
        <v>10</v>
      </c>
      <c r="AA36764">
        <v>0</v>
      </c>
      <c r="AB36764">
        <v>0</v>
      </c>
    </row>
    <row r="36765" spans="1:28" x14ac:dyDescent="0.25">
      <c r="A36765">
        <v>881692</v>
      </c>
      <c r="B36765">
        <v>881692</v>
      </c>
      <c r="D36765" s="22" t="s">
        <v>99</v>
      </c>
      <c r="E36765">
        <v>672</v>
      </c>
      <c r="F36765">
        <v>1228978</v>
      </c>
      <c r="G36765" s="22" t="s">
        <v>29</v>
      </c>
      <c r="H36765" s="22" t="s">
        <v>99</v>
      </c>
      <c r="I36765" s="1">
        <v>45256</v>
      </c>
      <c r="J36765" s="22" t="s">
        <v>265</v>
      </c>
      <c r="K36765">
        <v>1</v>
      </c>
      <c r="L36765" s="22" t="s">
        <v>841</v>
      </c>
      <c r="M36765">
        <v>11</v>
      </c>
      <c r="N36765">
        <v>2023</v>
      </c>
      <c r="O36765" s="23">
        <v>0.47113425925925928</v>
      </c>
      <c r="P36765">
        <v>0</v>
      </c>
      <c r="Q36765" s="1"/>
      <c r="R36765" s="23"/>
      <c r="S36765" s="23"/>
      <c r="T36765" s="22" t="s">
        <v>442</v>
      </c>
      <c r="U36765" s="22" t="s">
        <v>10</v>
      </c>
      <c r="V36765">
        <v>0</v>
      </c>
      <c r="W36765" s="22" t="s">
        <v>433</v>
      </c>
      <c r="X36765" s="22" t="s">
        <v>442</v>
      </c>
      <c r="Y36765" s="22" t="s">
        <v>10</v>
      </c>
      <c r="AA36765">
        <v>0</v>
      </c>
      <c r="AB36765">
        <v>0</v>
      </c>
    </row>
    <row r="36766" spans="1:28" x14ac:dyDescent="0.25">
      <c r="A36766">
        <v>881693</v>
      </c>
      <c r="B36766">
        <v>881693</v>
      </c>
      <c r="D36766" s="22" t="s">
        <v>99</v>
      </c>
      <c r="E36766">
        <v>672</v>
      </c>
      <c r="F36766">
        <v>1228978</v>
      </c>
      <c r="G36766" s="22" t="s">
        <v>29</v>
      </c>
      <c r="H36766" s="22" t="s">
        <v>99</v>
      </c>
      <c r="I36766" s="1">
        <v>45256</v>
      </c>
      <c r="J36766" s="22" t="s">
        <v>265</v>
      </c>
      <c r="K36766">
        <v>1</v>
      </c>
      <c r="L36766" s="22" t="s">
        <v>841</v>
      </c>
      <c r="M36766">
        <v>11</v>
      </c>
      <c r="N36766">
        <v>2023</v>
      </c>
      <c r="O36766" s="23">
        <v>0.4714814814814815</v>
      </c>
      <c r="P36766">
        <v>0</v>
      </c>
      <c r="Q36766" s="1"/>
      <c r="R36766" s="23"/>
      <c r="S36766" s="23"/>
      <c r="T36766" s="22" t="s">
        <v>440</v>
      </c>
      <c r="U36766" s="22" t="s">
        <v>10</v>
      </c>
      <c r="V36766">
        <v>0</v>
      </c>
      <c r="W36766" s="22" t="s">
        <v>433</v>
      </c>
      <c r="X36766" s="22" t="s">
        <v>440</v>
      </c>
      <c r="Y36766" s="22" t="s">
        <v>10</v>
      </c>
      <c r="AA36766">
        <v>0</v>
      </c>
      <c r="AB36766">
        <v>0</v>
      </c>
    </row>
    <row r="36767" spans="1:28" x14ac:dyDescent="0.25">
      <c r="A36767">
        <v>881694</v>
      </c>
      <c r="B36767">
        <v>881694</v>
      </c>
      <c r="D36767" s="22" t="s">
        <v>99</v>
      </c>
      <c r="E36767">
        <v>672</v>
      </c>
      <c r="F36767">
        <v>1228978</v>
      </c>
      <c r="G36767" s="22" t="s">
        <v>29</v>
      </c>
      <c r="H36767" s="22" t="s">
        <v>99</v>
      </c>
      <c r="I36767" s="1">
        <v>45256</v>
      </c>
      <c r="J36767" s="22" t="s">
        <v>265</v>
      </c>
      <c r="K36767">
        <v>1</v>
      </c>
      <c r="L36767" s="22" t="s">
        <v>841</v>
      </c>
      <c r="M36767">
        <v>11</v>
      </c>
      <c r="N36767">
        <v>2023</v>
      </c>
      <c r="O36767" s="23">
        <v>0.47181712962962963</v>
      </c>
      <c r="P36767">
        <v>0</v>
      </c>
      <c r="Q36767" s="1"/>
      <c r="R36767" s="23"/>
      <c r="S36767" s="23"/>
      <c r="T36767" s="22" t="s">
        <v>436</v>
      </c>
      <c r="U36767" s="22" t="s">
        <v>10</v>
      </c>
      <c r="V36767">
        <v>0</v>
      </c>
      <c r="W36767" s="22" t="s">
        <v>433</v>
      </c>
      <c r="X36767" s="22" t="s">
        <v>437</v>
      </c>
      <c r="Y36767" s="22" t="s">
        <v>10</v>
      </c>
      <c r="AA36767">
        <v>0</v>
      </c>
      <c r="AB36767">
        <v>0</v>
      </c>
    </row>
    <row r="36768" spans="1:28" x14ac:dyDescent="0.25">
      <c r="A36768">
        <v>881695</v>
      </c>
      <c r="B36768">
        <v>881695</v>
      </c>
      <c r="D36768" s="22" t="s">
        <v>99</v>
      </c>
      <c r="E36768">
        <v>672</v>
      </c>
      <c r="F36768">
        <v>1228978</v>
      </c>
      <c r="G36768" s="22" t="s">
        <v>29</v>
      </c>
      <c r="H36768" s="22" t="s">
        <v>99</v>
      </c>
      <c r="I36768" s="1">
        <v>45256</v>
      </c>
      <c r="J36768" s="22" t="s">
        <v>265</v>
      </c>
      <c r="K36768">
        <v>1</v>
      </c>
      <c r="L36768" s="22" t="s">
        <v>841</v>
      </c>
      <c r="M36768">
        <v>11</v>
      </c>
      <c r="N36768">
        <v>2023</v>
      </c>
      <c r="O36768" s="23">
        <v>0.47196759259259258</v>
      </c>
      <c r="P36768">
        <v>0</v>
      </c>
      <c r="Q36768" s="1"/>
      <c r="R36768" s="23"/>
      <c r="S36768" s="23"/>
      <c r="T36768" s="22" t="s">
        <v>442</v>
      </c>
      <c r="U36768" s="22" t="s">
        <v>10</v>
      </c>
      <c r="V36768">
        <v>0</v>
      </c>
      <c r="W36768" s="22" t="s">
        <v>433</v>
      </c>
      <c r="X36768" s="22" t="s">
        <v>442</v>
      </c>
      <c r="Y36768" s="22" t="s">
        <v>10</v>
      </c>
      <c r="AA36768">
        <v>0</v>
      </c>
      <c r="AB36768">
        <v>0</v>
      </c>
    </row>
    <row r="36769" spans="1:28" x14ac:dyDescent="0.25">
      <c r="A36769">
        <v>881696</v>
      </c>
      <c r="B36769">
        <v>881696</v>
      </c>
      <c r="D36769" s="22" t="s">
        <v>99</v>
      </c>
      <c r="E36769">
        <v>672</v>
      </c>
      <c r="F36769">
        <v>1228978</v>
      </c>
      <c r="G36769" s="22" t="s">
        <v>29</v>
      </c>
      <c r="H36769" s="22" t="s">
        <v>99</v>
      </c>
      <c r="I36769" s="1">
        <v>45256</v>
      </c>
      <c r="J36769" s="22" t="s">
        <v>265</v>
      </c>
      <c r="K36769">
        <v>1</v>
      </c>
      <c r="L36769" s="22" t="s">
        <v>841</v>
      </c>
      <c r="M36769">
        <v>11</v>
      </c>
      <c r="N36769">
        <v>2023</v>
      </c>
      <c r="O36769" s="23">
        <v>0.47209490740740739</v>
      </c>
      <c r="P36769">
        <v>0</v>
      </c>
      <c r="Q36769" s="1"/>
      <c r="R36769" s="23"/>
      <c r="S36769" s="23"/>
      <c r="T36769" s="22" t="s">
        <v>443</v>
      </c>
      <c r="U36769" s="22" t="s">
        <v>10</v>
      </c>
      <c r="V36769">
        <v>0</v>
      </c>
      <c r="W36769" s="22" t="s">
        <v>433</v>
      </c>
      <c r="X36769" s="22" t="s">
        <v>443</v>
      </c>
      <c r="Y36769" s="22" t="s">
        <v>10</v>
      </c>
      <c r="AA36769">
        <v>0</v>
      </c>
      <c r="AB36769">
        <v>0</v>
      </c>
    </row>
    <row r="36770" spans="1:28" x14ac:dyDescent="0.25">
      <c r="A36770">
        <v>881698</v>
      </c>
      <c r="B36770">
        <v>881698</v>
      </c>
      <c r="D36770" s="22" t="s">
        <v>99</v>
      </c>
      <c r="E36770">
        <v>672</v>
      </c>
      <c r="F36770">
        <v>1228978</v>
      </c>
      <c r="G36770" s="22" t="s">
        <v>29</v>
      </c>
      <c r="H36770" s="22" t="s">
        <v>99</v>
      </c>
      <c r="I36770" s="1">
        <v>45256</v>
      </c>
      <c r="J36770" s="22" t="s">
        <v>265</v>
      </c>
      <c r="K36770">
        <v>1</v>
      </c>
      <c r="L36770" s="22" t="s">
        <v>841</v>
      </c>
      <c r="M36770">
        <v>11</v>
      </c>
      <c r="N36770">
        <v>2023</v>
      </c>
      <c r="O36770" s="23">
        <v>0.47249999999999998</v>
      </c>
      <c r="P36770">
        <v>0</v>
      </c>
      <c r="Q36770" s="1"/>
      <c r="R36770" s="23"/>
      <c r="S36770" s="23"/>
      <c r="T36770" s="22" t="s">
        <v>431</v>
      </c>
      <c r="U36770" s="22" t="s">
        <v>10</v>
      </c>
      <c r="V36770">
        <v>0</v>
      </c>
      <c r="W36770" s="22" t="s">
        <v>433</v>
      </c>
      <c r="X36770" s="22" t="s">
        <v>99</v>
      </c>
      <c r="Y36770" s="22" t="s">
        <v>10</v>
      </c>
      <c r="AA36770">
        <v>0</v>
      </c>
      <c r="AB36770">
        <v>0</v>
      </c>
    </row>
    <row r="36771" spans="1:28" x14ac:dyDescent="0.25">
      <c r="A36771">
        <v>882146</v>
      </c>
      <c r="B36771">
        <v>882146</v>
      </c>
      <c r="D36771" s="22" t="s">
        <v>99</v>
      </c>
      <c r="E36771">
        <v>673</v>
      </c>
      <c r="F36771">
        <v>1180154</v>
      </c>
      <c r="G36771" s="22" t="s">
        <v>29</v>
      </c>
      <c r="H36771" s="22" t="s">
        <v>99</v>
      </c>
      <c r="I36771" s="1">
        <v>45258</v>
      </c>
      <c r="J36771" s="22" t="s">
        <v>100</v>
      </c>
      <c r="K36771">
        <v>3</v>
      </c>
      <c r="L36771" s="22" t="s">
        <v>841</v>
      </c>
      <c r="M36771">
        <v>11</v>
      </c>
      <c r="N36771">
        <v>2023</v>
      </c>
      <c r="O36771" s="23">
        <v>0.37347222222222221</v>
      </c>
      <c r="P36771">
        <v>0</v>
      </c>
      <c r="Q36771" s="1"/>
      <c r="R36771" s="23"/>
      <c r="S36771" s="23"/>
      <c r="T36771" s="22" t="s">
        <v>431</v>
      </c>
      <c r="U36771" s="22" t="s">
        <v>10</v>
      </c>
      <c r="V36771">
        <v>0</v>
      </c>
      <c r="W36771" s="22" t="s">
        <v>433</v>
      </c>
      <c r="X36771" s="22" t="s">
        <v>99</v>
      </c>
      <c r="Y36771" s="22" t="s">
        <v>10</v>
      </c>
      <c r="AA36771">
        <v>0</v>
      </c>
      <c r="AB36771">
        <v>0</v>
      </c>
    </row>
    <row r="36772" spans="1:28" x14ac:dyDescent="0.25">
      <c r="A36772">
        <v>882485</v>
      </c>
      <c r="B36772">
        <v>882485</v>
      </c>
      <c r="D36772" s="22" t="s">
        <v>99</v>
      </c>
      <c r="E36772">
        <v>696</v>
      </c>
      <c r="F36772">
        <v>1106539</v>
      </c>
      <c r="G36772" s="22" t="s">
        <v>29</v>
      </c>
      <c r="H36772" s="22" t="s">
        <v>99</v>
      </c>
      <c r="I36772" s="1">
        <v>45259</v>
      </c>
      <c r="J36772" s="22" t="s">
        <v>191</v>
      </c>
      <c r="K36772">
        <v>4</v>
      </c>
      <c r="L36772" s="22" t="s">
        <v>841</v>
      </c>
      <c r="M36772">
        <v>11</v>
      </c>
      <c r="N36772">
        <v>2023</v>
      </c>
      <c r="O36772" s="23">
        <v>0.61511574074074071</v>
      </c>
      <c r="P36772">
        <v>0</v>
      </c>
      <c r="Q36772" s="1"/>
      <c r="R36772" s="23"/>
      <c r="S36772" s="23"/>
      <c r="T36772" s="22" t="s">
        <v>431</v>
      </c>
      <c r="U36772" s="22" t="s">
        <v>10</v>
      </c>
      <c r="V36772">
        <v>0</v>
      </c>
      <c r="W36772" s="22" t="s">
        <v>433</v>
      </c>
      <c r="X36772" s="22" t="s">
        <v>99</v>
      </c>
      <c r="Y36772" s="22" t="s">
        <v>10</v>
      </c>
      <c r="AA36772">
        <v>0</v>
      </c>
      <c r="AB36772">
        <v>0</v>
      </c>
    </row>
    <row r="36773" spans="1:28" x14ac:dyDescent="0.25">
      <c r="A36773">
        <v>882486</v>
      </c>
      <c r="B36773">
        <v>882486</v>
      </c>
      <c r="D36773" s="22" t="s">
        <v>99</v>
      </c>
      <c r="E36773">
        <v>696</v>
      </c>
      <c r="F36773">
        <v>1106539</v>
      </c>
      <c r="G36773" s="22" t="s">
        <v>29</v>
      </c>
      <c r="H36773" s="22" t="s">
        <v>99</v>
      </c>
      <c r="I36773" s="1">
        <v>45259</v>
      </c>
      <c r="J36773" s="22" t="s">
        <v>191</v>
      </c>
      <c r="K36773">
        <v>4</v>
      </c>
      <c r="L36773" s="22" t="s">
        <v>841</v>
      </c>
      <c r="M36773">
        <v>11</v>
      </c>
      <c r="N36773">
        <v>2023</v>
      </c>
      <c r="O36773" s="23">
        <v>0.61518518518518517</v>
      </c>
      <c r="P36773">
        <v>0</v>
      </c>
      <c r="Q36773" s="1"/>
      <c r="R36773" s="23"/>
      <c r="S36773" s="23"/>
      <c r="T36773" s="22" t="s">
        <v>443</v>
      </c>
      <c r="U36773" s="22" t="s">
        <v>10</v>
      </c>
      <c r="V36773">
        <v>0</v>
      </c>
      <c r="W36773" s="22" t="s">
        <v>433</v>
      </c>
      <c r="X36773" s="22" t="s">
        <v>443</v>
      </c>
      <c r="Y36773" s="22" t="s">
        <v>10</v>
      </c>
      <c r="AA36773">
        <v>0</v>
      </c>
      <c r="AB36773">
        <v>0</v>
      </c>
    </row>
    <row r="36774" spans="1:28" x14ac:dyDescent="0.25">
      <c r="A36774">
        <v>882487</v>
      </c>
      <c r="B36774">
        <v>882487</v>
      </c>
      <c r="D36774" s="22" t="s">
        <v>99</v>
      </c>
      <c r="E36774">
        <v>696</v>
      </c>
      <c r="F36774">
        <v>1106539</v>
      </c>
      <c r="G36774" s="22" t="s">
        <v>29</v>
      </c>
      <c r="H36774" s="22" t="s">
        <v>99</v>
      </c>
      <c r="I36774" s="1">
        <v>45259</v>
      </c>
      <c r="J36774" s="22" t="s">
        <v>191</v>
      </c>
      <c r="K36774">
        <v>4</v>
      </c>
      <c r="L36774" s="22" t="s">
        <v>841</v>
      </c>
      <c r="M36774">
        <v>11</v>
      </c>
      <c r="N36774">
        <v>2023</v>
      </c>
      <c r="O36774" s="23">
        <v>0.61526620370370366</v>
      </c>
      <c r="P36774">
        <v>0</v>
      </c>
      <c r="Q36774" s="1"/>
      <c r="R36774" s="23"/>
      <c r="S36774" s="23"/>
      <c r="T36774" s="22" t="s">
        <v>440</v>
      </c>
      <c r="U36774" s="22" t="s">
        <v>10</v>
      </c>
      <c r="V36774">
        <v>0</v>
      </c>
      <c r="W36774" s="22" t="s">
        <v>433</v>
      </c>
      <c r="X36774" s="22" t="s">
        <v>440</v>
      </c>
      <c r="Y36774" s="22" t="s">
        <v>10</v>
      </c>
      <c r="AA36774">
        <v>0</v>
      </c>
      <c r="AB36774">
        <v>0</v>
      </c>
    </row>
    <row r="36775" spans="1:28" x14ac:dyDescent="0.25">
      <c r="A36775">
        <v>882488</v>
      </c>
      <c r="B36775">
        <v>882488</v>
      </c>
      <c r="D36775" s="22" t="s">
        <v>99</v>
      </c>
      <c r="E36775">
        <v>696</v>
      </c>
      <c r="F36775">
        <v>1106539</v>
      </c>
      <c r="G36775" s="22" t="s">
        <v>29</v>
      </c>
      <c r="H36775" s="22" t="s">
        <v>99</v>
      </c>
      <c r="I36775" s="1">
        <v>45259</v>
      </c>
      <c r="J36775" s="22" t="s">
        <v>191</v>
      </c>
      <c r="K36775">
        <v>4</v>
      </c>
      <c r="L36775" s="22" t="s">
        <v>841</v>
      </c>
      <c r="M36775">
        <v>11</v>
      </c>
      <c r="N36775">
        <v>2023</v>
      </c>
      <c r="O36775" s="23">
        <v>0.61540509259259257</v>
      </c>
      <c r="P36775">
        <v>0</v>
      </c>
      <c r="Q36775" s="1"/>
      <c r="R36775" s="23"/>
      <c r="S36775" s="23"/>
      <c r="T36775" s="22" t="s">
        <v>443</v>
      </c>
      <c r="U36775" s="22" t="s">
        <v>10</v>
      </c>
      <c r="V36775">
        <v>0</v>
      </c>
      <c r="W36775" s="22" t="s">
        <v>433</v>
      </c>
      <c r="X36775" s="22" t="s">
        <v>443</v>
      </c>
      <c r="Y36775" s="22" t="s">
        <v>10</v>
      </c>
      <c r="AA36775">
        <v>0</v>
      </c>
      <c r="AB36775">
        <v>0</v>
      </c>
    </row>
    <row r="36776" spans="1:28" x14ac:dyDescent="0.25">
      <c r="A36776">
        <v>882489</v>
      </c>
      <c r="B36776">
        <v>882489</v>
      </c>
      <c r="D36776" s="22" t="s">
        <v>99</v>
      </c>
      <c r="E36776">
        <v>696</v>
      </c>
      <c r="F36776">
        <v>1106539</v>
      </c>
      <c r="G36776" s="22" t="s">
        <v>29</v>
      </c>
      <c r="H36776" s="22" t="s">
        <v>99</v>
      </c>
      <c r="I36776" s="1">
        <v>45259</v>
      </c>
      <c r="J36776" s="22" t="s">
        <v>191</v>
      </c>
      <c r="K36776">
        <v>4</v>
      </c>
      <c r="L36776" s="22" t="s">
        <v>841</v>
      </c>
      <c r="M36776">
        <v>11</v>
      </c>
      <c r="N36776">
        <v>2023</v>
      </c>
      <c r="O36776" s="23">
        <v>0.61548611111111107</v>
      </c>
      <c r="P36776">
        <v>0</v>
      </c>
      <c r="Q36776" s="1"/>
      <c r="R36776" s="23"/>
      <c r="S36776" s="23"/>
      <c r="T36776" s="22" t="s">
        <v>431</v>
      </c>
      <c r="U36776" s="22" t="s">
        <v>10</v>
      </c>
      <c r="V36776">
        <v>0</v>
      </c>
      <c r="W36776" s="22" t="s">
        <v>433</v>
      </c>
      <c r="X36776" s="22" t="s">
        <v>99</v>
      </c>
      <c r="Y36776" s="22" t="s">
        <v>10</v>
      </c>
      <c r="AA36776">
        <v>0</v>
      </c>
      <c r="AB36776">
        <v>0</v>
      </c>
    </row>
    <row r="36777" spans="1:28" x14ac:dyDescent="0.25">
      <c r="A36777">
        <v>882490</v>
      </c>
      <c r="B36777">
        <v>882490</v>
      </c>
      <c r="D36777" s="22" t="s">
        <v>99</v>
      </c>
      <c r="E36777">
        <v>696</v>
      </c>
      <c r="F36777">
        <v>1106539</v>
      </c>
      <c r="G36777" s="22" t="s">
        <v>29</v>
      </c>
      <c r="H36777" s="22" t="s">
        <v>99</v>
      </c>
      <c r="I36777" s="1">
        <v>45259</v>
      </c>
      <c r="J36777" s="22" t="s">
        <v>191</v>
      </c>
      <c r="K36777">
        <v>4</v>
      </c>
      <c r="L36777" s="22" t="s">
        <v>841</v>
      </c>
      <c r="M36777">
        <v>11</v>
      </c>
      <c r="N36777">
        <v>2023</v>
      </c>
      <c r="O36777" s="23">
        <v>0.62077546296296293</v>
      </c>
      <c r="P36777">
        <v>0</v>
      </c>
      <c r="Q36777" s="1"/>
      <c r="R36777" s="23"/>
      <c r="S36777" s="23"/>
      <c r="T36777" s="22" t="s">
        <v>431</v>
      </c>
      <c r="U36777" s="22" t="s">
        <v>10</v>
      </c>
      <c r="V36777">
        <v>0</v>
      </c>
      <c r="W36777" s="22" t="s">
        <v>433</v>
      </c>
      <c r="X36777" s="22" t="s">
        <v>99</v>
      </c>
      <c r="Y36777" s="22" t="s">
        <v>10</v>
      </c>
      <c r="AA36777">
        <v>0</v>
      </c>
      <c r="AB36777">
        <v>0</v>
      </c>
    </row>
    <row r="36778" spans="1:28" x14ac:dyDescent="0.25">
      <c r="A36778">
        <v>882491</v>
      </c>
      <c r="B36778">
        <v>882491</v>
      </c>
      <c r="D36778" s="22" t="s">
        <v>99</v>
      </c>
      <c r="E36778">
        <v>667</v>
      </c>
      <c r="F36778">
        <v>7484674</v>
      </c>
      <c r="G36778" s="22" t="s">
        <v>29</v>
      </c>
      <c r="H36778" s="22" t="s">
        <v>99</v>
      </c>
      <c r="I36778" s="1">
        <v>45259</v>
      </c>
      <c r="J36778" s="22" t="s">
        <v>191</v>
      </c>
      <c r="K36778">
        <v>4</v>
      </c>
      <c r="L36778" s="22" t="s">
        <v>841</v>
      </c>
      <c r="M36778">
        <v>11</v>
      </c>
      <c r="N36778">
        <v>2023</v>
      </c>
      <c r="O36778" s="23">
        <v>0.63587962962962963</v>
      </c>
      <c r="P36778">
        <v>0</v>
      </c>
      <c r="Q36778" s="1"/>
      <c r="R36778" s="23"/>
      <c r="S36778" s="23"/>
      <c r="T36778" s="22" t="s">
        <v>431</v>
      </c>
      <c r="U36778" s="22" t="s">
        <v>10</v>
      </c>
      <c r="V36778">
        <v>0</v>
      </c>
      <c r="W36778" s="22" t="s">
        <v>433</v>
      </c>
      <c r="X36778" s="22" t="s">
        <v>99</v>
      </c>
      <c r="Y36778" s="22" t="s">
        <v>10</v>
      </c>
      <c r="AA36778">
        <v>0</v>
      </c>
      <c r="AB36778">
        <v>0</v>
      </c>
    </row>
    <row r="36779" spans="1:28" x14ac:dyDescent="0.25">
      <c r="A36779">
        <v>882492</v>
      </c>
      <c r="B36779">
        <v>882492</v>
      </c>
      <c r="D36779" s="22" t="s">
        <v>99</v>
      </c>
      <c r="E36779">
        <v>667</v>
      </c>
      <c r="F36779">
        <v>7484674</v>
      </c>
      <c r="G36779" s="22" t="s">
        <v>29</v>
      </c>
      <c r="H36779" s="22" t="s">
        <v>99</v>
      </c>
      <c r="I36779" s="1">
        <v>45259</v>
      </c>
      <c r="J36779" s="22" t="s">
        <v>191</v>
      </c>
      <c r="K36779">
        <v>4</v>
      </c>
      <c r="L36779" s="22" t="s">
        <v>841</v>
      </c>
      <c r="M36779">
        <v>11</v>
      </c>
      <c r="N36779">
        <v>2023</v>
      </c>
      <c r="O36779" s="23">
        <v>0.63634259259259263</v>
      </c>
      <c r="P36779">
        <v>0</v>
      </c>
      <c r="Q36779" s="1"/>
      <c r="R36779" s="23"/>
      <c r="S36779" s="23"/>
      <c r="T36779" s="22" t="s">
        <v>436</v>
      </c>
      <c r="U36779" s="22" t="s">
        <v>10</v>
      </c>
      <c r="V36779">
        <v>0</v>
      </c>
      <c r="W36779" s="22" t="s">
        <v>433</v>
      </c>
      <c r="X36779" s="22" t="s">
        <v>437</v>
      </c>
      <c r="Y36779" s="22" t="s">
        <v>10</v>
      </c>
      <c r="AA36779">
        <v>0</v>
      </c>
      <c r="AB36779">
        <v>0</v>
      </c>
    </row>
    <row r="36780" spans="1:28" x14ac:dyDescent="0.25">
      <c r="A36780">
        <v>882493</v>
      </c>
      <c r="B36780">
        <v>882493</v>
      </c>
      <c r="D36780" s="22" t="s">
        <v>99</v>
      </c>
      <c r="E36780">
        <v>667</v>
      </c>
      <c r="F36780">
        <v>7484674</v>
      </c>
      <c r="G36780" s="22" t="s">
        <v>29</v>
      </c>
      <c r="H36780" s="22" t="s">
        <v>99</v>
      </c>
      <c r="I36780" s="1">
        <v>45259</v>
      </c>
      <c r="J36780" s="22" t="s">
        <v>191</v>
      </c>
      <c r="K36780">
        <v>4</v>
      </c>
      <c r="L36780" s="22" t="s">
        <v>841</v>
      </c>
      <c r="M36780">
        <v>11</v>
      </c>
      <c r="N36780">
        <v>2023</v>
      </c>
      <c r="O36780" s="23">
        <v>0.63655092592592588</v>
      </c>
      <c r="P36780">
        <v>0</v>
      </c>
      <c r="Q36780" s="1"/>
      <c r="R36780" s="23"/>
      <c r="S36780" s="23"/>
      <c r="T36780" s="22" t="s">
        <v>434</v>
      </c>
      <c r="U36780" s="22" t="s">
        <v>10</v>
      </c>
      <c r="V36780">
        <v>0</v>
      </c>
      <c r="W36780" s="22" t="s">
        <v>433</v>
      </c>
      <c r="X36780" s="22" t="s">
        <v>435</v>
      </c>
      <c r="Y36780" s="22" t="s">
        <v>10</v>
      </c>
      <c r="AA36780">
        <v>0</v>
      </c>
      <c r="AB36780">
        <v>0</v>
      </c>
    </row>
    <row r="36781" spans="1:28" x14ac:dyDescent="0.25">
      <c r="A36781">
        <v>882494</v>
      </c>
      <c r="B36781">
        <v>882494</v>
      </c>
      <c r="D36781" s="22" t="s">
        <v>99</v>
      </c>
      <c r="E36781">
        <v>667</v>
      </c>
      <c r="F36781">
        <v>7484674</v>
      </c>
      <c r="G36781" s="22" t="s">
        <v>29</v>
      </c>
      <c r="H36781" s="22" t="s">
        <v>99</v>
      </c>
      <c r="I36781" s="1">
        <v>45259</v>
      </c>
      <c r="J36781" s="22" t="s">
        <v>191</v>
      </c>
      <c r="K36781">
        <v>4</v>
      </c>
      <c r="L36781" s="22" t="s">
        <v>841</v>
      </c>
      <c r="M36781">
        <v>11</v>
      </c>
      <c r="N36781">
        <v>2023</v>
      </c>
      <c r="O36781" s="23">
        <v>0.64020833333333338</v>
      </c>
      <c r="P36781">
        <v>0</v>
      </c>
      <c r="Q36781" s="1"/>
      <c r="R36781" s="23"/>
      <c r="S36781" s="23"/>
      <c r="T36781" s="22" t="s">
        <v>431</v>
      </c>
      <c r="U36781" s="22" t="s">
        <v>10</v>
      </c>
      <c r="V36781">
        <v>0</v>
      </c>
      <c r="W36781" s="22" t="s">
        <v>433</v>
      </c>
      <c r="X36781" s="22" t="s">
        <v>99</v>
      </c>
      <c r="Y36781" s="22" t="s">
        <v>10</v>
      </c>
      <c r="AA36781">
        <v>0</v>
      </c>
      <c r="AB36781">
        <v>0</v>
      </c>
    </row>
    <row r="36782" spans="1:28" x14ac:dyDescent="0.25">
      <c r="A36782">
        <v>882497</v>
      </c>
      <c r="B36782">
        <v>882497</v>
      </c>
      <c r="D36782" s="22" t="s">
        <v>99</v>
      </c>
      <c r="E36782">
        <v>667</v>
      </c>
      <c r="F36782">
        <v>7484674</v>
      </c>
      <c r="G36782" s="22" t="s">
        <v>29</v>
      </c>
      <c r="H36782" s="22" t="s">
        <v>99</v>
      </c>
      <c r="I36782" s="1">
        <v>45259</v>
      </c>
      <c r="J36782" s="22" t="s">
        <v>191</v>
      </c>
      <c r="K36782">
        <v>4</v>
      </c>
      <c r="L36782" s="22" t="s">
        <v>841</v>
      </c>
      <c r="M36782">
        <v>11</v>
      </c>
      <c r="N36782">
        <v>2023</v>
      </c>
      <c r="O36782" s="23">
        <v>0.64064814814814819</v>
      </c>
      <c r="P36782">
        <v>0</v>
      </c>
      <c r="Q36782" s="1"/>
      <c r="R36782" s="23"/>
      <c r="S36782" s="23"/>
      <c r="T36782" s="22" t="s">
        <v>436</v>
      </c>
      <c r="U36782" s="22" t="s">
        <v>10</v>
      </c>
      <c r="V36782">
        <v>0</v>
      </c>
      <c r="W36782" s="22" t="s">
        <v>433</v>
      </c>
      <c r="X36782" s="22" t="s">
        <v>437</v>
      </c>
      <c r="Y36782" s="22" t="s">
        <v>10</v>
      </c>
      <c r="AA36782">
        <v>0</v>
      </c>
      <c r="AB36782">
        <v>0</v>
      </c>
    </row>
    <row r="36783" spans="1:28" x14ac:dyDescent="0.25">
      <c r="A36783">
        <v>882498</v>
      </c>
      <c r="B36783">
        <v>882498</v>
      </c>
      <c r="D36783" s="22" t="s">
        <v>99</v>
      </c>
      <c r="E36783">
        <v>667</v>
      </c>
      <c r="F36783">
        <v>7484674</v>
      </c>
      <c r="G36783" s="22" t="s">
        <v>29</v>
      </c>
      <c r="H36783" s="22" t="s">
        <v>99</v>
      </c>
      <c r="I36783" s="1">
        <v>45259</v>
      </c>
      <c r="J36783" s="22" t="s">
        <v>191</v>
      </c>
      <c r="K36783">
        <v>4</v>
      </c>
      <c r="L36783" s="22" t="s">
        <v>841</v>
      </c>
      <c r="M36783">
        <v>11</v>
      </c>
      <c r="N36783">
        <v>2023</v>
      </c>
      <c r="O36783" s="23">
        <v>0.64072916666666668</v>
      </c>
      <c r="P36783">
        <v>0</v>
      </c>
      <c r="Q36783" s="1"/>
      <c r="R36783" s="23"/>
      <c r="S36783" s="23"/>
      <c r="T36783" s="22" t="s">
        <v>443</v>
      </c>
      <c r="U36783" s="22" t="s">
        <v>10</v>
      </c>
      <c r="V36783">
        <v>0</v>
      </c>
      <c r="W36783" s="22" t="s">
        <v>433</v>
      </c>
      <c r="X36783" s="22" t="s">
        <v>443</v>
      </c>
      <c r="Y36783" s="22" t="s">
        <v>10</v>
      </c>
      <c r="AA36783">
        <v>0</v>
      </c>
      <c r="AB36783">
        <v>0</v>
      </c>
    </row>
    <row r="36784" spans="1:28" x14ac:dyDescent="0.25">
      <c r="A36784">
        <v>882499</v>
      </c>
      <c r="B36784">
        <v>882499</v>
      </c>
      <c r="D36784" s="22" t="s">
        <v>99</v>
      </c>
      <c r="E36784">
        <v>667</v>
      </c>
      <c r="F36784">
        <v>7484674</v>
      </c>
      <c r="G36784" s="22" t="s">
        <v>29</v>
      </c>
      <c r="H36784" s="22" t="s">
        <v>99</v>
      </c>
      <c r="I36784" s="1">
        <v>45259</v>
      </c>
      <c r="J36784" s="22" t="s">
        <v>191</v>
      </c>
      <c r="K36784">
        <v>4</v>
      </c>
      <c r="L36784" s="22" t="s">
        <v>841</v>
      </c>
      <c r="M36784">
        <v>11</v>
      </c>
      <c r="N36784">
        <v>2023</v>
      </c>
      <c r="O36784" s="23">
        <v>0.64082175925925922</v>
      </c>
      <c r="P36784">
        <v>0</v>
      </c>
      <c r="Q36784" s="1"/>
      <c r="R36784" s="23"/>
      <c r="S36784" s="23"/>
      <c r="T36784" s="22" t="s">
        <v>444</v>
      </c>
      <c r="U36784" s="22" t="s">
        <v>10</v>
      </c>
      <c r="V36784">
        <v>0</v>
      </c>
      <c r="W36784" s="22" t="s">
        <v>433</v>
      </c>
      <c r="X36784" s="22" t="s">
        <v>445</v>
      </c>
      <c r="Y36784" s="22" t="s">
        <v>10</v>
      </c>
      <c r="AA36784">
        <v>0</v>
      </c>
      <c r="AB36784">
        <v>0</v>
      </c>
    </row>
    <row r="36785" spans="1:28" x14ac:dyDescent="0.25">
      <c r="A36785">
        <v>882502</v>
      </c>
      <c r="B36785">
        <v>882502</v>
      </c>
      <c r="D36785" s="22" t="s">
        <v>99</v>
      </c>
      <c r="E36785">
        <v>667</v>
      </c>
      <c r="F36785">
        <v>7484674</v>
      </c>
      <c r="G36785" s="22" t="s">
        <v>29</v>
      </c>
      <c r="H36785" s="22" t="s">
        <v>99</v>
      </c>
      <c r="I36785" s="1">
        <v>45259</v>
      </c>
      <c r="J36785" s="22" t="s">
        <v>191</v>
      </c>
      <c r="K36785">
        <v>4</v>
      </c>
      <c r="L36785" s="22" t="s">
        <v>841</v>
      </c>
      <c r="M36785">
        <v>11</v>
      </c>
      <c r="N36785">
        <v>2023</v>
      </c>
      <c r="O36785" s="23">
        <v>0.64100694444444439</v>
      </c>
      <c r="P36785">
        <v>0</v>
      </c>
      <c r="Q36785" s="1"/>
      <c r="R36785" s="23"/>
      <c r="S36785" s="23"/>
      <c r="T36785" s="22" t="s">
        <v>431</v>
      </c>
      <c r="U36785" s="22" t="s">
        <v>10</v>
      </c>
      <c r="V36785">
        <v>0</v>
      </c>
      <c r="W36785" s="22" t="s">
        <v>433</v>
      </c>
      <c r="X36785" s="22" t="s">
        <v>99</v>
      </c>
      <c r="Y36785" s="22" t="s">
        <v>10</v>
      </c>
      <c r="AA36785">
        <v>0</v>
      </c>
      <c r="AB36785">
        <v>0</v>
      </c>
    </row>
    <row r="36786" spans="1:28" x14ac:dyDescent="0.25">
      <c r="A36786">
        <v>882503</v>
      </c>
      <c r="B36786">
        <v>882503</v>
      </c>
      <c r="D36786" s="22" t="s">
        <v>99</v>
      </c>
      <c r="E36786">
        <v>667</v>
      </c>
      <c r="F36786">
        <v>7484674</v>
      </c>
      <c r="G36786" s="22" t="s">
        <v>29</v>
      </c>
      <c r="H36786" s="22" t="s">
        <v>99</v>
      </c>
      <c r="I36786" s="1">
        <v>45259</v>
      </c>
      <c r="J36786" s="22" t="s">
        <v>191</v>
      </c>
      <c r="K36786">
        <v>4</v>
      </c>
      <c r="L36786" s="22" t="s">
        <v>841</v>
      </c>
      <c r="M36786">
        <v>11</v>
      </c>
      <c r="N36786">
        <v>2023</v>
      </c>
      <c r="O36786" s="23">
        <v>0.64105324074074077</v>
      </c>
      <c r="P36786">
        <v>0</v>
      </c>
      <c r="Q36786" s="1"/>
      <c r="R36786" s="23"/>
      <c r="S36786" s="23"/>
      <c r="T36786" s="22" t="s">
        <v>434</v>
      </c>
      <c r="U36786" s="22" t="s">
        <v>10</v>
      </c>
      <c r="V36786">
        <v>0</v>
      </c>
      <c r="W36786" s="22" t="s">
        <v>433</v>
      </c>
      <c r="X36786" s="22" t="s">
        <v>435</v>
      </c>
      <c r="Y36786" s="22" t="s">
        <v>10</v>
      </c>
      <c r="AA36786">
        <v>0</v>
      </c>
      <c r="AB36786">
        <v>0</v>
      </c>
    </row>
    <row r="36787" spans="1:28" x14ac:dyDescent="0.25">
      <c r="A36787">
        <v>882505</v>
      </c>
      <c r="B36787">
        <v>882505</v>
      </c>
      <c r="D36787" s="22" t="s">
        <v>99</v>
      </c>
      <c r="E36787">
        <v>667</v>
      </c>
      <c r="F36787">
        <v>7484674</v>
      </c>
      <c r="G36787" s="22" t="s">
        <v>29</v>
      </c>
      <c r="H36787" s="22" t="s">
        <v>99</v>
      </c>
      <c r="I36787" s="1">
        <v>45259</v>
      </c>
      <c r="J36787" s="22" t="s">
        <v>191</v>
      </c>
      <c r="K36787">
        <v>4</v>
      </c>
      <c r="L36787" s="22" t="s">
        <v>841</v>
      </c>
      <c r="M36787">
        <v>11</v>
      </c>
      <c r="N36787">
        <v>2023</v>
      </c>
      <c r="O36787" s="23">
        <v>0.64188657407407412</v>
      </c>
      <c r="P36787">
        <v>0</v>
      </c>
      <c r="Q36787" s="1"/>
      <c r="R36787" s="23"/>
      <c r="S36787" s="23"/>
      <c r="T36787" s="22" t="s">
        <v>436</v>
      </c>
      <c r="U36787" s="22" t="s">
        <v>10</v>
      </c>
      <c r="V36787">
        <v>0</v>
      </c>
      <c r="W36787" s="22" t="s">
        <v>433</v>
      </c>
      <c r="X36787" s="22" t="s">
        <v>436</v>
      </c>
      <c r="Y36787" s="22" t="s">
        <v>10</v>
      </c>
      <c r="AA36787">
        <v>0</v>
      </c>
      <c r="AB36787">
        <v>0</v>
      </c>
    </row>
    <row r="36788" spans="1:28" x14ac:dyDescent="0.25">
      <c r="A36788">
        <v>882506</v>
      </c>
      <c r="B36788">
        <v>882506</v>
      </c>
      <c r="D36788" s="22" t="s">
        <v>99</v>
      </c>
      <c r="E36788">
        <v>667</v>
      </c>
      <c r="F36788">
        <v>7484674</v>
      </c>
      <c r="G36788" s="22" t="s">
        <v>29</v>
      </c>
      <c r="H36788" s="22" t="s">
        <v>99</v>
      </c>
      <c r="I36788" s="1">
        <v>45259</v>
      </c>
      <c r="J36788" s="22" t="s">
        <v>191</v>
      </c>
      <c r="K36788">
        <v>4</v>
      </c>
      <c r="L36788" s="22" t="s">
        <v>841</v>
      </c>
      <c r="M36788">
        <v>11</v>
      </c>
      <c r="N36788">
        <v>2023</v>
      </c>
      <c r="O36788" s="23">
        <v>0.64203703703703707</v>
      </c>
      <c r="P36788">
        <v>0</v>
      </c>
      <c r="Q36788" s="1"/>
      <c r="R36788" s="23"/>
      <c r="S36788" s="23"/>
      <c r="T36788" s="22" t="s">
        <v>8286</v>
      </c>
      <c r="U36788" s="22" t="s">
        <v>10</v>
      </c>
      <c r="V36788">
        <v>0</v>
      </c>
      <c r="W36788" s="22" t="s">
        <v>433</v>
      </c>
      <c r="X36788" s="22" t="s">
        <v>8286</v>
      </c>
      <c r="Y36788" s="22" t="s">
        <v>10</v>
      </c>
      <c r="AA36788">
        <v>0</v>
      </c>
      <c r="AB36788">
        <v>0</v>
      </c>
    </row>
    <row r="36789" spans="1:28" x14ac:dyDescent="0.25">
      <c r="A36789">
        <v>882507</v>
      </c>
      <c r="B36789">
        <v>882507</v>
      </c>
      <c r="D36789" s="22" t="s">
        <v>99</v>
      </c>
      <c r="E36789">
        <v>667</v>
      </c>
      <c r="F36789">
        <v>7484674</v>
      </c>
      <c r="G36789" s="22" t="s">
        <v>29</v>
      </c>
      <c r="H36789" s="22" t="s">
        <v>99</v>
      </c>
      <c r="I36789" s="1">
        <v>45259</v>
      </c>
      <c r="J36789" s="22" t="s">
        <v>191</v>
      </c>
      <c r="K36789">
        <v>4</v>
      </c>
      <c r="L36789" s="22" t="s">
        <v>841</v>
      </c>
      <c r="M36789">
        <v>11</v>
      </c>
      <c r="N36789">
        <v>2023</v>
      </c>
      <c r="O36789" s="23">
        <v>0.64229166666666671</v>
      </c>
      <c r="P36789">
        <v>0</v>
      </c>
      <c r="Q36789" s="1"/>
      <c r="R36789" s="23"/>
      <c r="S36789" s="23"/>
      <c r="T36789" s="22" t="s">
        <v>448</v>
      </c>
      <c r="U36789" s="22" t="s">
        <v>10</v>
      </c>
      <c r="V36789">
        <v>0</v>
      </c>
      <c r="W36789" s="22" t="s">
        <v>433</v>
      </c>
      <c r="X36789" s="22" t="s">
        <v>448</v>
      </c>
      <c r="Y36789" s="22" t="s">
        <v>10</v>
      </c>
      <c r="AA36789">
        <v>0</v>
      </c>
      <c r="AB36789">
        <v>0</v>
      </c>
    </row>
    <row r="36790" spans="1:28" x14ac:dyDescent="0.25">
      <c r="A36790">
        <v>882508</v>
      </c>
      <c r="B36790">
        <v>882508</v>
      </c>
      <c r="D36790" s="22" t="s">
        <v>99</v>
      </c>
      <c r="E36790">
        <v>667</v>
      </c>
      <c r="F36790">
        <v>7484674</v>
      </c>
      <c r="G36790" s="22" t="s">
        <v>29</v>
      </c>
      <c r="H36790" s="22" t="s">
        <v>99</v>
      </c>
      <c r="I36790" s="1">
        <v>45259</v>
      </c>
      <c r="J36790" s="22" t="s">
        <v>191</v>
      </c>
      <c r="K36790">
        <v>4</v>
      </c>
      <c r="L36790" s="22" t="s">
        <v>841</v>
      </c>
      <c r="M36790">
        <v>11</v>
      </c>
      <c r="N36790">
        <v>2023</v>
      </c>
      <c r="O36790" s="23">
        <v>0.64238425925925924</v>
      </c>
      <c r="P36790">
        <v>0</v>
      </c>
      <c r="Q36790" s="1"/>
      <c r="R36790" s="23"/>
      <c r="S36790" s="23"/>
      <c r="T36790" s="22" t="s">
        <v>431</v>
      </c>
      <c r="U36790" s="22" t="s">
        <v>10</v>
      </c>
      <c r="V36790">
        <v>0</v>
      </c>
      <c r="W36790" s="22" t="s">
        <v>433</v>
      </c>
      <c r="X36790" s="22" t="s">
        <v>99</v>
      </c>
      <c r="Y36790" s="22" t="s">
        <v>10</v>
      </c>
      <c r="AA36790">
        <v>0</v>
      </c>
      <c r="AB36790">
        <v>0</v>
      </c>
    </row>
    <row r="36791" spans="1:28" x14ac:dyDescent="0.25">
      <c r="A36791">
        <v>882509</v>
      </c>
      <c r="B36791">
        <v>882509</v>
      </c>
      <c r="D36791" s="22" t="s">
        <v>99</v>
      </c>
      <c r="E36791">
        <v>667</v>
      </c>
      <c r="F36791">
        <v>7484674</v>
      </c>
      <c r="G36791" s="22" t="s">
        <v>29</v>
      </c>
      <c r="H36791" s="22" t="s">
        <v>99</v>
      </c>
      <c r="I36791" s="1">
        <v>45259</v>
      </c>
      <c r="J36791" s="22" t="s">
        <v>191</v>
      </c>
      <c r="K36791">
        <v>4</v>
      </c>
      <c r="L36791" s="22" t="s">
        <v>841</v>
      </c>
      <c r="M36791">
        <v>11</v>
      </c>
      <c r="N36791">
        <v>2023</v>
      </c>
      <c r="O36791" s="23">
        <v>0.6424305555555555</v>
      </c>
      <c r="P36791">
        <v>0</v>
      </c>
      <c r="Q36791" s="1"/>
      <c r="R36791" s="23"/>
      <c r="S36791" s="23"/>
      <c r="T36791" s="22" t="s">
        <v>440</v>
      </c>
      <c r="U36791" s="22" t="s">
        <v>10</v>
      </c>
      <c r="V36791">
        <v>0</v>
      </c>
      <c r="W36791" s="22" t="s">
        <v>433</v>
      </c>
      <c r="X36791" s="22" t="s">
        <v>440</v>
      </c>
      <c r="Y36791" s="22" t="s">
        <v>10</v>
      </c>
      <c r="AA36791">
        <v>0</v>
      </c>
      <c r="AB36791">
        <v>0</v>
      </c>
    </row>
    <row r="36792" spans="1:28" x14ac:dyDescent="0.25">
      <c r="A36792">
        <v>882511</v>
      </c>
      <c r="B36792">
        <v>882511</v>
      </c>
      <c r="D36792" s="22" t="s">
        <v>99</v>
      </c>
      <c r="E36792">
        <v>667</v>
      </c>
      <c r="F36792">
        <v>7484674</v>
      </c>
      <c r="G36792" s="22" t="s">
        <v>29</v>
      </c>
      <c r="H36792" s="22" t="s">
        <v>99</v>
      </c>
      <c r="I36792" s="1">
        <v>45259</v>
      </c>
      <c r="J36792" s="22" t="s">
        <v>191</v>
      </c>
      <c r="K36792">
        <v>4</v>
      </c>
      <c r="L36792" s="22" t="s">
        <v>841</v>
      </c>
      <c r="M36792">
        <v>11</v>
      </c>
      <c r="N36792">
        <v>2023</v>
      </c>
      <c r="O36792" s="23">
        <v>0.66313657407407411</v>
      </c>
      <c r="P36792">
        <v>0</v>
      </c>
      <c r="Q36792" s="1"/>
      <c r="R36792" s="23"/>
      <c r="S36792" s="23"/>
      <c r="T36792" s="22" t="s">
        <v>431</v>
      </c>
      <c r="U36792" s="22" t="s">
        <v>10</v>
      </c>
      <c r="V36792">
        <v>0</v>
      </c>
      <c r="W36792" s="22" t="s">
        <v>433</v>
      </c>
      <c r="X36792" s="22" t="s">
        <v>99</v>
      </c>
      <c r="Y36792" s="22" t="s">
        <v>10</v>
      </c>
      <c r="AA36792">
        <v>0</v>
      </c>
      <c r="AB36792">
        <v>0</v>
      </c>
    </row>
    <row r="36793" spans="1:28" x14ac:dyDescent="0.25">
      <c r="A36793">
        <v>882512</v>
      </c>
      <c r="B36793">
        <v>882512</v>
      </c>
      <c r="D36793" s="22" t="s">
        <v>99</v>
      </c>
      <c r="E36793">
        <v>667</v>
      </c>
      <c r="F36793">
        <v>7484674</v>
      </c>
      <c r="G36793" s="22" t="s">
        <v>29</v>
      </c>
      <c r="H36793" s="22" t="s">
        <v>99</v>
      </c>
      <c r="I36793" s="1">
        <v>45259</v>
      </c>
      <c r="J36793" s="22" t="s">
        <v>191</v>
      </c>
      <c r="K36793">
        <v>4</v>
      </c>
      <c r="L36793" s="22" t="s">
        <v>841</v>
      </c>
      <c r="M36793">
        <v>11</v>
      </c>
      <c r="N36793">
        <v>2023</v>
      </c>
      <c r="O36793" s="23">
        <v>0.66326388888888888</v>
      </c>
      <c r="P36793">
        <v>0</v>
      </c>
      <c r="Q36793" s="1"/>
      <c r="R36793" s="23"/>
      <c r="S36793" s="23"/>
      <c r="T36793" s="22" t="s">
        <v>436</v>
      </c>
      <c r="U36793" s="22" t="s">
        <v>10</v>
      </c>
      <c r="V36793">
        <v>0</v>
      </c>
      <c r="W36793" s="22" t="s">
        <v>433</v>
      </c>
      <c r="X36793" s="22" t="s">
        <v>437</v>
      </c>
      <c r="Y36793" s="22" t="s">
        <v>10</v>
      </c>
      <c r="AA36793">
        <v>0</v>
      </c>
      <c r="AB36793">
        <v>0</v>
      </c>
    </row>
    <row r="36794" spans="1:28" x14ac:dyDescent="0.25">
      <c r="A36794">
        <v>882513</v>
      </c>
      <c r="B36794">
        <v>882513</v>
      </c>
      <c r="D36794" s="22" t="s">
        <v>99</v>
      </c>
      <c r="E36794">
        <v>667</v>
      </c>
      <c r="F36794">
        <v>7484674</v>
      </c>
      <c r="G36794" s="22" t="s">
        <v>29</v>
      </c>
      <c r="H36794" s="22" t="s">
        <v>99</v>
      </c>
      <c r="I36794" s="1">
        <v>45259</v>
      </c>
      <c r="J36794" s="22" t="s">
        <v>191</v>
      </c>
      <c r="K36794">
        <v>4</v>
      </c>
      <c r="L36794" s="22" t="s">
        <v>841</v>
      </c>
      <c r="M36794">
        <v>11</v>
      </c>
      <c r="N36794">
        <v>2023</v>
      </c>
      <c r="O36794" s="23">
        <v>0.66333333333333333</v>
      </c>
      <c r="P36794">
        <v>0</v>
      </c>
      <c r="Q36794" s="1"/>
      <c r="R36794" s="23"/>
      <c r="S36794" s="23"/>
      <c r="T36794" s="22" t="s">
        <v>434</v>
      </c>
      <c r="U36794" s="22" t="s">
        <v>10</v>
      </c>
      <c r="V36794">
        <v>0</v>
      </c>
      <c r="W36794" s="22" t="s">
        <v>433</v>
      </c>
      <c r="X36794" s="22" t="s">
        <v>435</v>
      </c>
      <c r="Y36794" s="22" t="s">
        <v>10</v>
      </c>
      <c r="AA36794">
        <v>0</v>
      </c>
      <c r="AB36794">
        <v>0</v>
      </c>
    </row>
    <row r="36795" spans="1:28" x14ac:dyDescent="0.25">
      <c r="A36795">
        <v>882514</v>
      </c>
      <c r="B36795">
        <v>882514</v>
      </c>
      <c r="D36795" s="22" t="s">
        <v>99</v>
      </c>
      <c r="E36795">
        <v>667</v>
      </c>
      <c r="F36795">
        <v>7484674</v>
      </c>
      <c r="G36795" s="22" t="s">
        <v>29</v>
      </c>
      <c r="H36795" s="22" t="s">
        <v>99</v>
      </c>
      <c r="I36795" s="1">
        <v>45259</v>
      </c>
      <c r="J36795" s="22" t="s">
        <v>191</v>
      </c>
      <c r="K36795">
        <v>4</v>
      </c>
      <c r="L36795" s="22" t="s">
        <v>841</v>
      </c>
      <c r="M36795">
        <v>11</v>
      </c>
      <c r="N36795">
        <v>2023</v>
      </c>
      <c r="O36795" s="23">
        <v>0.66368055555555561</v>
      </c>
      <c r="P36795">
        <v>0</v>
      </c>
      <c r="Q36795" s="1"/>
      <c r="R36795" s="23"/>
      <c r="S36795" s="23"/>
      <c r="T36795" s="22" t="s">
        <v>438</v>
      </c>
      <c r="U36795" s="22" t="s">
        <v>10</v>
      </c>
      <c r="V36795">
        <v>0</v>
      </c>
      <c r="W36795" s="22" t="s">
        <v>433</v>
      </c>
      <c r="X36795" s="22" t="s">
        <v>439</v>
      </c>
      <c r="Y36795" s="22" t="s">
        <v>10</v>
      </c>
      <c r="AA36795">
        <v>0</v>
      </c>
      <c r="AB36795">
        <v>0</v>
      </c>
    </row>
    <row r="36796" spans="1:28" x14ac:dyDescent="0.25">
      <c r="A36796">
        <v>882516</v>
      </c>
      <c r="B36796">
        <v>882516</v>
      </c>
      <c r="D36796" s="22" t="s">
        <v>99</v>
      </c>
      <c r="E36796">
        <v>667</v>
      </c>
      <c r="F36796">
        <v>7484674</v>
      </c>
      <c r="G36796" s="22" t="s">
        <v>29</v>
      </c>
      <c r="H36796" s="22" t="s">
        <v>99</v>
      </c>
      <c r="I36796" s="1">
        <v>45259</v>
      </c>
      <c r="J36796" s="22" t="s">
        <v>191</v>
      </c>
      <c r="K36796">
        <v>4</v>
      </c>
      <c r="L36796" s="22" t="s">
        <v>841</v>
      </c>
      <c r="M36796">
        <v>11</v>
      </c>
      <c r="N36796">
        <v>2023</v>
      </c>
      <c r="O36796" s="23">
        <v>0.66434027777777782</v>
      </c>
      <c r="P36796">
        <v>0</v>
      </c>
      <c r="Q36796" s="1"/>
      <c r="R36796" s="23"/>
      <c r="S36796" s="23"/>
      <c r="T36796" s="22" t="s">
        <v>444</v>
      </c>
      <c r="U36796" s="22" t="s">
        <v>10</v>
      </c>
      <c r="V36796">
        <v>0</v>
      </c>
      <c r="W36796" s="22" t="s">
        <v>433</v>
      </c>
      <c r="X36796" s="22" t="s">
        <v>445</v>
      </c>
      <c r="Y36796" s="22" t="s">
        <v>10</v>
      </c>
      <c r="AA36796">
        <v>0</v>
      </c>
      <c r="AB36796">
        <v>0</v>
      </c>
    </row>
    <row r="36797" spans="1:28" x14ac:dyDescent="0.25">
      <c r="A36797">
        <v>882517</v>
      </c>
      <c r="B36797">
        <v>882517</v>
      </c>
      <c r="D36797" s="22" t="s">
        <v>99</v>
      </c>
      <c r="E36797">
        <v>667</v>
      </c>
      <c r="F36797">
        <v>7484674</v>
      </c>
      <c r="G36797" s="22" t="s">
        <v>29</v>
      </c>
      <c r="H36797" s="22" t="s">
        <v>99</v>
      </c>
      <c r="I36797" s="1">
        <v>45259</v>
      </c>
      <c r="J36797" s="22" t="s">
        <v>191</v>
      </c>
      <c r="K36797">
        <v>4</v>
      </c>
      <c r="L36797" s="22" t="s">
        <v>841</v>
      </c>
      <c r="M36797">
        <v>11</v>
      </c>
      <c r="N36797">
        <v>2023</v>
      </c>
      <c r="O36797" s="23">
        <v>0.6661111111111111</v>
      </c>
      <c r="P36797">
        <v>0</v>
      </c>
      <c r="Q36797" s="1"/>
      <c r="R36797" s="23"/>
      <c r="S36797" s="23"/>
      <c r="T36797" s="22" t="s">
        <v>431</v>
      </c>
      <c r="U36797" s="22" t="s">
        <v>10</v>
      </c>
      <c r="V36797">
        <v>0</v>
      </c>
      <c r="W36797" s="22" t="s">
        <v>433</v>
      </c>
      <c r="X36797" s="22" t="s">
        <v>99</v>
      </c>
      <c r="Y36797" s="22" t="s">
        <v>10</v>
      </c>
      <c r="AA36797">
        <v>0</v>
      </c>
      <c r="AB36797">
        <v>0</v>
      </c>
    </row>
    <row r="36798" spans="1:28" x14ac:dyDescent="0.25">
      <c r="A36798">
        <v>882518</v>
      </c>
      <c r="B36798">
        <v>882518</v>
      </c>
      <c r="D36798" s="22" t="s">
        <v>99</v>
      </c>
      <c r="E36798">
        <v>667</v>
      </c>
      <c r="F36798">
        <v>7484674</v>
      </c>
      <c r="G36798" s="22" t="s">
        <v>29</v>
      </c>
      <c r="H36798" s="22" t="s">
        <v>99</v>
      </c>
      <c r="I36798" s="1">
        <v>45259</v>
      </c>
      <c r="J36798" s="22" t="s">
        <v>191</v>
      </c>
      <c r="K36798">
        <v>4</v>
      </c>
      <c r="L36798" s="22" t="s">
        <v>841</v>
      </c>
      <c r="M36798">
        <v>11</v>
      </c>
      <c r="N36798">
        <v>2023</v>
      </c>
      <c r="O36798" s="23">
        <v>0.66622685185185182</v>
      </c>
      <c r="P36798">
        <v>0</v>
      </c>
      <c r="Q36798" s="1"/>
      <c r="R36798" s="23"/>
      <c r="S36798" s="23"/>
      <c r="T36798" s="22" t="s">
        <v>443</v>
      </c>
      <c r="U36798" s="22" t="s">
        <v>10</v>
      </c>
      <c r="V36798">
        <v>0</v>
      </c>
      <c r="W36798" s="22" t="s">
        <v>433</v>
      </c>
      <c r="X36798" s="22" t="s">
        <v>443</v>
      </c>
      <c r="Y36798" s="22" t="s">
        <v>10</v>
      </c>
      <c r="AA36798">
        <v>0</v>
      </c>
      <c r="AB36798">
        <v>0</v>
      </c>
    </row>
    <row r="36799" spans="1:28" x14ac:dyDescent="0.25">
      <c r="A36799">
        <v>882519</v>
      </c>
      <c r="B36799">
        <v>882519</v>
      </c>
      <c r="D36799" s="22" t="s">
        <v>99</v>
      </c>
      <c r="E36799">
        <v>667</v>
      </c>
      <c r="F36799">
        <v>7484674</v>
      </c>
      <c r="G36799" s="22" t="s">
        <v>29</v>
      </c>
      <c r="H36799" s="22" t="s">
        <v>99</v>
      </c>
      <c r="I36799" s="1">
        <v>45259</v>
      </c>
      <c r="J36799" s="22" t="s">
        <v>191</v>
      </c>
      <c r="K36799">
        <v>4</v>
      </c>
      <c r="L36799" s="22" t="s">
        <v>841</v>
      </c>
      <c r="M36799">
        <v>11</v>
      </c>
      <c r="N36799">
        <v>2023</v>
      </c>
      <c r="O36799" s="23">
        <v>0.66631944444444446</v>
      </c>
      <c r="P36799">
        <v>0</v>
      </c>
      <c r="Q36799" s="1"/>
      <c r="R36799" s="23"/>
      <c r="S36799" s="23"/>
      <c r="T36799" s="22" t="s">
        <v>440</v>
      </c>
      <c r="U36799" s="22" t="s">
        <v>10</v>
      </c>
      <c r="V36799">
        <v>0</v>
      </c>
      <c r="W36799" s="22" t="s">
        <v>433</v>
      </c>
      <c r="X36799" s="22" t="s">
        <v>440</v>
      </c>
      <c r="Y36799" s="22" t="s">
        <v>10</v>
      </c>
      <c r="AA36799">
        <v>0</v>
      </c>
      <c r="AB36799">
        <v>0</v>
      </c>
    </row>
    <row r="36800" spans="1:28" x14ac:dyDescent="0.25">
      <c r="A36800">
        <v>882520</v>
      </c>
      <c r="B36800">
        <v>882520</v>
      </c>
      <c r="D36800" s="22" t="s">
        <v>99</v>
      </c>
      <c r="E36800">
        <v>667</v>
      </c>
      <c r="F36800">
        <v>7484674</v>
      </c>
      <c r="G36800" s="22" t="s">
        <v>29</v>
      </c>
      <c r="H36800" s="22" t="s">
        <v>99</v>
      </c>
      <c r="I36800" s="1">
        <v>45259</v>
      </c>
      <c r="J36800" s="22" t="s">
        <v>191</v>
      </c>
      <c r="K36800">
        <v>4</v>
      </c>
      <c r="L36800" s="22" t="s">
        <v>841</v>
      </c>
      <c r="M36800">
        <v>11</v>
      </c>
      <c r="N36800">
        <v>2023</v>
      </c>
      <c r="O36800" s="23">
        <v>0.6663310185185185</v>
      </c>
      <c r="P36800">
        <v>0</v>
      </c>
      <c r="Q36800" s="1"/>
      <c r="R36800" s="23"/>
      <c r="S36800" s="23"/>
      <c r="T36800" s="22" t="s">
        <v>442</v>
      </c>
      <c r="U36800" s="22" t="s">
        <v>10</v>
      </c>
      <c r="V36800">
        <v>0</v>
      </c>
      <c r="W36800" s="22" t="s">
        <v>433</v>
      </c>
      <c r="X36800" s="22" t="s">
        <v>442</v>
      </c>
      <c r="Y36800" s="22" t="s">
        <v>10</v>
      </c>
      <c r="AA36800">
        <v>0</v>
      </c>
      <c r="AB36800">
        <v>0</v>
      </c>
    </row>
    <row r="36801" spans="1:28" x14ac:dyDescent="0.25">
      <c r="A36801">
        <v>882521</v>
      </c>
      <c r="B36801">
        <v>882521</v>
      </c>
      <c r="D36801" s="22" t="s">
        <v>99</v>
      </c>
      <c r="E36801">
        <v>667</v>
      </c>
      <c r="F36801">
        <v>7484674</v>
      </c>
      <c r="G36801" s="22" t="s">
        <v>29</v>
      </c>
      <c r="H36801" s="22" t="s">
        <v>99</v>
      </c>
      <c r="I36801" s="1">
        <v>45259</v>
      </c>
      <c r="J36801" s="22" t="s">
        <v>191</v>
      </c>
      <c r="K36801">
        <v>4</v>
      </c>
      <c r="L36801" s="22" t="s">
        <v>841</v>
      </c>
      <c r="M36801">
        <v>11</v>
      </c>
      <c r="N36801">
        <v>2023</v>
      </c>
      <c r="O36801" s="23">
        <v>0.66638888888888892</v>
      </c>
      <c r="P36801">
        <v>0</v>
      </c>
      <c r="Q36801" s="1"/>
      <c r="R36801" s="23"/>
      <c r="S36801" s="23"/>
      <c r="T36801" s="22" t="s">
        <v>434</v>
      </c>
      <c r="U36801" s="22" t="s">
        <v>10</v>
      </c>
      <c r="V36801">
        <v>0</v>
      </c>
      <c r="W36801" s="22" t="s">
        <v>433</v>
      </c>
      <c r="X36801" s="22" t="s">
        <v>435</v>
      </c>
      <c r="Y36801" s="22" t="s">
        <v>10</v>
      </c>
      <c r="AA36801">
        <v>0</v>
      </c>
      <c r="AB36801">
        <v>0</v>
      </c>
    </row>
    <row r="36802" spans="1:28" x14ac:dyDescent="0.25">
      <c r="A36802">
        <v>882522</v>
      </c>
      <c r="B36802">
        <v>882522</v>
      </c>
      <c r="D36802" s="22" t="s">
        <v>99</v>
      </c>
      <c r="E36802">
        <v>667</v>
      </c>
      <c r="F36802">
        <v>7484674</v>
      </c>
      <c r="G36802" s="22" t="s">
        <v>29</v>
      </c>
      <c r="H36802" s="22" t="s">
        <v>99</v>
      </c>
      <c r="I36802" s="1">
        <v>45259</v>
      </c>
      <c r="J36802" s="22" t="s">
        <v>191</v>
      </c>
      <c r="K36802">
        <v>4</v>
      </c>
      <c r="L36802" s="22" t="s">
        <v>841</v>
      </c>
      <c r="M36802">
        <v>11</v>
      </c>
      <c r="N36802">
        <v>2023</v>
      </c>
      <c r="O36802" s="23">
        <v>0.6676157407407407</v>
      </c>
      <c r="P36802">
        <v>0</v>
      </c>
      <c r="Q36802" s="1"/>
      <c r="R36802" s="23"/>
      <c r="S36802" s="23"/>
      <c r="T36802" s="22" t="s">
        <v>431</v>
      </c>
      <c r="U36802" s="22" t="s">
        <v>10</v>
      </c>
      <c r="V36802">
        <v>0</v>
      </c>
      <c r="W36802" s="22" t="s">
        <v>433</v>
      </c>
      <c r="X36802" s="22" t="s">
        <v>99</v>
      </c>
      <c r="Y36802" s="22" t="s">
        <v>10</v>
      </c>
      <c r="AA36802">
        <v>0</v>
      </c>
      <c r="AB36802">
        <v>0</v>
      </c>
    </row>
    <row r="36803" spans="1:28" x14ac:dyDescent="0.25">
      <c r="A36803">
        <v>882523</v>
      </c>
      <c r="B36803">
        <v>882523</v>
      </c>
      <c r="D36803" s="22" t="s">
        <v>99</v>
      </c>
      <c r="E36803">
        <v>667</v>
      </c>
      <c r="F36803">
        <v>7484674</v>
      </c>
      <c r="G36803" s="22" t="s">
        <v>29</v>
      </c>
      <c r="H36803" s="22" t="s">
        <v>99</v>
      </c>
      <c r="I36803" s="1">
        <v>45259</v>
      </c>
      <c r="J36803" s="22" t="s">
        <v>191</v>
      </c>
      <c r="K36803">
        <v>4</v>
      </c>
      <c r="L36803" s="22" t="s">
        <v>841</v>
      </c>
      <c r="M36803">
        <v>11</v>
      </c>
      <c r="N36803">
        <v>2023</v>
      </c>
      <c r="O36803" s="23">
        <v>0.66767361111111112</v>
      </c>
      <c r="P36803">
        <v>0</v>
      </c>
      <c r="Q36803" s="1"/>
      <c r="R36803" s="23"/>
      <c r="S36803" s="23"/>
      <c r="T36803" s="22" t="s">
        <v>434</v>
      </c>
      <c r="U36803" s="22" t="s">
        <v>10</v>
      </c>
      <c r="V36803">
        <v>0</v>
      </c>
      <c r="W36803" s="22" t="s">
        <v>433</v>
      </c>
      <c r="X36803" s="22" t="s">
        <v>435</v>
      </c>
      <c r="Y36803" s="22" t="s">
        <v>10</v>
      </c>
      <c r="AA36803">
        <v>0</v>
      </c>
      <c r="AB36803">
        <v>0</v>
      </c>
    </row>
    <row r="36804" spans="1:28" x14ac:dyDescent="0.25">
      <c r="A36804">
        <v>882524</v>
      </c>
      <c r="B36804">
        <v>882524</v>
      </c>
      <c r="D36804" s="22" t="s">
        <v>99</v>
      </c>
      <c r="E36804">
        <v>667</v>
      </c>
      <c r="F36804">
        <v>7484674</v>
      </c>
      <c r="G36804" s="22" t="s">
        <v>29</v>
      </c>
      <c r="H36804" s="22" t="s">
        <v>99</v>
      </c>
      <c r="I36804" s="1">
        <v>45259</v>
      </c>
      <c r="J36804" s="22" t="s">
        <v>191</v>
      </c>
      <c r="K36804">
        <v>4</v>
      </c>
      <c r="L36804" s="22" t="s">
        <v>841</v>
      </c>
      <c r="M36804">
        <v>11</v>
      </c>
      <c r="N36804">
        <v>2023</v>
      </c>
      <c r="O36804" s="23">
        <v>0.66947916666666663</v>
      </c>
      <c r="P36804">
        <v>0</v>
      </c>
      <c r="Q36804" s="1"/>
      <c r="R36804" s="23"/>
      <c r="S36804" s="23"/>
      <c r="T36804" s="22" t="s">
        <v>436</v>
      </c>
      <c r="U36804" s="22" t="s">
        <v>10</v>
      </c>
      <c r="V36804">
        <v>0</v>
      </c>
      <c r="W36804" s="22" t="s">
        <v>433</v>
      </c>
      <c r="X36804" s="22" t="s">
        <v>436</v>
      </c>
      <c r="Y36804" s="22" t="s">
        <v>10</v>
      </c>
      <c r="AA36804">
        <v>0</v>
      </c>
      <c r="AB36804">
        <v>0</v>
      </c>
    </row>
    <row r="36805" spans="1:28" x14ac:dyDescent="0.25">
      <c r="A36805">
        <v>882525</v>
      </c>
      <c r="B36805">
        <v>882525</v>
      </c>
      <c r="D36805" s="22" t="s">
        <v>99</v>
      </c>
      <c r="E36805">
        <v>667</v>
      </c>
      <c r="F36805">
        <v>7484674</v>
      </c>
      <c r="G36805" s="22" t="s">
        <v>29</v>
      </c>
      <c r="H36805" s="22" t="s">
        <v>99</v>
      </c>
      <c r="I36805" s="1">
        <v>45259</v>
      </c>
      <c r="J36805" s="22" t="s">
        <v>191</v>
      </c>
      <c r="K36805">
        <v>4</v>
      </c>
      <c r="L36805" s="22" t="s">
        <v>841</v>
      </c>
      <c r="M36805">
        <v>11</v>
      </c>
      <c r="N36805">
        <v>2023</v>
      </c>
      <c r="O36805" s="23">
        <v>0.66953703703703704</v>
      </c>
      <c r="P36805">
        <v>0</v>
      </c>
      <c r="Q36805" s="1"/>
      <c r="R36805" s="23"/>
      <c r="S36805" s="23"/>
      <c r="T36805" s="22" t="s">
        <v>448</v>
      </c>
      <c r="U36805" s="22" t="s">
        <v>10</v>
      </c>
      <c r="V36805">
        <v>0</v>
      </c>
      <c r="W36805" s="22" t="s">
        <v>433</v>
      </c>
      <c r="X36805" s="22" t="s">
        <v>448</v>
      </c>
      <c r="Y36805" s="22" t="s">
        <v>10</v>
      </c>
      <c r="AA36805">
        <v>0</v>
      </c>
      <c r="AB36805">
        <v>0</v>
      </c>
    </row>
    <row r="36806" spans="1:28" x14ac:dyDescent="0.25">
      <c r="A36806">
        <v>882526</v>
      </c>
      <c r="B36806">
        <v>882526</v>
      </c>
      <c r="D36806" s="22" t="s">
        <v>99</v>
      </c>
      <c r="E36806">
        <v>667</v>
      </c>
      <c r="F36806">
        <v>7484674</v>
      </c>
      <c r="G36806" s="22" t="s">
        <v>29</v>
      </c>
      <c r="H36806" s="22" t="s">
        <v>99</v>
      </c>
      <c r="I36806" s="1">
        <v>45259</v>
      </c>
      <c r="J36806" s="22" t="s">
        <v>191</v>
      </c>
      <c r="K36806">
        <v>4</v>
      </c>
      <c r="L36806" s="22" t="s">
        <v>841</v>
      </c>
      <c r="M36806">
        <v>11</v>
      </c>
      <c r="N36806">
        <v>2023</v>
      </c>
      <c r="O36806" s="23">
        <v>0.66962962962962957</v>
      </c>
      <c r="P36806">
        <v>0</v>
      </c>
      <c r="Q36806" s="1"/>
      <c r="R36806" s="23"/>
      <c r="S36806" s="23"/>
      <c r="T36806" s="22" t="s">
        <v>431</v>
      </c>
      <c r="U36806" s="22" t="s">
        <v>10</v>
      </c>
      <c r="V36806">
        <v>0</v>
      </c>
      <c r="W36806" s="22" t="s">
        <v>433</v>
      </c>
      <c r="X36806" s="22" t="s">
        <v>99</v>
      </c>
      <c r="Y36806" s="22" t="s">
        <v>10</v>
      </c>
      <c r="AA36806">
        <v>0</v>
      </c>
      <c r="AB36806">
        <v>0</v>
      </c>
    </row>
    <row r="36807" spans="1:28" x14ac:dyDescent="0.25">
      <c r="A36807">
        <v>882527</v>
      </c>
      <c r="B36807">
        <v>882527</v>
      </c>
      <c r="D36807" s="22" t="s">
        <v>99</v>
      </c>
      <c r="E36807">
        <v>667</v>
      </c>
      <c r="F36807">
        <v>7484674</v>
      </c>
      <c r="G36807" s="22" t="s">
        <v>29</v>
      </c>
      <c r="H36807" s="22" t="s">
        <v>99</v>
      </c>
      <c r="I36807" s="1">
        <v>45259</v>
      </c>
      <c r="J36807" s="22" t="s">
        <v>191</v>
      </c>
      <c r="K36807">
        <v>4</v>
      </c>
      <c r="L36807" s="22" t="s">
        <v>841</v>
      </c>
      <c r="M36807">
        <v>11</v>
      </c>
      <c r="N36807">
        <v>2023</v>
      </c>
      <c r="O36807" s="23">
        <v>0.66967592592592595</v>
      </c>
      <c r="P36807">
        <v>0</v>
      </c>
      <c r="Q36807" s="1"/>
      <c r="R36807" s="23"/>
      <c r="S36807" s="23"/>
      <c r="T36807" s="22" t="s">
        <v>434</v>
      </c>
      <c r="U36807" s="22" t="s">
        <v>10</v>
      </c>
      <c r="V36807">
        <v>0</v>
      </c>
      <c r="W36807" s="22" t="s">
        <v>433</v>
      </c>
      <c r="X36807" s="22" t="s">
        <v>435</v>
      </c>
      <c r="Y36807" s="22" t="s">
        <v>10</v>
      </c>
      <c r="AA36807">
        <v>0</v>
      </c>
      <c r="AB36807">
        <v>0</v>
      </c>
    </row>
    <row r="36808" spans="1:28" x14ac:dyDescent="0.25">
      <c r="A36808">
        <v>882528</v>
      </c>
      <c r="B36808">
        <v>882528</v>
      </c>
      <c r="D36808" s="22" t="s">
        <v>99</v>
      </c>
      <c r="E36808">
        <v>667</v>
      </c>
      <c r="F36808">
        <v>7484674</v>
      </c>
      <c r="G36808" s="22" t="s">
        <v>29</v>
      </c>
      <c r="H36808" s="22" t="s">
        <v>99</v>
      </c>
      <c r="I36808" s="1">
        <v>45259</v>
      </c>
      <c r="J36808" s="22" t="s">
        <v>191</v>
      </c>
      <c r="K36808">
        <v>4</v>
      </c>
      <c r="L36808" s="22" t="s">
        <v>841</v>
      </c>
      <c r="M36808">
        <v>11</v>
      </c>
      <c r="N36808">
        <v>2023</v>
      </c>
      <c r="O36808" s="23">
        <v>0.66969907407407403</v>
      </c>
      <c r="P36808">
        <v>0</v>
      </c>
      <c r="Q36808" s="1"/>
      <c r="R36808" s="23"/>
      <c r="S36808" s="23"/>
      <c r="T36808" s="22" t="s">
        <v>444</v>
      </c>
      <c r="U36808" s="22" t="s">
        <v>10</v>
      </c>
      <c r="V36808">
        <v>0</v>
      </c>
      <c r="W36808" s="22" t="s">
        <v>433</v>
      </c>
      <c r="X36808" s="22" t="s">
        <v>445</v>
      </c>
      <c r="Y36808" s="22" t="s">
        <v>10</v>
      </c>
      <c r="AA36808">
        <v>0</v>
      </c>
      <c r="AB36808">
        <v>0</v>
      </c>
    </row>
    <row r="36809" spans="1:28" x14ac:dyDescent="0.25">
      <c r="A36809">
        <v>882529</v>
      </c>
      <c r="B36809">
        <v>882529</v>
      </c>
      <c r="D36809" s="22" t="s">
        <v>99</v>
      </c>
      <c r="E36809">
        <v>667</v>
      </c>
      <c r="F36809">
        <v>7484674</v>
      </c>
      <c r="G36809" s="22" t="s">
        <v>29</v>
      </c>
      <c r="H36809" s="22" t="s">
        <v>99</v>
      </c>
      <c r="I36809" s="1">
        <v>45259</v>
      </c>
      <c r="J36809" s="22" t="s">
        <v>191</v>
      </c>
      <c r="K36809">
        <v>4</v>
      </c>
      <c r="L36809" s="22" t="s">
        <v>841</v>
      </c>
      <c r="M36809">
        <v>11</v>
      </c>
      <c r="N36809">
        <v>2023</v>
      </c>
      <c r="O36809" s="23">
        <v>0.66984953703703709</v>
      </c>
      <c r="P36809">
        <v>0</v>
      </c>
      <c r="Q36809" s="1"/>
      <c r="R36809" s="23"/>
      <c r="S36809" s="23"/>
      <c r="T36809" s="22" t="s">
        <v>431</v>
      </c>
      <c r="U36809" s="22" t="s">
        <v>10</v>
      </c>
      <c r="V36809">
        <v>0</v>
      </c>
      <c r="W36809" s="22" t="s">
        <v>433</v>
      </c>
      <c r="X36809" s="22" t="s">
        <v>99</v>
      </c>
      <c r="Y36809" s="22" t="s">
        <v>10</v>
      </c>
      <c r="AA36809">
        <v>0</v>
      </c>
      <c r="AB36809">
        <v>0</v>
      </c>
    </row>
    <row r="36810" spans="1:28" x14ac:dyDescent="0.25">
      <c r="A36810">
        <v>882858</v>
      </c>
      <c r="B36810">
        <v>882858</v>
      </c>
      <c r="D36810" s="22" t="s">
        <v>99</v>
      </c>
      <c r="E36810">
        <v>756</v>
      </c>
      <c r="F36810">
        <v>1178502</v>
      </c>
      <c r="G36810" s="22" t="s">
        <v>29</v>
      </c>
      <c r="H36810" s="22" t="s">
        <v>99</v>
      </c>
      <c r="I36810" s="1">
        <v>45260</v>
      </c>
      <c r="J36810" s="22" t="s">
        <v>216</v>
      </c>
      <c r="K36810">
        <v>5</v>
      </c>
      <c r="L36810" s="22" t="s">
        <v>841</v>
      </c>
      <c r="M36810">
        <v>11</v>
      </c>
      <c r="N36810">
        <v>2023</v>
      </c>
      <c r="O36810" s="23">
        <v>0.77638888888888891</v>
      </c>
      <c r="P36810">
        <v>0</v>
      </c>
      <c r="Q36810" s="1"/>
      <c r="R36810" s="23"/>
      <c r="S36810" s="23"/>
      <c r="T36810" s="22" t="s">
        <v>431</v>
      </c>
      <c r="U36810" s="22" t="s">
        <v>10</v>
      </c>
      <c r="V36810">
        <v>0</v>
      </c>
      <c r="W36810" s="22" t="s">
        <v>433</v>
      </c>
      <c r="X36810" s="22" t="s">
        <v>99</v>
      </c>
      <c r="Y36810" s="22" t="s">
        <v>10</v>
      </c>
      <c r="AA36810">
        <v>0</v>
      </c>
      <c r="AB36810">
        <v>0</v>
      </c>
    </row>
    <row r="36811" spans="1:28" x14ac:dyDescent="0.25">
      <c r="A36811">
        <v>882859</v>
      </c>
      <c r="B36811">
        <v>882859</v>
      </c>
      <c r="D36811" s="22" t="s">
        <v>99</v>
      </c>
      <c r="E36811">
        <v>756</v>
      </c>
      <c r="F36811">
        <v>1178502</v>
      </c>
      <c r="G36811" s="22" t="s">
        <v>29</v>
      </c>
      <c r="H36811" s="22" t="s">
        <v>99</v>
      </c>
      <c r="I36811" s="1">
        <v>45260</v>
      </c>
      <c r="J36811" s="22" t="s">
        <v>216</v>
      </c>
      <c r="K36811">
        <v>5</v>
      </c>
      <c r="L36811" s="22" t="s">
        <v>841</v>
      </c>
      <c r="M36811">
        <v>11</v>
      </c>
      <c r="N36811">
        <v>2023</v>
      </c>
      <c r="O36811" s="23">
        <v>0.77673611111111107</v>
      </c>
      <c r="P36811">
        <v>0</v>
      </c>
      <c r="Q36811" s="1"/>
      <c r="R36811" s="23"/>
      <c r="S36811" s="23"/>
      <c r="T36811" s="22" t="s">
        <v>442</v>
      </c>
      <c r="U36811" s="22" t="s">
        <v>10</v>
      </c>
      <c r="V36811">
        <v>0</v>
      </c>
      <c r="W36811" s="22" t="s">
        <v>433</v>
      </c>
      <c r="X36811" s="22" t="s">
        <v>442</v>
      </c>
      <c r="Y36811" s="22" t="s">
        <v>10</v>
      </c>
      <c r="AA36811">
        <v>0</v>
      </c>
      <c r="AB36811">
        <v>0</v>
      </c>
    </row>
    <row r="36812" spans="1:28" x14ac:dyDescent="0.25">
      <c r="A36812">
        <v>882860</v>
      </c>
      <c r="B36812">
        <v>882860</v>
      </c>
      <c r="D36812" s="22" t="s">
        <v>99</v>
      </c>
      <c r="E36812">
        <v>756</v>
      </c>
      <c r="F36812">
        <v>1178502</v>
      </c>
      <c r="G36812" s="22" t="s">
        <v>29</v>
      </c>
      <c r="H36812" s="22" t="s">
        <v>99</v>
      </c>
      <c r="I36812" s="1">
        <v>45260</v>
      </c>
      <c r="J36812" s="22" t="s">
        <v>216</v>
      </c>
      <c r="K36812">
        <v>5</v>
      </c>
      <c r="L36812" s="22" t="s">
        <v>841</v>
      </c>
      <c r="M36812">
        <v>11</v>
      </c>
      <c r="N36812">
        <v>2023</v>
      </c>
      <c r="O36812" s="23">
        <v>0.77692129629629625</v>
      </c>
      <c r="P36812">
        <v>0</v>
      </c>
      <c r="Q36812" s="1"/>
      <c r="R36812" s="23"/>
      <c r="S36812" s="23"/>
      <c r="T36812" s="22" t="s">
        <v>443</v>
      </c>
      <c r="U36812" s="22" t="s">
        <v>10</v>
      </c>
      <c r="V36812">
        <v>0</v>
      </c>
      <c r="W36812" s="22" t="s">
        <v>433</v>
      </c>
      <c r="X36812" s="22" t="s">
        <v>443</v>
      </c>
      <c r="Y36812" s="22" t="s">
        <v>10</v>
      </c>
      <c r="AA36812">
        <v>0</v>
      </c>
      <c r="AB36812">
        <v>0</v>
      </c>
    </row>
    <row r="36813" spans="1:28" x14ac:dyDescent="0.25">
      <c r="A36813">
        <v>882861</v>
      </c>
      <c r="B36813">
        <v>882861</v>
      </c>
      <c r="D36813" s="22" t="s">
        <v>99</v>
      </c>
      <c r="E36813">
        <v>756</v>
      </c>
      <c r="F36813">
        <v>1178502</v>
      </c>
      <c r="G36813" s="22" t="s">
        <v>29</v>
      </c>
      <c r="H36813" s="22" t="s">
        <v>99</v>
      </c>
      <c r="I36813" s="1">
        <v>45260</v>
      </c>
      <c r="J36813" s="22" t="s">
        <v>216</v>
      </c>
      <c r="K36813">
        <v>5</v>
      </c>
      <c r="L36813" s="22" t="s">
        <v>841</v>
      </c>
      <c r="M36813">
        <v>11</v>
      </c>
      <c r="N36813">
        <v>2023</v>
      </c>
      <c r="O36813" s="23">
        <v>0.77701388888888889</v>
      </c>
      <c r="P36813">
        <v>0</v>
      </c>
      <c r="Q36813" s="1"/>
      <c r="R36813" s="23"/>
      <c r="S36813" s="23"/>
      <c r="T36813" s="22" t="s">
        <v>438</v>
      </c>
      <c r="U36813" s="22" t="s">
        <v>10</v>
      </c>
      <c r="V36813">
        <v>0</v>
      </c>
      <c r="W36813" s="22" t="s">
        <v>433</v>
      </c>
      <c r="X36813" s="22" t="s">
        <v>439</v>
      </c>
      <c r="Y36813" s="22" t="s">
        <v>10</v>
      </c>
      <c r="AA36813">
        <v>0</v>
      </c>
      <c r="AB36813">
        <v>0</v>
      </c>
    </row>
    <row r="36814" spans="1:28" x14ac:dyDescent="0.25">
      <c r="A36814">
        <v>882864</v>
      </c>
      <c r="B36814">
        <v>882864</v>
      </c>
      <c r="D36814" s="22" t="s">
        <v>99</v>
      </c>
      <c r="E36814">
        <v>756</v>
      </c>
      <c r="F36814">
        <v>1178502</v>
      </c>
      <c r="G36814" s="22" t="s">
        <v>29</v>
      </c>
      <c r="H36814" s="22" t="s">
        <v>99</v>
      </c>
      <c r="I36814" s="1">
        <v>45260</v>
      </c>
      <c r="J36814" s="22" t="s">
        <v>216</v>
      </c>
      <c r="K36814">
        <v>5</v>
      </c>
      <c r="L36814" s="22" t="s">
        <v>841</v>
      </c>
      <c r="M36814">
        <v>11</v>
      </c>
      <c r="N36814">
        <v>2023</v>
      </c>
      <c r="O36814" s="23">
        <v>0.77839120370370374</v>
      </c>
      <c r="P36814">
        <v>0</v>
      </c>
      <c r="Q36814" s="1"/>
      <c r="R36814" s="23"/>
      <c r="S36814" s="23"/>
      <c r="T36814" s="22" t="s">
        <v>434</v>
      </c>
      <c r="U36814" s="22" t="s">
        <v>10</v>
      </c>
      <c r="V36814">
        <v>0</v>
      </c>
      <c r="W36814" s="22" t="s">
        <v>433</v>
      </c>
      <c r="X36814" s="22" t="s">
        <v>435</v>
      </c>
      <c r="Y36814" s="22" t="s">
        <v>10</v>
      </c>
      <c r="AA36814">
        <v>0</v>
      </c>
      <c r="AB36814">
        <v>0</v>
      </c>
    </row>
    <row r="36815" spans="1:28" x14ac:dyDescent="0.25">
      <c r="A36815">
        <v>882865</v>
      </c>
      <c r="B36815">
        <v>882865</v>
      </c>
      <c r="D36815" s="22" t="s">
        <v>99</v>
      </c>
      <c r="E36815">
        <v>756</v>
      </c>
      <c r="F36815">
        <v>1178502</v>
      </c>
      <c r="G36815" s="22" t="s">
        <v>29</v>
      </c>
      <c r="H36815" s="22" t="s">
        <v>99</v>
      </c>
      <c r="I36815" s="1">
        <v>45260</v>
      </c>
      <c r="J36815" s="22" t="s">
        <v>216</v>
      </c>
      <c r="K36815">
        <v>5</v>
      </c>
      <c r="L36815" s="22" t="s">
        <v>841</v>
      </c>
      <c r="M36815">
        <v>11</v>
      </c>
      <c r="N36815">
        <v>2023</v>
      </c>
      <c r="O36815" s="23">
        <v>0.77887731481481481</v>
      </c>
      <c r="P36815">
        <v>0</v>
      </c>
      <c r="Q36815" s="1"/>
      <c r="R36815" s="23"/>
      <c r="S36815" s="23"/>
      <c r="T36815" s="22" t="s">
        <v>441</v>
      </c>
      <c r="U36815" s="22" t="s">
        <v>10</v>
      </c>
      <c r="V36815">
        <v>0</v>
      </c>
      <c r="W36815" s="22" t="s">
        <v>433</v>
      </c>
      <c r="X36815" s="22" t="s">
        <v>441</v>
      </c>
      <c r="Y36815" s="22" t="s">
        <v>10</v>
      </c>
      <c r="AA36815">
        <v>0</v>
      </c>
      <c r="AB36815">
        <v>0</v>
      </c>
    </row>
    <row r="36816" spans="1:28" x14ac:dyDescent="0.25">
      <c r="A36816">
        <v>882871</v>
      </c>
      <c r="B36816">
        <v>882871</v>
      </c>
      <c r="D36816" s="22" t="s">
        <v>99</v>
      </c>
      <c r="E36816">
        <v>756</v>
      </c>
      <c r="F36816">
        <v>1178502</v>
      </c>
      <c r="G36816" s="22" t="s">
        <v>29</v>
      </c>
      <c r="H36816" s="22" t="s">
        <v>99</v>
      </c>
      <c r="I36816" s="1">
        <v>45260</v>
      </c>
      <c r="J36816" s="22" t="s">
        <v>216</v>
      </c>
      <c r="K36816">
        <v>5</v>
      </c>
      <c r="L36816" s="22" t="s">
        <v>841</v>
      </c>
      <c r="M36816">
        <v>11</v>
      </c>
      <c r="N36816">
        <v>2023</v>
      </c>
      <c r="O36816" s="23">
        <v>0.78369212962962964</v>
      </c>
      <c r="P36816">
        <v>0</v>
      </c>
      <c r="Q36816" s="1"/>
      <c r="R36816" s="23"/>
      <c r="S36816" s="23"/>
      <c r="T36816" s="22" t="s">
        <v>436</v>
      </c>
      <c r="U36816" s="22" t="s">
        <v>10</v>
      </c>
      <c r="V36816">
        <v>0</v>
      </c>
      <c r="W36816" s="22" t="s">
        <v>433</v>
      </c>
      <c r="X36816" s="22" t="s">
        <v>437</v>
      </c>
      <c r="Y36816" s="22" t="s">
        <v>10</v>
      </c>
      <c r="AA36816">
        <v>0</v>
      </c>
      <c r="AB36816">
        <v>0</v>
      </c>
    </row>
    <row r="36817" spans="1:28" x14ac:dyDescent="0.25">
      <c r="A36817">
        <v>882901</v>
      </c>
      <c r="B36817">
        <v>882901</v>
      </c>
      <c r="D36817" s="22" t="s">
        <v>99</v>
      </c>
      <c r="E36817">
        <v>668</v>
      </c>
      <c r="F36817">
        <v>3219164</v>
      </c>
      <c r="G36817" s="22" t="s">
        <v>29</v>
      </c>
      <c r="H36817" s="22" t="s">
        <v>99</v>
      </c>
      <c r="I36817" s="1">
        <v>45260</v>
      </c>
      <c r="J36817" s="22" t="s">
        <v>216</v>
      </c>
      <c r="K36817">
        <v>5</v>
      </c>
      <c r="L36817" s="22" t="s">
        <v>841</v>
      </c>
      <c r="M36817">
        <v>11</v>
      </c>
      <c r="N36817">
        <v>2023</v>
      </c>
      <c r="O36817" s="23">
        <v>0.90990740740740739</v>
      </c>
      <c r="P36817">
        <v>0</v>
      </c>
      <c r="Q36817" s="1"/>
      <c r="R36817" s="23"/>
      <c r="S36817" s="23"/>
      <c r="T36817" s="22" t="s">
        <v>431</v>
      </c>
      <c r="U36817" s="22" t="s">
        <v>10</v>
      </c>
      <c r="V36817">
        <v>0</v>
      </c>
      <c r="W36817" s="22" t="s">
        <v>433</v>
      </c>
      <c r="X36817" s="22" t="s">
        <v>99</v>
      </c>
      <c r="Y36817" s="22" t="s">
        <v>10</v>
      </c>
      <c r="AA36817">
        <v>0</v>
      </c>
      <c r="AB36817">
        <v>0</v>
      </c>
    </row>
    <row r="36818" spans="1:28" x14ac:dyDescent="0.25">
      <c r="A36818">
        <v>882902</v>
      </c>
      <c r="B36818">
        <v>882902</v>
      </c>
      <c r="D36818" s="22" t="s">
        <v>99</v>
      </c>
      <c r="E36818">
        <v>668</v>
      </c>
      <c r="F36818">
        <v>3219164</v>
      </c>
      <c r="G36818" s="22" t="s">
        <v>29</v>
      </c>
      <c r="H36818" s="22" t="s">
        <v>99</v>
      </c>
      <c r="I36818" s="1">
        <v>45260</v>
      </c>
      <c r="J36818" s="22" t="s">
        <v>216</v>
      </c>
      <c r="K36818">
        <v>5</v>
      </c>
      <c r="L36818" s="22" t="s">
        <v>841</v>
      </c>
      <c r="M36818">
        <v>11</v>
      </c>
      <c r="N36818">
        <v>2023</v>
      </c>
      <c r="O36818" s="23">
        <v>0.91001157407407407</v>
      </c>
      <c r="P36818">
        <v>0</v>
      </c>
      <c r="Q36818" s="1"/>
      <c r="R36818" s="23"/>
      <c r="S36818" s="23"/>
      <c r="T36818" s="22" t="s">
        <v>436</v>
      </c>
      <c r="U36818" s="22" t="s">
        <v>10</v>
      </c>
      <c r="V36818">
        <v>0</v>
      </c>
      <c r="W36818" s="22" t="s">
        <v>433</v>
      </c>
      <c r="X36818" s="22" t="s">
        <v>437</v>
      </c>
      <c r="Y36818" s="22" t="s">
        <v>10</v>
      </c>
      <c r="AA36818">
        <v>0</v>
      </c>
      <c r="AB36818">
        <v>0</v>
      </c>
    </row>
    <row r="36819" spans="1:28" x14ac:dyDescent="0.25">
      <c r="A36819">
        <v>882903</v>
      </c>
      <c r="B36819">
        <v>882903</v>
      </c>
      <c r="D36819" s="22" t="s">
        <v>99</v>
      </c>
      <c r="E36819">
        <v>668</v>
      </c>
      <c r="F36819">
        <v>3219164</v>
      </c>
      <c r="G36819" s="22" t="s">
        <v>29</v>
      </c>
      <c r="H36819" s="22" t="s">
        <v>99</v>
      </c>
      <c r="I36819" s="1">
        <v>45260</v>
      </c>
      <c r="J36819" s="22" t="s">
        <v>216</v>
      </c>
      <c r="K36819">
        <v>5</v>
      </c>
      <c r="L36819" s="22" t="s">
        <v>841</v>
      </c>
      <c r="M36819">
        <v>11</v>
      </c>
      <c r="N36819">
        <v>2023</v>
      </c>
      <c r="O36819" s="23">
        <v>0.91037037037037039</v>
      </c>
      <c r="P36819">
        <v>0</v>
      </c>
      <c r="Q36819" s="1"/>
      <c r="R36819" s="23"/>
      <c r="S36819" s="23"/>
      <c r="T36819" s="22" t="s">
        <v>436</v>
      </c>
      <c r="U36819" s="22" t="s">
        <v>10</v>
      </c>
      <c r="V36819">
        <v>0</v>
      </c>
      <c r="W36819" s="22" t="s">
        <v>433</v>
      </c>
      <c r="X36819" s="22" t="s">
        <v>437</v>
      </c>
      <c r="Y36819" s="22" t="s">
        <v>10</v>
      </c>
      <c r="AA36819">
        <v>0</v>
      </c>
      <c r="AB36819">
        <v>0</v>
      </c>
    </row>
    <row r="36820" spans="1:28" x14ac:dyDescent="0.25">
      <c r="A36820">
        <v>882904</v>
      </c>
      <c r="B36820">
        <v>882904</v>
      </c>
      <c r="D36820" s="22" t="s">
        <v>99</v>
      </c>
      <c r="E36820">
        <v>668</v>
      </c>
      <c r="F36820">
        <v>3219164</v>
      </c>
      <c r="G36820" s="22" t="s">
        <v>29</v>
      </c>
      <c r="H36820" s="22" t="s">
        <v>99</v>
      </c>
      <c r="I36820" s="1">
        <v>45260</v>
      </c>
      <c r="J36820" s="22" t="s">
        <v>216</v>
      </c>
      <c r="K36820">
        <v>5</v>
      </c>
      <c r="L36820" s="22" t="s">
        <v>841</v>
      </c>
      <c r="M36820">
        <v>11</v>
      </c>
      <c r="N36820">
        <v>2023</v>
      </c>
      <c r="O36820" s="23">
        <v>0.9105671296296296</v>
      </c>
      <c r="P36820">
        <v>0</v>
      </c>
      <c r="Q36820" s="1"/>
      <c r="R36820" s="23"/>
      <c r="S36820" s="23"/>
      <c r="T36820" s="22" t="s">
        <v>431</v>
      </c>
      <c r="U36820" s="22" t="s">
        <v>10</v>
      </c>
      <c r="V36820">
        <v>0</v>
      </c>
      <c r="W36820" s="22" t="s">
        <v>433</v>
      </c>
      <c r="X36820" s="22" t="s">
        <v>99</v>
      </c>
      <c r="Y36820" s="22" t="s">
        <v>10</v>
      </c>
      <c r="AA36820">
        <v>0</v>
      </c>
      <c r="AB36820">
        <v>0</v>
      </c>
    </row>
    <row r="36821" spans="1:28" x14ac:dyDescent="0.25">
      <c r="A36821">
        <v>879871</v>
      </c>
      <c r="B36821">
        <v>879871</v>
      </c>
      <c r="D36821" s="22" t="s">
        <v>99</v>
      </c>
      <c r="E36821">
        <v>644</v>
      </c>
      <c r="F36821">
        <v>1624804</v>
      </c>
      <c r="G36821" s="22" t="s">
        <v>27</v>
      </c>
      <c r="H36821" s="22" t="s">
        <v>99</v>
      </c>
      <c r="I36821" s="1">
        <v>45238</v>
      </c>
      <c r="J36821" s="22" t="s">
        <v>191</v>
      </c>
      <c r="K36821">
        <v>4</v>
      </c>
      <c r="L36821" s="22" t="s">
        <v>841</v>
      </c>
      <c r="M36821">
        <v>11</v>
      </c>
      <c r="N36821">
        <v>2023</v>
      </c>
      <c r="O36821" s="23">
        <v>0.74982638888888886</v>
      </c>
      <c r="P36821">
        <v>0</v>
      </c>
      <c r="Q36821" s="1"/>
      <c r="R36821" s="23"/>
      <c r="S36821" s="23"/>
      <c r="T36821" s="22" t="s">
        <v>431</v>
      </c>
      <c r="U36821" s="22" t="s">
        <v>10</v>
      </c>
      <c r="V36821">
        <v>0</v>
      </c>
      <c r="W36821" s="22" t="s">
        <v>433</v>
      </c>
      <c r="X36821" s="22" t="s">
        <v>99</v>
      </c>
      <c r="Y36821" s="22" t="s">
        <v>10</v>
      </c>
      <c r="AA36821">
        <v>0</v>
      </c>
      <c r="AB36821">
        <v>0</v>
      </c>
    </row>
    <row r="36822" spans="1:28" x14ac:dyDescent="0.25">
      <c r="A36822">
        <v>880100</v>
      </c>
      <c r="B36822">
        <v>880100</v>
      </c>
      <c r="D36822" s="22" t="s">
        <v>99</v>
      </c>
      <c r="E36822">
        <v>642</v>
      </c>
      <c r="F36822">
        <v>1095988</v>
      </c>
      <c r="G36822" s="22" t="s">
        <v>27</v>
      </c>
      <c r="H36822" s="22" t="s">
        <v>99</v>
      </c>
      <c r="I36822" s="1">
        <v>45240</v>
      </c>
      <c r="J36822" s="22" t="s">
        <v>244</v>
      </c>
      <c r="K36822">
        <v>6</v>
      </c>
      <c r="L36822" s="22" t="s">
        <v>841</v>
      </c>
      <c r="M36822">
        <v>11</v>
      </c>
      <c r="N36822">
        <v>2023</v>
      </c>
      <c r="O36822" s="23">
        <v>0.79636574074074074</v>
      </c>
      <c r="P36822">
        <v>0</v>
      </c>
      <c r="Q36822" s="1"/>
      <c r="R36822" s="23"/>
      <c r="S36822" s="23"/>
      <c r="T36822" s="22" t="s">
        <v>431</v>
      </c>
      <c r="U36822" s="22" t="s">
        <v>10</v>
      </c>
      <c r="V36822">
        <v>0</v>
      </c>
      <c r="W36822" s="22" t="s">
        <v>433</v>
      </c>
      <c r="X36822" s="22" t="s">
        <v>99</v>
      </c>
      <c r="Y36822" s="22" t="s">
        <v>10</v>
      </c>
      <c r="AA36822">
        <v>0</v>
      </c>
      <c r="AB36822">
        <v>0</v>
      </c>
    </row>
    <row r="36823" spans="1:28" x14ac:dyDescent="0.25">
      <c r="A36823">
        <v>880101</v>
      </c>
      <c r="B36823">
        <v>880101</v>
      </c>
      <c r="D36823" s="22" t="s">
        <v>99</v>
      </c>
      <c r="E36823">
        <v>642</v>
      </c>
      <c r="F36823">
        <v>1095988</v>
      </c>
      <c r="G36823" s="22" t="s">
        <v>27</v>
      </c>
      <c r="H36823" s="22" t="s">
        <v>99</v>
      </c>
      <c r="I36823" s="1">
        <v>45240</v>
      </c>
      <c r="J36823" s="22" t="s">
        <v>244</v>
      </c>
      <c r="K36823">
        <v>6</v>
      </c>
      <c r="L36823" s="22" t="s">
        <v>841</v>
      </c>
      <c r="M36823">
        <v>11</v>
      </c>
      <c r="N36823">
        <v>2023</v>
      </c>
      <c r="O36823" s="23">
        <v>0.79646990740740742</v>
      </c>
      <c r="P36823">
        <v>0</v>
      </c>
      <c r="Q36823" s="1"/>
      <c r="R36823" s="23"/>
      <c r="S36823" s="23"/>
      <c r="T36823" s="22" t="s">
        <v>443</v>
      </c>
      <c r="U36823" s="22" t="s">
        <v>10</v>
      </c>
      <c r="V36823">
        <v>0</v>
      </c>
      <c r="W36823" s="22" t="s">
        <v>433</v>
      </c>
      <c r="X36823" s="22" t="s">
        <v>443</v>
      </c>
      <c r="Y36823" s="22" t="s">
        <v>10</v>
      </c>
      <c r="AA36823">
        <v>0</v>
      </c>
      <c r="AB36823">
        <v>0</v>
      </c>
    </row>
    <row r="36824" spans="1:28" x14ac:dyDescent="0.25">
      <c r="A36824">
        <v>880103</v>
      </c>
      <c r="B36824">
        <v>880103</v>
      </c>
      <c r="D36824" s="22" t="s">
        <v>99</v>
      </c>
      <c r="E36824">
        <v>642</v>
      </c>
      <c r="F36824">
        <v>1095988</v>
      </c>
      <c r="G36824" s="22" t="s">
        <v>27</v>
      </c>
      <c r="H36824" s="22" t="s">
        <v>99</v>
      </c>
      <c r="I36824" s="1">
        <v>45240</v>
      </c>
      <c r="J36824" s="22" t="s">
        <v>244</v>
      </c>
      <c r="K36824">
        <v>6</v>
      </c>
      <c r="L36824" s="22" t="s">
        <v>841</v>
      </c>
      <c r="M36824">
        <v>11</v>
      </c>
      <c r="N36824">
        <v>2023</v>
      </c>
      <c r="O36824" s="23">
        <v>0.79664351851851856</v>
      </c>
      <c r="P36824">
        <v>0</v>
      </c>
      <c r="Q36824" s="1"/>
      <c r="R36824" s="23"/>
      <c r="S36824" s="23"/>
      <c r="T36824" s="22" t="s">
        <v>436</v>
      </c>
      <c r="U36824" s="22" t="s">
        <v>10</v>
      </c>
      <c r="V36824">
        <v>0</v>
      </c>
      <c r="W36824" s="22" t="s">
        <v>433</v>
      </c>
      <c r="X36824" s="22" t="s">
        <v>437</v>
      </c>
      <c r="Y36824" s="22" t="s">
        <v>10</v>
      </c>
      <c r="AA36824">
        <v>0</v>
      </c>
      <c r="AB36824">
        <v>0</v>
      </c>
    </row>
    <row r="36825" spans="1:28" x14ac:dyDescent="0.25">
      <c r="A36825">
        <v>880104</v>
      </c>
      <c r="B36825">
        <v>880104</v>
      </c>
      <c r="D36825" s="22" t="s">
        <v>99</v>
      </c>
      <c r="E36825">
        <v>642</v>
      </c>
      <c r="F36825">
        <v>1095988</v>
      </c>
      <c r="G36825" s="22" t="s">
        <v>27</v>
      </c>
      <c r="H36825" s="22" t="s">
        <v>99</v>
      </c>
      <c r="I36825" s="1">
        <v>45240</v>
      </c>
      <c r="J36825" s="22" t="s">
        <v>244</v>
      </c>
      <c r="K36825">
        <v>6</v>
      </c>
      <c r="L36825" s="22" t="s">
        <v>841</v>
      </c>
      <c r="M36825">
        <v>11</v>
      </c>
      <c r="N36825">
        <v>2023</v>
      </c>
      <c r="O36825" s="23">
        <v>0.79675925925925928</v>
      </c>
      <c r="P36825">
        <v>0</v>
      </c>
      <c r="Q36825" s="1"/>
      <c r="R36825" s="23"/>
      <c r="S36825" s="23"/>
      <c r="T36825" s="22" t="s">
        <v>442</v>
      </c>
      <c r="U36825" s="22" t="s">
        <v>10</v>
      </c>
      <c r="V36825">
        <v>0</v>
      </c>
      <c r="W36825" s="22" t="s">
        <v>433</v>
      </c>
      <c r="X36825" s="22" t="s">
        <v>442</v>
      </c>
      <c r="Y36825" s="22" t="s">
        <v>10</v>
      </c>
      <c r="AA36825">
        <v>0</v>
      </c>
      <c r="AB36825">
        <v>0</v>
      </c>
    </row>
    <row r="36826" spans="1:28" x14ac:dyDescent="0.25">
      <c r="A36826">
        <v>880200</v>
      </c>
      <c r="B36826">
        <v>880200</v>
      </c>
      <c r="D36826" s="22" t="s">
        <v>99</v>
      </c>
      <c r="E36826">
        <v>631</v>
      </c>
      <c r="F36826">
        <v>2702039</v>
      </c>
      <c r="G36826" s="22" t="s">
        <v>27</v>
      </c>
      <c r="H36826" s="22" t="s">
        <v>99</v>
      </c>
      <c r="I36826" s="1">
        <v>45242</v>
      </c>
      <c r="J36826" s="22" t="s">
        <v>265</v>
      </c>
      <c r="K36826">
        <v>1</v>
      </c>
      <c r="L36826" s="22" t="s">
        <v>841</v>
      </c>
      <c r="M36826">
        <v>11</v>
      </c>
      <c r="N36826">
        <v>2023</v>
      </c>
      <c r="O36826" s="23">
        <v>0.38027777777777777</v>
      </c>
      <c r="P36826">
        <v>0</v>
      </c>
      <c r="Q36826" s="1"/>
      <c r="R36826" s="23"/>
      <c r="S36826" s="23"/>
      <c r="T36826" s="22" t="s">
        <v>431</v>
      </c>
      <c r="U36826" s="22" t="s">
        <v>10</v>
      </c>
      <c r="V36826">
        <v>0</v>
      </c>
      <c r="W36826" s="22" t="s">
        <v>433</v>
      </c>
      <c r="X36826" s="22" t="s">
        <v>99</v>
      </c>
      <c r="Y36826" s="22" t="s">
        <v>10</v>
      </c>
      <c r="AA36826">
        <v>0</v>
      </c>
      <c r="AB36826">
        <v>0</v>
      </c>
    </row>
    <row r="36827" spans="1:28" x14ac:dyDescent="0.25">
      <c r="A36827">
        <v>880201</v>
      </c>
      <c r="B36827">
        <v>880201</v>
      </c>
      <c r="D36827" s="22" t="s">
        <v>99</v>
      </c>
      <c r="E36827">
        <v>631</v>
      </c>
      <c r="F36827">
        <v>2702039</v>
      </c>
      <c r="G36827" s="22" t="s">
        <v>27</v>
      </c>
      <c r="H36827" s="22" t="s">
        <v>99</v>
      </c>
      <c r="I36827" s="1">
        <v>45242</v>
      </c>
      <c r="J36827" s="22" t="s">
        <v>265</v>
      </c>
      <c r="K36827">
        <v>1</v>
      </c>
      <c r="L36827" s="22" t="s">
        <v>841</v>
      </c>
      <c r="M36827">
        <v>11</v>
      </c>
      <c r="N36827">
        <v>2023</v>
      </c>
      <c r="O36827" s="23">
        <v>0.38035879629629632</v>
      </c>
      <c r="P36827">
        <v>0</v>
      </c>
      <c r="Q36827" s="1"/>
      <c r="R36827" s="23"/>
      <c r="S36827" s="23"/>
      <c r="T36827" s="22" t="s">
        <v>440</v>
      </c>
      <c r="U36827" s="22" t="s">
        <v>10</v>
      </c>
      <c r="V36827">
        <v>0</v>
      </c>
      <c r="W36827" s="22" t="s">
        <v>433</v>
      </c>
      <c r="X36827" s="22" t="s">
        <v>440</v>
      </c>
      <c r="Y36827" s="22" t="s">
        <v>10</v>
      </c>
      <c r="AA36827">
        <v>0</v>
      </c>
      <c r="AB36827">
        <v>0</v>
      </c>
    </row>
    <row r="36828" spans="1:28" x14ac:dyDescent="0.25">
      <c r="A36828">
        <v>880421</v>
      </c>
      <c r="B36828">
        <v>880421</v>
      </c>
      <c r="D36828" s="22" t="s">
        <v>99</v>
      </c>
      <c r="E36828">
        <v>637</v>
      </c>
      <c r="F36828">
        <v>1259326</v>
      </c>
      <c r="G36828" s="22" t="s">
        <v>27</v>
      </c>
      <c r="H36828" s="22" t="s">
        <v>99</v>
      </c>
      <c r="I36828" s="1">
        <v>45245</v>
      </c>
      <c r="J36828" s="22" t="s">
        <v>191</v>
      </c>
      <c r="K36828">
        <v>4</v>
      </c>
      <c r="L36828" s="22" t="s">
        <v>841</v>
      </c>
      <c r="M36828">
        <v>11</v>
      </c>
      <c r="N36828">
        <v>2023</v>
      </c>
      <c r="O36828" s="23">
        <v>0.77598379629629632</v>
      </c>
      <c r="P36828">
        <v>0</v>
      </c>
      <c r="Q36828" s="1"/>
      <c r="R36828" s="23"/>
      <c r="S36828" s="23"/>
      <c r="T36828" s="22" t="s">
        <v>431</v>
      </c>
      <c r="U36828" s="22" t="s">
        <v>10</v>
      </c>
      <c r="V36828">
        <v>0</v>
      </c>
      <c r="W36828" s="22" t="s">
        <v>433</v>
      </c>
      <c r="X36828" s="22" t="s">
        <v>99</v>
      </c>
      <c r="Y36828" s="22" t="s">
        <v>10</v>
      </c>
      <c r="AA36828">
        <v>0</v>
      </c>
      <c r="AB36828">
        <v>0</v>
      </c>
    </row>
    <row r="36829" spans="1:28" x14ac:dyDescent="0.25">
      <c r="A36829">
        <v>880422</v>
      </c>
      <c r="B36829">
        <v>880422</v>
      </c>
      <c r="D36829" s="22" t="s">
        <v>99</v>
      </c>
      <c r="E36829">
        <v>637</v>
      </c>
      <c r="F36829">
        <v>1259326</v>
      </c>
      <c r="G36829" s="22" t="s">
        <v>27</v>
      </c>
      <c r="H36829" s="22" t="s">
        <v>99</v>
      </c>
      <c r="I36829" s="1">
        <v>45245</v>
      </c>
      <c r="J36829" s="22" t="s">
        <v>191</v>
      </c>
      <c r="K36829">
        <v>4</v>
      </c>
      <c r="L36829" s="22" t="s">
        <v>841</v>
      </c>
      <c r="M36829">
        <v>11</v>
      </c>
      <c r="N36829">
        <v>2023</v>
      </c>
      <c r="O36829" s="23">
        <v>0.77625</v>
      </c>
      <c r="P36829">
        <v>0</v>
      </c>
      <c r="Q36829" s="1"/>
      <c r="R36829" s="23"/>
      <c r="S36829" s="23"/>
      <c r="T36829" s="22" t="s">
        <v>436</v>
      </c>
      <c r="U36829" s="22" t="s">
        <v>10</v>
      </c>
      <c r="V36829">
        <v>0</v>
      </c>
      <c r="W36829" s="22" t="s">
        <v>433</v>
      </c>
      <c r="X36829" s="22" t="s">
        <v>437</v>
      </c>
      <c r="Y36829" s="22" t="s">
        <v>10</v>
      </c>
      <c r="AA36829">
        <v>0</v>
      </c>
      <c r="AB36829">
        <v>0</v>
      </c>
    </row>
    <row r="36830" spans="1:28" x14ac:dyDescent="0.25">
      <c r="A36830">
        <v>880423</v>
      </c>
      <c r="B36830">
        <v>880423</v>
      </c>
      <c r="D36830" s="22" t="s">
        <v>99</v>
      </c>
      <c r="E36830">
        <v>637</v>
      </c>
      <c r="F36830">
        <v>1259326</v>
      </c>
      <c r="G36830" s="22" t="s">
        <v>27</v>
      </c>
      <c r="H36830" s="22" t="s">
        <v>99</v>
      </c>
      <c r="I36830" s="1">
        <v>45245</v>
      </c>
      <c r="J36830" s="22" t="s">
        <v>191</v>
      </c>
      <c r="K36830">
        <v>4</v>
      </c>
      <c r="L36830" s="22" t="s">
        <v>841</v>
      </c>
      <c r="M36830">
        <v>11</v>
      </c>
      <c r="N36830">
        <v>2023</v>
      </c>
      <c r="O36830" s="23">
        <v>0.77679398148148149</v>
      </c>
      <c r="P36830">
        <v>0</v>
      </c>
      <c r="Q36830" s="1"/>
      <c r="R36830" s="23"/>
      <c r="S36830" s="23"/>
      <c r="T36830" s="22" t="s">
        <v>436</v>
      </c>
      <c r="U36830" s="22" t="s">
        <v>10</v>
      </c>
      <c r="V36830">
        <v>0</v>
      </c>
      <c r="W36830" s="22" t="s">
        <v>433</v>
      </c>
      <c r="X36830" s="22" t="s">
        <v>437</v>
      </c>
      <c r="Y36830" s="22" t="s">
        <v>10</v>
      </c>
      <c r="AA36830">
        <v>0</v>
      </c>
      <c r="AB36830">
        <v>0</v>
      </c>
    </row>
    <row r="36831" spans="1:28" x14ac:dyDescent="0.25">
      <c r="A36831">
        <v>880424</v>
      </c>
      <c r="B36831">
        <v>880424</v>
      </c>
      <c r="D36831" s="22" t="s">
        <v>99</v>
      </c>
      <c r="E36831">
        <v>637</v>
      </c>
      <c r="F36831">
        <v>1259326</v>
      </c>
      <c r="G36831" s="22" t="s">
        <v>27</v>
      </c>
      <c r="H36831" s="22" t="s">
        <v>99</v>
      </c>
      <c r="I36831" s="1">
        <v>45245</v>
      </c>
      <c r="J36831" s="22" t="s">
        <v>191</v>
      </c>
      <c r="K36831">
        <v>4</v>
      </c>
      <c r="L36831" s="22" t="s">
        <v>841</v>
      </c>
      <c r="M36831">
        <v>11</v>
      </c>
      <c r="N36831">
        <v>2023</v>
      </c>
      <c r="O36831" s="23">
        <v>0.77740740740740744</v>
      </c>
      <c r="P36831">
        <v>0</v>
      </c>
      <c r="Q36831" s="1"/>
      <c r="R36831" s="23"/>
      <c r="S36831" s="23"/>
      <c r="T36831" s="22" t="s">
        <v>434</v>
      </c>
      <c r="U36831" s="22" t="s">
        <v>10</v>
      </c>
      <c r="V36831">
        <v>0</v>
      </c>
      <c r="W36831" s="22" t="s">
        <v>433</v>
      </c>
      <c r="X36831" s="22" t="s">
        <v>435</v>
      </c>
      <c r="Y36831" s="22" t="s">
        <v>10</v>
      </c>
      <c r="AA36831">
        <v>0</v>
      </c>
      <c r="AB36831">
        <v>0</v>
      </c>
    </row>
    <row r="36832" spans="1:28" x14ac:dyDescent="0.25">
      <c r="A36832">
        <v>880425</v>
      </c>
      <c r="B36832">
        <v>880425</v>
      </c>
      <c r="D36832" s="22" t="s">
        <v>99</v>
      </c>
      <c r="E36832">
        <v>637</v>
      </c>
      <c r="F36832">
        <v>1259326</v>
      </c>
      <c r="G36832" s="22" t="s">
        <v>27</v>
      </c>
      <c r="H36832" s="22" t="s">
        <v>99</v>
      </c>
      <c r="I36832" s="1">
        <v>45245</v>
      </c>
      <c r="J36832" s="22" t="s">
        <v>191</v>
      </c>
      <c r="K36832">
        <v>4</v>
      </c>
      <c r="L36832" s="22" t="s">
        <v>841</v>
      </c>
      <c r="M36832">
        <v>11</v>
      </c>
      <c r="N36832">
        <v>2023</v>
      </c>
      <c r="O36832" s="23">
        <v>0.77946759259259257</v>
      </c>
      <c r="P36832">
        <v>0</v>
      </c>
      <c r="Q36832" s="1"/>
      <c r="R36832" s="23"/>
      <c r="S36832" s="23"/>
      <c r="T36832" s="22" t="s">
        <v>443</v>
      </c>
      <c r="U36832" s="22" t="s">
        <v>10</v>
      </c>
      <c r="V36832">
        <v>0</v>
      </c>
      <c r="W36832" s="22" t="s">
        <v>433</v>
      </c>
      <c r="X36832" s="22" t="s">
        <v>443</v>
      </c>
      <c r="Y36832" s="22" t="s">
        <v>10</v>
      </c>
      <c r="AA36832">
        <v>0</v>
      </c>
      <c r="AB36832">
        <v>0</v>
      </c>
    </row>
    <row r="36833" spans="1:28" x14ac:dyDescent="0.25">
      <c r="A36833">
        <v>880818</v>
      </c>
      <c r="B36833">
        <v>880818</v>
      </c>
      <c r="D36833" s="22" t="s">
        <v>99</v>
      </c>
      <c r="E36833">
        <v>644</v>
      </c>
      <c r="F36833">
        <v>1568845</v>
      </c>
      <c r="G36833" s="22" t="s">
        <v>27</v>
      </c>
      <c r="H36833" s="22" t="s">
        <v>99</v>
      </c>
      <c r="I36833" s="1">
        <v>45250</v>
      </c>
      <c r="J36833" s="22" t="s">
        <v>270</v>
      </c>
      <c r="K36833">
        <v>2</v>
      </c>
      <c r="L36833" s="22" t="s">
        <v>841</v>
      </c>
      <c r="M36833">
        <v>11</v>
      </c>
      <c r="N36833">
        <v>2023</v>
      </c>
      <c r="O36833" s="23">
        <v>0.53642361111111114</v>
      </c>
      <c r="P36833">
        <v>0</v>
      </c>
      <c r="Q36833" s="1"/>
      <c r="R36833" s="23"/>
      <c r="S36833" s="23"/>
      <c r="T36833" s="22" t="s">
        <v>431</v>
      </c>
      <c r="U36833" s="22" t="s">
        <v>10</v>
      </c>
      <c r="V36833">
        <v>0</v>
      </c>
      <c r="W36833" s="22" t="s">
        <v>433</v>
      </c>
      <c r="X36833" s="22" t="s">
        <v>99</v>
      </c>
      <c r="Y36833" s="22" t="s">
        <v>10</v>
      </c>
      <c r="AA36833">
        <v>0</v>
      </c>
      <c r="AB36833">
        <v>0</v>
      </c>
    </row>
    <row r="36834" spans="1:28" x14ac:dyDescent="0.25">
      <c r="A36834">
        <v>880819</v>
      </c>
      <c r="B36834">
        <v>880819</v>
      </c>
      <c r="D36834" s="22" t="s">
        <v>99</v>
      </c>
      <c r="E36834">
        <v>644</v>
      </c>
      <c r="F36834">
        <v>1568845</v>
      </c>
      <c r="G36834" s="22" t="s">
        <v>27</v>
      </c>
      <c r="H36834" s="22" t="s">
        <v>99</v>
      </c>
      <c r="I36834" s="1">
        <v>45250</v>
      </c>
      <c r="J36834" s="22" t="s">
        <v>270</v>
      </c>
      <c r="K36834">
        <v>2</v>
      </c>
      <c r="L36834" s="22" t="s">
        <v>841</v>
      </c>
      <c r="M36834">
        <v>11</v>
      </c>
      <c r="N36834">
        <v>2023</v>
      </c>
      <c r="O36834" s="23">
        <v>0.53662037037037036</v>
      </c>
      <c r="P36834">
        <v>0</v>
      </c>
      <c r="Q36834" s="1"/>
      <c r="R36834" s="23"/>
      <c r="S36834" s="23"/>
      <c r="T36834" s="22" t="s">
        <v>436</v>
      </c>
      <c r="U36834" s="22" t="s">
        <v>10</v>
      </c>
      <c r="V36834">
        <v>0</v>
      </c>
      <c r="W36834" s="22" t="s">
        <v>433</v>
      </c>
      <c r="X36834" s="22" t="s">
        <v>437</v>
      </c>
      <c r="Y36834" s="22" t="s">
        <v>10</v>
      </c>
      <c r="AA36834">
        <v>0</v>
      </c>
      <c r="AB36834">
        <v>0</v>
      </c>
    </row>
    <row r="36835" spans="1:28" x14ac:dyDescent="0.25">
      <c r="A36835">
        <v>881036</v>
      </c>
      <c r="B36835">
        <v>881036</v>
      </c>
      <c r="D36835" s="22" t="s">
        <v>99</v>
      </c>
      <c r="E36835">
        <v>622</v>
      </c>
      <c r="F36835">
        <v>1226298</v>
      </c>
      <c r="G36835" s="22" t="s">
        <v>27</v>
      </c>
      <c r="H36835" s="22" t="s">
        <v>99</v>
      </c>
      <c r="I36835" s="1">
        <v>45251</v>
      </c>
      <c r="J36835" s="22" t="s">
        <v>100</v>
      </c>
      <c r="K36835">
        <v>3</v>
      </c>
      <c r="L36835" s="22" t="s">
        <v>841</v>
      </c>
      <c r="M36835">
        <v>11</v>
      </c>
      <c r="N36835">
        <v>2023</v>
      </c>
      <c r="O36835" s="23">
        <v>0.91902777777777778</v>
      </c>
      <c r="P36835">
        <v>0</v>
      </c>
      <c r="Q36835" s="1"/>
      <c r="R36835" s="23"/>
      <c r="S36835" s="23"/>
      <c r="T36835" s="22" t="s">
        <v>431</v>
      </c>
      <c r="U36835" s="22" t="s">
        <v>10</v>
      </c>
      <c r="V36835">
        <v>0</v>
      </c>
      <c r="W36835" s="22" t="s">
        <v>433</v>
      </c>
      <c r="X36835" s="22" t="s">
        <v>99</v>
      </c>
      <c r="Y36835" s="22" t="s">
        <v>10</v>
      </c>
      <c r="AA36835">
        <v>0</v>
      </c>
      <c r="AB36835">
        <v>0</v>
      </c>
    </row>
    <row r="36836" spans="1:28" x14ac:dyDescent="0.25">
      <c r="A36836">
        <v>881039</v>
      </c>
      <c r="B36836">
        <v>881039</v>
      </c>
      <c r="D36836" s="22" t="s">
        <v>99</v>
      </c>
      <c r="E36836">
        <v>622</v>
      </c>
      <c r="F36836">
        <v>1226298</v>
      </c>
      <c r="G36836" s="22" t="s">
        <v>27</v>
      </c>
      <c r="H36836" s="22" t="s">
        <v>99</v>
      </c>
      <c r="I36836" s="1">
        <v>45251</v>
      </c>
      <c r="J36836" s="22" t="s">
        <v>100</v>
      </c>
      <c r="K36836">
        <v>3</v>
      </c>
      <c r="L36836" s="22" t="s">
        <v>841</v>
      </c>
      <c r="M36836">
        <v>11</v>
      </c>
      <c r="N36836">
        <v>2023</v>
      </c>
      <c r="O36836" s="23">
        <v>0.9193634259259259</v>
      </c>
      <c r="P36836">
        <v>0</v>
      </c>
      <c r="Q36836" s="1"/>
      <c r="R36836" s="23"/>
      <c r="S36836" s="23"/>
      <c r="T36836" s="22" t="s">
        <v>434</v>
      </c>
      <c r="U36836" s="22" t="s">
        <v>10</v>
      </c>
      <c r="V36836">
        <v>0</v>
      </c>
      <c r="W36836" s="22" t="s">
        <v>433</v>
      </c>
      <c r="X36836" s="22" t="s">
        <v>435</v>
      </c>
      <c r="Y36836" s="22" t="s">
        <v>10</v>
      </c>
      <c r="AA36836">
        <v>0</v>
      </c>
      <c r="AB36836">
        <v>0</v>
      </c>
    </row>
    <row r="36837" spans="1:28" x14ac:dyDescent="0.25">
      <c r="A36837">
        <v>881193</v>
      </c>
      <c r="B36837">
        <v>881193</v>
      </c>
      <c r="D36837" s="22" t="s">
        <v>99</v>
      </c>
      <c r="E36837">
        <v>662</v>
      </c>
      <c r="F36837">
        <v>2984179</v>
      </c>
      <c r="G36837" s="22" t="s">
        <v>27</v>
      </c>
      <c r="H36837" s="22" t="s">
        <v>99</v>
      </c>
      <c r="I36837" s="1">
        <v>45252</v>
      </c>
      <c r="J36837" s="22" t="s">
        <v>191</v>
      </c>
      <c r="K36837">
        <v>4</v>
      </c>
      <c r="L36837" s="22" t="s">
        <v>841</v>
      </c>
      <c r="M36837">
        <v>11</v>
      </c>
      <c r="N36837">
        <v>2023</v>
      </c>
      <c r="O36837" s="23">
        <v>0.95696759259259256</v>
      </c>
      <c r="P36837">
        <v>0</v>
      </c>
      <c r="Q36837" s="1"/>
      <c r="R36837" s="23"/>
      <c r="S36837" s="23"/>
      <c r="T36837" s="22" t="s">
        <v>431</v>
      </c>
      <c r="U36837" s="22" t="s">
        <v>10</v>
      </c>
      <c r="V36837">
        <v>0</v>
      </c>
      <c r="W36837" s="22" t="s">
        <v>433</v>
      </c>
      <c r="X36837" s="22" t="s">
        <v>99</v>
      </c>
      <c r="Y36837" s="22" t="s">
        <v>10</v>
      </c>
      <c r="AA36837">
        <v>0</v>
      </c>
      <c r="AB36837">
        <v>0</v>
      </c>
    </row>
    <row r="36838" spans="1:28" x14ac:dyDescent="0.25">
      <c r="A36838">
        <v>881194</v>
      </c>
      <c r="B36838">
        <v>881194</v>
      </c>
      <c r="D36838" s="22" t="s">
        <v>99</v>
      </c>
      <c r="E36838">
        <v>662</v>
      </c>
      <c r="F36838">
        <v>2984179</v>
      </c>
      <c r="G36838" s="22" t="s">
        <v>27</v>
      </c>
      <c r="H36838" s="22" t="s">
        <v>99</v>
      </c>
      <c r="I36838" s="1">
        <v>45252</v>
      </c>
      <c r="J36838" s="22" t="s">
        <v>191</v>
      </c>
      <c r="K36838">
        <v>4</v>
      </c>
      <c r="L36838" s="22" t="s">
        <v>841</v>
      </c>
      <c r="M36838">
        <v>11</v>
      </c>
      <c r="N36838">
        <v>2023</v>
      </c>
      <c r="O36838" s="23">
        <v>0.95702546296296298</v>
      </c>
      <c r="P36838">
        <v>0</v>
      </c>
      <c r="Q36838" s="1"/>
      <c r="R36838" s="23"/>
      <c r="S36838" s="23"/>
      <c r="T36838" s="22" t="s">
        <v>438</v>
      </c>
      <c r="U36838" s="22" t="s">
        <v>10</v>
      </c>
      <c r="V36838">
        <v>0</v>
      </c>
      <c r="W36838" s="22" t="s">
        <v>433</v>
      </c>
      <c r="X36838" s="22" t="s">
        <v>439</v>
      </c>
      <c r="Y36838" s="22" t="s">
        <v>10</v>
      </c>
      <c r="AA36838">
        <v>0</v>
      </c>
      <c r="AB36838">
        <v>0</v>
      </c>
    </row>
    <row r="36839" spans="1:28" x14ac:dyDescent="0.25">
      <c r="A36839">
        <v>881866</v>
      </c>
      <c r="B36839">
        <v>881866</v>
      </c>
      <c r="D36839" s="22" t="s">
        <v>99</v>
      </c>
      <c r="E36839">
        <v>662</v>
      </c>
      <c r="F36839">
        <v>2282026</v>
      </c>
      <c r="G36839" s="22" t="s">
        <v>27</v>
      </c>
      <c r="H36839" s="22" t="s">
        <v>99</v>
      </c>
      <c r="I36839" s="1">
        <v>45257</v>
      </c>
      <c r="J36839" s="22" t="s">
        <v>270</v>
      </c>
      <c r="K36839">
        <v>2</v>
      </c>
      <c r="L36839" s="22" t="s">
        <v>841</v>
      </c>
      <c r="M36839">
        <v>11</v>
      </c>
      <c r="N36839">
        <v>2023</v>
      </c>
      <c r="O36839" s="23">
        <v>9.9976851851851858E-2</v>
      </c>
      <c r="P36839">
        <v>0</v>
      </c>
      <c r="Q36839" s="1"/>
      <c r="R36839" s="23"/>
      <c r="S36839" s="23"/>
      <c r="T36839" s="22" t="s">
        <v>431</v>
      </c>
      <c r="U36839" s="22" t="s">
        <v>10</v>
      </c>
      <c r="V36839">
        <v>0</v>
      </c>
      <c r="W36839" s="22" t="s">
        <v>433</v>
      </c>
      <c r="X36839" s="22" t="s">
        <v>99</v>
      </c>
      <c r="Y36839" s="22" t="s">
        <v>10</v>
      </c>
      <c r="AA36839">
        <v>0</v>
      </c>
      <c r="AB36839">
        <v>0</v>
      </c>
    </row>
    <row r="36840" spans="1:28" x14ac:dyDescent="0.25">
      <c r="A36840">
        <v>881867</v>
      </c>
      <c r="B36840">
        <v>881867</v>
      </c>
      <c r="D36840" s="22" t="s">
        <v>99</v>
      </c>
      <c r="E36840">
        <v>662</v>
      </c>
      <c r="F36840">
        <v>2282026</v>
      </c>
      <c r="G36840" s="22" t="s">
        <v>27</v>
      </c>
      <c r="H36840" s="22" t="s">
        <v>99</v>
      </c>
      <c r="I36840" s="1">
        <v>45257</v>
      </c>
      <c r="J36840" s="22" t="s">
        <v>270</v>
      </c>
      <c r="K36840">
        <v>2</v>
      </c>
      <c r="L36840" s="22" t="s">
        <v>841</v>
      </c>
      <c r="M36840">
        <v>11</v>
      </c>
      <c r="N36840">
        <v>2023</v>
      </c>
      <c r="O36840" s="23">
        <v>0.10015046296296297</v>
      </c>
      <c r="P36840">
        <v>0</v>
      </c>
      <c r="Q36840" s="1"/>
      <c r="R36840" s="23"/>
      <c r="S36840" s="23"/>
      <c r="T36840" s="22" t="s">
        <v>436</v>
      </c>
      <c r="U36840" s="22" t="s">
        <v>10</v>
      </c>
      <c r="V36840">
        <v>0</v>
      </c>
      <c r="W36840" s="22" t="s">
        <v>433</v>
      </c>
      <c r="X36840" s="22" t="s">
        <v>437</v>
      </c>
      <c r="Y36840" s="22" t="s">
        <v>10</v>
      </c>
      <c r="AA36840">
        <v>0</v>
      </c>
      <c r="AB36840">
        <v>0</v>
      </c>
    </row>
    <row r="36841" spans="1:28" x14ac:dyDescent="0.25">
      <c r="A36841">
        <v>881868</v>
      </c>
      <c r="B36841">
        <v>881868</v>
      </c>
      <c r="D36841" s="22" t="s">
        <v>99</v>
      </c>
      <c r="E36841">
        <v>662</v>
      </c>
      <c r="F36841">
        <v>2282026</v>
      </c>
      <c r="G36841" s="22" t="s">
        <v>27</v>
      </c>
      <c r="H36841" s="22" t="s">
        <v>99</v>
      </c>
      <c r="I36841" s="1">
        <v>45257</v>
      </c>
      <c r="J36841" s="22" t="s">
        <v>270</v>
      </c>
      <c r="K36841">
        <v>2</v>
      </c>
      <c r="L36841" s="22" t="s">
        <v>841</v>
      </c>
      <c r="M36841">
        <v>11</v>
      </c>
      <c r="N36841">
        <v>2023</v>
      </c>
      <c r="O36841" s="23">
        <v>0.10056712962962963</v>
      </c>
      <c r="P36841">
        <v>0</v>
      </c>
      <c r="Q36841" s="1"/>
      <c r="R36841" s="23"/>
      <c r="S36841" s="23"/>
      <c r="T36841" s="22" t="s">
        <v>434</v>
      </c>
      <c r="U36841" s="22" t="s">
        <v>10</v>
      </c>
      <c r="V36841">
        <v>0</v>
      </c>
      <c r="W36841" s="22" t="s">
        <v>433</v>
      </c>
      <c r="X36841" s="22" t="s">
        <v>435</v>
      </c>
      <c r="Y36841" s="22" t="s">
        <v>10</v>
      </c>
      <c r="AA36841">
        <v>0</v>
      </c>
      <c r="AB36841">
        <v>0</v>
      </c>
    </row>
    <row r="36842" spans="1:28" x14ac:dyDescent="0.25">
      <c r="A36842">
        <v>881869</v>
      </c>
      <c r="B36842">
        <v>881869</v>
      </c>
      <c r="D36842" s="22" t="s">
        <v>99</v>
      </c>
      <c r="E36842">
        <v>662</v>
      </c>
      <c r="F36842">
        <v>2282026</v>
      </c>
      <c r="G36842" s="22" t="s">
        <v>27</v>
      </c>
      <c r="H36842" s="22" t="s">
        <v>99</v>
      </c>
      <c r="I36842" s="1">
        <v>45257</v>
      </c>
      <c r="J36842" s="22" t="s">
        <v>270</v>
      </c>
      <c r="K36842">
        <v>2</v>
      </c>
      <c r="L36842" s="22" t="s">
        <v>841</v>
      </c>
      <c r="M36842">
        <v>11</v>
      </c>
      <c r="N36842">
        <v>2023</v>
      </c>
      <c r="O36842" s="23">
        <v>0.10221064814814815</v>
      </c>
      <c r="P36842">
        <v>0</v>
      </c>
      <c r="Q36842" s="1"/>
      <c r="R36842" s="23"/>
      <c r="S36842" s="23"/>
      <c r="T36842" s="22" t="s">
        <v>434</v>
      </c>
      <c r="U36842" s="22" t="s">
        <v>10</v>
      </c>
      <c r="V36842">
        <v>0</v>
      </c>
      <c r="W36842" s="22" t="s">
        <v>433</v>
      </c>
      <c r="X36842" s="22" t="s">
        <v>435</v>
      </c>
      <c r="Y36842" s="22" t="s">
        <v>10</v>
      </c>
      <c r="AA36842">
        <v>0</v>
      </c>
      <c r="AB36842">
        <v>0</v>
      </c>
    </row>
    <row r="36843" spans="1:28" x14ac:dyDescent="0.25">
      <c r="A36843">
        <v>879204</v>
      </c>
      <c r="B36843">
        <v>879204</v>
      </c>
      <c r="D36843" s="22" t="s">
        <v>99</v>
      </c>
      <c r="E36843">
        <v>993</v>
      </c>
      <c r="F36843">
        <v>2841545</v>
      </c>
      <c r="G36843" s="22" t="s">
        <v>41</v>
      </c>
      <c r="H36843" s="22" t="s">
        <v>99</v>
      </c>
      <c r="I36843" s="1">
        <v>45232</v>
      </c>
      <c r="J36843" s="22" t="s">
        <v>216</v>
      </c>
      <c r="K36843">
        <v>5</v>
      </c>
      <c r="L36843" s="22" t="s">
        <v>841</v>
      </c>
      <c r="M36843">
        <v>11</v>
      </c>
      <c r="N36843">
        <v>2023</v>
      </c>
      <c r="O36843" s="23">
        <v>0.47680555555555554</v>
      </c>
      <c r="P36843">
        <v>0</v>
      </c>
      <c r="Q36843" s="1"/>
      <c r="R36843" s="23"/>
      <c r="S36843" s="23"/>
      <c r="T36843" s="22" t="s">
        <v>431</v>
      </c>
      <c r="U36843" s="22" t="s">
        <v>10</v>
      </c>
      <c r="V36843">
        <v>0</v>
      </c>
      <c r="W36843" s="22" t="s">
        <v>433</v>
      </c>
      <c r="X36843" s="22" t="s">
        <v>99</v>
      </c>
      <c r="Y36843" s="22" t="s">
        <v>10</v>
      </c>
      <c r="AA36843">
        <v>0</v>
      </c>
      <c r="AB36843">
        <v>0</v>
      </c>
    </row>
    <row r="36844" spans="1:28" x14ac:dyDescent="0.25">
      <c r="A36844">
        <v>879205</v>
      </c>
      <c r="B36844">
        <v>879205</v>
      </c>
      <c r="D36844" s="22" t="s">
        <v>99</v>
      </c>
      <c r="E36844">
        <v>993</v>
      </c>
      <c r="F36844">
        <v>2841545</v>
      </c>
      <c r="G36844" s="22" t="s">
        <v>41</v>
      </c>
      <c r="H36844" s="22" t="s">
        <v>99</v>
      </c>
      <c r="I36844" s="1">
        <v>45232</v>
      </c>
      <c r="J36844" s="22" t="s">
        <v>216</v>
      </c>
      <c r="K36844">
        <v>5</v>
      </c>
      <c r="L36844" s="22" t="s">
        <v>841</v>
      </c>
      <c r="M36844">
        <v>11</v>
      </c>
      <c r="N36844">
        <v>2023</v>
      </c>
      <c r="O36844" s="23">
        <v>0.48868055555555556</v>
      </c>
      <c r="P36844">
        <v>0</v>
      </c>
      <c r="Q36844" s="1"/>
      <c r="R36844" s="23"/>
      <c r="S36844" s="23"/>
      <c r="T36844" s="22" t="s">
        <v>431</v>
      </c>
      <c r="U36844" s="22" t="s">
        <v>10</v>
      </c>
      <c r="V36844">
        <v>0</v>
      </c>
      <c r="W36844" s="22" t="s">
        <v>433</v>
      </c>
      <c r="X36844" s="22" t="s">
        <v>99</v>
      </c>
      <c r="Y36844" s="22" t="s">
        <v>10</v>
      </c>
      <c r="AA36844">
        <v>0</v>
      </c>
      <c r="AB36844">
        <v>0</v>
      </c>
    </row>
    <row r="36845" spans="1:28" x14ac:dyDescent="0.25">
      <c r="A36845">
        <v>879206</v>
      </c>
      <c r="B36845">
        <v>879206</v>
      </c>
      <c r="D36845" s="22" t="s">
        <v>99</v>
      </c>
      <c r="E36845">
        <v>993</v>
      </c>
      <c r="F36845">
        <v>2841545</v>
      </c>
      <c r="G36845" s="22" t="s">
        <v>41</v>
      </c>
      <c r="H36845" s="22" t="s">
        <v>99</v>
      </c>
      <c r="I36845" s="1">
        <v>45232</v>
      </c>
      <c r="J36845" s="22" t="s">
        <v>216</v>
      </c>
      <c r="K36845">
        <v>5</v>
      </c>
      <c r="L36845" s="22" t="s">
        <v>841</v>
      </c>
      <c r="M36845">
        <v>11</v>
      </c>
      <c r="N36845">
        <v>2023</v>
      </c>
      <c r="O36845" s="23">
        <v>0.48881944444444442</v>
      </c>
      <c r="P36845">
        <v>0</v>
      </c>
      <c r="Q36845" s="1"/>
      <c r="R36845" s="23"/>
      <c r="S36845" s="23"/>
      <c r="T36845" s="22" t="s">
        <v>442</v>
      </c>
      <c r="U36845" s="22" t="s">
        <v>10</v>
      </c>
      <c r="V36845">
        <v>0</v>
      </c>
      <c r="W36845" s="22" t="s">
        <v>433</v>
      </c>
      <c r="X36845" s="22" t="s">
        <v>442</v>
      </c>
      <c r="Y36845" s="22" t="s">
        <v>10</v>
      </c>
      <c r="AA36845">
        <v>0</v>
      </c>
      <c r="AB36845">
        <v>0</v>
      </c>
    </row>
    <row r="36846" spans="1:28" x14ac:dyDescent="0.25">
      <c r="A36846">
        <v>879361</v>
      </c>
      <c r="B36846">
        <v>879361</v>
      </c>
      <c r="D36846" s="22" t="s">
        <v>99</v>
      </c>
      <c r="E36846">
        <v>933</v>
      </c>
      <c r="F36846">
        <v>1483132</v>
      </c>
      <c r="G36846" s="22" t="s">
        <v>41</v>
      </c>
      <c r="H36846" s="22" t="s">
        <v>99</v>
      </c>
      <c r="I36846" s="1">
        <v>45234</v>
      </c>
      <c r="J36846" s="22" t="s">
        <v>258</v>
      </c>
      <c r="K36846">
        <v>7</v>
      </c>
      <c r="L36846" s="22" t="s">
        <v>841</v>
      </c>
      <c r="M36846">
        <v>11</v>
      </c>
      <c r="N36846">
        <v>2023</v>
      </c>
      <c r="O36846" s="23">
        <v>0.38312499999999999</v>
      </c>
      <c r="P36846">
        <v>0</v>
      </c>
      <c r="Q36846" s="1"/>
      <c r="R36846" s="23"/>
      <c r="S36846" s="23"/>
      <c r="T36846" s="22" t="s">
        <v>431</v>
      </c>
      <c r="U36846" s="22" t="s">
        <v>10</v>
      </c>
      <c r="V36846">
        <v>0</v>
      </c>
      <c r="W36846" s="22" t="s">
        <v>433</v>
      </c>
      <c r="X36846" s="22" t="s">
        <v>99</v>
      </c>
      <c r="Y36846" s="22" t="s">
        <v>10</v>
      </c>
      <c r="AA36846">
        <v>0</v>
      </c>
      <c r="AB36846">
        <v>0</v>
      </c>
    </row>
    <row r="36847" spans="1:28" x14ac:dyDescent="0.25">
      <c r="A36847">
        <v>879409</v>
      </c>
      <c r="B36847">
        <v>879409</v>
      </c>
      <c r="D36847" s="22" t="s">
        <v>99</v>
      </c>
      <c r="E36847">
        <v>917</v>
      </c>
      <c r="F36847">
        <v>1132924</v>
      </c>
      <c r="G36847" s="22" t="s">
        <v>41</v>
      </c>
      <c r="H36847" s="22" t="s">
        <v>99</v>
      </c>
      <c r="I36847" s="1">
        <v>45234</v>
      </c>
      <c r="J36847" s="22" t="s">
        <v>258</v>
      </c>
      <c r="K36847">
        <v>7</v>
      </c>
      <c r="L36847" s="22" t="s">
        <v>841</v>
      </c>
      <c r="M36847">
        <v>11</v>
      </c>
      <c r="N36847">
        <v>2023</v>
      </c>
      <c r="O36847" s="23">
        <v>0.78467592592592594</v>
      </c>
      <c r="P36847">
        <v>0</v>
      </c>
      <c r="Q36847" s="1"/>
      <c r="R36847" s="23"/>
      <c r="S36847" s="23"/>
      <c r="T36847" s="22" t="s">
        <v>431</v>
      </c>
      <c r="U36847" s="22" t="s">
        <v>10</v>
      </c>
      <c r="V36847">
        <v>0</v>
      </c>
      <c r="W36847" s="22" t="s">
        <v>433</v>
      </c>
      <c r="X36847" s="22" t="s">
        <v>99</v>
      </c>
      <c r="Y36847" s="22" t="s">
        <v>10</v>
      </c>
      <c r="AA36847">
        <v>0</v>
      </c>
      <c r="AB36847">
        <v>0</v>
      </c>
    </row>
    <row r="36848" spans="1:28" x14ac:dyDescent="0.25">
      <c r="A36848">
        <v>879745</v>
      </c>
      <c r="B36848">
        <v>879745</v>
      </c>
      <c r="D36848" s="22" t="s">
        <v>99</v>
      </c>
      <c r="E36848">
        <v>983</v>
      </c>
      <c r="F36848">
        <v>1395576</v>
      </c>
      <c r="G36848" s="22" t="s">
        <v>41</v>
      </c>
      <c r="H36848" s="22" t="s">
        <v>99</v>
      </c>
      <c r="I36848" s="1">
        <v>45237</v>
      </c>
      <c r="J36848" s="22" t="s">
        <v>100</v>
      </c>
      <c r="K36848">
        <v>3</v>
      </c>
      <c r="L36848" s="22" t="s">
        <v>841</v>
      </c>
      <c r="M36848">
        <v>11</v>
      </c>
      <c r="N36848">
        <v>2023</v>
      </c>
      <c r="O36848" s="23">
        <v>0.56887731481481485</v>
      </c>
      <c r="P36848">
        <v>0</v>
      </c>
      <c r="Q36848" s="1"/>
      <c r="R36848" s="23"/>
      <c r="S36848" s="23"/>
      <c r="T36848" s="22" t="s">
        <v>431</v>
      </c>
      <c r="U36848" s="22" t="s">
        <v>10</v>
      </c>
      <c r="V36848">
        <v>0</v>
      </c>
      <c r="W36848" s="22" t="s">
        <v>433</v>
      </c>
      <c r="X36848" s="22" t="s">
        <v>99</v>
      </c>
      <c r="Y36848" s="22" t="s">
        <v>10</v>
      </c>
      <c r="AA36848">
        <v>0</v>
      </c>
      <c r="AB36848">
        <v>0</v>
      </c>
    </row>
    <row r="36849" spans="1:28" x14ac:dyDescent="0.25">
      <c r="A36849">
        <v>879746</v>
      </c>
      <c r="B36849">
        <v>879746</v>
      </c>
      <c r="D36849" s="22" t="s">
        <v>99</v>
      </c>
      <c r="E36849">
        <v>983</v>
      </c>
      <c r="F36849">
        <v>1395576</v>
      </c>
      <c r="G36849" s="22" t="s">
        <v>41</v>
      </c>
      <c r="H36849" s="22" t="s">
        <v>99</v>
      </c>
      <c r="I36849" s="1">
        <v>45237</v>
      </c>
      <c r="J36849" s="22" t="s">
        <v>100</v>
      </c>
      <c r="K36849">
        <v>3</v>
      </c>
      <c r="L36849" s="22" t="s">
        <v>841</v>
      </c>
      <c r="M36849">
        <v>11</v>
      </c>
      <c r="N36849">
        <v>2023</v>
      </c>
      <c r="O36849" s="23">
        <v>0.56920138888888894</v>
      </c>
      <c r="P36849">
        <v>0</v>
      </c>
      <c r="Q36849" s="1"/>
      <c r="R36849" s="23"/>
      <c r="S36849" s="23"/>
      <c r="T36849" s="22" t="s">
        <v>442</v>
      </c>
      <c r="U36849" s="22" t="s">
        <v>10</v>
      </c>
      <c r="V36849">
        <v>0</v>
      </c>
      <c r="W36849" s="22" t="s">
        <v>433</v>
      </c>
      <c r="X36849" s="22" t="s">
        <v>442</v>
      </c>
      <c r="Y36849" s="22" t="s">
        <v>10</v>
      </c>
      <c r="AA36849">
        <v>0</v>
      </c>
      <c r="AB36849">
        <v>0</v>
      </c>
    </row>
    <row r="36850" spans="1:28" x14ac:dyDescent="0.25">
      <c r="A36850">
        <v>879747</v>
      </c>
      <c r="B36850">
        <v>879747</v>
      </c>
      <c r="D36850" s="22" t="s">
        <v>99</v>
      </c>
      <c r="E36850">
        <v>983</v>
      </c>
      <c r="F36850">
        <v>1395576</v>
      </c>
      <c r="G36850" s="22" t="s">
        <v>41</v>
      </c>
      <c r="H36850" s="22" t="s">
        <v>99</v>
      </c>
      <c r="I36850" s="1">
        <v>45237</v>
      </c>
      <c r="J36850" s="22" t="s">
        <v>100</v>
      </c>
      <c r="K36850">
        <v>3</v>
      </c>
      <c r="L36850" s="22" t="s">
        <v>841</v>
      </c>
      <c r="M36850">
        <v>11</v>
      </c>
      <c r="N36850">
        <v>2023</v>
      </c>
      <c r="O36850" s="23">
        <v>0.56930555555555551</v>
      </c>
      <c r="P36850">
        <v>0</v>
      </c>
      <c r="Q36850" s="1"/>
      <c r="R36850" s="23"/>
      <c r="S36850" s="23"/>
      <c r="T36850" s="22" t="s">
        <v>438</v>
      </c>
      <c r="U36850" s="22" t="s">
        <v>10</v>
      </c>
      <c r="V36850">
        <v>0</v>
      </c>
      <c r="W36850" s="22" t="s">
        <v>433</v>
      </c>
      <c r="X36850" s="22" t="s">
        <v>439</v>
      </c>
      <c r="Y36850" s="22" t="s">
        <v>10</v>
      </c>
      <c r="AA36850">
        <v>0</v>
      </c>
      <c r="AB36850">
        <v>0</v>
      </c>
    </row>
    <row r="36851" spans="1:28" x14ac:dyDescent="0.25">
      <c r="A36851">
        <v>879858</v>
      </c>
      <c r="B36851">
        <v>879858</v>
      </c>
      <c r="D36851" s="22" t="s">
        <v>99</v>
      </c>
      <c r="E36851">
        <v>934</v>
      </c>
      <c r="F36851">
        <v>1142652</v>
      </c>
      <c r="G36851" s="22" t="s">
        <v>41</v>
      </c>
      <c r="H36851" s="22" t="s">
        <v>99</v>
      </c>
      <c r="I36851" s="1">
        <v>45238</v>
      </c>
      <c r="J36851" s="22" t="s">
        <v>191</v>
      </c>
      <c r="K36851">
        <v>4</v>
      </c>
      <c r="L36851" s="22" t="s">
        <v>841</v>
      </c>
      <c r="M36851">
        <v>11</v>
      </c>
      <c r="N36851">
        <v>2023</v>
      </c>
      <c r="O36851" s="23">
        <v>0.66561342592592587</v>
      </c>
      <c r="P36851">
        <v>0</v>
      </c>
      <c r="Q36851" s="1"/>
      <c r="R36851" s="23"/>
      <c r="S36851" s="23"/>
      <c r="T36851" s="22" t="s">
        <v>431</v>
      </c>
      <c r="U36851" s="22" t="s">
        <v>10</v>
      </c>
      <c r="V36851">
        <v>0</v>
      </c>
      <c r="W36851" s="22" t="s">
        <v>433</v>
      </c>
      <c r="X36851" s="22" t="s">
        <v>99</v>
      </c>
      <c r="Y36851" s="22" t="s">
        <v>10</v>
      </c>
      <c r="AA36851">
        <v>0</v>
      </c>
      <c r="AB36851">
        <v>0</v>
      </c>
    </row>
    <row r="36852" spans="1:28" x14ac:dyDescent="0.25">
      <c r="A36852">
        <v>879860</v>
      </c>
      <c r="B36852">
        <v>879860</v>
      </c>
      <c r="D36852" s="22" t="s">
        <v>99</v>
      </c>
      <c r="E36852">
        <v>934</v>
      </c>
      <c r="F36852">
        <v>1142652</v>
      </c>
      <c r="G36852" s="22" t="s">
        <v>41</v>
      </c>
      <c r="H36852" s="22" t="s">
        <v>99</v>
      </c>
      <c r="I36852" s="1">
        <v>45238</v>
      </c>
      <c r="J36852" s="22" t="s">
        <v>191</v>
      </c>
      <c r="K36852">
        <v>4</v>
      </c>
      <c r="L36852" s="22" t="s">
        <v>841</v>
      </c>
      <c r="M36852">
        <v>11</v>
      </c>
      <c r="N36852">
        <v>2023</v>
      </c>
      <c r="O36852" s="23">
        <v>0.66596064814814815</v>
      </c>
      <c r="P36852">
        <v>0</v>
      </c>
      <c r="Q36852" s="1"/>
      <c r="R36852" s="23"/>
      <c r="S36852" s="23"/>
      <c r="T36852" s="22" t="s">
        <v>431</v>
      </c>
      <c r="U36852" s="22" t="s">
        <v>10</v>
      </c>
      <c r="V36852">
        <v>0</v>
      </c>
      <c r="W36852" s="22" t="s">
        <v>433</v>
      </c>
      <c r="X36852" s="22" t="s">
        <v>99</v>
      </c>
      <c r="Y36852" s="22" t="s">
        <v>10</v>
      </c>
      <c r="AA36852">
        <v>0</v>
      </c>
      <c r="AB36852">
        <v>0</v>
      </c>
    </row>
    <row r="36853" spans="1:28" x14ac:dyDescent="0.25">
      <c r="A36853">
        <v>879861</v>
      </c>
      <c r="B36853">
        <v>879861</v>
      </c>
      <c r="D36853" s="22" t="s">
        <v>99</v>
      </c>
      <c r="E36853">
        <v>934</v>
      </c>
      <c r="F36853">
        <v>1142652</v>
      </c>
      <c r="G36853" s="22" t="s">
        <v>41</v>
      </c>
      <c r="H36853" s="22" t="s">
        <v>99</v>
      </c>
      <c r="I36853" s="1">
        <v>45238</v>
      </c>
      <c r="J36853" s="22" t="s">
        <v>191</v>
      </c>
      <c r="K36853">
        <v>4</v>
      </c>
      <c r="L36853" s="22" t="s">
        <v>841</v>
      </c>
      <c r="M36853">
        <v>11</v>
      </c>
      <c r="N36853">
        <v>2023</v>
      </c>
      <c r="O36853" s="23">
        <v>0.66607638888888887</v>
      </c>
      <c r="P36853">
        <v>0</v>
      </c>
      <c r="Q36853" s="1"/>
      <c r="R36853" s="23"/>
      <c r="S36853" s="23"/>
      <c r="T36853" s="22" t="s">
        <v>443</v>
      </c>
      <c r="U36853" s="22" t="s">
        <v>10</v>
      </c>
      <c r="V36853">
        <v>0</v>
      </c>
      <c r="W36853" s="22" t="s">
        <v>433</v>
      </c>
      <c r="X36853" s="22" t="s">
        <v>443</v>
      </c>
      <c r="Y36853" s="22" t="s">
        <v>10</v>
      </c>
      <c r="AA36853">
        <v>0</v>
      </c>
      <c r="AB36853">
        <v>0</v>
      </c>
    </row>
    <row r="36854" spans="1:28" x14ac:dyDescent="0.25">
      <c r="A36854">
        <v>879862</v>
      </c>
      <c r="B36854">
        <v>879862</v>
      </c>
      <c r="D36854" s="22" t="s">
        <v>99</v>
      </c>
      <c r="E36854">
        <v>934</v>
      </c>
      <c r="F36854">
        <v>1142652</v>
      </c>
      <c r="G36854" s="22" t="s">
        <v>41</v>
      </c>
      <c r="H36854" s="22" t="s">
        <v>99</v>
      </c>
      <c r="I36854" s="1">
        <v>45238</v>
      </c>
      <c r="J36854" s="22" t="s">
        <v>191</v>
      </c>
      <c r="K36854">
        <v>4</v>
      </c>
      <c r="L36854" s="22" t="s">
        <v>841</v>
      </c>
      <c r="M36854">
        <v>11</v>
      </c>
      <c r="N36854">
        <v>2023</v>
      </c>
      <c r="O36854" s="23">
        <v>0.66643518518518519</v>
      </c>
      <c r="P36854">
        <v>0</v>
      </c>
      <c r="Q36854" s="1"/>
      <c r="R36854" s="23"/>
      <c r="S36854" s="23"/>
      <c r="T36854" s="22" t="s">
        <v>434</v>
      </c>
      <c r="U36854" s="22" t="s">
        <v>10</v>
      </c>
      <c r="V36854">
        <v>0</v>
      </c>
      <c r="W36854" s="22" t="s">
        <v>433</v>
      </c>
      <c r="X36854" s="22" t="s">
        <v>435</v>
      </c>
      <c r="Y36854" s="22" t="s">
        <v>10</v>
      </c>
      <c r="AA36854">
        <v>0</v>
      </c>
      <c r="AB36854">
        <v>0</v>
      </c>
    </row>
    <row r="36855" spans="1:28" x14ac:dyDescent="0.25">
      <c r="A36855">
        <v>880234</v>
      </c>
      <c r="B36855">
        <v>880234</v>
      </c>
      <c r="D36855" s="22" t="s">
        <v>99</v>
      </c>
      <c r="E36855">
        <v>936</v>
      </c>
      <c r="F36855">
        <v>1000204</v>
      </c>
      <c r="G36855" s="22" t="s">
        <v>41</v>
      </c>
      <c r="H36855" s="22" t="s">
        <v>99</v>
      </c>
      <c r="I36855" s="1">
        <v>45242</v>
      </c>
      <c r="J36855" s="22" t="s">
        <v>265</v>
      </c>
      <c r="K36855">
        <v>1</v>
      </c>
      <c r="L36855" s="22" t="s">
        <v>841</v>
      </c>
      <c r="M36855">
        <v>11</v>
      </c>
      <c r="N36855">
        <v>2023</v>
      </c>
      <c r="O36855" s="23">
        <v>0.60245370370370366</v>
      </c>
      <c r="P36855">
        <v>0</v>
      </c>
      <c r="Q36855" s="1"/>
      <c r="R36855" s="23"/>
      <c r="S36855" s="23"/>
      <c r="T36855" s="22" t="s">
        <v>431</v>
      </c>
      <c r="U36855" s="22" t="s">
        <v>10</v>
      </c>
      <c r="V36855">
        <v>0</v>
      </c>
      <c r="W36855" s="22" t="s">
        <v>433</v>
      </c>
      <c r="X36855" s="22" t="s">
        <v>99</v>
      </c>
      <c r="Y36855" s="22" t="s">
        <v>10</v>
      </c>
      <c r="AA36855">
        <v>0</v>
      </c>
      <c r="AB36855">
        <v>0</v>
      </c>
    </row>
    <row r="36856" spans="1:28" x14ac:dyDescent="0.25">
      <c r="A36856">
        <v>880235</v>
      </c>
      <c r="B36856">
        <v>880235</v>
      </c>
      <c r="D36856" s="22" t="s">
        <v>99</v>
      </c>
      <c r="E36856">
        <v>936</v>
      </c>
      <c r="F36856">
        <v>1000204</v>
      </c>
      <c r="G36856" s="22" t="s">
        <v>41</v>
      </c>
      <c r="H36856" s="22" t="s">
        <v>99</v>
      </c>
      <c r="I36856" s="1">
        <v>45242</v>
      </c>
      <c r="J36856" s="22" t="s">
        <v>265</v>
      </c>
      <c r="K36856">
        <v>1</v>
      </c>
      <c r="L36856" s="22" t="s">
        <v>841</v>
      </c>
      <c r="M36856">
        <v>11</v>
      </c>
      <c r="N36856">
        <v>2023</v>
      </c>
      <c r="O36856" s="23">
        <v>0.60369212962962959</v>
      </c>
      <c r="P36856">
        <v>0</v>
      </c>
      <c r="Q36856" s="1"/>
      <c r="R36856" s="23"/>
      <c r="S36856" s="23"/>
      <c r="T36856" s="22" t="s">
        <v>431</v>
      </c>
      <c r="U36856" s="22" t="s">
        <v>10</v>
      </c>
      <c r="V36856">
        <v>0</v>
      </c>
      <c r="W36856" s="22" t="s">
        <v>433</v>
      </c>
      <c r="X36856" s="22" t="s">
        <v>99</v>
      </c>
      <c r="Y36856" s="22" t="s">
        <v>10</v>
      </c>
      <c r="AA36856">
        <v>0</v>
      </c>
      <c r="AB36856">
        <v>0</v>
      </c>
    </row>
    <row r="36857" spans="1:28" x14ac:dyDescent="0.25">
      <c r="A36857">
        <v>880339</v>
      </c>
      <c r="B36857">
        <v>880339</v>
      </c>
      <c r="D36857" s="22" t="s">
        <v>99</v>
      </c>
      <c r="E36857">
        <v>936</v>
      </c>
      <c r="F36857">
        <v>1033779</v>
      </c>
      <c r="G36857" s="22" t="s">
        <v>41</v>
      </c>
      <c r="H36857" s="22" t="s">
        <v>99</v>
      </c>
      <c r="I36857" s="1">
        <v>45244</v>
      </c>
      <c r="J36857" s="22" t="s">
        <v>100</v>
      </c>
      <c r="K36857">
        <v>3</v>
      </c>
      <c r="L36857" s="22" t="s">
        <v>841</v>
      </c>
      <c r="M36857">
        <v>11</v>
      </c>
      <c r="N36857">
        <v>2023</v>
      </c>
      <c r="O36857" s="23">
        <v>0.38679398148148147</v>
      </c>
      <c r="P36857">
        <v>0</v>
      </c>
      <c r="Q36857" s="1"/>
      <c r="R36857" s="23"/>
      <c r="S36857" s="23"/>
      <c r="T36857" s="22" t="s">
        <v>431</v>
      </c>
      <c r="U36857" s="22" t="s">
        <v>10</v>
      </c>
      <c r="V36857">
        <v>0</v>
      </c>
      <c r="W36857" s="22" t="s">
        <v>433</v>
      </c>
      <c r="X36857" s="22" t="s">
        <v>99</v>
      </c>
      <c r="Y36857" s="22" t="s">
        <v>10</v>
      </c>
      <c r="AA36857">
        <v>0</v>
      </c>
      <c r="AB36857">
        <v>0</v>
      </c>
    </row>
    <row r="36858" spans="1:28" x14ac:dyDescent="0.25">
      <c r="A36858">
        <v>880340</v>
      </c>
      <c r="B36858">
        <v>880340</v>
      </c>
      <c r="D36858" s="22" t="s">
        <v>99</v>
      </c>
      <c r="E36858">
        <v>936</v>
      </c>
      <c r="F36858">
        <v>1033779</v>
      </c>
      <c r="G36858" s="22" t="s">
        <v>41</v>
      </c>
      <c r="H36858" s="22" t="s">
        <v>99</v>
      </c>
      <c r="I36858" s="1">
        <v>45244</v>
      </c>
      <c r="J36858" s="22" t="s">
        <v>100</v>
      </c>
      <c r="K36858">
        <v>3</v>
      </c>
      <c r="L36858" s="22" t="s">
        <v>841</v>
      </c>
      <c r="M36858">
        <v>11</v>
      </c>
      <c r="N36858">
        <v>2023</v>
      </c>
      <c r="O36858" s="23">
        <v>0.38695601851851852</v>
      </c>
      <c r="P36858">
        <v>0</v>
      </c>
      <c r="Q36858" s="1"/>
      <c r="R36858" s="23"/>
      <c r="S36858" s="23"/>
      <c r="T36858" s="22" t="s">
        <v>436</v>
      </c>
      <c r="U36858" s="22" t="s">
        <v>10</v>
      </c>
      <c r="V36858">
        <v>0</v>
      </c>
      <c r="W36858" s="22" t="s">
        <v>433</v>
      </c>
      <c r="X36858" s="22" t="s">
        <v>437</v>
      </c>
      <c r="Y36858" s="22" t="s">
        <v>10</v>
      </c>
      <c r="AA36858">
        <v>0</v>
      </c>
      <c r="AB36858">
        <v>0</v>
      </c>
    </row>
    <row r="36859" spans="1:28" x14ac:dyDescent="0.25">
      <c r="A36859">
        <v>880507</v>
      </c>
      <c r="B36859">
        <v>880507</v>
      </c>
      <c r="D36859" s="22" t="s">
        <v>99</v>
      </c>
      <c r="E36859">
        <v>993</v>
      </c>
      <c r="F36859">
        <v>2082090</v>
      </c>
      <c r="G36859" s="22" t="s">
        <v>41</v>
      </c>
      <c r="H36859" s="22" t="s">
        <v>99</v>
      </c>
      <c r="I36859" s="1">
        <v>45246</v>
      </c>
      <c r="J36859" s="22" t="s">
        <v>216</v>
      </c>
      <c r="K36859">
        <v>5</v>
      </c>
      <c r="L36859" s="22" t="s">
        <v>841</v>
      </c>
      <c r="M36859">
        <v>11</v>
      </c>
      <c r="N36859">
        <v>2023</v>
      </c>
      <c r="O36859" s="23">
        <v>0.65277777777777779</v>
      </c>
      <c r="P36859">
        <v>0</v>
      </c>
      <c r="Q36859" s="1"/>
      <c r="R36859" s="23"/>
      <c r="S36859" s="23"/>
      <c r="T36859" s="22" t="s">
        <v>431</v>
      </c>
      <c r="U36859" s="22" t="s">
        <v>10</v>
      </c>
      <c r="V36859">
        <v>0</v>
      </c>
      <c r="W36859" s="22" t="s">
        <v>433</v>
      </c>
      <c r="X36859" s="22" t="s">
        <v>99</v>
      </c>
      <c r="Y36859" s="22" t="s">
        <v>10</v>
      </c>
      <c r="AA36859">
        <v>0</v>
      </c>
      <c r="AB36859">
        <v>0</v>
      </c>
    </row>
    <row r="36860" spans="1:28" x14ac:dyDescent="0.25">
      <c r="A36860">
        <v>880758</v>
      </c>
      <c r="B36860">
        <v>880758</v>
      </c>
      <c r="D36860" s="22" t="s">
        <v>99</v>
      </c>
      <c r="E36860">
        <v>993</v>
      </c>
      <c r="F36860">
        <v>3047393</v>
      </c>
      <c r="G36860" s="22" t="s">
        <v>41</v>
      </c>
      <c r="H36860" s="22" t="s">
        <v>99</v>
      </c>
      <c r="I36860" s="1">
        <v>45249</v>
      </c>
      <c r="J36860" s="22" t="s">
        <v>265</v>
      </c>
      <c r="K36860">
        <v>1</v>
      </c>
      <c r="L36860" s="22" t="s">
        <v>841</v>
      </c>
      <c r="M36860">
        <v>11</v>
      </c>
      <c r="N36860">
        <v>2023</v>
      </c>
      <c r="O36860" s="23">
        <v>0.68876157407407412</v>
      </c>
      <c r="P36860">
        <v>0</v>
      </c>
      <c r="Q36860" s="1"/>
      <c r="R36860" s="23"/>
      <c r="S36860" s="23"/>
      <c r="T36860" s="22" t="s">
        <v>431</v>
      </c>
      <c r="U36860" s="22" t="s">
        <v>10</v>
      </c>
      <c r="V36860">
        <v>0</v>
      </c>
      <c r="W36860" s="22" t="s">
        <v>433</v>
      </c>
      <c r="X36860" s="22" t="s">
        <v>99</v>
      </c>
      <c r="Y36860" s="22" t="s">
        <v>10</v>
      </c>
      <c r="AA36860">
        <v>0</v>
      </c>
      <c r="AB36860">
        <v>0</v>
      </c>
    </row>
    <row r="36861" spans="1:28" x14ac:dyDescent="0.25">
      <c r="A36861">
        <v>881003</v>
      </c>
      <c r="B36861">
        <v>881003</v>
      </c>
      <c r="D36861" s="22" t="s">
        <v>99</v>
      </c>
      <c r="E36861">
        <v>984</v>
      </c>
      <c r="F36861">
        <v>2343552</v>
      </c>
      <c r="G36861" s="22" t="s">
        <v>41</v>
      </c>
      <c r="H36861" s="22" t="s">
        <v>99</v>
      </c>
      <c r="I36861" s="1">
        <v>45251</v>
      </c>
      <c r="J36861" s="22" t="s">
        <v>100</v>
      </c>
      <c r="K36861">
        <v>3</v>
      </c>
      <c r="L36861" s="22" t="s">
        <v>841</v>
      </c>
      <c r="M36861">
        <v>11</v>
      </c>
      <c r="N36861">
        <v>2023</v>
      </c>
      <c r="O36861" s="23">
        <v>0.79879629629629634</v>
      </c>
      <c r="P36861">
        <v>0</v>
      </c>
      <c r="Q36861" s="1"/>
      <c r="R36861" s="23"/>
      <c r="S36861" s="23"/>
      <c r="T36861" s="22" t="s">
        <v>431</v>
      </c>
      <c r="U36861" s="22" t="s">
        <v>10</v>
      </c>
      <c r="V36861">
        <v>0</v>
      </c>
      <c r="W36861" s="22" t="s">
        <v>433</v>
      </c>
      <c r="X36861" s="22" t="s">
        <v>99</v>
      </c>
      <c r="Y36861" s="22" t="s">
        <v>10</v>
      </c>
      <c r="AA36861">
        <v>0</v>
      </c>
      <c r="AB36861">
        <v>0</v>
      </c>
    </row>
    <row r="36862" spans="1:28" x14ac:dyDescent="0.25">
      <c r="A36862">
        <v>881004</v>
      </c>
      <c r="B36862">
        <v>881004</v>
      </c>
      <c r="D36862" s="22" t="s">
        <v>99</v>
      </c>
      <c r="E36862">
        <v>984</v>
      </c>
      <c r="F36862">
        <v>2343552</v>
      </c>
      <c r="G36862" s="22" t="s">
        <v>41</v>
      </c>
      <c r="H36862" s="22" t="s">
        <v>99</v>
      </c>
      <c r="I36862" s="1">
        <v>45251</v>
      </c>
      <c r="J36862" s="22" t="s">
        <v>100</v>
      </c>
      <c r="K36862">
        <v>3</v>
      </c>
      <c r="L36862" s="22" t="s">
        <v>841</v>
      </c>
      <c r="M36862">
        <v>11</v>
      </c>
      <c r="N36862">
        <v>2023</v>
      </c>
      <c r="O36862" s="23">
        <v>0.79891203703703706</v>
      </c>
      <c r="P36862">
        <v>0</v>
      </c>
      <c r="Q36862" s="1"/>
      <c r="R36862" s="23"/>
      <c r="S36862" s="23"/>
      <c r="T36862" s="22" t="s">
        <v>436</v>
      </c>
      <c r="U36862" s="22" t="s">
        <v>10</v>
      </c>
      <c r="V36862">
        <v>0</v>
      </c>
      <c r="W36862" s="22" t="s">
        <v>433</v>
      </c>
      <c r="X36862" s="22" t="s">
        <v>437</v>
      </c>
      <c r="Y36862" s="22" t="s">
        <v>10</v>
      </c>
      <c r="AA36862">
        <v>0</v>
      </c>
      <c r="AB36862">
        <v>0</v>
      </c>
    </row>
    <row r="36863" spans="1:28" x14ac:dyDescent="0.25">
      <c r="A36863">
        <v>881005</v>
      </c>
      <c r="B36863">
        <v>881005</v>
      </c>
      <c r="D36863" s="22" t="s">
        <v>99</v>
      </c>
      <c r="E36863">
        <v>984</v>
      </c>
      <c r="F36863">
        <v>2343552</v>
      </c>
      <c r="G36863" s="22" t="s">
        <v>41</v>
      </c>
      <c r="H36863" s="22" t="s">
        <v>99</v>
      </c>
      <c r="I36863" s="1">
        <v>45251</v>
      </c>
      <c r="J36863" s="22" t="s">
        <v>100</v>
      </c>
      <c r="K36863">
        <v>3</v>
      </c>
      <c r="L36863" s="22" t="s">
        <v>841</v>
      </c>
      <c r="M36863">
        <v>11</v>
      </c>
      <c r="N36863">
        <v>2023</v>
      </c>
      <c r="O36863" s="23">
        <v>0.79905092592592597</v>
      </c>
      <c r="P36863">
        <v>0</v>
      </c>
      <c r="Q36863" s="1"/>
      <c r="R36863" s="23"/>
      <c r="S36863" s="23"/>
      <c r="T36863" s="22" t="s">
        <v>440</v>
      </c>
      <c r="U36863" s="22" t="s">
        <v>10</v>
      </c>
      <c r="V36863">
        <v>0</v>
      </c>
      <c r="W36863" s="22" t="s">
        <v>433</v>
      </c>
      <c r="X36863" s="22" t="s">
        <v>440</v>
      </c>
      <c r="Y36863" s="22" t="s">
        <v>10</v>
      </c>
      <c r="AA36863">
        <v>0</v>
      </c>
      <c r="AB36863">
        <v>0</v>
      </c>
    </row>
    <row r="36864" spans="1:28" x14ac:dyDescent="0.25">
      <c r="A36864">
        <v>881006</v>
      </c>
      <c r="B36864">
        <v>881006</v>
      </c>
      <c r="D36864" s="22" t="s">
        <v>99</v>
      </c>
      <c r="E36864">
        <v>984</v>
      </c>
      <c r="F36864">
        <v>2343552</v>
      </c>
      <c r="G36864" s="22" t="s">
        <v>41</v>
      </c>
      <c r="H36864" s="22" t="s">
        <v>99</v>
      </c>
      <c r="I36864" s="1">
        <v>45251</v>
      </c>
      <c r="J36864" s="22" t="s">
        <v>100</v>
      </c>
      <c r="K36864">
        <v>3</v>
      </c>
      <c r="L36864" s="22" t="s">
        <v>841</v>
      </c>
      <c r="M36864">
        <v>11</v>
      </c>
      <c r="N36864">
        <v>2023</v>
      </c>
      <c r="O36864" s="23">
        <v>0.7990856481481482</v>
      </c>
      <c r="P36864">
        <v>0</v>
      </c>
      <c r="Q36864" s="1"/>
      <c r="R36864" s="23"/>
      <c r="S36864" s="23"/>
      <c r="T36864" s="22" t="s">
        <v>443</v>
      </c>
      <c r="U36864" s="22" t="s">
        <v>10</v>
      </c>
      <c r="V36864">
        <v>0</v>
      </c>
      <c r="W36864" s="22" t="s">
        <v>433</v>
      </c>
      <c r="X36864" s="22" t="s">
        <v>443</v>
      </c>
      <c r="Y36864" s="22" t="s">
        <v>10</v>
      </c>
      <c r="AA36864">
        <v>0</v>
      </c>
      <c r="AB36864">
        <v>0</v>
      </c>
    </row>
    <row r="36865" spans="1:28" x14ac:dyDescent="0.25">
      <c r="A36865">
        <v>881007</v>
      </c>
      <c r="B36865">
        <v>881007</v>
      </c>
      <c r="D36865" s="22" t="s">
        <v>99</v>
      </c>
      <c r="E36865">
        <v>984</v>
      </c>
      <c r="F36865">
        <v>2343552</v>
      </c>
      <c r="G36865" s="22" t="s">
        <v>41</v>
      </c>
      <c r="H36865" s="22" t="s">
        <v>99</v>
      </c>
      <c r="I36865" s="1">
        <v>45251</v>
      </c>
      <c r="J36865" s="22" t="s">
        <v>100</v>
      </c>
      <c r="K36865">
        <v>3</v>
      </c>
      <c r="L36865" s="22" t="s">
        <v>841</v>
      </c>
      <c r="M36865">
        <v>11</v>
      </c>
      <c r="N36865">
        <v>2023</v>
      </c>
      <c r="O36865" s="23">
        <v>0.7991435185185185</v>
      </c>
      <c r="P36865">
        <v>0</v>
      </c>
      <c r="Q36865" s="1"/>
      <c r="R36865" s="23"/>
      <c r="S36865" s="23"/>
      <c r="T36865" s="22" t="s">
        <v>434</v>
      </c>
      <c r="U36865" s="22" t="s">
        <v>10</v>
      </c>
      <c r="V36865">
        <v>0</v>
      </c>
      <c r="W36865" s="22" t="s">
        <v>433</v>
      </c>
      <c r="X36865" s="22" t="s">
        <v>435</v>
      </c>
      <c r="Y36865" s="22" t="s">
        <v>10</v>
      </c>
      <c r="AA36865">
        <v>0</v>
      </c>
      <c r="AB36865">
        <v>0</v>
      </c>
    </row>
    <row r="36866" spans="1:28" x14ac:dyDescent="0.25">
      <c r="A36866">
        <v>881008</v>
      </c>
      <c r="B36866">
        <v>881008</v>
      </c>
      <c r="D36866" s="22" t="s">
        <v>99</v>
      </c>
      <c r="E36866">
        <v>984</v>
      </c>
      <c r="F36866">
        <v>2343552</v>
      </c>
      <c r="G36866" s="22" t="s">
        <v>41</v>
      </c>
      <c r="H36866" s="22" t="s">
        <v>99</v>
      </c>
      <c r="I36866" s="1">
        <v>45251</v>
      </c>
      <c r="J36866" s="22" t="s">
        <v>100</v>
      </c>
      <c r="K36866">
        <v>3</v>
      </c>
      <c r="L36866" s="22" t="s">
        <v>841</v>
      </c>
      <c r="M36866">
        <v>11</v>
      </c>
      <c r="N36866">
        <v>2023</v>
      </c>
      <c r="O36866" s="23">
        <v>0.79921296296296296</v>
      </c>
      <c r="P36866">
        <v>0</v>
      </c>
      <c r="Q36866" s="1"/>
      <c r="R36866" s="23"/>
      <c r="S36866" s="23"/>
      <c r="T36866" s="22" t="s">
        <v>662</v>
      </c>
      <c r="U36866" s="22" t="s">
        <v>10</v>
      </c>
      <c r="V36866">
        <v>0</v>
      </c>
      <c r="W36866" s="22" t="s">
        <v>433</v>
      </c>
      <c r="X36866" s="22" t="s">
        <v>662</v>
      </c>
      <c r="Y36866" s="22" t="s">
        <v>10</v>
      </c>
      <c r="AA36866">
        <v>0</v>
      </c>
      <c r="AB36866">
        <v>0</v>
      </c>
    </row>
    <row r="36867" spans="1:28" x14ac:dyDescent="0.25">
      <c r="A36867">
        <v>881009</v>
      </c>
      <c r="B36867">
        <v>881009</v>
      </c>
      <c r="D36867" s="22" t="s">
        <v>99</v>
      </c>
      <c r="E36867">
        <v>984</v>
      </c>
      <c r="F36867">
        <v>2343552</v>
      </c>
      <c r="G36867" s="22" t="s">
        <v>41</v>
      </c>
      <c r="H36867" s="22" t="s">
        <v>99</v>
      </c>
      <c r="I36867" s="1">
        <v>45251</v>
      </c>
      <c r="J36867" s="22" t="s">
        <v>100</v>
      </c>
      <c r="K36867">
        <v>3</v>
      </c>
      <c r="L36867" s="22" t="s">
        <v>841</v>
      </c>
      <c r="M36867">
        <v>11</v>
      </c>
      <c r="N36867">
        <v>2023</v>
      </c>
      <c r="O36867" s="23">
        <v>0.79937499999999995</v>
      </c>
      <c r="P36867">
        <v>0</v>
      </c>
      <c r="Q36867" s="1"/>
      <c r="R36867" s="23"/>
      <c r="S36867" s="23"/>
      <c r="T36867" s="22" t="s">
        <v>441</v>
      </c>
      <c r="U36867" s="22" t="s">
        <v>10</v>
      </c>
      <c r="V36867">
        <v>0</v>
      </c>
      <c r="W36867" s="22" t="s">
        <v>433</v>
      </c>
      <c r="X36867" s="22" t="s">
        <v>441</v>
      </c>
      <c r="Y36867" s="22" t="s">
        <v>10</v>
      </c>
      <c r="AA36867">
        <v>0</v>
      </c>
      <c r="AB36867">
        <v>0</v>
      </c>
    </row>
    <row r="36868" spans="1:28" x14ac:dyDescent="0.25">
      <c r="A36868">
        <v>881100</v>
      </c>
      <c r="B36868">
        <v>881100</v>
      </c>
      <c r="D36868" s="22" t="s">
        <v>99</v>
      </c>
      <c r="E36868">
        <v>984</v>
      </c>
      <c r="F36868">
        <v>2343552</v>
      </c>
      <c r="G36868" s="22" t="s">
        <v>41</v>
      </c>
      <c r="H36868" s="22" t="s">
        <v>99</v>
      </c>
      <c r="I36868" s="1">
        <v>45252</v>
      </c>
      <c r="J36868" s="22" t="s">
        <v>191</v>
      </c>
      <c r="K36868">
        <v>4</v>
      </c>
      <c r="L36868" s="22" t="s">
        <v>841</v>
      </c>
      <c r="M36868">
        <v>11</v>
      </c>
      <c r="N36868">
        <v>2023</v>
      </c>
      <c r="O36868" s="23">
        <v>0.6287152777777778</v>
      </c>
      <c r="P36868">
        <v>0</v>
      </c>
      <c r="Q36868" s="1"/>
      <c r="R36868" s="23"/>
      <c r="S36868" s="23"/>
      <c r="T36868" s="22" t="s">
        <v>431</v>
      </c>
      <c r="U36868" s="22" t="s">
        <v>10</v>
      </c>
      <c r="V36868">
        <v>0</v>
      </c>
      <c r="W36868" s="22" t="s">
        <v>433</v>
      </c>
      <c r="X36868" s="22" t="s">
        <v>99</v>
      </c>
      <c r="Y36868" s="22" t="s">
        <v>10</v>
      </c>
      <c r="AA36868">
        <v>0</v>
      </c>
      <c r="AB36868">
        <v>0</v>
      </c>
    </row>
    <row r="36869" spans="1:28" x14ac:dyDescent="0.25">
      <c r="A36869">
        <v>881201</v>
      </c>
      <c r="B36869">
        <v>881201</v>
      </c>
      <c r="D36869" s="22" t="s">
        <v>99</v>
      </c>
      <c r="E36869">
        <v>984</v>
      </c>
      <c r="F36869">
        <v>2343552</v>
      </c>
      <c r="G36869" s="22" t="s">
        <v>41</v>
      </c>
      <c r="H36869" s="22" t="s">
        <v>99</v>
      </c>
      <c r="I36869" s="1">
        <v>45253</v>
      </c>
      <c r="J36869" s="22" t="s">
        <v>216</v>
      </c>
      <c r="K36869">
        <v>5</v>
      </c>
      <c r="L36869" s="22" t="s">
        <v>841</v>
      </c>
      <c r="M36869">
        <v>11</v>
      </c>
      <c r="N36869">
        <v>2023</v>
      </c>
      <c r="O36869" s="23">
        <v>0.32512731481481483</v>
      </c>
      <c r="P36869">
        <v>0</v>
      </c>
      <c r="Q36869" s="1"/>
      <c r="R36869" s="23"/>
      <c r="S36869" s="23"/>
      <c r="T36869" s="22" t="s">
        <v>431</v>
      </c>
      <c r="U36869" s="22" t="s">
        <v>10</v>
      </c>
      <c r="V36869">
        <v>0</v>
      </c>
      <c r="W36869" s="22" t="s">
        <v>433</v>
      </c>
      <c r="X36869" s="22" t="s">
        <v>99</v>
      </c>
      <c r="Y36869" s="22" t="s">
        <v>10</v>
      </c>
      <c r="AA36869">
        <v>0</v>
      </c>
      <c r="AB36869">
        <v>0</v>
      </c>
    </row>
    <row r="36870" spans="1:28" x14ac:dyDescent="0.25">
      <c r="A36870">
        <v>881377</v>
      </c>
      <c r="B36870">
        <v>881377</v>
      </c>
      <c r="D36870" s="22" t="s">
        <v>99</v>
      </c>
      <c r="E36870">
        <v>937</v>
      </c>
      <c r="F36870">
        <v>2725982</v>
      </c>
      <c r="G36870" s="22" t="s">
        <v>41</v>
      </c>
      <c r="H36870" s="22" t="s">
        <v>99</v>
      </c>
      <c r="I36870" s="1">
        <v>45254</v>
      </c>
      <c r="J36870" s="22" t="s">
        <v>244</v>
      </c>
      <c r="K36870">
        <v>6</v>
      </c>
      <c r="L36870" s="22" t="s">
        <v>841</v>
      </c>
      <c r="M36870">
        <v>11</v>
      </c>
      <c r="N36870">
        <v>2023</v>
      </c>
      <c r="O36870" s="23">
        <v>0.44096064814814817</v>
      </c>
      <c r="P36870">
        <v>0</v>
      </c>
      <c r="Q36870" s="1"/>
      <c r="R36870" s="23"/>
      <c r="S36870" s="23"/>
      <c r="T36870" s="22" t="s">
        <v>431</v>
      </c>
      <c r="U36870" s="22" t="s">
        <v>10</v>
      </c>
      <c r="V36870">
        <v>0</v>
      </c>
      <c r="W36870" s="22" t="s">
        <v>433</v>
      </c>
      <c r="X36870" s="22" t="s">
        <v>99</v>
      </c>
      <c r="Y36870" s="22" t="s">
        <v>10</v>
      </c>
      <c r="AA36870">
        <v>0</v>
      </c>
      <c r="AB36870">
        <v>0</v>
      </c>
    </row>
    <row r="36871" spans="1:28" x14ac:dyDescent="0.25">
      <c r="A36871">
        <v>881378</v>
      </c>
      <c r="B36871">
        <v>881378</v>
      </c>
      <c r="D36871" s="22" t="s">
        <v>99</v>
      </c>
      <c r="E36871">
        <v>937</v>
      </c>
      <c r="F36871">
        <v>2725982</v>
      </c>
      <c r="G36871" s="22" t="s">
        <v>41</v>
      </c>
      <c r="H36871" s="22" t="s">
        <v>99</v>
      </c>
      <c r="I36871" s="1">
        <v>45254</v>
      </c>
      <c r="J36871" s="22" t="s">
        <v>244</v>
      </c>
      <c r="K36871">
        <v>6</v>
      </c>
      <c r="L36871" s="22" t="s">
        <v>841</v>
      </c>
      <c r="M36871">
        <v>11</v>
      </c>
      <c r="N36871">
        <v>2023</v>
      </c>
      <c r="O36871" s="23">
        <v>0.44111111111111112</v>
      </c>
      <c r="P36871">
        <v>0</v>
      </c>
      <c r="Q36871" s="1"/>
      <c r="R36871" s="23"/>
      <c r="S36871" s="23"/>
      <c r="T36871" s="22" t="s">
        <v>431</v>
      </c>
      <c r="U36871" s="22" t="s">
        <v>10</v>
      </c>
      <c r="V36871">
        <v>0</v>
      </c>
      <c r="W36871" s="22" t="s">
        <v>433</v>
      </c>
      <c r="X36871" s="22" t="s">
        <v>99</v>
      </c>
      <c r="Y36871" s="22" t="s">
        <v>10</v>
      </c>
      <c r="AA36871">
        <v>0</v>
      </c>
      <c r="AB36871">
        <v>0</v>
      </c>
    </row>
    <row r="36872" spans="1:28" x14ac:dyDescent="0.25">
      <c r="A36872">
        <v>881379</v>
      </c>
      <c r="B36872">
        <v>881379</v>
      </c>
      <c r="D36872" s="22" t="s">
        <v>99</v>
      </c>
      <c r="E36872">
        <v>937</v>
      </c>
      <c r="F36872">
        <v>2725982</v>
      </c>
      <c r="G36872" s="22" t="s">
        <v>41</v>
      </c>
      <c r="H36872" s="22" t="s">
        <v>99</v>
      </c>
      <c r="I36872" s="1">
        <v>45254</v>
      </c>
      <c r="J36872" s="22" t="s">
        <v>244</v>
      </c>
      <c r="K36872">
        <v>6</v>
      </c>
      <c r="L36872" s="22" t="s">
        <v>841</v>
      </c>
      <c r="M36872">
        <v>11</v>
      </c>
      <c r="N36872">
        <v>2023</v>
      </c>
      <c r="O36872" s="23">
        <v>0.44373842592592594</v>
      </c>
      <c r="P36872">
        <v>0</v>
      </c>
      <c r="Q36872" s="1"/>
      <c r="R36872" s="23"/>
      <c r="S36872" s="23"/>
      <c r="T36872" s="22" t="s">
        <v>446</v>
      </c>
      <c r="U36872" s="22" t="s">
        <v>10</v>
      </c>
      <c r="V36872">
        <v>0</v>
      </c>
      <c r="W36872" s="22" t="s">
        <v>433</v>
      </c>
      <c r="X36872" s="22" t="s">
        <v>446</v>
      </c>
      <c r="Y36872" s="22" t="s">
        <v>10</v>
      </c>
      <c r="AA36872">
        <v>0</v>
      </c>
      <c r="AB36872">
        <v>0</v>
      </c>
    </row>
    <row r="36873" spans="1:28" x14ac:dyDescent="0.25">
      <c r="A36873">
        <v>881380</v>
      </c>
      <c r="B36873">
        <v>881380</v>
      </c>
      <c r="D36873" s="22" t="s">
        <v>99</v>
      </c>
      <c r="E36873">
        <v>937</v>
      </c>
      <c r="F36873">
        <v>2725982</v>
      </c>
      <c r="G36873" s="22" t="s">
        <v>41</v>
      </c>
      <c r="H36873" s="22" t="s">
        <v>99</v>
      </c>
      <c r="I36873" s="1">
        <v>45254</v>
      </c>
      <c r="J36873" s="22" t="s">
        <v>244</v>
      </c>
      <c r="K36873">
        <v>6</v>
      </c>
      <c r="L36873" s="22" t="s">
        <v>841</v>
      </c>
      <c r="M36873">
        <v>11</v>
      </c>
      <c r="N36873">
        <v>2023</v>
      </c>
      <c r="O36873" s="23">
        <v>0.44387731481481479</v>
      </c>
      <c r="P36873">
        <v>0</v>
      </c>
      <c r="Q36873" s="1"/>
      <c r="R36873" s="23"/>
      <c r="S36873" s="23"/>
      <c r="T36873" s="22" t="s">
        <v>449</v>
      </c>
      <c r="U36873" s="22" t="s">
        <v>10</v>
      </c>
      <c r="V36873">
        <v>0</v>
      </c>
      <c r="W36873" s="22" t="s">
        <v>433</v>
      </c>
      <c r="X36873" s="22" t="s">
        <v>450</v>
      </c>
      <c r="Y36873" s="22" t="s">
        <v>10</v>
      </c>
      <c r="AA36873">
        <v>0</v>
      </c>
      <c r="AB36873">
        <v>0</v>
      </c>
    </row>
    <row r="36874" spans="1:28" x14ac:dyDescent="0.25">
      <c r="A36874">
        <v>881381</v>
      </c>
      <c r="B36874">
        <v>881381</v>
      </c>
      <c r="D36874" s="22" t="s">
        <v>99</v>
      </c>
      <c r="E36874">
        <v>937</v>
      </c>
      <c r="F36874">
        <v>2725982</v>
      </c>
      <c r="G36874" s="22" t="s">
        <v>41</v>
      </c>
      <c r="H36874" s="22" t="s">
        <v>99</v>
      </c>
      <c r="I36874" s="1">
        <v>45254</v>
      </c>
      <c r="J36874" s="22" t="s">
        <v>244</v>
      </c>
      <c r="K36874">
        <v>6</v>
      </c>
      <c r="L36874" s="22" t="s">
        <v>841</v>
      </c>
      <c r="M36874">
        <v>11</v>
      </c>
      <c r="N36874">
        <v>2023</v>
      </c>
      <c r="O36874" s="23">
        <v>0.44417824074074075</v>
      </c>
      <c r="P36874">
        <v>0</v>
      </c>
      <c r="Q36874" s="1"/>
      <c r="R36874" s="23"/>
      <c r="S36874" s="23"/>
      <c r="T36874" s="22" t="s">
        <v>447</v>
      </c>
      <c r="U36874" s="22" t="s">
        <v>10</v>
      </c>
      <c r="V36874">
        <v>0</v>
      </c>
      <c r="W36874" s="22" t="s">
        <v>433</v>
      </c>
      <c r="X36874" s="22" t="s">
        <v>447</v>
      </c>
      <c r="Y36874" s="22" t="s">
        <v>10</v>
      </c>
      <c r="AA36874">
        <v>0</v>
      </c>
      <c r="AB36874">
        <v>0</v>
      </c>
    </row>
    <row r="36875" spans="1:28" x14ac:dyDescent="0.25">
      <c r="A36875">
        <v>881382</v>
      </c>
      <c r="B36875">
        <v>881382</v>
      </c>
      <c r="D36875" s="22" t="s">
        <v>99</v>
      </c>
      <c r="E36875">
        <v>937</v>
      </c>
      <c r="F36875">
        <v>2725982</v>
      </c>
      <c r="G36875" s="22" t="s">
        <v>41</v>
      </c>
      <c r="H36875" s="22" t="s">
        <v>99</v>
      </c>
      <c r="I36875" s="1">
        <v>45254</v>
      </c>
      <c r="J36875" s="22" t="s">
        <v>244</v>
      </c>
      <c r="K36875">
        <v>6</v>
      </c>
      <c r="L36875" s="22" t="s">
        <v>841</v>
      </c>
      <c r="M36875">
        <v>11</v>
      </c>
      <c r="N36875">
        <v>2023</v>
      </c>
      <c r="O36875" s="23">
        <v>0.44466435185185182</v>
      </c>
      <c r="P36875">
        <v>0</v>
      </c>
      <c r="Q36875" s="1"/>
      <c r="R36875" s="23"/>
      <c r="S36875" s="23"/>
      <c r="T36875" s="22" t="s">
        <v>446</v>
      </c>
      <c r="U36875" s="22" t="s">
        <v>10</v>
      </c>
      <c r="V36875">
        <v>0</v>
      </c>
      <c r="W36875" s="22" t="s">
        <v>433</v>
      </c>
      <c r="X36875" s="22" t="s">
        <v>446</v>
      </c>
      <c r="Y36875" s="22" t="s">
        <v>10</v>
      </c>
      <c r="AA36875">
        <v>0</v>
      </c>
      <c r="AB36875">
        <v>0</v>
      </c>
    </row>
    <row r="36876" spans="1:28" x14ac:dyDescent="0.25">
      <c r="A36876">
        <v>881383</v>
      </c>
      <c r="B36876">
        <v>881383</v>
      </c>
      <c r="D36876" s="22" t="s">
        <v>99</v>
      </c>
      <c r="E36876">
        <v>937</v>
      </c>
      <c r="F36876">
        <v>2725982</v>
      </c>
      <c r="G36876" s="22" t="s">
        <v>41</v>
      </c>
      <c r="H36876" s="22" t="s">
        <v>99</v>
      </c>
      <c r="I36876" s="1">
        <v>45254</v>
      </c>
      <c r="J36876" s="22" t="s">
        <v>244</v>
      </c>
      <c r="K36876">
        <v>6</v>
      </c>
      <c r="L36876" s="22" t="s">
        <v>841</v>
      </c>
      <c r="M36876">
        <v>11</v>
      </c>
      <c r="N36876">
        <v>2023</v>
      </c>
      <c r="O36876" s="23">
        <v>0.44467592592592592</v>
      </c>
      <c r="P36876">
        <v>0</v>
      </c>
      <c r="Q36876" s="1"/>
      <c r="R36876" s="23"/>
      <c r="S36876" s="23"/>
      <c r="T36876" s="22" t="s">
        <v>449</v>
      </c>
      <c r="U36876" s="22" t="s">
        <v>10</v>
      </c>
      <c r="V36876">
        <v>0</v>
      </c>
      <c r="W36876" s="22" t="s">
        <v>433</v>
      </c>
      <c r="X36876" s="22" t="s">
        <v>450</v>
      </c>
      <c r="Y36876" s="22" t="s">
        <v>10</v>
      </c>
      <c r="AA36876">
        <v>0</v>
      </c>
      <c r="AB36876">
        <v>0</v>
      </c>
    </row>
    <row r="36877" spans="1:28" x14ac:dyDescent="0.25">
      <c r="A36877">
        <v>881384</v>
      </c>
      <c r="B36877">
        <v>881384</v>
      </c>
      <c r="D36877" s="22" t="s">
        <v>99</v>
      </c>
      <c r="E36877">
        <v>937</v>
      </c>
      <c r="F36877">
        <v>2725982</v>
      </c>
      <c r="G36877" s="22" t="s">
        <v>41</v>
      </c>
      <c r="H36877" s="22" t="s">
        <v>99</v>
      </c>
      <c r="I36877" s="1">
        <v>45254</v>
      </c>
      <c r="J36877" s="22" t="s">
        <v>244</v>
      </c>
      <c r="K36877">
        <v>6</v>
      </c>
      <c r="L36877" s="22" t="s">
        <v>841</v>
      </c>
      <c r="M36877">
        <v>11</v>
      </c>
      <c r="N36877">
        <v>2023</v>
      </c>
      <c r="O36877" s="23">
        <v>0.44469907407407405</v>
      </c>
      <c r="P36877">
        <v>0</v>
      </c>
      <c r="Q36877" s="1"/>
      <c r="R36877" s="23"/>
      <c r="S36877" s="23"/>
      <c r="T36877" s="22" t="s">
        <v>452</v>
      </c>
      <c r="U36877" s="22" t="s">
        <v>10</v>
      </c>
      <c r="V36877">
        <v>0</v>
      </c>
      <c r="W36877" s="22" t="s">
        <v>433</v>
      </c>
      <c r="X36877" s="22" t="s">
        <v>453</v>
      </c>
      <c r="Y36877" s="22" t="s">
        <v>10</v>
      </c>
      <c r="AA36877">
        <v>0</v>
      </c>
      <c r="AB36877">
        <v>0</v>
      </c>
    </row>
    <row r="36878" spans="1:28" x14ac:dyDescent="0.25">
      <c r="A36878">
        <v>881403</v>
      </c>
      <c r="B36878">
        <v>881403</v>
      </c>
      <c r="D36878" s="22" t="s">
        <v>99</v>
      </c>
      <c r="E36878">
        <v>917</v>
      </c>
      <c r="F36878">
        <v>1281177</v>
      </c>
      <c r="G36878" s="22" t="s">
        <v>41</v>
      </c>
      <c r="H36878" s="22" t="s">
        <v>99</v>
      </c>
      <c r="I36878" s="1">
        <v>45254</v>
      </c>
      <c r="J36878" s="22" t="s">
        <v>244</v>
      </c>
      <c r="K36878">
        <v>6</v>
      </c>
      <c r="L36878" s="22" t="s">
        <v>841</v>
      </c>
      <c r="M36878">
        <v>11</v>
      </c>
      <c r="N36878">
        <v>2023</v>
      </c>
      <c r="O36878" s="23">
        <v>0.48453703703703704</v>
      </c>
      <c r="P36878">
        <v>0</v>
      </c>
      <c r="Q36878" s="1"/>
      <c r="R36878" s="23"/>
      <c r="S36878" s="23"/>
      <c r="T36878" s="22" t="s">
        <v>431</v>
      </c>
      <c r="U36878" s="22" t="s">
        <v>10</v>
      </c>
      <c r="V36878">
        <v>0</v>
      </c>
      <c r="W36878" s="22" t="s">
        <v>433</v>
      </c>
      <c r="X36878" s="22" t="s">
        <v>99</v>
      </c>
      <c r="Y36878" s="22" t="s">
        <v>10</v>
      </c>
      <c r="AA36878">
        <v>0</v>
      </c>
      <c r="AB36878">
        <v>0</v>
      </c>
    </row>
    <row r="36879" spans="1:28" x14ac:dyDescent="0.25">
      <c r="A36879">
        <v>881605</v>
      </c>
      <c r="B36879">
        <v>881605</v>
      </c>
      <c r="D36879" s="22" t="s">
        <v>99</v>
      </c>
      <c r="E36879">
        <v>984</v>
      </c>
      <c r="F36879">
        <v>2343552</v>
      </c>
      <c r="G36879" s="22" t="s">
        <v>41</v>
      </c>
      <c r="H36879" s="22" t="s">
        <v>99</v>
      </c>
      <c r="I36879" s="1">
        <v>45255</v>
      </c>
      <c r="J36879" s="22" t="s">
        <v>258</v>
      </c>
      <c r="K36879">
        <v>7</v>
      </c>
      <c r="L36879" s="22" t="s">
        <v>841</v>
      </c>
      <c r="M36879">
        <v>11</v>
      </c>
      <c r="N36879">
        <v>2023</v>
      </c>
      <c r="O36879" s="23">
        <v>0.65612268518518524</v>
      </c>
      <c r="P36879">
        <v>0</v>
      </c>
      <c r="Q36879" s="1"/>
      <c r="R36879" s="23"/>
      <c r="S36879" s="23"/>
      <c r="T36879" s="22" t="s">
        <v>431</v>
      </c>
      <c r="U36879" s="22" t="s">
        <v>10</v>
      </c>
      <c r="V36879">
        <v>0</v>
      </c>
      <c r="W36879" s="22" t="s">
        <v>433</v>
      </c>
      <c r="X36879" s="22" t="s">
        <v>99</v>
      </c>
      <c r="Y36879" s="22" t="s">
        <v>10</v>
      </c>
      <c r="AA36879">
        <v>0</v>
      </c>
      <c r="AB36879">
        <v>0</v>
      </c>
    </row>
    <row r="36880" spans="1:28" x14ac:dyDescent="0.25">
      <c r="A36880">
        <v>881606</v>
      </c>
      <c r="B36880">
        <v>881606</v>
      </c>
      <c r="D36880" s="22" t="s">
        <v>99</v>
      </c>
      <c r="E36880">
        <v>984</v>
      </c>
      <c r="F36880">
        <v>2343552</v>
      </c>
      <c r="G36880" s="22" t="s">
        <v>41</v>
      </c>
      <c r="H36880" s="22" t="s">
        <v>99</v>
      </c>
      <c r="I36880" s="1">
        <v>45255</v>
      </c>
      <c r="J36880" s="22" t="s">
        <v>258</v>
      </c>
      <c r="K36880">
        <v>7</v>
      </c>
      <c r="L36880" s="22" t="s">
        <v>841</v>
      </c>
      <c r="M36880">
        <v>11</v>
      </c>
      <c r="N36880">
        <v>2023</v>
      </c>
      <c r="O36880" s="23">
        <v>0.65637731481481476</v>
      </c>
      <c r="P36880">
        <v>0</v>
      </c>
      <c r="Q36880" s="1"/>
      <c r="R36880" s="23"/>
      <c r="S36880" s="23"/>
      <c r="T36880" s="22" t="s">
        <v>436</v>
      </c>
      <c r="U36880" s="22" t="s">
        <v>10</v>
      </c>
      <c r="V36880">
        <v>0</v>
      </c>
      <c r="W36880" s="22" t="s">
        <v>433</v>
      </c>
      <c r="X36880" s="22" t="s">
        <v>437</v>
      </c>
      <c r="Y36880" s="22" t="s">
        <v>10</v>
      </c>
      <c r="AA36880">
        <v>0</v>
      </c>
      <c r="AB36880">
        <v>0</v>
      </c>
    </row>
    <row r="36881" spans="1:28" x14ac:dyDescent="0.25">
      <c r="A36881">
        <v>881607</v>
      </c>
      <c r="B36881">
        <v>881607</v>
      </c>
      <c r="D36881" s="22" t="s">
        <v>99</v>
      </c>
      <c r="E36881">
        <v>984</v>
      </c>
      <c r="F36881">
        <v>2343552</v>
      </c>
      <c r="G36881" s="22" t="s">
        <v>41</v>
      </c>
      <c r="H36881" s="22" t="s">
        <v>99</v>
      </c>
      <c r="I36881" s="1">
        <v>45255</v>
      </c>
      <c r="J36881" s="22" t="s">
        <v>258</v>
      </c>
      <c r="K36881">
        <v>7</v>
      </c>
      <c r="L36881" s="22" t="s">
        <v>841</v>
      </c>
      <c r="M36881">
        <v>11</v>
      </c>
      <c r="N36881">
        <v>2023</v>
      </c>
      <c r="O36881" s="23">
        <v>0.65656250000000005</v>
      </c>
      <c r="P36881">
        <v>0</v>
      </c>
      <c r="Q36881" s="1"/>
      <c r="R36881" s="23"/>
      <c r="S36881" s="23"/>
      <c r="T36881" s="22" t="s">
        <v>434</v>
      </c>
      <c r="U36881" s="22" t="s">
        <v>10</v>
      </c>
      <c r="V36881">
        <v>0</v>
      </c>
      <c r="W36881" s="22" t="s">
        <v>433</v>
      </c>
      <c r="X36881" s="22" t="s">
        <v>435</v>
      </c>
      <c r="Y36881" s="22" t="s">
        <v>10</v>
      </c>
      <c r="AA36881">
        <v>0</v>
      </c>
      <c r="AB36881">
        <v>0</v>
      </c>
    </row>
    <row r="36882" spans="1:28" x14ac:dyDescent="0.25">
      <c r="A36882">
        <v>881746</v>
      </c>
      <c r="B36882">
        <v>881746</v>
      </c>
      <c r="D36882" s="22" t="s">
        <v>99</v>
      </c>
      <c r="E36882">
        <v>984</v>
      </c>
      <c r="F36882">
        <v>2343552</v>
      </c>
      <c r="G36882" s="22" t="s">
        <v>41</v>
      </c>
      <c r="H36882" s="22" t="s">
        <v>99</v>
      </c>
      <c r="I36882" s="1">
        <v>45256</v>
      </c>
      <c r="J36882" s="22" t="s">
        <v>265</v>
      </c>
      <c r="K36882">
        <v>1</v>
      </c>
      <c r="L36882" s="22" t="s">
        <v>841</v>
      </c>
      <c r="M36882">
        <v>11</v>
      </c>
      <c r="N36882">
        <v>2023</v>
      </c>
      <c r="O36882" s="23">
        <v>0.59429398148148149</v>
      </c>
      <c r="P36882">
        <v>0</v>
      </c>
      <c r="Q36882" s="1"/>
      <c r="R36882" s="23"/>
      <c r="S36882" s="23"/>
      <c r="T36882" s="22" t="s">
        <v>431</v>
      </c>
      <c r="U36882" s="22" t="s">
        <v>10</v>
      </c>
      <c r="V36882">
        <v>0</v>
      </c>
      <c r="W36882" s="22" t="s">
        <v>433</v>
      </c>
      <c r="X36882" s="22" t="s">
        <v>99</v>
      </c>
      <c r="Y36882" s="22" t="s">
        <v>10</v>
      </c>
      <c r="AA36882">
        <v>0</v>
      </c>
      <c r="AB36882">
        <v>0</v>
      </c>
    </row>
    <row r="36883" spans="1:28" x14ac:dyDescent="0.25">
      <c r="A36883">
        <v>881755</v>
      </c>
      <c r="B36883">
        <v>881755</v>
      </c>
      <c r="D36883" s="22" t="s">
        <v>99</v>
      </c>
      <c r="E36883">
        <v>984</v>
      </c>
      <c r="F36883">
        <v>2343552</v>
      </c>
      <c r="G36883" s="22" t="s">
        <v>41</v>
      </c>
      <c r="H36883" s="22" t="s">
        <v>99</v>
      </c>
      <c r="I36883" s="1">
        <v>45256</v>
      </c>
      <c r="J36883" s="22" t="s">
        <v>265</v>
      </c>
      <c r="K36883">
        <v>1</v>
      </c>
      <c r="L36883" s="22" t="s">
        <v>841</v>
      </c>
      <c r="M36883">
        <v>11</v>
      </c>
      <c r="N36883">
        <v>2023</v>
      </c>
      <c r="O36883" s="23">
        <v>0.60751157407407408</v>
      </c>
      <c r="P36883">
        <v>0</v>
      </c>
      <c r="Q36883" s="1"/>
      <c r="R36883" s="23"/>
      <c r="S36883" s="23"/>
      <c r="T36883" s="22" t="s">
        <v>431</v>
      </c>
      <c r="U36883" s="22" t="s">
        <v>10</v>
      </c>
      <c r="V36883">
        <v>0</v>
      </c>
      <c r="W36883" s="22" t="s">
        <v>433</v>
      </c>
      <c r="X36883" s="22" t="s">
        <v>99</v>
      </c>
      <c r="Y36883" s="22" t="s">
        <v>10</v>
      </c>
      <c r="AA36883">
        <v>0</v>
      </c>
      <c r="AB36883">
        <v>0</v>
      </c>
    </row>
    <row r="36884" spans="1:28" x14ac:dyDescent="0.25">
      <c r="A36884">
        <v>881757</v>
      </c>
      <c r="B36884">
        <v>881757</v>
      </c>
      <c r="D36884" s="22" t="s">
        <v>99</v>
      </c>
      <c r="E36884">
        <v>984</v>
      </c>
      <c r="F36884">
        <v>2343552</v>
      </c>
      <c r="G36884" s="22" t="s">
        <v>41</v>
      </c>
      <c r="H36884" s="22" t="s">
        <v>99</v>
      </c>
      <c r="I36884" s="1">
        <v>45256</v>
      </c>
      <c r="J36884" s="22" t="s">
        <v>265</v>
      </c>
      <c r="K36884">
        <v>1</v>
      </c>
      <c r="L36884" s="22" t="s">
        <v>841</v>
      </c>
      <c r="M36884">
        <v>11</v>
      </c>
      <c r="N36884">
        <v>2023</v>
      </c>
      <c r="O36884" s="23">
        <v>0.61402777777777773</v>
      </c>
      <c r="P36884">
        <v>0</v>
      </c>
      <c r="Q36884" s="1"/>
      <c r="R36884" s="23"/>
      <c r="S36884" s="23"/>
      <c r="T36884" s="22" t="s">
        <v>444</v>
      </c>
      <c r="U36884" s="22" t="s">
        <v>10</v>
      </c>
      <c r="V36884">
        <v>0</v>
      </c>
      <c r="W36884" s="22" t="s">
        <v>433</v>
      </c>
      <c r="X36884" s="22" t="s">
        <v>445</v>
      </c>
      <c r="Y36884" s="22" t="s">
        <v>10</v>
      </c>
      <c r="AA36884">
        <v>0</v>
      </c>
      <c r="AB36884">
        <v>0</v>
      </c>
    </row>
    <row r="36885" spans="1:28" x14ac:dyDescent="0.25">
      <c r="A36885">
        <v>881758</v>
      </c>
      <c r="B36885">
        <v>881758</v>
      </c>
      <c r="D36885" s="22" t="s">
        <v>99</v>
      </c>
      <c r="E36885">
        <v>984</v>
      </c>
      <c r="F36885">
        <v>2343552</v>
      </c>
      <c r="G36885" s="22" t="s">
        <v>41</v>
      </c>
      <c r="H36885" s="22" t="s">
        <v>99</v>
      </c>
      <c r="I36885" s="1">
        <v>45256</v>
      </c>
      <c r="J36885" s="22" t="s">
        <v>265</v>
      </c>
      <c r="K36885">
        <v>1</v>
      </c>
      <c r="L36885" s="22" t="s">
        <v>841</v>
      </c>
      <c r="M36885">
        <v>11</v>
      </c>
      <c r="N36885">
        <v>2023</v>
      </c>
      <c r="O36885" s="23">
        <v>0.61421296296296302</v>
      </c>
      <c r="P36885">
        <v>0</v>
      </c>
      <c r="Q36885" s="1"/>
      <c r="R36885" s="23"/>
      <c r="S36885" s="23"/>
      <c r="T36885" s="22" t="s">
        <v>431</v>
      </c>
      <c r="U36885" s="22" t="s">
        <v>10</v>
      </c>
      <c r="V36885">
        <v>0</v>
      </c>
      <c r="W36885" s="22" t="s">
        <v>433</v>
      </c>
      <c r="X36885" s="22" t="s">
        <v>99</v>
      </c>
      <c r="Y36885" s="22" t="s">
        <v>10</v>
      </c>
      <c r="AA36885">
        <v>0</v>
      </c>
      <c r="AB36885">
        <v>0</v>
      </c>
    </row>
    <row r="36886" spans="1:28" x14ac:dyDescent="0.25">
      <c r="A36886">
        <v>881759</v>
      </c>
      <c r="B36886">
        <v>881759</v>
      </c>
      <c r="D36886" s="22" t="s">
        <v>99</v>
      </c>
      <c r="E36886">
        <v>984</v>
      </c>
      <c r="F36886">
        <v>2343552</v>
      </c>
      <c r="G36886" s="22" t="s">
        <v>41</v>
      </c>
      <c r="H36886" s="22" t="s">
        <v>99</v>
      </c>
      <c r="I36886" s="1">
        <v>45256</v>
      </c>
      <c r="J36886" s="22" t="s">
        <v>265</v>
      </c>
      <c r="K36886">
        <v>1</v>
      </c>
      <c r="L36886" s="22" t="s">
        <v>841</v>
      </c>
      <c r="M36886">
        <v>11</v>
      </c>
      <c r="N36886">
        <v>2023</v>
      </c>
      <c r="O36886" s="23">
        <v>0.61429398148148151</v>
      </c>
      <c r="P36886">
        <v>0</v>
      </c>
      <c r="Q36886" s="1"/>
      <c r="R36886" s="23"/>
      <c r="S36886" s="23"/>
      <c r="T36886" s="22" t="s">
        <v>438</v>
      </c>
      <c r="U36886" s="22" t="s">
        <v>10</v>
      </c>
      <c r="V36886">
        <v>0</v>
      </c>
      <c r="W36886" s="22" t="s">
        <v>433</v>
      </c>
      <c r="X36886" s="22" t="s">
        <v>439</v>
      </c>
      <c r="Y36886" s="22" t="s">
        <v>10</v>
      </c>
      <c r="AA36886">
        <v>0</v>
      </c>
      <c r="AB36886">
        <v>0</v>
      </c>
    </row>
    <row r="36887" spans="1:28" x14ac:dyDescent="0.25">
      <c r="A36887">
        <v>881760</v>
      </c>
      <c r="B36887">
        <v>881760</v>
      </c>
      <c r="D36887" s="22" t="s">
        <v>99</v>
      </c>
      <c r="E36887">
        <v>984</v>
      </c>
      <c r="F36887">
        <v>2343552</v>
      </c>
      <c r="G36887" s="22" t="s">
        <v>41</v>
      </c>
      <c r="H36887" s="22" t="s">
        <v>99</v>
      </c>
      <c r="I36887" s="1">
        <v>45256</v>
      </c>
      <c r="J36887" s="22" t="s">
        <v>265</v>
      </c>
      <c r="K36887">
        <v>1</v>
      </c>
      <c r="L36887" s="22" t="s">
        <v>841</v>
      </c>
      <c r="M36887">
        <v>11</v>
      </c>
      <c r="N36887">
        <v>2023</v>
      </c>
      <c r="O36887" s="23">
        <v>0.61439814814814819</v>
      </c>
      <c r="P36887">
        <v>0</v>
      </c>
      <c r="Q36887" s="1"/>
      <c r="R36887" s="23"/>
      <c r="S36887" s="23"/>
      <c r="T36887" s="22" t="s">
        <v>443</v>
      </c>
      <c r="U36887" s="22" t="s">
        <v>10</v>
      </c>
      <c r="V36887">
        <v>0</v>
      </c>
      <c r="W36887" s="22" t="s">
        <v>433</v>
      </c>
      <c r="X36887" s="22" t="s">
        <v>443</v>
      </c>
      <c r="Y36887" s="22" t="s">
        <v>10</v>
      </c>
      <c r="AA36887">
        <v>0</v>
      </c>
      <c r="AB36887">
        <v>0</v>
      </c>
    </row>
    <row r="36888" spans="1:28" x14ac:dyDescent="0.25">
      <c r="A36888">
        <v>881786</v>
      </c>
      <c r="B36888">
        <v>881786</v>
      </c>
      <c r="D36888" s="22" t="s">
        <v>99</v>
      </c>
      <c r="E36888">
        <v>984</v>
      </c>
      <c r="F36888">
        <v>2343552</v>
      </c>
      <c r="G36888" s="22" t="s">
        <v>41</v>
      </c>
      <c r="H36888" s="22" t="s">
        <v>99</v>
      </c>
      <c r="I36888" s="1">
        <v>45256</v>
      </c>
      <c r="J36888" s="22" t="s">
        <v>265</v>
      </c>
      <c r="K36888">
        <v>1</v>
      </c>
      <c r="L36888" s="22" t="s">
        <v>841</v>
      </c>
      <c r="M36888">
        <v>11</v>
      </c>
      <c r="N36888">
        <v>2023</v>
      </c>
      <c r="O36888" s="23">
        <v>0.71459490740740739</v>
      </c>
      <c r="P36888">
        <v>0</v>
      </c>
      <c r="Q36888" s="1"/>
      <c r="R36888" s="23"/>
      <c r="S36888" s="23"/>
      <c r="T36888" s="22" t="s">
        <v>431</v>
      </c>
      <c r="U36888" s="22" t="s">
        <v>10</v>
      </c>
      <c r="V36888">
        <v>0</v>
      </c>
      <c r="W36888" s="22" t="s">
        <v>433</v>
      </c>
      <c r="X36888" s="22" t="s">
        <v>99</v>
      </c>
      <c r="Y36888" s="22" t="s">
        <v>10</v>
      </c>
      <c r="AA36888">
        <v>0</v>
      </c>
      <c r="AB36888">
        <v>0</v>
      </c>
    </row>
    <row r="36889" spans="1:28" x14ac:dyDescent="0.25">
      <c r="A36889">
        <v>881787</v>
      </c>
      <c r="B36889">
        <v>881787</v>
      </c>
      <c r="D36889" s="22" t="s">
        <v>99</v>
      </c>
      <c r="E36889">
        <v>984</v>
      </c>
      <c r="F36889">
        <v>2343552</v>
      </c>
      <c r="G36889" s="22" t="s">
        <v>41</v>
      </c>
      <c r="H36889" s="22" t="s">
        <v>99</v>
      </c>
      <c r="I36889" s="1">
        <v>45256</v>
      </c>
      <c r="J36889" s="22" t="s">
        <v>265</v>
      </c>
      <c r="K36889">
        <v>1</v>
      </c>
      <c r="L36889" s="22" t="s">
        <v>841</v>
      </c>
      <c r="M36889">
        <v>11</v>
      </c>
      <c r="N36889">
        <v>2023</v>
      </c>
      <c r="O36889" s="23">
        <v>0.71486111111111106</v>
      </c>
      <c r="P36889">
        <v>0</v>
      </c>
      <c r="Q36889" s="1"/>
      <c r="R36889" s="23"/>
      <c r="S36889" s="23"/>
      <c r="T36889" s="22" t="s">
        <v>434</v>
      </c>
      <c r="U36889" s="22" t="s">
        <v>10</v>
      </c>
      <c r="V36889">
        <v>0</v>
      </c>
      <c r="W36889" s="22" t="s">
        <v>433</v>
      </c>
      <c r="X36889" s="22" t="s">
        <v>435</v>
      </c>
      <c r="Y36889" s="22" t="s">
        <v>10</v>
      </c>
      <c r="AA36889">
        <v>0</v>
      </c>
      <c r="AB36889">
        <v>0</v>
      </c>
    </row>
    <row r="36890" spans="1:28" x14ac:dyDescent="0.25">
      <c r="A36890">
        <v>881835</v>
      </c>
      <c r="B36890">
        <v>881835</v>
      </c>
      <c r="D36890" s="22" t="s">
        <v>99</v>
      </c>
      <c r="E36890">
        <v>917</v>
      </c>
      <c r="F36890">
        <v>1281177</v>
      </c>
      <c r="G36890" s="22" t="s">
        <v>41</v>
      </c>
      <c r="H36890" s="22" t="s">
        <v>99</v>
      </c>
      <c r="I36890" s="1">
        <v>45256</v>
      </c>
      <c r="J36890" s="22" t="s">
        <v>265</v>
      </c>
      <c r="K36890">
        <v>1</v>
      </c>
      <c r="L36890" s="22" t="s">
        <v>841</v>
      </c>
      <c r="M36890">
        <v>11</v>
      </c>
      <c r="N36890">
        <v>2023</v>
      </c>
      <c r="O36890" s="23">
        <v>0.91275462962962961</v>
      </c>
      <c r="P36890">
        <v>0</v>
      </c>
      <c r="Q36890" s="1"/>
      <c r="R36890" s="23"/>
      <c r="S36890" s="23"/>
      <c r="T36890" s="22" t="s">
        <v>431</v>
      </c>
      <c r="U36890" s="22" t="s">
        <v>10</v>
      </c>
      <c r="V36890">
        <v>0</v>
      </c>
      <c r="W36890" s="22" t="s">
        <v>433</v>
      </c>
      <c r="X36890" s="22" t="s">
        <v>99</v>
      </c>
      <c r="Y36890" s="22" t="s">
        <v>10</v>
      </c>
      <c r="AA36890">
        <v>0</v>
      </c>
      <c r="AB36890">
        <v>0</v>
      </c>
    </row>
    <row r="36891" spans="1:28" x14ac:dyDescent="0.25">
      <c r="A36891">
        <v>881917</v>
      </c>
      <c r="B36891">
        <v>881917</v>
      </c>
      <c r="D36891" s="22" t="s">
        <v>99</v>
      </c>
      <c r="E36891">
        <v>993</v>
      </c>
      <c r="F36891">
        <v>3447645</v>
      </c>
      <c r="G36891" s="22" t="s">
        <v>41</v>
      </c>
      <c r="H36891" s="22" t="s">
        <v>99</v>
      </c>
      <c r="I36891" s="1">
        <v>45257</v>
      </c>
      <c r="J36891" s="22" t="s">
        <v>270</v>
      </c>
      <c r="K36891">
        <v>2</v>
      </c>
      <c r="L36891" s="22" t="s">
        <v>841</v>
      </c>
      <c r="M36891">
        <v>11</v>
      </c>
      <c r="N36891">
        <v>2023</v>
      </c>
      <c r="O36891" s="23">
        <v>0.46045138888888887</v>
      </c>
      <c r="P36891">
        <v>0</v>
      </c>
      <c r="Q36891" s="1"/>
      <c r="R36891" s="23"/>
      <c r="S36891" s="23"/>
      <c r="T36891" s="22" t="s">
        <v>431</v>
      </c>
      <c r="U36891" s="22" t="s">
        <v>10</v>
      </c>
      <c r="V36891">
        <v>0</v>
      </c>
      <c r="W36891" s="22" t="s">
        <v>433</v>
      </c>
      <c r="X36891" s="22" t="s">
        <v>99</v>
      </c>
      <c r="Y36891" s="22" t="s">
        <v>10</v>
      </c>
      <c r="AA36891">
        <v>0</v>
      </c>
      <c r="AB36891">
        <v>0</v>
      </c>
    </row>
    <row r="36892" spans="1:28" x14ac:dyDescent="0.25">
      <c r="A36892">
        <v>881918</v>
      </c>
      <c r="B36892">
        <v>881918</v>
      </c>
      <c r="D36892" s="22" t="s">
        <v>99</v>
      </c>
      <c r="E36892">
        <v>993</v>
      </c>
      <c r="F36892">
        <v>3447645</v>
      </c>
      <c r="G36892" s="22" t="s">
        <v>41</v>
      </c>
      <c r="H36892" s="22" t="s">
        <v>99</v>
      </c>
      <c r="I36892" s="1">
        <v>45257</v>
      </c>
      <c r="J36892" s="22" t="s">
        <v>270</v>
      </c>
      <c r="K36892">
        <v>2</v>
      </c>
      <c r="L36892" s="22" t="s">
        <v>841</v>
      </c>
      <c r="M36892">
        <v>11</v>
      </c>
      <c r="N36892">
        <v>2023</v>
      </c>
      <c r="O36892" s="23">
        <v>0.46062500000000001</v>
      </c>
      <c r="P36892">
        <v>0</v>
      </c>
      <c r="Q36892" s="1"/>
      <c r="R36892" s="23"/>
      <c r="S36892" s="23"/>
      <c r="T36892" s="22" t="s">
        <v>436</v>
      </c>
      <c r="U36892" s="22" t="s">
        <v>10</v>
      </c>
      <c r="V36892">
        <v>0</v>
      </c>
      <c r="W36892" s="22" t="s">
        <v>433</v>
      </c>
      <c r="X36892" s="22" t="s">
        <v>437</v>
      </c>
      <c r="Y36892" s="22" t="s">
        <v>10</v>
      </c>
      <c r="AA36892">
        <v>0</v>
      </c>
      <c r="AB36892">
        <v>0</v>
      </c>
    </row>
    <row r="36893" spans="1:28" x14ac:dyDescent="0.25">
      <c r="A36893">
        <v>881919</v>
      </c>
      <c r="B36893">
        <v>881919</v>
      </c>
      <c r="D36893" s="22" t="s">
        <v>99</v>
      </c>
      <c r="E36893">
        <v>993</v>
      </c>
      <c r="F36893">
        <v>3447645</v>
      </c>
      <c r="G36893" s="22" t="s">
        <v>41</v>
      </c>
      <c r="H36893" s="22" t="s">
        <v>99</v>
      </c>
      <c r="I36893" s="1">
        <v>45257</v>
      </c>
      <c r="J36893" s="22" t="s">
        <v>270</v>
      </c>
      <c r="K36893">
        <v>2</v>
      </c>
      <c r="L36893" s="22" t="s">
        <v>841</v>
      </c>
      <c r="M36893">
        <v>11</v>
      </c>
      <c r="N36893">
        <v>2023</v>
      </c>
      <c r="O36893" s="23">
        <v>0.46082175925925928</v>
      </c>
      <c r="P36893">
        <v>0</v>
      </c>
      <c r="Q36893" s="1"/>
      <c r="R36893" s="23"/>
      <c r="S36893" s="23"/>
      <c r="T36893" s="22" t="s">
        <v>438</v>
      </c>
      <c r="U36893" s="22" t="s">
        <v>10</v>
      </c>
      <c r="V36893">
        <v>0</v>
      </c>
      <c r="W36893" s="22" t="s">
        <v>433</v>
      </c>
      <c r="X36893" s="22" t="s">
        <v>439</v>
      </c>
      <c r="Y36893" s="22" t="s">
        <v>10</v>
      </c>
      <c r="AA36893">
        <v>0</v>
      </c>
      <c r="AB36893">
        <v>0</v>
      </c>
    </row>
    <row r="36894" spans="1:28" x14ac:dyDescent="0.25">
      <c r="A36894">
        <v>881967</v>
      </c>
      <c r="B36894">
        <v>881967</v>
      </c>
      <c r="D36894" s="22" t="s">
        <v>99</v>
      </c>
      <c r="E36894">
        <v>913</v>
      </c>
      <c r="F36894">
        <v>1051770</v>
      </c>
      <c r="G36894" s="22" t="s">
        <v>41</v>
      </c>
      <c r="H36894" s="22" t="s">
        <v>99</v>
      </c>
      <c r="I36894" s="1">
        <v>45257</v>
      </c>
      <c r="J36894" s="22" t="s">
        <v>270</v>
      </c>
      <c r="K36894">
        <v>2</v>
      </c>
      <c r="L36894" s="22" t="s">
        <v>841</v>
      </c>
      <c r="M36894">
        <v>11</v>
      </c>
      <c r="N36894">
        <v>2023</v>
      </c>
      <c r="O36894" s="23">
        <v>0.6652893518518519</v>
      </c>
      <c r="P36894">
        <v>0</v>
      </c>
      <c r="Q36894" s="1"/>
      <c r="R36894" s="23"/>
      <c r="S36894" s="23"/>
      <c r="T36894" s="22" t="s">
        <v>431</v>
      </c>
      <c r="U36894" s="22" t="s">
        <v>10</v>
      </c>
      <c r="V36894">
        <v>0</v>
      </c>
      <c r="W36894" s="22" t="s">
        <v>433</v>
      </c>
      <c r="X36894" s="22" t="s">
        <v>99</v>
      </c>
      <c r="Y36894" s="22" t="s">
        <v>10</v>
      </c>
      <c r="AA36894">
        <v>0</v>
      </c>
      <c r="AB36894">
        <v>0</v>
      </c>
    </row>
    <row r="36895" spans="1:28" x14ac:dyDescent="0.25">
      <c r="A36895">
        <v>881968</v>
      </c>
      <c r="B36895">
        <v>881968</v>
      </c>
      <c r="D36895" s="22" t="s">
        <v>99</v>
      </c>
      <c r="E36895">
        <v>913</v>
      </c>
      <c r="F36895">
        <v>1051770</v>
      </c>
      <c r="G36895" s="22" t="s">
        <v>41</v>
      </c>
      <c r="H36895" s="22" t="s">
        <v>99</v>
      </c>
      <c r="I36895" s="1">
        <v>45257</v>
      </c>
      <c r="J36895" s="22" t="s">
        <v>270</v>
      </c>
      <c r="K36895">
        <v>2</v>
      </c>
      <c r="L36895" s="22" t="s">
        <v>841</v>
      </c>
      <c r="M36895">
        <v>11</v>
      </c>
      <c r="N36895">
        <v>2023</v>
      </c>
      <c r="O36895" s="23">
        <v>0.66568287037037033</v>
      </c>
      <c r="P36895">
        <v>0</v>
      </c>
      <c r="Q36895" s="1"/>
      <c r="R36895" s="23"/>
      <c r="S36895" s="23"/>
      <c r="T36895" s="22" t="s">
        <v>442</v>
      </c>
      <c r="U36895" s="22" t="s">
        <v>10</v>
      </c>
      <c r="V36895">
        <v>0</v>
      </c>
      <c r="W36895" s="22" t="s">
        <v>433</v>
      </c>
      <c r="X36895" s="22" t="s">
        <v>442</v>
      </c>
      <c r="Y36895" s="22" t="s">
        <v>10</v>
      </c>
      <c r="AA36895">
        <v>0</v>
      </c>
      <c r="AB36895">
        <v>0</v>
      </c>
    </row>
    <row r="36896" spans="1:28" x14ac:dyDescent="0.25">
      <c r="A36896">
        <v>881970</v>
      </c>
      <c r="B36896">
        <v>881970</v>
      </c>
      <c r="D36896" s="22" t="s">
        <v>99</v>
      </c>
      <c r="E36896">
        <v>913</v>
      </c>
      <c r="F36896">
        <v>1051770</v>
      </c>
      <c r="G36896" s="22" t="s">
        <v>41</v>
      </c>
      <c r="H36896" s="22" t="s">
        <v>99</v>
      </c>
      <c r="I36896" s="1">
        <v>45257</v>
      </c>
      <c r="J36896" s="22" t="s">
        <v>270</v>
      </c>
      <c r="K36896">
        <v>2</v>
      </c>
      <c r="L36896" s="22" t="s">
        <v>841</v>
      </c>
      <c r="M36896">
        <v>11</v>
      </c>
      <c r="N36896">
        <v>2023</v>
      </c>
      <c r="O36896" s="23">
        <v>0.66613425925925929</v>
      </c>
      <c r="P36896">
        <v>0</v>
      </c>
      <c r="Q36896" s="1"/>
      <c r="R36896" s="23"/>
      <c r="S36896" s="23"/>
      <c r="T36896" s="22" t="s">
        <v>443</v>
      </c>
      <c r="U36896" s="22" t="s">
        <v>10</v>
      </c>
      <c r="V36896">
        <v>0</v>
      </c>
      <c r="W36896" s="22" t="s">
        <v>433</v>
      </c>
      <c r="X36896" s="22" t="s">
        <v>443</v>
      </c>
      <c r="Y36896" s="22" t="s">
        <v>10</v>
      </c>
      <c r="AA36896">
        <v>0</v>
      </c>
      <c r="AB36896">
        <v>0</v>
      </c>
    </row>
    <row r="36897" spans="1:28" x14ac:dyDescent="0.25">
      <c r="A36897">
        <v>882286</v>
      </c>
      <c r="B36897">
        <v>882286</v>
      </c>
      <c r="D36897" s="22" t="s">
        <v>99</v>
      </c>
      <c r="E36897">
        <v>984</v>
      </c>
      <c r="F36897">
        <v>2343552</v>
      </c>
      <c r="G36897" s="22" t="s">
        <v>41</v>
      </c>
      <c r="H36897" s="22" t="s">
        <v>99</v>
      </c>
      <c r="I36897" s="1">
        <v>45258</v>
      </c>
      <c r="J36897" s="22" t="s">
        <v>100</v>
      </c>
      <c r="K36897">
        <v>3</v>
      </c>
      <c r="L36897" s="22" t="s">
        <v>841</v>
      </c>
      <c r="M36897">
        <v>11</v>
      </c>
      <c r="N36897">
        <v>2023</v>
      </c>
      <c r="O36897" s="23">
        <v>0.75178240740740743</v>
      </c>
      <c r="P36897">
        <v>0</v>
      </c>
      <c r="Q36897" s="1"/>
      <c r="R36897" s="23"/>
      <c r="S36897" s="23"/>
      <c r="T36897" s="22" t="s">
        <v>431</v>
      </c>
      <c r="U36897" s="22" t="s">
        <v>10</v>
      </c>
      <c r="V36897">
        <v>0</v>
      </c>
      <c r="W36897" s="22" t="s">
        <v>433</v>
      </c>
      <c r="X36897" s="22" t="s">
        <v>99</v>
      </c>
      <c r="Y36897" s="22" t="s">
        <v>10</v>
      </c>
      <c r="AA36897">
        <v>0</v>
      </c>
      <c r="AB36897">
        <v>0</v>
      </c>
    </row>
    <row r="36898" spans="1:28" x14ac:dyDescent="0.25">
      <c r="A36898">
        <v>882600</v>
      </c>
      <c r="B36898">
        <v>882600</v>
      </c>
      <c r="D36898" s="22" t="s">
        <v>99</v>
      </c>
      <c r="E36898">
        <v>914</v>
      </c>
      <c r="F36898">
        <v>1387273</v>
      </c>
      <c r="G36898" s="22" t="s">
        <v>41</v>
      </c>
      <c r="H36898" s="22" t="s">
        <v>99</v>
      </c>
      <c r="I36898" s="1">
        <v>45259</v>
      </c>
      <c r="J36898" s="22" t="s">
        <v>191</v>
      </c>
      <c r="K36898">
        <v>4</v>
      </c>
      <c r="L36898" s="22" t="s">
        <v>841</v>
      </c>
      <c r="M36898">
        <v>11</v>
      </c>
      <c r="N36898">
        <v>2023</v>
      </c>
      <c r="O36898" s="23">
        <v>0.87468749999999995</v>
      </c>
      <c r="P36898">
        <v>0</v>
      </c>
      <c r="Q36898" s="1"/>
      <c r="R36898" s="23"/>
      <c r="S36898" s="23"/>
      <c r="T36898" s="22" t="s">
        <v>431</v>
      </c>
      <c r="U36898" s="22" t="s">
        <v>10</v>
      </c>
      <c r="V36898">
        <v>0</v>
      </c>
      <c r="W36898" s="22" t="s">
        <v>433</v>
      </c>
      <c r="X36898" s="22" t="s">
        <v>99</v>
      </c>
      <c r="Y36898" s="22" t="s">
        <v>10</v>
      </c>
      <c r="AA36898">
        <v>0</v>
      </c>
      <c r="AB36898">
        <v>0</v>
      </c>
    </row>
    <row r="36899" spans="1:28" x14ac:dyDescent="0.25">
      <c r="A36899">
        <v>882601</v>
      </c>
      <c r="B36899">
        <v>882601</v>
      </c>
      <c r="D36899" s="22" t="s">
        <v>99</v>
      </c>
      <c r="E36899">
        <v>914</v>
      </c>
      <c r="F36899">
        <v>1387273</v>
      </c>
      <c r="G36899" s="22" t="s">
        <v>41</v>
      </c>
      <c r="H36899" s="22" t="s">
        <v>99</v>
      </c>
      <c r="I36899" s="1">
        <v>45259</v>
      </c>
      <c r="J36899" s="22" t="s">
        <v>191</v>
      </c>
      <c r="K36899">
        <v>4</v>
      </c>
      <c r="L36899" s="22" t="s">
        <v>841</v>
      </c>
      <c r="M36899">
        <v>11</v>
      </c>
      <c r="N36899">
        <v>2023</v>
      </c>
      <c r="O36899" s="23">
        <v>0.87476851851851856</v>
      </c>
      <c r="P36899">
        <v>0</v>
      </c>
      <c r="Q36899" s="1"/>
      <c r="R36899" s="23"/>
      <c r="S36899" s="23"/>
      <c r="T36899" s="22" t="s">
        <v>443</v>
      </c>
      <c r="U36899" s="22" t="s">
        <v>10</v>
      </c>
      <c r="V36899">
        <v>0</v>
      </c>
      <c r="W36899" s="22" t="s">
        <v>433</v>
      </c>
      <c r="X36899" s="22" t="s">
        <v>443</v>
      </c>
      <c r="Y36899" s="22" t="s">
        <v>10</v>
      </c>
      <c r="AA36899">
        <v>0</v>
      </c>
      <c r="AB36899">
        <v>0</v>
      </c>
    </row>
    <row r="36900" spans="1:28" x14ac:dyDescent="0.25">
      <c r="A36900">
        <v>882602</v>
      </c>
      <c r="B36900">
        <v>882602</v>
      </c>
      <c r="D36900" s="22" t="s">
        <v>99</v>
      </c>
      <c r="E36900">
        <v>914</v>
      </c>
      <c r="F36900">
        <v>1387273</v>
      </c>
      <c r="G36900" s="22" t="s">
        <v>41</v>
      </c>
      <c r="H36900" s="22" t="s">
        <v>99</v>
      </c>
      <c r="I36900" s="1">
        <v>45259</v>
      </c>
      <c r="J36900" s="22" t="s">
        <v>191</v>
      </c>
      <c r="K36900">
        <v>4</v>
      </c>
      <c r="L36900" s="22" t="s">
        <v>841</v>
      </c>
      <c r="M36900">
        <v>11</v>
      </c>
      <c r="N36900">
        <v>2023</v>
      </c>
      <c r="O36900" s="23">
        <v>0.87496527777777777</v>
      </c>
      <c r="P36900">
        <v>0</v>
      </c>
      <c r="Q36900" s="1"/>
      <c r="R36900" s="23"/>
      <c r="S36900" s="23"/>
      <c r="T36900" s="22" t="s">
        <v>436</v>
      </c>
      <c r="U36900" s="22" t="s">
        <v>10</v>
      </c>
      <c r="V36900">
        <v>0</v>
      </c>
      <c r="W36900" s="22" t="s">
        <v>433</v>
      </c>
      <c r="X36900" s="22" t="s">
        <v>437</v>
      </c>
      <c r="Y36900" s="22" t="s">
        <v>10</v>
      </c>
      <c r="AA36900">
        <v>0</v>
      </c>
      <c r="AB36900">
        <v>0</v>
      </c>
    </row>
    <row r="36901" spans="1:28" x14ac:dyDescent="0.25">
      <c r="A36901">
        <v>882853</v>
      </c>
      <c r="B36901">
        <v>882853</v>
      </c>
      <c r="D36901" s="22" t="s">
        <v>99</v>
      </c>
      <c r="E36901">
        <v>937</v>
      </c>
      <c r="F36901">
        <v>1238032</v>
      </c>
      <c r="G36901" s="22" t="s">
        <v>41</v>
      </c>
      <c r="H36901" s="22" t="s">
        <v>99</v>
      </c>
      <c r="I36901" s="1">
        <v>45260</v>
      </c>
      <c r="J36901" s="22" t="s">
        <v>216</v>
      </c>
      <c r="K36901">
        <v>5</v>
      </c>
      <c r="L36901" s="22" t="s">
        <v>841</v>
      </c>
      <c r="M36901">
        <v>11</v>
      </c>
      <c r="N36901">
        <v>2023</v>
      </c>
      <c r="O36901" s="23">
        <v>0.75797453703703699</v>
      </c>
      <c r="P36901">
        <v>0</v>
      </c>
      <c r="Q36901" s="1"/>
      <c r="R36901" s="23"/>
      <c r="S36901" s="23"/>
      <c r="T36901" s="22" t="s">
        <v>431</v>
      </c>
      <c r="U36901" s="22" t="s">
        <v>10</v>
      </c>
      <c r="V36901">
        <v>0</v>
      </c>
      <c r="W36901" s="22" t="s">
        <v>433</v>
      </c>
      <c r="X36901" s="22" t="s">
        <v>99</v>
      </c>
      <c r="Y36901" s="22" t="s">
        <v>10</v>
      </c>
      <c r="AA36901">
        <v>0</v>
      </c>
      <c r="AB36901">
        <v>0</v>
      </c>
    </row>
    <row r="36902" spans="1:28" x14ac:dyDescent="0.25">
      <c r="A36902">
        <v>879387</v>
      </c>
      <c r="B36902">
        <v>879387</v>
      </c>
      <c r="D36902" s="22" t="s">
        <v>99</v>
      </c>
      <c r="E36902">
        <v>899</v>
      </c>
      <c r="F36902">
        <v>2080435</v>
      </c>
      <c r="G36902" s="22" t="s">
        <v>36</v>
      </c>
      <c r="H36902" s="22" t="s">
        <v>99</v>
      </c>
      <c r="I36902" s="1">
        <v>45234</v>
      </c>
      <c r="J36902" s="22" t="s">
        <v>258</v>
      </c>
      <c r="K36902">
        <v>7</v>
      </c>
      <c r="L36902" s="22" t="s">
        <v>841</v>
      </c>
      <c r="M36902">
        <v>11</v>
      </c>
      <c r="N36902">
        <v>2023</v>
      </c>
      <c r="O36902" s="23">
        <v>0.66475694444444444</v>
      </c>
      <c r="P36902">
        <v>0</v>
      </c>
      <c r="Q36902" s="1"/>
      <c r="R36902" s="23"/>
      <c r="S36902" s="23"/>
      <c r="T36902" s="22" t="s">
        <v>431</v>
      </c>
      <c r="U36902" s="22" t="s">
        <v>10</v>
      </c>
      <c r="V36902">
        <v>0</v>
      </c>
      <c r="W36902" s="22" t="s">
        <v>433</v>
      </c>
      <c r="X36902" s="22" t="s">
        <v>99</v>
      </c>
      <c r="Y36902" s="22" t="s">
        <v>10</v>
      </c>
      <c r="AA36902">
        <v>0</v>
      </c>
      <c r="AB36902">
        <v>0</v>
      </c>
    </row>
    <row r="36903" spans="1:28" x14ac:dyDescent="0.25">
      <c r="A36903">
        <v>879835</v>
      </c>
      <c r="B36903">
        <v>879835</v>
      </c>
      <c r="D36903" s="22" t="s">
        <v>99</v>
      </c>
      <c r="E36903">
        <v>833</v>
      </c>
      <c r="F36903">
        <v>2452684</v>
      </c>
      <c r="G36903" s="22" t="s">
        <v>36</v>
      </c>
      <c r="H36903" s="22" t="s">
        <v>99</v>
      </c>
      <c r="I36903" s="1">
        <v>45238</v>
      </c>
      <c r="J36903" s="22" t="s">
        <v>191</v>
      </c>
      <c r="K36903">
        <v>4</v>
      </c>
      <c r="L36903" s="22" t="s">
        <v>841</v>
      </c>
      <c r="M36903">
        <v>11</v>
      </c>
      <c r="N36903">
        <v>2023</v>
      </c>
      <c r="O36903" s="23">
        <v>0.37112268518518521</v>
      </c>
      <c r="P36903">
        <v>0</v>
      </c>
      <c r="Q36903" s="1"/>
      <c r="R36903" s="23"/>
      <c r="S36903" s="23"/>
      <c r="T36903" s="22" t="s">
        <v>431</v>
      </c>
      <c r="U36903" s="22" t="s">
        <v>10</v>
      </c>
      <c r="V36903">
        <v>0</v>
      </c>
      <c r="W36903" s="22" t="s">
        <v>433</v>
      </c>
      <c r="X36903" s="22" t="s">
        <v>99</v>
      </c>
      <c r="Y36903" s="22" t="s">
        <v>10</v>
      </c>
      <c r="AA36903">
        <v>0</v>
      </c>
      <c r="AB36903">
        <v>0</v>
      </c>
    </row>
    <row r="36904" spans="1:28" x14ac:dyDescent="0.25">
      <c r="A36904">
        <v>879836</v>
      </c>
      <c r="B36904">
        <v>879836</v>
      </c>
      <c r="D36904" s="22" t="s">
        <v>99</v>
      </c>
      <c r="E36904">
        <v>833</v>
      </c>
      <c r="F36904">
        <v>2452684</v>
      </c>
      <c r="G36904" s="22" t="s">
        <v>36</v>
      </c>
      <c r="H36904" s="22" t="s">
        <v>99</v>
      </c>
      <c r="I36904" s="1">
        <v>45238</v>
      </c>
      <c r="J36904" s="22" t="s">
        <v>191</v>
      </c>
      <c r="K36904">
        <v>4</v>
      </c>
      <c r="L36904" s="22" t="s">
        <v>841</v>
      </c>
      <c r="M36904">
        <v>11</v>
      </c>
      <c r="N36904">
        <v>2023</v>
      </c>
      <c r="O36904" s="23">
        <v>0.3712152777777778</v>
      </c>
      <c r="P36904">
        <v>0</v>
      </c>
      <c r="Q36904" s="1"/>
      <c r="R36904" s="23"/>
      <c r="S36904" s="23"/>
      <c r="T36904" s="22" t="s">
        <v>438</v>
      </c>
      <c r="U36904" s="22" t="s">
        <v>10</v>
      </c>
      <c r="V36904">
        <v>0</v>
      </c>
      <c r="W36904" s="22" t="s">
        <v>433</v>
      </c>
      <c r="X36904" s="22" t="s">
        <v>439</v>
      </c>
      <c r="Y36904" s="22" t="s">
        <v>10</v>
      </c>
      <c r="AA36904">
        <v>0</v>
      </c>
      <c r="AB36904">
        <v>0</v>
      </c>
    </row>
    <row r="36905" spans="1:28" x14ac:dyDescent="0.25">
      <c r="A36905">
        <v>880042</v>
      </c>
      <c r="B36905">
        <v>880042</v>
      </c>
      <c r="D36905" s="22" t="s">
        <v>99</v>
      </c>
      <c r="E36905">
        <v>832</v>
      </c>
      <c r="F36905">
        <v>1070665</v>
      </c>
      <c r="G36905" s="22" t="s">
        <v>36</v>
      </c>
      <c r="H36905" s="22" t="s">
        <v>99</v>
      </c>
      <c r="I36905" s="1">
        <v>45239</v>
      </c>
      <c r="J36905" s="22" t="s">
        <v>216</v>
      </c>
      <c r="K36905">
        <v>5</v>
      </c>
      <c r="L36905" s="22" t="s">
        <v>841</v>
      </c>
      <c r="M36905">
        <v>11</v>
      </c>
      <c r="N36905">
        <v>2023</v>
      </c>
      <c r="O36905" s="23">
        <v>0.8855439814814815</v>
      </c>
      <c r="P36905">
        <v>0</v>
      </c>
      <c r="Q36905" s="1"/>
      <c r="R36905" s="23"/>
      <c r="S36905" s="23"/>
      <c r="T36905" s="22" t="s">
        <v>431</v>
      </c>
      <c r="U36905" s="22" t="s">
        <v>10</v>
      </c>
      <c r="V36905">
        <v>0</v>
      </c>
      <c r="W36905" s="22" t="s">
        <v>433</v>
      </c>
      <c r="X36905" s="22" t="s">
        <v>99</v>
      </c>
      <c r="Y36905" s="22" t="s">
        <v>10</v>
      </c>
      <c r="AA36905">
        <v>0</v>
      </c>
      <c r="AB36905">
        <v>0</v>
      </c>
    </row>
    <row r="36906" spans="1:28" x14ac:dyDescent="0.25">
      <c r="A36906">
        <v>880044</v>
      </c>
      <c r="B36906">
        <v>880044</v>
      </c>
      <c r="D36906" s="22" t="s">
        <v>99</v>
      </c>
      <c r="E36906">
        <v>832</v>
      </c>
      <c r="F36906">
        <v>1070665</v>
      </c>
      <c r="G36906" s="22" t="s">
        <v>36</v>
      </c>
      <c r="H36906" s="22" t="s">
        <v>99</v>
      </c>
      <c r="I36906" s="1">
        <v>45239</v>
      </c>
      <c r="J36906" s="22" t="s">
        <v>216</v>
      </c>
      <c r="K36906">
        <v>5</v>
      </c>
      <c r="L36906" s="22" t="s">
        <v>841</v>
      </c>
      <c r="M36906">
        <v>11</v>
      </c>
      <c r="N36906">
        <v>2023</v>
      </c>
      <c r="O36906" s="23">
        <v>0.88745370370370369</v>
      </c>
      <c r="P36906">
        <v>0</v>
      </c>
      <c r="Q36906" s="1"/>
      <c r="R36906" s="23"/>
      <c r="S36906" s="23"/>
      <c r="T36906" s="22" t="s">
        <v>436</v>
      </c>
      <c r="U36906" s="22" t="s">
        <v>10</v>
      </c>
      <c r="V36906">
        <v>0</v>
      </c>
      <c r="W36906" s="22" t="s">
        <v>433</v>
      </c>
      <c r="X36906" s="22" t="s">
        <v>437</v>
      </c>
      <c r="Y36906" s="22" t="s">
        <v>10</v>
      </c>
      <c r="AA36906">
        <v>0</v>
      </c>
      <c r="AB36906">
        <v>0</v>
      </c>
    </row>
    <row r="36907" spans="1:28" x14ac:dyDescent="0.25">
      <c r="A36907">
        <v>880117</v>
      </c>
      <c r="B36907">
        <v>880117</v>
      </c>
      <c r="D36907" s="22" t="s">
        <v>99</v>
      </c>
      <c r="E36907">
        <v>894</v>
      </c>
      <c r="F36907">
        <v>1020360</v>
      </c>
      <c r="G36907" s="22" t="s">
        <v>36</v>
      </c>
      <c r="H36907" s="22" t="s">
        <v>99</v>
      </c>
      <c r="I36907" s="1">
        <v>45241</v>
      </c>
      <c r="J36907" s="22" t="s">
        <v>258</v>
      </c>
      <c r="K36907">
        <v>7</v>
      </c>
      <c r="L36907" s="22" t="s">
        <v>841</v>
      </c>
      <c r="M36907">
        <v>11</v>
      </c>
      <c r="N36907">
        <v>2023</v>
      </c>
      <c r="O36907" s="23">
        <v>0.42528935185185185</v>
      </c>
      <c r="P36907">
        <v>0</v>
      </c>
      <c r="Q36907" s="1"/>
      <c r="R36907" s="23"/>
      <c r="S36907" s="23"/>
      <c r="T36907" s="22" t="s">
        <v>431</v>
      </c>
      <c r="U36907" s="22" t="s">
        <v>10</v>
      </c>
      <c r="V36907">
        <v>0</v>
      </c>
      <c r="W36907" s="22" t="s">
        <v>433</v>
      </c>
      <c r="X36907" s="22" t="s">
        <v>99</v>
      </c>
      <c r="Y36907" s="22" t="s">
        <v>10</v>
      </c>
      <c r="AA36907">
        <v>0</v>
      </c>
      <c r="AB36907">
        <v>0</v>
      </c>
    </row>
    <row r="36908" spans="1:28" x14ac:dyDescent="0.25">
      <c r="A36908">
        <v>880118</v>
      </c>
      <c r="B36908">
        <v>880118</v>
      </c>
      <c r="D36908" s="22" t="s">
        <v>99</v>
      </c>
      <c r="E36908">
        <v>894</v>
      </c>
      <c r="F36908">
        <v>1020360</v>
      </c>
      <c r="G36908" s="22" t="s">
        <v>36</v>
      </c>
      <c r="H36908" s="22" t="s">
        <v>99</v>
      </c>
      <c r="I36908" s="1">
        <v>45241</v>
      </c>
      <c r="J36908" s="22" t="s">
        <v>258</v>
      </c>
      <c r="K36908">
        <v>7</v>
      </c>
      <c r="L36908" s="22" t="s">
        <v>841</v>
      </c>
      <c r="M36908">
        <v>11</v>
      </c>
      <c r="N36908">
        <v>2023</v>
      </c>
      <c r="O36908" s="23">
        <v>0.42537037037037034</v>
      </c>
      <c r="P36908">
        <v>0</v>
      </c>
      <c r="Q36908" s="1"/>
      <c r="R36908" s="23"/>
      <c r="S36908" s="23"/>
      <c r="T36908" s="22" t="s">
        <v>436</v>
      </c>
      <c r="U36908" s="22" t="s">
        <v>10</v>
      </c>
      <c r="V36908">
        <v>0</v>
      </c>
      <c r="W36908" s="22" t="s">
        <v>433</v>
      </c>
      <c r="X36908" s="22" t="s">
        <v>437</v>
      </c>
      <c r="Y36908" s="22" t="s">
        <v>10</v>
      </c>
      <c r="AA36908">
        <v>0</v>
      </c>
      <c r="AB36908">
        <v>0</v>
      </c>
    </row>
    <row r="36909" spans="1:28" x14ac:dyDescent="0.25">
      <c r="A36909">
        <v>880119</v>
      </c>
      <c r="B36909">
        <v>880119</v>
      </c>
      <c r="D36909" s="22" t="s">
        <v>99</v>
      </c>
      <c r="E36909">
        <v>894</v>
      </c>
      <c r="F36909">
        <v>1020360</v>
      </c>
      <c r="G36909" s="22" t="s">
        <v>36</v>
      </c>
      <c r="H36909" s="22" t="s">
        <v>99</v>
      </c>
      <c r="I36909" s="1">
        <v>45241</v>
      </c>
      <c r="J36909" s="22" t="s">
        <v>258</v>
      </c>
      <c r="K36909">
        <v>7</v>
      </c>
      <c r="L36909" s="22" t="s">
        <v>841</v>
      </c>
      <c r="M36909">
        <v>11</v>
      </c>
      <c r="N36909">
        <v>2023</v>
      </c>
      <c r="O36909" s="23">
        <v>0.4254398148148148</v>
      </c>
      <c r="P36909">
        <v>0</v>
      </c>
      <c r="Q36909" s="1"/>
      <c r="R36909" s="23"/>
      <c r="S36909" s="23"/>
      <c r="T36909" s="22" t="s">
        <v>443</v>
      </c>
      <c r="U36909" s="22" t="s">
        <v>10</v>
      </c>
      <c r="V36909">
        <v>0</v>
      </c>
      <c r="W36909" s="22" t="s">
        <v>433</v>
      </c>
      <c r="X36909" s="22" t="s">
        <v>443</v>
      </c>
      <c r="Y36909" s="22" t="s">
        <v>10</v>
      </c>
      <c r="AA36909">
        <v>0</v>
      </c>
      <c r="AB36909">
        <v>0</v>
      </c>
    </row>
    <row r="36910" spans="1:28" x14ac:dyDescent="0.25">
      <c r="A36910">
        <v>880120</v>
      </c>
      <c r="B36910">
        <v>880120</v>
      </c>
      <c r="D36910" s="22" t="s">
        <v>99</v>
      </c>
      <c r="E36910">
        <v>894</v>
      </c>
      <c r="F36910">
        <v>1020360</v>
      </c>
      <c r="G36910" s="22" t="s">
        <v>36</v>
      </c>
      <c r="H36910" s="22" t="s">
        <v>99</v>
      </c>
      <c r="I36910" s="1">
        <v>45241</v>
      </c>
      <c r="J36910" s="22" t="s">
        <v>258</v>
      </c>
      <c r="K36910">
        <v>7</v>
      </c>
      <c r="L36910" s="22" t="s">
        <v>841</v>
      </c>
      <c r="M36910">
        <v>11</v>
      </c>
      <c r="N36910">
        <v>2023</v>
      </c>
      <c r="O36910" s="23">
        <v>0.42572916666666666</v>
      </c>
      <c r="P36910">
        <v>0</v>
      </c>
      <c r="Q36910" s="1"/>
      <c r="R36910" s="23"/>
      <c r="S36910" s="23"/>
      <c r="T36910" s="22" t="s">
        <v>431</v>
      </c>
      <c r="U36910" s="22" t="s">
        <v>10</v>
      </c>
      <c r="V36910">
        <v>0</v>
      </c>
      <c r="W36910" s="22" t="s">
        <v>433</v>
      </c>
      <c r="X36910" s="22" t="s">
        <v>99</v>
      </c>
      <c r="Y36910" s="22" t="s">
        <v>10</v>
      </c>
      <c r="AA36910">
        <v>0</v>
      </c>
      <c r="AB36910">
        <v>0</v>
      </c>
    </row>
    <row r="36911" spans="1:28" x14ac:dyDescent="0.25">
      <c r="A36911">
        <v>880121</v>
      </c>
      <c r="B36911">
        <v>880121</v>
      </c>
      <c r="D36911" s="22" t="s">
        <v>99</v>
      </c>
      <c r="E36911">
        <v>894</v>
      </c>
      <c r="F36911">
        <v>1020360</v>
      </c>
      <c r="G36911" s="22" t="s">
        <v>36</v>
      </c>
      <c r="H36911" s="22" t="s">
        <v>99</v>
      </c>
      <c r="I36911" s="1">
        <v>45241</v>
      </c>
      <c r="J36911" s="22" t="s">
        <v>258</v>
      </c>
      <c r="K36911">
        <v>7</v>
      </c>
      <c r="L36911" s="22" t="s">
        <v>841</v>
      </c>
      <c r="M36911">
        <v>11</v>
      </c>
      <c r="N36911">
        <v>2023</v>
      </c>
      <c r="O36911" s="23">
        <v>0.42579861111111111</v>
      </c>
      <c r="P36911">
        <v>0</v>
      </c>
      <c r="Q36911" s="1"/>
      <c r="R36911" s="23"/>
      <c r="S36911" s="23"/>
      <c r="T36911" s="22" t="s">
        <v>436</v>
      </c>
      <c r="U36911" s="22" t="s">
        <v>10</v>
      </c>
      <c r="V36911">
        <v>0</v>
      </c>
      <c r="W36911" s="22" t="s">
        <v>433</v>
      </c>
      <c r="X36911" s="22" t="s">
        <v>437</v>
      </c>
      <c r="Y36911" s="22" t="s">
        <v>10</v>
      </c>
      <c r="AA36911">
        <v>0</v>
      </c>
      <c r="AB36911">
        <v>0</v>
      </c>
    </row>
    <row r="36912" spans="1:28" x14ac:dyDescent="0.25">
      <c r="A36912">
        <v>880122</v>
      </c>
      <c r="B36912">
        <v>880122</v>
      </c>
      <c r="D36912" s="22" t="s">
        <v>99</v>
      </c>
      <c r="E36912">
        <v>894</v>
      </c>
      <c r="F36912">
        <v>1020360</v>
      </c>
      <c r="G36912" s="22" t="s">
        <v>36</v>
      </c>
      <c r="H36912" s="22" t="s">
        <v>99</v>
      </c>
      <c r="I36912" s="1">
        <v>45241</v>
      </c>
      <c r="J36912" s="22" t="s">
        <v>258</v>
      </c>
      <c r="K36912">
        <v>7</v>
      </c>
      <c r="L36912" s="22" t="s">
        <v>841</v>
      </c>
      <c r="M36912">
        <v>11</v>
      </c>
      <c r="N36912">
        <v>2023</v>
      </c>
      <c r="O36912" s="23">
        <v>0.42581018518518521</v>
      </c>
      <c r="P36912">
        <v>0</v>
      </c>
      <c r="Q36912" s="1"/>
      <c r="R36912" s="23"/>
      <c r="S36912" s="23"/>
      <c r="T36912" s="22" t="s">
        <v>440</v>
      </c>
      <c r="U36912" s="22" t="s">
        <v>10</v>
      </c>
      <c r="V36912">
        <v>0</v>
      </c>
      <c r="W36912" s="22" t="s">
        <v>433</v>
      </c>
      <c r="X36912" s="22" t="s">
        <v>440</v>
      </c>
      <c r="Y36912" s="22" t="s">
        <v>10</v>
      </c>
      <c r="AA36912">
        <v>0</v>
      </c>
      <c r="AB36912">
        <v>0</v>
      </c>
    </row>
    <row r="36913" spans="1:28" x14ac:dyDescent="0.25">
      <c r="A36913">
        <v>880123</v>
      </c>
      <c r="B36913">
        <v>880123</v>
      </c>
      <c r="D36913" s="22" t="s">
        <v>99</v>
      </c>
      <c r="E36913">
        <v>894</v>
      </c>
      <c r="F36913">
        <v>1020360</v>
      </c>
      <c r="G36913" s="22" t="s">
        <v>36</v>
      </c>
      <c r="H36913" s="22" t="s">
        <v>99</v>
      </c>
      <c r="I36913" s="1">
        <v>45241</v>
      </c>
      <c r="J36913" s="22" t="s">
        <v>258</v>
      </c>
      <c r="K36913">
        <v>7</v>
      </c>
      <c r="L36913" s="22" t="s">
        <v>841</v>
      </c>
      <c r="M36913">
        <v>11</v>
      </c>
      <c r="N36913">
        <v>2023</v>
      </c>
      <c r="O36913" s="23">
        <v>0.42598379629629629</v>
      </c>
      <c r="P36913">
        <v>0</v>
      </c>
      <c r="Q36913" s="1"/>
      <c r="R36913" s="23"/>
      <c r="S36913" s="23"/>
      <c r="T36913" s="22" t="s">
        <v>436</v>
      </c>
      <c r="U36913" s="22" t="s">
        <v>10</v>
      </c>
      <c r="V36913">
        <v>0</v>
      </c>
      <c r="W36913" s="22" t="s">
        <v>433</v>
      </c>
      <c r="X36913" s="22" t="s">
        <v>437</v>
      </c>
      <c r="Y36913" s="22" t="s">
        <v>10</v>
      </c>
      <c r="AA36913">
        <v>0</v>
      </c>
      <c r="AB36913">
        <v>0</v>
      </c>
    </row>
    <row r="36914" spans="1:28" x14ac:dyDescent="0.25">
      <c r="A36914">
        <v>880169</v>
      </c>
      <c r="B36914">
        <v>880169</v>
      </c>
      <c r="D36914" s="22" t="s">
        <v>99</v>
      </c>
      <c r="E36914">
        <v>894</v>
      </c>
      <c r="F36914">
        <v>1333769</v>
      </c>
      <c r="G36914" s="22" t="s">
        <v>36</v>
      </c>
      <c r="H36914" s="22" t="s">
        <v>99</v>
      </c>
      <c r="I36914" s="1">
        <v>45241</v>
      </c>
      <c r="J36914" s="22" t="s">
        <v>258</v>
      </c>
      <c r="K36914">
        <v>7</v>
      </c>
      <c r="L36914" s="22" t="s">
        <v>841</v>
      </c>
      <c r="M36914">
        <v>11</v>
      </c>
      <c r="N36914">
        <v>2023</v>
      </c>
      <c r="O36914" s="23">
        <v>0.64734953703703701</v>
      </c>
      <c r="P36914">
        <v>0</v>
      </c>
      <c r="Q36914" s="1"/>
      <c r="R36914" s="23"/>
      <c r="S36914" s="23"/>
      <c r="T36914" s="22" t="s">
        <v>431</v>
      </c>
      <c r="U36914" s="22" t="s">
        <v>10</v>
      </c>
      <c r="V36914">
        <v>0</v>
      </c>
      <c r="W36914" s="22" t="s">
        <v>433</v>
      </c>
      <c r="X36914" s="22" t="s">
        <v>99</v>
      </c>
      <c r="Y36914" s="22" t="s">
        <v>10</v>
      </c>
      <c r="AA36914">
        <v>0</v>
      </c>
      <c r="AB36914">
        <v>0</v>
      </c>
    </row>
    <row r="36915" spans="1:28" x14ac:dyDescent="0.25">
      <c r="A36915">
        <v>880170</v>
      </c>
      <c r="B36915">
        <v>880170</v>
      </c>
      <c r="D36915" s="22" t="s">
        <v>99</v>
      </c>
      <c r="E36915">
        <v>894</v>
      </c>
      <c r="F36915">
        <v>1333769</v>
      </c>
      <c r="G36915" s="22" t="s">
        <v>36</v>
      </c>
      <c r="H36915" s="22" t="s">
        <v>99</v>
      </c>
      <c r="I36915" s="1">
        <v>45241</v>
      </c>
      <c r="J36915" s="22" t="s">
        <v>258</v>
      </c>
      <c r="K36915">
        <v>7</v>
      </c>
      <c r="L36915" s="22" t="s">
        <v>841</v>
      </c>
      <c r="M36915">
        <v>11</v>
      </c>
      <c r="N36915">
        <v>2023</v>
      </c>
      <c r="O36915" s="23">
        <v>0.64754629629629634</v>
      </c>
      <c r="P36915">
        <v>0</v>
      </c>
      <c r="Q36915" s="1"/>
      <c r="R36915" s="23"/>
      <c r="S36915" s="23"/>
      <c r="T36915" s="22" t="s">
        <v>436</v>
      </c>
      <c r="U36915" s="22" t="s">
        <v>10</v>
      </c>
      <c r="V36915">
        <v>0</v>
      </c>
      <c r="W36915" s="22" t="s">
        <v>433</v>
      </c>
      <c r="X36915" s="22" t="s">
        <v>437</v>
      </c>
      <c r="Y36915" s="22" t="s">
        <v>10</v>
      </c>
      <c r="AA36915">
        <v>0</v>
      </c>
      <c r="AB36915">
        <v>0</v>
      </c>
    </row>
    <row r="36916" spans="1:28" x14ac:dyDescent="0.25">
      <c r="A36916">
        <v>880171</v>
      </c>
      <c r="B36916">
        <v>880171</v>
      </c>
      <c r="D36916" s="22" t="s">
        <v>99</v>
      </c>
      <c r="E36916">
        <v>894</v>
      </c>
      <c r="F36916">
        <v>1333769</v>
      </c>
      <c r="G36916" s="22" t="s">
        <v>36</v>
      </c>
      <c r="H36916" s="22" t="s">
        <v>99</v>
      </c>
      <c r="I36916" s="1">
        <v>45241</v>
      </c>
      <c r="J36916" s="22" t="s">
        <v>258</v>
      </c>
      <c r="K36916">
        <v>7</v>
      </c>
      <c r="L36916" s="22" t="s">
        <v>841</v>
      </c>
      <c r="M36916">
        <v>11</v>
      </c>
      <c r="N36916">
        <v>2023</v>
      </c>
      <c r="O36916" s="23">
        <v>0.64784722222222224</v>
      </c>
      <c r="P36916">
        <v>0</v>
      </c>
      <c r="Q36916" s="1"/>
      <c r="R36916" s="23"/>
      <c r="S36916" s="23"/>
      <c r="T36916" s="22" t="s">
        <v>443</v>
      </c>
      <c r="U36916" s="22" t="s">
        <v>10</v>
      </c>
      <c r="V36916">
        <v>0</v>
      </c>
      <c r="W36916" s="22" t="s">
        <v>433</v>
      </c>
      <c r="X36916" s="22" t="s">
        <v>443</v>
      </c>
      <c r="Y36916" s="22" t="s">
        <v>10</v>
      </c>
      <c r="AA36916">
        <v>0</v>
      </c>
      <c r="AB36916">
        <v>0</v>
      </c>
    </row>
    <row r="36917" spans="1:28" x14ac:dyDescent="0.25">
      <c r="A36917">
        <v>880803</v>
      </c>
      <c r="B36917">
        <v>880803</v>
      </c>
      <c r="D36917" s="22" t="s">
        <v>99</v>
      </c>
      <c r="E36917">
        <v>899</v>
      </c>
      <c r="F36917">
        <v>1243665</v>
      </c>
      <c r="G36917" s="22" t="s">
        <v>36</v>
      </c>
      <c r="H36917" s="22" t="s">
        <v>99</v>
      </c>
      <c r="I36917" s="1">
        <v>45250</v>
      </c>
      <c r="J36917" s="22" t="s">
        <v>270</v>
      </c>
      <c r="K36917">
        <v>2</v>
      </c>
      <c r="L36917" s="22" t="s">
        <v>841</v>
      </c>
      <c r="M36917">
        <v>11</v>
      </c>
      <c r="N36917">
        <v>2023</v>
      </c>
      <c r="O36917" s="23">
        <v>0.34739583333333335</v>
      </c>
      <c r="P36917">
        <v>0</v>
      </c>
      <c r="Q36917" s="1"/>
      <c r="R36917" s="23"/>
      <c r="S36917" s="23"/>
      <c r="T36917" s="22" t="s">
        <v>431</v>
      </c>
      <c r="U36917" s="22" t="s">
        <v>10</v>
      </c>
      <c r="V36917">
        <v>0</v>
      </c>
      <c r="W36917" s="22" t="s">
        <v>433</v>
      </c>
      <c r="X36917" s="22" t="s">
        <v>99</v>
      </c>
      <c r="Y36917" s="22" t="s">
        <v>10</v>
      </c>
      <c r="AA36917">
        <v>0</v>
      </c>
      <c r="AB36917">
        <v>0</v>
      </c>
    </row>
    <row r="36918" spans="1:28" x14ac:dyDescent="0.25">
      <c r="A36918">
        <v>880804</v>
      </c>
      <c r="B36918">
        <v>880804</v>
      </c>
      <c r="D36918" s="22" t="s">
        <v>99</v>
      </c>
      <c r="E36918">
        <v>899</v>
      </c>
      <c r="F36918">
        <v>1243665</v>
      </c>
      <c r="G36918" s="22" t="s">
        <v>36</v>
      </c>
      <c r="H36918" s="22" t="s">
        <v>99</v>
      </c>
      <c r="I36918" s="1">
        <v>45250</v>
      </c>
      <c r="J36918" s="22" t="s">
        <v>270</v>
      </c>
      <c r="K36918">
        <v>2</v>
      </c>
      <c r="L36918" s="22" t="s">
        <v>841</v>
      </c>
      <c r="M36918">
        <v>11</v>
      </c>
      <c r="N36918">
        <v>2023</v>
      </c>
      <c r="O36918" s="23">
        <v>0.34747685185185184</v>
      </c>
      <c r="P36918">
        <v>0</v>
      </c>
      <c r="Q36918" s="1"/>
      <c r="R36918" s="23"/>
      <c r="S36918" s="23"/>
      <c r="T36918" s="22" t="s">
        <v>436</v>
      </c>
      <c r="U36918" s="22" t="s">
        <v>10</v>
      </c>
      <c r="V36918">
        <v>0</v>
      </c>
      <c r="W36918" s="22" t="s">
        <v>433</v>
      </c>
      <c r="X36918" s="22" t="s">
        <v>437</v>
      </c>
      <c r="Y36918" s="22" t="s">
        <v>10</v>
      </c>
      <c r="AA36918">
        <v>0</v>
      </c>
      <c r="AB36918">
        <v>0</v>
      </c>
    </row>
    <row r="36919" spans="1:28" x14ac:dyDescent="0.25">
      <c r="A36919">
        <v>880805</v>
      </c>
      <c r="B36919">
        <v>880805</v>
      </c>
      <c r="D36919" s="22" t="s">
        <v>99</v>
      </c>
      <c r="E36919">
        <v>899</v>
      </c>
      <c r="F36919">
        <v>1243665</v>
      </c>
      <c r="G36919" s="22" t="s">
        <v>36</v>
      </c>
      <c r="H36919" s="22" t="s">
        <v>99</v>
      </c>
      <c r="I36919" s="1">
        <v>45250</v>
      </c>
      <c r="J36919" s="22" t="s">
        <v>270</v>
      </c>
      <c r="K36919">
        <v>2</v>
      </c>
      <c r="L36919" s="22" t="s">
        <v>841</v>
      </c>
      <c r="M36919">
        <v>11</v>
      </c>
      <c r="N36919">
        <v>2023</v>
      </c>
      <c r="O36919" s="23">
        <v>0.34761574074074075</v>
      </c>
      <c r="P36919">
        <v>0</v>
      </c>
      <c r="Q36919" s="1"/>
      <c r="R36919" s="23"/>
      <c r="S36919" s="23"/>
      <c r="T36919" s="22" t="s">
        <v>443</v>
      </c>
      <c r="U36919" s="22" t="s">
        <v>10</v>
      </c>
      <c r="V36919">
        <v>0</v>
      </c>
      <c r="W36919" s="22" t="s">
        <v>433</v>
      </c>
      <c r="X36919" s="22" t="s">
        <v>443</v>
      </c>
      <c r="Y36919" s="22" t="s">
        <v>10</v>
      </c>
      <c r="AA36919">
        <v>0</v>
      </c>
      <c r="AB36919">
        <v>0</v>
      </c>
    </row>
    <row r="36920" spans="1:28" x14ac:dyDescent="0.25">
      <c r="A36920">
        <v>880806</v>
      </c>
      <c r="B36920">
        <v>880806</v>
      </c>
      <c r="D36920" s="22" t="s">
        <v>99</v>
      </c>
      <c r="E36920">
        <v>899</v>
      </c>
      <c r="F36920">
        <v>1243665</v>
      </c>
      <c r="G36920" s="22" t="s">
        <v>36</v>
      </c>
      <c r="H36920" s="22" t="s">
        <v>99</v>
      </c>
      <c r="I36920" s="1">
        <v>45250</v>
      </c>
      <c r="J36920" s="22" t="s">
        <v>270</v>
      </c>
      <c r="K36920">
        <v>2</v>
      </c>
      <c r="L36920" s="22" t="s">
        <v>841</v>
      </c>
      <c r="M36920">
        <v>11</v>
      </c>
      <c r="N36920">
        <v>2023</v>
      </c>
      <c r="O36920" s="23">
        <v>0.37916666666666665</v>
      </c>
      <c r="P36920">
        <v>0</v>
      </c>
      <c r="Q36920" s="1"/>
      <c r="R36920" s="23"/>
      <c r="S36920" s="23"/>
      <c r="T36920" s="22" t="s">
        <v>431</v>
      </c>
      <c r="U36920" s="22" t="s">
        <v>10</v>
      </c>
      <c r="V36920">
        <v>0</v>
      </c>
      <c r="W36920" s="22" t="s">
        <v>433</v>
      </c>
      <c r="X36920" s="22" t="s">
        <v>99</v>
      </c>
      <c r="Y36920" s="22" t="s">
        <v>10</v>
      </c>
      <c r="AA36920">
        <v>0</v>
      </c>
      <c r="AB36920">
        <v>0</v>
      </c>
    </row>
    <row r="36921" spans="1:28" x14ac:dyDescent="0.25">
      <c r="A36921">
        <v>880808</v>
      </c>
      <c r="B36921">
        <v>880808</v>
      </c>
      <c r="D36921" s="22" t="s">
        <v>99</v>
      </c>
      <c r="E36921">
        <v>899</v>
      </c>
      <c r="F36921">
        <v>1243665</v>
      </c>
      <c r="G36921" s="22" t="s">
        <v>36</v>
      </c>
      <c r="H36921" s="22" t="s">
        <v>99</v>
      </c>
      <c r="I36921" s="1">
        <v>45250</v>
      </c>
      <c r="J36921" s="22" t="s">
        <v>270</v>
      </c>
      <c r="K36921">
        <v>2</v>
      </c>
      <c r="L36921" s="22" t="s">
        <v>841</v>
      </c>
      <c r="M36921">
        <v>11</v>
      </c>
      <c r="N36921">
        <v>2023</v>
      </c>
      <c r="O36921" s="23">
        <v>0.38663194444444443</v>
      </c>
      <c r="P36921">
        <v>0</v>
      </c>
      <c r="Q36921" s="1"/>
      <c r="R36921" s="23"/>
      <c r="S36921" s="23"/>
      <c r="T36921" s="22" t="s">
        <v>663</v>
      </c>
      <c r="U36921" s="22" t="s">
        <v>10</v>
      </c>
      <c r="V36921">
        <v>0</v>
      </c>
      <c r="W36921" s="22" t="s">
        <v>433</v>
      </c>
      <c r="X36921" s="22" t="s">
        <v>663</v>
      </c>
      <c r="Y36921" s="22" t="s">
        <v>10</v>
      </c>
      <c r="AA36921">
        <v>0</v>
      </c>
      <c r="AB36921">
        <v>0</v>
      </c>
    </row>
    <row r="36922" spans="1:28" x14ac:dyDescent="0.25">
      <c r="A36922">
        <v>880809</v>
      </c>
      <c r="B36922">
        <v>880809</v>
      </c>
      <c r="D36922" s="22" t="s">
        <v>99</v>
      </c>
      <c r="E36922">
        <v>899</v>
      </c>
      <c r="F36922">
        <v>1243665</v>
      </c>
      <c r="G36922" s="22" t="s">
        <v>36</v>
      </c>
      <c r="H36922" s="22" t="s">
        <v>99</v>
      </c>
      <c r="I36922" s="1">
        <v>45250</v>
      </c>
      <c r="J36922" s="22" t="s">
        <v>270</v>
      </c>
      <c r="K36922">
        <v>2</v>
      </c>
      <c r="L36922" s="22" t="s">
        <v>841</v>
      </c>
      <c r="M36922">
        <v>11</v>
      </c>
      <c r="N36922">
        <v>2023</v>
      </c>
      <c r="O36922" s="23">
        <v>0.38666666666666666</v>
      </c>
      <c r="P36922">
        <v>0</v>
      </c>
      <c r="Q36922" s="1"/>
      <c r="R36922" s="23"/>
      <c r="S36922" s="23"/>
      <c r="T36922" s="22" t="s">
        <v>665</v>
      </c>
      <c r="U36922" s="22" t="s">
        <v>10</v>
      </c>
      <c r="V36922">
        <v>0</v>
      </c>
      <c r="W36922" s="22" t="s">
        <v>433</v>
      </c>
      <c r="X36922" s="22" t="s">
        <v>666</v>
      </c>
      <c r="Y36922" s="22" t="s">
        <v>10</v>
      </c>
      <c r="AA36922">
        <v>0</v>
      </c>
      <c r="AB36922">
        <v>0</v>
      </c>
    </row>
    <row r="36923" spans="1:28" x14ac:dyDescent="0.25">
      <c r="A36923">
        <v>880810</v>
      </c>
      <c r="B36923">
        <v>880810</v>
      </c>
      <c r="D36923" s="22" t="s">
        <v>99</v>
      </c>
      <c r="E36923">
        <v>899</v>
      </c>
      <c r="F36923">
        <v>1243665</v>
      </c>
      <c r="G36923" s="22" t="s">
        <v>36</v>
      </c>
      <c r="H36923" s="22" t="s">
        <v>99</v>
      </c>
      <c r="I36923" s="1">
        <v>45250</v>
      </c>
      <c r="J36923" s="22" t="s">
        <v>270</v>
      </c>
      <c r="K36923">
        <v>2</v>
      </c>
      <c r="L36923" s="22" t="s">
        <v>841</v>
      </c>
      <c r="M36923">
        <v>11</v>
      </c>
      <c r="N36923">
        <v>2023</v>
      </c>
      <c r="O36923" s="23">
        <v>0.38722222222222225</v>
      </c>
      <c r="P36923">
        <v>0</v>
      </c>
      <c r="Q36923" s="1"/>
      <c r="R36923" s="23"/>
      <c r="S36923" s="23"/>
      <c r="T36923" s="22" t="s">
        <v>664</v>
      </c>
      <c r="U36923" s="22" t="s">
        <v>10</v>
      </c>
      <c r="V36923">
        <v>0</v>
      </c>
      <c r="W36923" s="22" t="s">
        <v>433</v>
      </c>
      <c r="X36923" s="22" t="s">
        <v>450</v>
      </c>
      <c r="Y36923" s="22" t="s">
        <v>10</v>
      </c>
      <c r="AA36923">
        <v>0</v>
      </c>
      <c r="AB36923">
        <v>0</v>
      </c>
    </row>
    <row r="36924" spans="1:28" x14ac:dyDescent="0.25">
      <c r="A36924">
        <v>880811</v>
      </c>
      <c r="B36924">
        <v>880811</v>
      </c>
      <c r="D36924" s="22" t="s">
        <v>99</v>
      </c>
      <c r="E36924">
        <v>899</v>
      </c>
      <c r="F36924">
        <v>1243665</v>
      </c>
      <c r="G36924" s="22" t="s">
        <v>36</v>
      </c>
      <c r="H36924" s="22" t="s">
        <v>99</v>
      </c>
      <c r="I36924" s="1">
        <v>45250</v>
      </c>
      <c r="J36924" s="22" t="s">
        <v>270</v>
      </c>
      <c r="K36924">
        <v>2</v>
      </c>
      <c r="L36924" s="22" t="s">
        <v>841</v>
      </c>
      <c r="M36924">
        <v>11</v>
      </c>
      <c r="N36924">
        <v>2023</v>
      </c>
      <c r="O36924" s="23">
        <v>0.38725694444444442</v>
      </c>
      <c r="P36924">
        <v>0</v>
      </c>
      <c r="Q36924" s="1"/>
      <c r="R36924" s="23"/>
      <c r="S36924" s="23"/>
      <c r="T36924" s="22" t="s">
        <v>843</v>
      </c>
      <c r="U36924" s="22" t="s">
        <v>10</v>
      </c>
      <c r="V36924">
        <v>0</v>
      </c>
      <c r="W36924" s="22" t="s">
        <v>433</v>
      </c>
      <c r="X36924" s="22" t="s">
        <v>666</v>
      </c>
      <c r="Y36924" s="22" t="s">
        <v>10</v>
      </c>
      <c r="AA36924">
        <v>0</v>
      </c>
      <c r="AB36924">
        <v>0</v>
      </c>
    </row>
    <row r="36925" spans="1:28" x14ac:dyDescent="0.25">
      <c r="A36925">
        <v>880812</v>
      </c>
      <c r="B36925">
        <v>880812</v>
      </c>
      <c r="D36925" s="22" t="s">
        <v>99</v>
      </c>
      <c r="E36925">
        <v>899</v>
      </c>
      <c r="F36925">
        <v>1243665</v>
      </c>
      <c r="G36925" s="22" t="s">
        <v>36</v>
      </c>
      <c r="H36925" s="22" t="s">
        <v>99</v>
      </c>
      <c r="I36925" s="1">
        <v>45250</v>
      </c>
      <c r="J36925" s="22" t="s">
        <v>270</v>
      </c>
      <c r="K36925">
        <v>2</v>
      </c>
      <c r="L36925" s="22" t="s">
        <v>841</v>
      </c>
      <c r="M36925">
        <v>11</v>
      </c>
      <c r="N36925">
        <v>2023</v>
      </c>
      <c r="O36925" s="23">
        <v>0.38738425925925923</v>
      </c>
      <c r="P36925">
        <v>0</v>
      </c>
      <c r="Q36925" s="1"/>
      <c r="R36925" s="23"/>
      <c r="S36925" s="23"/>
      <c r="T36925" s="22" t="s">
        <v>448</v>
      </c>
      <c r="U36925" s="22" t="s">
        <v>10</v>
      </c>
      <c r="V36925">
        <v>0</v>
      </c>
      <c r="W36925" s="22" t="s">
        <v>433</v>
      </c>
      <c r="X36925" s="22" t="s">
        <v>448</v>
      </c>
      <c r="Y36925" s="22" t="s">
        <v>10</v>
      </c>
      <c r="AA36925">
        <v>0</v>
      </c>
      <c r="AB36925">
        <v>0</v>
      </c>
    </row>
    <row r="36926" spans="1:28" x14ac:dyDescent="0.25">
      <c r="A36926">
        <v>880813</v>
      </c>
      <c r="B36926">
        <v>880813</v>
      </c>
      <c r="D36926" s="22" t="s">
        <v>99</v>
      </c>
      <c r="E36926">
        <v>899</v>
      </c>
      <c r="F36926">
        <v>1243665</v>
      </c>
      <c r="G36926" s="22" t="s">
        <v>36</v>
      </c>
      <c r="H36926" s="22" t="s">
        <v>99</v>
      </c>
      <c r="I36926" s="1">
        <v>45250</v>
      </c>
      <c r="J36926" s="22" t="s">
        <v>270</v>
      </c>
      <c r="K36926">
        <v>2</v>
      </c>
      <c r="L36926" s="22" t="s">
        <v>841</v>
      </c>
      <c r="M36926">
        <v>11</v>
      </c>
      <c r="N36926">
        <v>2023</v>
      </c>
      <c r="O36926" s="23">
        <v>0.38745370370370369</v>
      </c>
      <c r="P36926">
        <v>0</v>
      </c>
      <c r="Q36926" s="1"/>
      <c r="R36926" s="23"/>
      <c r="S36926" s="23"/>
      <c r="T36926" s="22" t="s">
        <v>431</v>
      </c>
      <c r="U36926" s="22" t="s">
        <v>10</v>
      </c>
      <c r="V36926">
        <v>0</v>
      </c>
      <c r="W36926" s="22" t="s">
        <v>433</v>
      </c>
      <c r="X36926" s="22" t="s">
        <v>99</v>
      </c>
      <c r="Y36926" s="22" t="s">
        <v>10</v>
      </c>
      <c r="AA36926">
        <v>0</v>
      </c>
      <c r="AB36926">
        <v>0</v>
      </c>
    </row>
    <row r="36927" spans="1:28" x14ac:dyDescent="0.25">
      <c r="A36927">
        <v>880814</v>
      </c>
      <c r="B36927">
        <v>880814</v>
      </c>
      <c r="D36927" s="22" t="s">
        <v>99</v>
      </c>
      <c r="E36927">
        <v>899</v>
      </c>
      <c r="F36927">
        <v>1243665</v>
      </c>
      <c r="G36927" s="22" t="s">
        <v>36</v>
      </c>
      <c r="H36927" s="22" t="s">
        <v>99</v>
      </c>
      <c r="I36927" s="1">
        <v>45250</v>
      </c>
      <c r="J36927" s="22" t="s">
        <v>270</v>
      </c>
      <c r="K36927">
        <v>2</v>
      </c>
      <c r="L36927" s="22" t="s">
        <v>841</v>
      </c>
      <c r="M36927">
        <v>11</v>
      </c>
      <c r="N36927">
        <v>2023</v>
      </c>
      <c r="O36927" s="23">
        <v>0.38748842592592592</v>
      </c>
      <c r="P36927">
        <v>0</v>
      </c>
      <c r="Q36927" s="1"/>
      <c r="R36927" s="23"/>
      <c r="S36927" s="23"/>
      <c r="T36927" s="22" t="s">
        <v>443</v>
      </c>
      <c r="U36927" s="22" t="s">
        <v>10</v>
      </c>
      <c r="V36927">
        <v>0</v>
      </c>
      <c r="W36927" s="22" t="s">
        <v>433</v>
      </c>
      <c r="X36927" s="22" t="s">
        <v>443</v>
      </c>
      <c r="Y36927" s="22" t="s">
        <v>10</v>
      </c>
      <c r="AA36927">
        <v>0</v>
      </c>
      <c r="AB36927">
        <v>0</v>
      </c>
    </row>
    <row r="36928" spans="1:28" x14ac:dyDescent="0.25">
      <c r="A36928">
        <v>880815</v>
      </c>
      <c r="B36928">
        <v>880815</v>
      </c>
      <c r="D36928" s="22" t="s">
        <v>99</v>
      </c>
      <c r="E36928">
        <v>899</v>
      </c>
      <c r="F36928">
        <v>1243665</v>
      </c>
      <c r="G36928" s="22" t="s">
        <v>36</v>
      </c>
      <c r="H36928" s="22" t="s">
        <v>99</v>
      </c>
      <c r="I36928" s="1">
        <v>45250</v>
      </c>
      <c r="J36928" s="22" t="s">
        <v>270</v>
      </c>
      <c r="K36928">
        <v>2</v>
      </c>
      <c r="L36928" s="22" t="s">
        <v>841</v>
      </c>
      <c r="M36928">
        <v>11</v>
      </c>
      <c r="N36928">
        <v>2023</v>
      </c>
      <c r="O36928" s="23">
        <v>0.38754629629629628</v>
      </c>
      <c r="P36928">
        <v>0</v>
      </c>
      <c r="Q36928" s="1"/>
      <c r="R36928" s="23"/>
      <c r="S36928" s="23"/>
      <c r="T36928" s="22" t="s">
        <v>438</v>
      </c>
      <c r="U36928" s="22" t="s">
        <v>10</v>
      </c>
      <c r="V36928">
        <v>0</v>
      </c>
      <c r="W36928" s="22" t="s">
        <v>433</v>
      </c>
      <c r="X36928" s="22" t="s">
        <v>439</v>
      </c>
      <c r="Y36928" s="22" t="s">
        <v>10</v>
      </c>
      <c r="AA36928">
        <v>0</v>
      </c>
      <c r="AB36928">
        <v>0</v>
      </c>
    </row>
    <row r="36929" spans="1:28" x14ac:dyDescent="0.25">
      <c r="A36929">
        <v>880816</v>
      </c>
      <c r="B36929">
        <v>880816</v>
      </c>
      <c r="D36929" s="22" t="s">
        <v>99</v>
      </c>
      <c r="E36929">
        <v>899</v>
      </c>
      <c r="F36929">
        <v>9829988</v>
      </c>
      <c r="G36929" s="22" t="s">
        <v>36</v>
      </c>
      <c r="H36929" s="22" t="s">
        <v>99</v>
      </c>
      <c r="I36929" s="1">
        <v>45250</v>
      </c>
      <c r="J36929" s="22" t="s">
        <v>270</v>
      </c>
      <c r="K36929">
        <v>2</v>
      </c>
      <c r="L36929" s="22" t="s">
        <v>841</v>
      </c>
      <c r="M36929">
        <v>11</v>
      </c>
      <c r="N36929">
        <v>2023</v>
      </c>
      <c r="O36929" s="23">
        <v>0.48619212962962965</v>
      </c>
      <c r="P36929">
        <v>0</v>
      </c>
      <c r="Q36929" s="1"/>
      <c r="R36929" s="23"/>
      <c r="S36929" s="23"/>
      <c r="T36929" s="22" t="s">
        <v>431</v>
      </c>
      <c r="U36929" s="22" t="s">
        <v>10</v>
      </c>
      <c r="V36929">
        <v>0</v>
      </c>
      <c r="W36929" s="22" t="s">
        <v>433</v>
      </c>
      <c r="X36929" s="22" t="s">
        <v>99</v>
      </c>
      <c r="Y36929" s="22" t="s">
        <v>10</v>
      </c>
      <c r="AA36929">
        <v>0</v>
      </c>
      <c r="AB36929">
        <v>0</v>
      </c>
    </row>
    <row r="36930" spans="1:28" x14ac:dyDescent="0.25">
      <c r="A36930">
        <v>880902</v>
      </c>
      <c r="B36930">
        <v>880902</v>
      </c>
      <c r="D36930" s="22" t="s">
        <v>99</v>
      </c>
      <c r="E36930">
        <v>867</v>
      </c>
      <c r="F36930">
        <v>1681440</v>
      </c>
      <c r="G36930" s="22" t="s">
        <v>36</v>
      </c>
      <c r="H36930" s="22" t="s">
        <v>99</v>
      </c>
      <c r="I36930" s="1">
        <v>45250</v>
      </c>
      <c r="J36930" s="22" t="s">
        <v>270</v>
      </c>
      <c r="K36930">
        <v>2</v>
      </c>
      <c r="L36930" s="22" t="s">
        <v>841</v>
      </c>
      <c r="M36930">
        <v>11</v>
      </c>
      <c r="N36930">
        <v>2023</v>
      </c>
      <c r="O36930" s="23">
        <v>0.76181712962962966</v>
      </c>
      <c r="P36930">
        <v>0</v>
      </c>
      <c r="Q36930" s="1"/>
      <c r="R36930" s="23"/>
      <c r="S36930" s="23"/>
      <c r="T36930" s="22" t="s">
        <v>431</v>
      </c>
      <c r="U36930" s="22" t="s">
        <v>10</v>
      </c>
      <c r="V36930">
        <v>0</v>
      </c>
      <c r="W36930" s="22" t="s">
        <v>433</v>
      </c>
      <c r="X36930" s="22" t="s">
        <v>99</v>
      </c>
      <c r="Y36930" s="22" t="s">
        <v>10</v>
      </c>
      <c r="AA36930">
        <v>0</v>
      </c>
      <c r="AB36930">
        <v>0</v>
      </c>
    </row>
    <row r="36931" spans="1:28" x14ac:dyDescent="0.25">
      <c r="A36931">
        <v>880903</v>
      </c>
      <c r="B36931">
        <v>880903</v>
      </c>
      <c r="D36931" s="22" t="s">
        <v>99</v>
      </c>
      <c r="E36931">
        <v>867</v>
      </c>
      <c r="F36931">
        <v>1681440</v>
      </c>
      <c r="G36931" s="22" t="s">
        <v>36</v>
      </c>
      <c r="H36931" s="22" t="s">
        <v>99</v>
      </c>
      <c r="I36931" s="1">
        <v>45250</v>
      </c>
      <c r="J36931" s="22" t="s">
        <v>270</v>
      </c>
      <c r="K36931">
        <v>2</v>
      </c>
      <c r="L36931" s="22" t="s">
        <v>841</v>
      </c>
      <c r="M36931">
        <v>11</v>
      </c>
      <c r="N36931">
        <v>2023</v>
      </c>
      <c r="O36931" s="23">
        <v>0.76236111111111116</v>
      </c>
      <c r="P36931">
        <v>0</v>
      </c>
      <c r="Q36931" s="1"/>
      <c r="R36931" s="23"/>
      <c r="S36931" s="23"/>
      <c r="T36931" s="22" t="s">
        <v>431</v>
      </c>
      <c r="U36931" s="22" t="s">
        <v>10</v>
      </c>
      <c r="V36931">
        <v>0</v>
      </c>
      <c r="W36931" s="22" t="s">
        <v>433</v>
      </c>
      <c r="X36931" s="22" t="s">
        <v>99</v>
      </c>
      <c r="Y36931" s="22" t="s">
        <v>10</v>
      </c>
      <c r="AA36931">
        <v>0</v>
      </c>
      <c r="AB36931">
        <v>0</v>
      </c>
    </row>
    <row r="36932" spans="1:28" x14ac:dyDescent="0.25">
      <c r="A36932">
        <v>881096</v>
      </c>
      <c r="B36932">
        <v>881096</v>
      </c>
      <c r="D36932" s="22" t="s">
        <v>99</v>
      </c>
      <c r="E36932">
        <v>899</v>
      </c>
      <c r="F36932">
        <v>1243665</v>
      </c>
      <c r="G36932" s="22" t="s">
        <v>36</v>
      </c>
      <c r="H36932" s="22" t="s">
        <v>99</v>
      </c>
      <c r="I36932" s="1">
        <v>45252</v>
      </c>
      <c r="J36932" s="22" t="s">
        <v>191</v>
      </c>
      <c r="K36932">
        <v>4</v>
      </c>
      <c r="L36932" s="22" t="s">
        <v>841</v>
      </c>
      <c r="M36932">
        <v>11</v>
      </c>
      <c r="N36932">
        <v>2023</v>
      </c>
      <c r="O36932" s="23">
        <v>0.60666666666666669</v>
      </c>
      <c r="P36932">
        <v>0</v>
      </c>
      <c r="Q36932" s="1"/>
      <c r="R36932" s="23"/>
      <c r="S36932" s="23"/>
      <c r="T36932" s="22" t="s">
        <v>431</v>
      </c>
      <c r="U36932" s="22" t="s">
        <v>10</v>
      </c>
      <c r="V36932">
        <v>0</v>
      </c>
      <c r="W36932" s="22" t="s">
        <v>433</v>
      </c>
      <c r="X36932" s="22" t="s">
        <v>99</v>
      </c>
      <c r="Y36932" s="22" t="s">
        <v>10</v>
      </c>
      <c r="AA36932">
        <v>0</v>
      </c>
      <c r="AB36932">
        <v>0</v>
      </c>
    </row>
    <row r="36933" spans="1:28" x14ac:dyDescent="0.25">
      <c r="A36933">
        <v>881097</v>
      </c>
      <c r="B36933">
        <v>881097</v>
      </c>
      <c r="D36933" s="22" t="s">
        <v>99</v>
      </c>
      <c r="E36933">
        <v>899</v>
      </c>
      <c r="F36933">
        <v>1243665</v>
      </c>
      <c r="G36933" s="22" t="s">
        <v>36</v>
      </c>
      <c r="H36933" s="22" t="s">
        <v>99</v>
      </c>
      <c r="I36933" s="1">
        <v>45252</v>
      </c>
      <c r="J36933" s="22" t="s">
        <v>191</v>
      </c>
      <c r="K36933">
        <v>4</v>
      </c>
      <c r="L36933" s="22" t="s">
        <v>841</v>
      </c>
      <c r="M36933">
        <v>11</v>
      </c>
      <c r="N36933">
        <v>2023</v>
      </c>
      <c r="O36933" s="23">
        <v>0.60672453703703699</v>
      </c>
      <c r="P36933">
        <v>0</v>
      </c>
      <c r="Q36933" s="1"/>
      <c r="R36933" s="23"/>
      <c r="S36933" s="23"/>
      <c r="T36933" s="22" t="s">
        <v>434</v>
      </c>
      <c r="U36933" s="22" t="s">
        <v>10</v>
      </c>
      <c r="V36933">
        <v>0</v>
      </c>
      <c r="W36933" s="22" t="s">
        <v>433</v>
      </c>
      <c r="X36933" s="22" t="s">
        <v>435</v>
      </c>
      <c r="Y36933" s="22" t="s">
        <v>10</v>
      </c>
      <c r="AA36933">
        <v>0</v>
      </c>
      <c r="AB36933">
        <v>0</v>
      </c>
    </row>
    <row r="36934" spans="1:28" x14ac:dyDescent="0.25">
      <c r="A36934">
        <v>881098</v>
      </c>
      <c r="B36934">
        <v>881098</v>
      </c>
      <c r="D36934" s="22" t="s">
        <v>99</v>
      </c>
      <c r="E36934">
        <v>899</v>
      </c>
      <c r="F36934">
        <v>1243665</v>
      </c>
      <c r="G36934" s="22" t="s">
        <v>36</v>
      </c>
      <c r="H36934" s="22" t="s">
        <v>99</v>
      </c>
      <c r="I36934" s="1">
        <v>45252</v>
      </c>
      <c r="J36934" s="22" t="s">
        <v>191</v>
      </c>
      <c r="K36934">
        <v>4</v>
      </c>
      <c r="L36934" s="22" t="s">
        <v>841</v>
      </c>
      <c r="M36934">
        <v>11</v>
      </c>
      <c r="N36934">
        <v>2023</v>
      </c>
      <c r="O36934" s="23">
        <v>0.60858796296296291</v>
      </c>
      <c r="P36934">
        <v>0</v>
      </c>
      <c r="Q36934" s="1"/>
      <c r="R36934" s="23"/>
      <c r="S36934" s="23"/>
      <c r="T36934" s="22" t="s">
        <v>436</v>
      </c>
      <c r="U36934" s="22" t="s">
        <v>10</v>
      </c>
      <c r="V36934">
        <v>0</v>
      </c>
      <c r="W36934" s="22" t="s">
        <v>433</v>
      </c>
      <c r="X36934" s="22" t="s">
        <v>437</v>
      </c>
      <c r="Y36934" s="22" t="s">
        <v>10</v>
      </c>
      <c r="AA36934">
        <v>0</v>
      </c>
      <c r="AB36934">
        <v>0</v>
      </c>
    </row>
    <row r="36935" spans="1:28" x14ac:dyDescent="0.25">
      <c r="A36935">
        <v>881099</v>
      </c>
      <c r="B36935">
        <v>881099</v>
      </c>
      <c r="D36935" s="22" t="s">
        <v>99</v>
      </c>
      <c r="E36935">
        <v>899</v>
      </c>
      <c r="F36935">
        <v>1243665</v>
      </c>
      <c r="G36935" s="22" t="s">
        <v>36</v>
      </c>
      <c r="H36935" s="22" t="s">
        <v>99</v>
      </c>
      <c r="I36935" s="1">
        <v>45252</v>
      </c>
      <c r="J36935" s="22" t="s">
        <v>191</v>
      </c>
      <c r="K36935">
        <v>4</v>
      </c>
      <c r="L36935" s="22" t="s">
        <v>841</v>
      </c>
      <c r="M36935">
        <v>11</v>
      </c>
      <c r="N36935">
        <v>2023</v>
      </c>
      <c r="O36935" s="23">
        <v>0.60873842592592597</v>
      </c>
      <c r="P36935">
        <v>0</v>
      </c>
      <c r="Q36935" s="1"/>
      <c r="R36935" s="23"/>
      <c r="S36935" s="23"/>
      <c r="T36935" s="22" t="s">
        <v>443</v>
      </c>
      <c r="U36935" s="22" t="s">
        <v>10</v>
      </c>
      <c r="V36935">
        <v>0</v>
      </c>
      <c r="W36935" s="22" t="s">
        <v>433</v>
      </c>
      <c r="X36935" s="22" t="s">
        <v>443</v>
      </c>
      <c r="Y36935" s="22" t="s">
        <v>10</v>
      </c>
      <c r="AA36935">
        <v>0</v>
      </c>
      <c r="AB36935">
        <v>0</v>
      </c>
    </row>
    <row r="36936" spans="1:28" x14ac:dyDescent="0.25">
      <c r="A36936">
        <v>881339</v>
      </c>
      <c r="B36936">
        <v>881339</v>
      </c>
      <c r="D36936" s="22" t="s">
        <v>99</v>
      </c>
      <c r="E36936">
        <v>899</v>
      </c>
      <c r="F36936">
        <v>5450470</v>
      </c>
      <c r="G36936" s="22" t="s">
        <v>36</v>
      </c>
      <c r="H36936" s="22" t="s">
        <v>99</v>
      </c>
      <c r="I36936" s="1">
        <v>45253</v>
      </c>
      <c r="J36936" s="22" t="s">
        <v>216</v>
      </c>
      <c r="K36936">
        <v>5</v>
      </c>
      <c r="L36936" s="22" t="s">
        <v>841</v>
      </c>
      <c r="M36936">
        <v>11</v>
      </c>
      <c r="N36936">
        <v>2023</v>
      </c>
      <c r="O36936" s="23">
        <v>0.93565972222222227</v>
      </c>
      <c r="P36936">
        <v>0</v>
      </c>
      <c r="Q36936" s="1"/>
      <c r="R36936" s="23"/>
      <c r="S36936" s="23"/>
      <c r="T36936" s="22" t="s">
        <v>431</v>
      </c>
      <c r="U36936" s="22" t="s">
        <v>10</v>
      </c>
      <c r="V36936">
        <v>0</v>
      </c>
      <c r="W36936" s="22" t="s">
        <v>433</v>
      </c>
      <c r="X36936" s="22" t="s">
        <v>99</v>
      </c>
      <c r="Y36936" s="22" t="s">
        <v>10</v>
      </c>
      <c r="AA36936">
        <v>0</v>
      </c>
      <c r="AB36936">
        <v>0</v>
      </c>
    </row>
    <row r="36937" spans="1:28" x14ac:dyDescent="0.25">
      <c r="A36937">
        <v>881340</v>
      </c>
      <c r="B36937">
        <v>881340</v>
      </c>
      <c r="D36937" s="22" t="s">
        <v>99</v>
      </c>
      <c r="E36937">
        <v>899</v>
      </c>
      <c r="F36937">
        <v>5450470</v>
      </c>
      <c r="G36937" s="22" t="s">
        <v>36</v>
      </c>
      <c r="H36937" s="22" t="s">
        <v>99</v>
      </c>
      <c r="I36937" s="1">
        <v>45253</v>
      </c>
      <c r="J36937" s="22" t="s">
        <v>216</v>
      </c>
      <c r="K36937">
        <v>5</v>
      </c>
      <c r="L36937" s="22" t="s">
        <v>841</v>
      </c>
      <c r="M36937">
        <v>11</v>
      </c>
      <c r="N36937">
        <v>2023</v>
      </c>
      <c r="O36937" s="23">
        <v>0.9359143518518519</v>
      </c>
      <c r="P36937">
        <v>0</v>
      </c>
      <c r="Q36937" s="1"/>
      <c r="R36937" s="23"/>
      <c r="S36937" s="23"/>
      <c r="T36937" s="22" t="s">
        <v>436</v>
      </c>
      <c r="U36937" s="22" t="s">
        <v>10</v>
      </c>
      <c r="V36937">
        <v>0</v>
      </c>
      <c r="W36937" s="22" t="s">
        <v>433</v>
      </c>
      <c r="X36937" s="22" t="s">
        <v>437</v>
      </c>
      <c r="Y36937" s="22" t="s">
        <v>10</v>
      </c>
      <c r="AA36937">
        <v>0</v>
      </c>
      <c r="AB36937">
        <v>0</v>
      </c>
    </row>
    <row r="36938" spans="1:28" x14ac:dyDescent="0.25">
      <c r="A36938">
        <v>881512</v>
      </c>
      <c r="B36938">
        <v>881512</v>
      </c>
      <c r="D36938" s="22" t="s">
        <v>99</v>
      </c>
      <c r="E36938">
        <v>867</v>
      </c>
      <c r="F36938">
        <v>2259992</v>
      </c>
      <c r="G36938" s="22" t="s">
        <v>36</v>
      </c>
      <c r="H36938" s="22" t="s">
        <v>99</v>
      </c>
      <c r="I36938" s="1">
        <v>45254</v>
      </c>
      <c r="J36938" s="22" t="s">
        <v>244</v>
      </c>
      <c r="K36938">
        <v>6</v>
      </c>
      <c r="L36938" s="22" t="s">
        <v>841</v>
      </c>
      <c r="M36938">
        <v>11</v>
      </c>
      <c r="N36938">
        <v>2023</v>
      </c>
      <c r="O36938" s="23">
        <v>0.85916666666666663</v>
      </c>
      <c r="P36938">
        <v>0</v>
      </c>
      <c r="Q36938" s="1"/>
      <c r="R36938" s="23"/>
      <c r="S36938" s="23"/>
      <c r="T36938" s="22" t="s">
        <v>431</v>
      </c>
      <c r="U36938" s="22" t="s">
        <v>10</v>
      </c>
      <c r="V36938">
        <v>0</v>
      </c>
      <c r="W36938" s="22" t="s">
        <v>433</v>
      </c>
      <c r="X36938" s="22" t="s">
        <v>99</v>
      </c>
      <c r="Y36938" s="22" t="s">
        <v>10</v>
      </c>
      <c r="AA36938">
        <v>0</v>
      </c>
      <c r="AB36938">
        <v>0</v>
      </c>
    </row>
    <row r="36939" spans="1:28" x14ac:dyDescent="0.25">
      <c r="A36939">
        <v>881513</v>
      </c>
      <c r="B36939">
        <v>881513</v>
      </c>
      <c r="D36939" s="22" t="s">
        <v>99</v>
      </c>
      <c r="E36939">
        <v>867</v>
      </c>
      <c r="F36939">
        <v>2259992</v>
      </c>
      <c r="G36939" s="22" t="s">
        <v>36</v>
      </c>
      <c r="H36939" s="22" t="s">
        <v>99</v>
      </c>
      <c r="I36939" s="1">
        <v>45254</v>
      </c>
      <c r="J36939" s="22" t="s">
        <v>244</v>
      </c>
      <c r="K36939">
        <v>6</v>
      </c>
      <c r="L36939" s="22" t="s">
        <v>841</v>
      </c>
      <c r="M36939">
        <v>11</v>
      </c>
      <c r="N36939">
        <v>2023</v>
      </c>
      <c r="O36939" s="23">
        <v>0.85928240740740736</v>
      </c>
      <c r="P36939">
        <v>0</v>
      </c>
      <c r="Q36939" s="1"/>
      <c r="R36939" s="23"/>
      <c r="S36939" s="23"/>
      <c r="T36939" s="22" t="s">
        <v>436</v>
      </c>
      <c r="U36939" s="22" t="s">
        <v>10</v>
      </c>
      <c r="V36939">
        <v>0</v>
      </c>
      <c r="W36939" s="22" t="s">
        <v>433</v>
      </c>
      <c r="X36939" s="22" t="s">
        <v>437</v>
      </c>
      <c r="Y36939" s="22" t="s">
        <v>10</v>
      </c>
      <c r="AA36939">
        <v>0</v>
      </c>
      <c r="AB36939">
        <v>0</v>
      </c>
    </row>
    <row r="36940" spans="1:28" x14ac:dyDescent="0.25">
      <c r="A36940">
        <v>881514</v>
      </c>
      <c r="B36940">
        <v>881514</v>
      </c>
      <c r="D36940" s="22" t="s">
        <v>99</v>
      </c>
      <c r="E36940">
        <v>867</v>
      </c>
      <c r="F36940">
        <v>2259992</v>
      </c>
      <c r="G36940" s="22" t="s">
        <v>36</v>
      </c>
      <c r="H36940" s="22" t="s">
        <v>99</v>
      </c>
      <c r="I36940" s="1">
        <v>45254</v>
      </c>
      <c r="J36940" s="22" t="s">
        <v>244</v>
      </c>
      <c r="K36940">
        <v>6</v>
      </c>
      <c r="L36940" s="22" t="s">
        <v>841</v>
      </c>
      <c r="M36940">
        <v>11</v>
      </c>
      <c r="N36940">
        <v>2023</v>
      </c>
      <c r="O36940" s="23">
        <v>0.85943287037037042</v>
      </c>
      <c r="P36940">
        <v>0</v>
      </c>
      <c r="Q36940" s="1"/>
      <c r="R36940" s="23"/>
      <c r="S36940" s="23"/>
      <c r="T36940" s="22" t="s">
        <v>436</v>
      </c>
      <c r="U36940" s="22" t="s">
        <v>10</v>
      </c>
      <c r="V36940">
        <v>0</v>
      </c>
      <c r="W36940" s="22" t="s">
        <v>433</v>
      </c>
      <c r="X36940" s="22" t="s">
        <v>437</v>
      </c>
      <c r="Y36940" s="22" t="s">
        <v>10</v>
      </c>
      <c r="AA36940">
        <v>0</v>
      </c>
      <c r="AB36940">
        <v>0</v>
      </c>
    </row>
    <row r="36941" spans="1:28" x14ac:dyDescent="0.25">
      <c r="A36941">
        <v>881552</v>
      </c>
      <c r="B36941">
        <v>881552</v>
      </c>
      <c r="D36941" s="22" t="s">
        <v>99</v>
      </c>
      <c r="E36941">
        <v>899</v>
      </c>
      <c r="F36941">
        <v>3481468</v>
      </c>
      <c r="G36941" s="22" t="s">
        <v>36</v>
      </c>
      <c r="H36941" s="22" t="s">
        <v>99</v>
      </c>
      <c r="I36941" s="1">
        <v>45255</v>
      </c>
      <c r="J36941" s="22" t="s">
        <v>258</v>
      </c>
      <c r="K36941">
        <v>7</v>
      </c>
      <c r="L36941" s="22" t="s">
        <v>841</v>
      </c>
      <c r="M36941">
        <v>11</v>
      </c>
      <c r="N36941">
        <v>2023</v>
      </c>
      <c r="O36941" s="23">
        <v>0.32959490740740743</v>
      </c>
      <c r="P36941">
        <v>0</v>
      </c>
      <c r="Q36941" s="1"/>
      <c r="R36941" s="23"/>
      <c r="S36941" s="23"/>
      <c r="T36941" s="22" t="s">
        <v>431</v>
      </c>
      <c r="U36941" s="22" t="s">
        <v>10</v>
      </c>
      <c r="V36941">
        <v>0</v>
      </c>
      <c r="W36941" s="22" t="s">
        <v>433</v>
      </c>
      <c r="X36941" s="22" t="s">
        <v>99</v>
      </c>
      <c r="Y36941" s="22" t="s">
        <v>10</v>
      </c>
      <c r="AA36941">
        <v>0</v>
      </c>
      <c r="AB36941">
        <v>0</v>
      </c>
    </row>
    <row r="36942" spans="1:28" x14ac:dyDescent="0.25">
      <c r="A36942">
        <v>881553</v>
      </c>
      <c r="B36942">
        <v>881553</v>
      </c>
      <c r="D36942" s="22" t="s">
        <v>99</v>
      </c>
      <c r="E36942">
        <v>899</v>
      </c>
      <c r="F36942">
        <v>3481468</v>
      </c>
      <c r="G36942" s="22" t="s">
        <v>36</v>
      </c>
      <c r="H36942" s="22" t="s">
        <v>99</v>
      </c>
      <c r="I36942" s="1">
        <v>45255</v>
      </c>
      <c r="J36942" s="22" t="s">
        <v>258</v>
      </c>
      <c r="K36942">
        <v>7</v>
      </c>
      <c r="L36942" s="22" t="s">
        <v>841</v>
      </c>
      <c r="M36942">
        <v>11</v>
      </c>
      <c r="N36942">
        <v>2023</v>
      </c>
      <c r="O36942" s="23">
        <v>0.32978009259259261</v>
      </c>
      <c r="P36942">
        <v>0</v>
      </c>
      <c r="Q36942" s="1"/>
      <c r="R36942" s="23"/>
      <c r="S36942" s="23"/>
      <c r="T36942" s="22" t="s">
        <v>444</v>
      </c>
      <c r="U36942" s="22" t="s">
        <v>10</v>
      </c>
      <c r="V36942">
        <v>0</v>
      </c>
      <c r="W36942" s="22" t="s">
        <v>433</v>
      </c>
      <c r="X36942" s="22" t="s">
        <v>445</v>
      </c>
      <c r="Y36942" s="22" t="s">
        <v>10</v>
      </c>
      <c r="AA36942">
        <v>0</v>
      </c>
      <c r="AB36942">
        <v>0</v>
      </c>
    </row>
    <row r="36943" spans="1:28" x14ac:dyDescent="0.25">
      <c r="A36943">
        <v>882246</v>
      </c>
      <c r="B36943">
        <v>882246</v>
      </c>
      <c r="D36943" s="22" t="s">
        <v>99</v>
      </c>
      <c r="E36943">
        <v>834</v>
      </c>
      <c r="F36943">
        <v>1608911</v>
      </c>
      <c r="G36943" s="22" t="s">
        <v>36</v>
      </c>
      <c r="H36943" s="22" t="s">
        <v>99</v>
      </c>
      <c r="I36943" s="1">
        <v>45258</v>
      </c>
      <c r="J36943" s="22" t="s">
        <v>100</v>
      </c>
      <c r="K36943">
        <v>3</v>
      </c>
      <c r="L36943" s="22" t="s">
        <v>841</v>
      </c>
      <c r="M36943">
        <v>11</v>
      </c>
      <c r="N36943">
        <v>2023</v>
      </c>
      <c r="O36943" s="23">
        <v>0.63274305555555554</v>
      </c>
      <c r="P36943">
        <v>0</v>
      </c>
      <c r="Q36943" s="1"/>
      <c r="R36943" s="23"/>
      <c r="S36943" s="23"/>
      <c r="T36943" s="22" t="s">
        <v>431</v>
      </c>
      <c r="U36943" s="22" t="s">
        <v>10</v>
      </c>
      <c r="V36943">
        <v>0</v>
      </c>
      <c r="W36943" s="22" t="s">
        <v>433</v>
      </c>
      <c r="X36943" s="22" t="s">
        <v>99</v>
      </c>
      <c r="Y36943" s="22" t="s">
        <v>10</v>
      </c>
      <c r="AA36943">
        <v>0</v>
      </c>
      <c r="AB36943">
        <v>0</v>
      </c>
    </row>
    <row r="36944" spans="1:28" x14ac:dyDescent="0.25">
      <c r="A36944">
        <v>882247</v>
      </c>
      <c r="B36944">
        <v>882247</v>
      </c>
      <c r="D36944" s="22" t="s">
        <v>99</v>
      </c>
      <c r="E36944">
        <v>834</v>
      </c>
      <c r="F36944">
        <v>1608911</v>
      </c>
      <c r="G36944" s="22" t="s">
        <v>36</v>
      </c>
      <c r="H36944" s="22" t="s">
        <v>99</v>
      </c>
      <c r="I36944" s="1">
        <v>45258</v>
      </c>
      <c r="J36944" s="22" t="s">
        <v>100</v>
      </c>
      <c r="K36944">
        <v>3</v>
      </c>
      <c r="L36944" s="22" t="s">
        <v>841</v>
      </c>
      <c r="M36944">
        <v>11</v>
      </c>
      <c r="N36944">
        <v>2023</v>
      </c>
      <c r="O36944" s="23">
        <v>0.63292824074074072</v>
      </c>
      <c r="P36944">
        <v>0</v>
      </c>
      <c r="Q36944" s="1"/>
      <c r="R36944" s="23"/>
      <c r="S36944" s="23"/>
      <c r="T36944" s="22" t="s">
        <v>436</v>
      </c>
      <c r="U36944" s="22" t="s">
        <v>10</v>
      </c>
      <c r="V36944">
        <v>0</v>
      </c>
      <c r="W36944" s="22" t="s">
        <v>433</v>
      </c>
      <c r="X36944" s="22" t="s">
        <v>437</v>
      </c>
      <c r="Y36944" s="22" t="s">
        <v>10</v>
      </c>
      <c r="AA36944">
        <v>0</v>
      </c>
      <c r="AB36944">
        <v>0</v>
      </c>
    </row>
    <row r="36945" spans="1:28" x14ac:dyDescent="0.25">
      <c r="A36945">
        <v>882248</v>
      </c>
      <c r="B36945">
        <v>882248</v>
      </c>
      <c r="D36945" s="22" t="s">
        <v>99</v>
      </c>
      <c r="E36945">
        <v>834</v>
      </c>
      <c r="F36945">
        <v>1608911</v>
      </c>
      <c r="G36945" s="22" t="s">
        <v>36</v>
      </c>
      <c r="H36945" s="22" t="s">
        <v>99</v>
      </c>
      <c r="I36945" s="1">
        <v>45258</v>
      </c>
      <c r="J36945" s="22" t="s">
        <v>100</v>
      </c>
      <c r="K36945">
        <v>3</v>
      </c>
      <c r="L36945" s="22" t="s">
        <v>841</v>
      </c>
      <c r="M36945">
        <v>11</v>
      </c>
      <c r="N36945">
        <v>2023</v>
      </c>
      <c r="O36945" s="23">
        <v>0.63307870370370367</v>
      </c>
      <c r="P36945">
        <v>0</v>
      </c>
      <c r="Q36945" s="1"/>
      <c r="R36945" s="23"/>
      <c r="S36945" s="23"/>
      <c r="T36945" s="22" t="s">
        <v>438</v>
      </c>
      <c r="U36945" s="22" t="s">
        <v>10</v>
      </c>
      <c r="V36945">
        <v>0</v>
      </c>
      <c r="W36945" s="22" t="s">
        <v>433</v>
      </c>
      <c r="X36945" s="22" t="s">
        <v>439</v>
      </c>
      <c r="Y36945" s="22" t="s">
        <v>10</v>
      </c>
      <c r="AA36945">
        <v>0</v>
      </c>
      <c r="AB36945">
        <v>0</v>
      </c>
    </row>
    <row r="36946" spans="1:28" x14ac:dyDescent="0.25">
      <c r="A36946">
        <v>882249</v>
      </c>
      <c r="B36946">
        <v>882249</v>
      </c>
      <c r="D36946" s="22" t="s">
        <v>99</v>
      </c>
      <c r="E36946">
        <v>834</v>
      </c>
      <c r="F36946">
        <v>1608911</v>
      </c>
      <c r="G36946" s="22" t="s">
        <v>36</v>
      </c>
      <c r="H36946" s="22" t="s">
        <v>99</v>
      </c>
      <c r="I36946" s="1">
        <v>45258</v>
      </c>
      <c r="J36946" s="22" t="s">
        <v>100</v>
      </c>
      <c r="K36946">
        <v>3</v>
      </c>
      <c r="L36946" s="22" t="s">
        <v>841</v>
      </c>
      <c r="M36946">
        <v>11</v>
      </c>
      <c r="N36946">
        <v>2023</v>
      </c>
      <c r="O36946" s="23">
        <v>0.63322916666666662</v>
      </c>
      <c r="P36946">
        <v>0</v>
      </c>
      <c r="Q36946" s="1"/>
      <c r="R36946" s="23"/>
      <c r="S36946" s="23"/>
      <c r="T36946" s="22" t="s">
        <v>443</v>
      </c>
      <c r="U36946" s="22" t="s">
        <v>10</v>
      </c>
      <c r="V36946">
        <v>0</v>
      </c>
      <c r="W36946" s="22" t="s">
        <v>433</v>
      </c>
      <c r="X36946" s="22" t="s">
        <v>443</v>
      </c>
      <c r="Y36946" s="22" t="s">
        <v>10</v>
      </c>
      <c r="AA36946">
        <v>0</v>
      </c>
      <c r="AB36946">
        <v>0</v>
      </c>
    </row>
    <row r="36947" spans="1:28" x14ac:dyDescent="0.25">
      <c r="A36947">
        <v>882250</v>
      </c>
      <c r="B36947">
        <v>882250</v>
      </c>
      <c r="D36947" s="22" t="s">
        <v>99</v>
      </c>
      <c r="E36947">
        <v>834</v>
      </c>
      <c r="F36947">
        <v>1608911</v>
      </c>
      <c r="G36947" s="22" t="s">
        <v>36</v>
      </c>
      <c r="H36947" s="22" t="s">
        <v>99</v>
      </c>
      <c r="I36947" s="1">
        <v>45258</v>
      </c>
      <c r="J36947" s="22" t="s">
        <v>100</v>
      </c>
      <c r="K36947">
        <v>3</v>
      </c>
      <c r="L36947" s="22" t="s">
        <v>841</v>
      </c>
      <c r="M36947">
        <v>11</v>
      </c>
      <c r="N36947">
        <v>2023</v>
      </c>
      <c r="O36947" s="23">
        <v>0.63359953703703709</v>
      </c>
      <c r="P36947">
        <v>0</v>
      </c>
      <c r="Q36947" s="1"/>
      <c r="R36947" s="23"/>
      <c r="S36947" s="23"/>
      <c r="T36947" s="22" t="s">
        <v>431</v>
      </c>
      <c r="U36947" s="22" t="s">
        <v>10</v>
      </c>
      <c r="V36947">
        <v>0</v>
      </c>
      <c r="W36947" s="22" t="s">
        <v>433</v>
      </c>
      <c r="X36947" s="22" t="s">
        <v>99</v>
      </c>
      <c r="Y36947" s="22" t="s">
        <v>10</v>
      </c>
      <c r="AA36947">
        <v>0</v>
      </c>
      <c r="AB36947">
        <v>0</v>
      </c>
    </row>
    <row r="36948" spans="1:28" x14ac:dyDescent="0.25">
      <c r="A36948">
        <v>882276</v>
      </c>
      <c r="B36948">
        <v>882276</v>
      </c>
      <c r="D36948" s="22" t="s">
        <v>99</v>
      </c>
      <c r="E36948">
        <v>835</v>
      </c>
      <c r="F36948">
        <v>1086171</v>
      </c>
      <c r="G36948" s="22" t="s">
        <v>36</v>
      </c>
      <c r="H36948" s="22" t="s">
        <v>99</v>
      </c>
      <c r="I36948" s="1">
        <v>45258</v>
      </c>
      <c r="J36948" s="22" t="s">
        <v>100</v>
      </c>
      <c r="K36948">
        <v>3</v>
      </c>
      <c r="L36948" s="22" t="s">
        <v>841</v>
      </c>
      <c r="M36948">
        <v>11</v>
      </c>
      <c r="N36948">
        <v>2023</v>
      </c>
      <c r="O36948" s="23">
        <v>0.69797453703703705</v>
      </c>
      <c r="P36948">
        <v>0</v>
      </c>
      <c r="Q36948" s="1"/>
      <c r="R36948" s="23"/>
      <c r="S36948" s="23"/>
      <c r="T36948" s="22" t="s">
        <v>431</v>
      </c>
      <c r="U36948" s="22" t="s">
        <v>10</v>
      </c>
      <c r="V36948">
        <v>0</v>
      </c>
      <c r="W36948" s="22" t="s">
        <v>433</v>
      </c>
      <c r="X36948" s="22" t="s">
        <v>99</v>
      </c>
      <c r="Y36948" s="22" t="s">
        <v>10</v>
      </c>
      <c r="AA36948">
        <v>0</v>
      </c>
      <c r="AB36948">
        <v>0</v>
      </c>
    </row>
    <row r="36949" spans="1:28" x14ac:dyDescent="0.25">
      <c r="A36949">
        <v>882277</v>
      </c>
      <c r="B36949">
        <v>882277</v>
      </c>
      <c r="D36949" s="22" t="s">
        <v>99</v>
      </c>
      <c r="E36949">
        <v>835</v>
      </c>
      <c r="F36949">
        <v>1086171</v>
      </c>
      <c r="G36949" s="22" t="s">
        <v>36</v>
      </c>
      <c r="H36949" s="22" t="s">
        <v>99</v>
      </c>
      <c r="I36949" s="1">
        <v>45258</v>
      </c>
      <c r="J36949" s="22" t="s">
        <v>100</v>
      </c>
      <c r="K36949">
        <v>3</v>
      </c>
      <c r="L36949" s="22" t="s">
        <v>841</v>
      </c>
      <c r="M36949">
        <v>11</v>
      </c>
      <c r="N36949">
        <v>2023</v>
      </c>
      <c r="O36949" s="23">
        <v>0.69805555555555554</v>
      </c>
      <c r="P36949">
        <v>0</v>
      </c>
      <c r="Q36949" s="1"/>
      <c r="R36949" s="23"/>
      <c r="S36949" s="23"/>
      <c r="T36949" s="22" t="s">
        <v>436</v>
      </c>
      <c r="U36949" s="22" t="s">
        <v>10</v>
      </c>
      <c r="V36949">
        <v>0</v>
      </c>
      <c r="W36949" s="22" t="s">
        <v>433</v>
      </c>
      <c r="X36949" s="22" t="s">
        <v>437</v>
      </c>
      <c r="Y36949" s="22" t="s">
        <v>10</v>
      </c>
      <c r="AA36949">
        <v>0</v>
      </c>
      <c r="AB36949">
        <v>0</v>
      </c>
    </row>
    <row r="36950" spans="1:28" x14ac:dyDescent="0.25">
      <c r="A36950">
        <v>882278</v>
      </c>
      <c r="B36950">
        <v>882278</v>
      </c>
      <c r="D36950" s="22" t="s">
        <v>99</v>
      </c>
      <c r="E36950">
        <v>835</v>
      </c>
      <c r="F36950">
        <v>1086171</v>
      </c>
      <c r="G36950" s="22" t="s">
        <v>36</v>
      </c>
      <c r="H36950" s="22" t="s">
        <v>99</v>
      </c>
      <c r="I36950" s="1">
        <v>45258</v>
      </c>
      <c r="J36950" s="22" t="s">
        <v>100</v>
      </c>
      <c r="K36950">
        <v>3</v>
      </c>
      <c r="L36950" s="22" t="s">
        <v>841</v>
      </c>
      <c r="M36950">
        <v>11</v>
      </c>
      <c r="N36950">
        <v>2023</v>
      </c>
      <c r="O36950" s="23">
        <v>0.69820601851851849</v>
      </c>
      <c r="P36950">
        <v>0</v>
      </c>
      <c r="Q36950" s="1"/>
      <c r="R36950" s="23"/>
      <c r="S36950" s="23"/>
      <c r="T36950" s="22" t="s">
        <v>436</v>
      </c>
      <c r="U36950" s="22" t="s">
        <v>10</v>
      </c>
      <c r="V36950">
        <v>0</v>
      </c>
      <c r="W36950" s="22" t="s">
        <v>433</v>
      </c>
      <c r="X36950" s="22" t="s">
        <v>437</v>
      </c>
      <c r="Y36950" s="22" t="s">
        <v>10</v>
      </c>
      <c r="AA36950">
        <v>0</v>
      </c>
      <c r="AB36950">
        <v>0</v>
      </c>
    </row>
    <row r="36951" spans="1:28" x14ac:dyDescent="0.25">
      <c r="A36951">
        <v>882279</v>
      </c>
      <c r="B36951">
        <v>882279</v>
      </c>
      <c r="D36951" s="22" t="s">
        <v>99</v>
      </c>
      <c r="E36951">
        <v>835</v>
      </c>
      <c r="F36951">
        <v>1086171</v>
      </c>
      <c r="G36951" s="22" t="s">
        <v>36</v>
      </c>
      <c r="H36951" s="22" t="s">
        <v>99</v>
      </c>
      <c r="I36951" s="1">
        <v>45258</v>
      </c>
      <c r="J36951" s="22" t="s">
        <v>100</v>
      </c>
      <c r="K36951">
        <v>3</v>
      </c>
      <c r="L36951" s="22" t="s">
        <v>841</v>
      </c>
      <c r="M36951">
        <v>11</v>
      </c>
      <c r="N36951">
        <v>2023</v>
      </c>
      <c r="O36951" s="23">
        <v>0.69831018518518517</v>
      </c>
      <c r="P36951">
        <v>0</v>
      </c>
      <c r="Q36951" s="1"/>
      <c r="R36951" s="23"/>
      <c r="S36951" s="23"/>
      <c r="T36951" s="22" t="s">
        <v>440</v>
      </c>
      <c r="U36951" s="22" t="s">
        <v>10</v>
      </c>
      <c r="V36951">
        <v>0</v>
      </c>
      <c r="W36951" s="22" t="s">
        <v>433</v>
      </c>
      <c r="X36951" s="22" t="s">
        <v>440</v>
      </c>
      <c r="Y36951" s="22" t="s">
        <v>10</v>
      </c>
      <c r="AA36951">
        <v>0</v>
      </c>
      <c r="AB36951">
        <v>0</v>
      </c>
    </row>
    <row r="36952" spans="1:28" x14ac:dyDescent="0.25">
      <c r="A36952">
        <v>882280</v>
      </c>
      <c r="B36952">
        <v>882280</v>
      </c>
      <c r="D36952" s="22" t="s">
        <v>99</v>
      </c>
      <c r="E36952">
        <v>835</v>
      </c>
      <c r="F36952">
        <v>1086171</v>
      </c>
      <c r="G36952" s="22" t="s">
        <v>36</v>
      </c>
      <c r="H36952" s="22" t="s">
        <v>99</v>
      </c>
      <c r="I36952" s="1">
        <v>45258</v>
      </c>
      <c r="J36952" s="22" t="s">
        <v>100</v>
      </c>
      <c r="K36952">
        <v>3</v>
      </c>
      <c r="L36952" s="22" t="s">
        <v>841</v>
      </c>
      <c r="M36952">
        <v>11</v>
      </c>
      <c r="N36952">
        <v>2023</v>
      </c>
      <c r="O36952" s="23">
        <v>0.69837962962962963</v>
      </c>
      <c r="P36952">
        <v>0</v>
      </c>
      <c r="Q36952" s="1"/>
      <c r="R36952" s="23"/>
      <c r="S36952" s="23"/>
      <c r="T36952" s="22" t="s">
        <v>443</v>
      </c>
      <c r="U36952" s="22" t="s">
        <v>10</v>
      </c>
      <c r="V36952">
        <v>0</v>
      </c>
      <c r="W36952" s="22" t="s">
        <v>433</v>
      </c>
      <c r="X36952" s="22" t="s">
        <v>443</v>
      </c>
      <c r="Y36952" s="22" t="s">
        <v>10</v>
      </c>
      <c r="AA36952">
        <v>0</v>
      </c>
      <c r="AB36952">
        <v>0</v>
      </c>
    </row>
    <row r="36953" spans="1:28" x14ac:dyDescent="0.25">
      <c r="A36953">
        <v>882608</v>
      </c>
      <c r="B36953">
        <v>882608</v>
      </c>
      <c r="D36953" s="22" t="s">
        <v>99</v>
      </c>
      <c r="E36953">
        <v>868</v>
      </c>
      <c r="F36953">
        <v>3716671</v>
      </c>
      <c r="G36953" s="22" t="s">
        <v>36</v>
      </c>
      <c r="H36953" s="22" t="s">
        <v>99</v>
      </c>
      <c r="I36953" s="1">
        <v>45259</v>
      </c>
      <c r="J36953" s="22" t="s">
        <v>191</v>
      </c>
      <c r="K36953">
        <v>4</v>
      </c>
      <c r="L36953" s="22" t="s">
        <v>841</v>
      </c>
      <c r="M36953">
        <v>11</v>
      </c>
      <c r="N36953">
        <v>2023</v>
      </c>
      <c r="O36953" s="23">
        <v>0.89807870370370368</v>
      </c>
      <c r="P36953">
        <v>0</v>
      </c>
      <c r="Q36953" s="1"/>
      <c r="R36953" s="23"/>
      <c r="S36953" s="23"/>
      <c r="T36953" s="22" t="s">
        <v>431</v>
      </c>
      <c r="U36953" s="22" t="s">
        <v>10</v>
      </c>
      <c r="V36953">
        <v>0</v>
      </c>
      <c r="W36953" s="22" t="s">
        <v>433</v>
      </c>
      <c r="X36953" s="22" t="s">
        <v>99</v>
      </c>
      <c r="Y36953" s="22" t="s">
        <v>10</v>
      </c>
      <c r="AA36953">
        <v>0</v>
      </c>
      <c r="AB36953">
        <v>0</v>
      </c>
    </row>
    <row r="36954" spans="1:28" x14ac:dyDescent="0.25">
      <c r="A36954">
        <v>882609</v>
      </c>
      <c r="B36954">
        <v>882609</v>
      </c>
      <c r="D36954" s="22" t="s">
        <v>99</v>
      </c>
      <c r="E36954">
        <v>868</v>
      </c>
      <c r="F36954">
        <v>3716671</v>
      </c>
      <c r="G36954" s="22" t="s">
        <v>36</v>
      </c>
      <c r="H36954" s="22" t="s">
        <v>99</v>
      </c>
      <c r="I36954" s="1">
        <v>45259</v>
      </c>
      <c r="J36954" s="22" t="s">
        <v>191</v>
      </c>
      <c r="K36954">
        <v>4</v>
      </c>
      <c r="L36954" s="22" t="s">
        <v>841</v>
      </c>
      <c r="M36954">
        <v>11</v>
      </c>
      <c r="N36954">
        <v>2023</v>
      </c>
      <c r="O36954" s="23">
        <v>0.8982175925925926</v>
      </c>
      <c r="P36954">
        <v>0</v>
      </c>
      <c r="Q36954" s="1"/>
      <c r="R36954" s="23"/>
      <c r="S36954" s="23"/>
      <c r="T36954" s="22" t="s">
        <v>443</v>
      </c>
      <c r="U36954" s="22" t="s">
        <v>10</v>
      </c>
      <c r="V36954">
        <v>0</v>
      </c>
      <c r="W36954" s="22" t="s">
        <v>433</v>
      </c>
      <c r="X36954" s="22" t="s">
        <v>443</v>
      </c>
      <c r="Y36954" s="22" t="s">
        <v>10</v>
      </c>
      <c r="AA36954">
        <v>0</v>
      </c>
      <c r="AB36954">
        <v>0</v>
      </c>
    </row>
    <row r="36955" spans="1:28" x14ac:dyDescent="0.25">
      <c r="A36955">
        <v>882610</v>
      </c>
      <c r="B36955">
        <v>882610</v>
      </c>
      <c r="D36955" s="22" t="s">
        <v>99</v>
      </c>
      <c r="E36955">
        <v>868</v>
      </c>
      <c r="F36955">
        <v>3716671</v>
      </c>
      <c r="G36955" s="22" t="s">
        <v>36</v>
      </c>
      <c r="H36955" s="22" t="s">
        <v>99</v>
      </c>
      <c r="I36955" s="1">
        <v>45259</v>
      </c>
      <c r="J36955" s="22" t="s">
        <v>191</v>
      </c>
      <c r="K36955">
        <v>4</v>
      </c>
      <c r="L36955" s="22" t="s">
        <v>841</v>
      </c>
      <c r="M36955">
        <v>11</v>
      </c>
      <c r="N36955">
        <v>2023</v>
      </c>
      <c r="O36955" s="23">
        <v>0.89827546296296301</v>
      </c>
      <c r="P36955">
        <v>0</v>
      </c>
      <c r="Q36955" s="1"/>
      <c r="R36955" s="23"/>
      <c r="S36955" s="23"/>
      <c r="T36955" s="22" t="s">
        <v>434</v>
      </c>
      <c r="U36955" s="22" t="s">
        <v>10</v>
      </c>
      <c r="V36955">
        <v>0</v>
      </c>
      <c r="W36955" s="22" t="s">
        <v>433</v>
      </c>
      <c r="X36955" s="22" t="s">
        <v>435</v>
      </c>
      <c r="Y36955" s="22" t="s">
        <v>10</v>
      </c>
      <c r="AA36955">
        <v>0</v>
      </c>
      <c r="AB36955">
        <v>0</v>
      </c>
    </row>
    <row r="36956" spans="1:28" x14ac:dyDescent="0.25">
      <c r="A36956">
        <v>879656</v>
      </c>
      <c r="B36956">
        <v>879656</v>
      </c>
      <c r="D36956" s="22" t="s">
        <v>99</v>
      </c>
      <c r="E36956">
        <v>248</v>
      </c>
      <c r="F36956">
        <v>1027208</v>
      </c>
      <c r="G36956" s="22" t="s">
        <v>30</v>
      </c>
      <c r="H36956" s="22" t="s">
        <v>99</v>
      </c>
      <c r="I36956" s="1">
        <v>45237</v>
      </c>
      <c r="J36956" s="22" t="s">
        <v>100</v>
      </c>
      <c r="K36956">
        <v>3</v>
      </c>
      <c r="L36956" s="22" t="s">
        <v>841</v>
      </c>
      <c r="M36956">
        <v>11</v>
      </c>
      <c r="N36956">
        <v>2023</v>
      </c>
      <c r="O36956" s="23">
        <v>6.368055555555556E-2</v>
      </c>
      <c r="P36956">
        <v>0</v>
      </c>
      <c r="Q36956" s="1"/>
      <c r="R36956" s="23"/>
      <c r="S36956" s="23"/>
      <c r="T36956" s="22" t="s">
        <v>431</v>
      </c>
      <c r="U36956" s="22" t="s">
        <v>10</v>
      </c>
      <c r="V36956">
        <v>0</v>
      </c>
      <c r="W36956" s="22" t="s">
        <v>433</v>
      </c>
      <c r="X36956" s="22" t="s">
        <v>99</v>
      </c>
      <c r="Y36956" s="22" t="s">
        <v>10</v>
      </c>
      <c r="AA36956">
        <v>0</v>
      </c>
      <c r="AB36956">
        <v>0</v>
      </c>
    </row>
    <row r="36957" spans="1:28" x14ac:dyDescent="0.25">
      <c r="A36957">
        <v>879831</v>
      </c>
      <c r="B36957">
        <v>879831</v>
      </c>
      <c r="D36957" s="22" t="s">
        <v>99</v>
      </c>
      <c r="E36957">
        <v>248</v>
      </c>
      <c r="F36957">
        <v>1027208</v>
      </c>
      <c r="G36957" s="22" t="s">
        <v>30</v>
      </c>
      <c r="H36957" s="22" t="s">
        <v>99</v>
      </c>
      <c r="I36957" s="1">
        <v>45238</v>
      </c>
      <c r="J36957" s="22" t="s">
        <v>191</v>
      </c>
      <c r="K36957">
        <v>4</v>
      </c>
      <c r="L36957" s="22" t="s">
        <v>841</v>
      </c>
      <c r="M36957">
        <v>11</v>
      </c>
      <c r="N36957">
        <v>2023</v>
      </c>
      <c r="O36957" s="23">
        <v>0.36850694444444443</v>
      </c>
      <c r="P36957">
        <v>0</v>
      </c>
      <c r="Q36957" s="1"/>
      <c r="R36957" s="23"/>
      <c r="S36957" s="23"/>
      <c r="T36957" s="22" t="s">
        <v>431</v>
      </c>
      <c r="U36957" s="22" t="s">
        <v>10</v>
      </c>
      <c r="V36957">
        <v>0</v>
      </c>
      <c r="W36957" s="22" t="s">
        <v>433</v>
      </c>
      <c r="X36957" s="22" t="s">
        <v>99</v>
      </c>
      <c r="Y36957" s="22" t="s">
        <v>10</v>
      </c>
      <c r="AA36957">
        <v>0</v>
      </c>
      <c r="AB36957">
        <v>0</v>
      </c>
    </row>
    <row r="36958" spans="1:28" x14ac:dyDescent="0.25">
      <c r="A36958">
        <v>879832</v>
      </c>
      <c r="B36958">
        <v>879832</v>
      </c>
      <c r="D36958" s="22" t="s">
        <v>99</v>
      </c>
      <c r="E36958">
        <v>248</v>
      </c>
      <c r="F36958">
        <v>1027208</v>
      </c>
      <c r="G36958" s="22" t="s">
        <v>30</v>
      </c>
      <c r="H36958" s="22" t="s">
        <v>99</v>
      </c>
      <c r="I36958" s="1">
        <v>45238</v>
      </c>
      <c r="J36958" s="22" t="s">
        <v>191</v>
      </c>
      <c r="K36958">
        <v>4</v>
      </c>
      <c r="L36958" s="22" t="s">
        <v>841</v>
      </c>
      <c r="M36958">
        <v>11</v>
      </c>
      <c r="N36958">
        <v>2023</v>
      </c>
      <c r="O36958" s="23">
        <v>0.36872685185185183</v>
      </c>
      <c r="P36958">
        <v>0</v>
      </c>
      <c r="Q36958" s="1"/>
      <c r="R36958" s="23"/>
      <c r="S36958" s="23"/>
      <c r="T36958" s="22" t="s">
        <v>436</v>
      </c>
      <c r="U36958" s="22" t="s">
        <v>10</v>
      </c>
      <c r="V36958">
        <v>0</v>
      </c>
      <c r="W36958" s="22" t="s">
        <v>433</v>
      </c>
      <c r="X36958" s="22" t="s">
        <v>437</v>
      </c>
      <c r="Y36958" s="22" t="s">
        <v>10</v>
      </c>
      <c r="AA36958">
        <v>0</v>
      </c>
      <c r="AB36958">
        <v>0</v>
      </c>
    </row>
    <row r="36959" spans="1:28" x14ac:dyDescent="0.25">
      <c r="A36959">
        <v>879833</v>
      </c>
      <c r="B36959">
        <v>879833</v>
      </c>
      <c r="D36959" s="22" t="s">
        <v>99</v>
      </c>
      <c r="E36959">
        <v>248</v>
      </c>
      <c r="F36959">
        <v>1027208</v>
      </c>
      <c r="G36959" s="22" t="s">
        <v>30</v>
      </c>
      <c r="H36959" s="22" t="s">
        <v>99</v>
      </c>
      <c r="I36959" s="1">
        <v>45238</v>
      </c>
      <c r="J36959" s="22" t="s">
        <v>191</v>
      </c>
      <c r="K36959">
        <v>4</v>
      </c>
      <c r="L36959" s="22" t="s">
        <v>841</v>
      </c>
      <c r="M36959">
        <v>11</v>
      </c>
      <c r="N36959">
        <v>2023</v>
      </c>
      <c r="O36959" s="23">
        <v>0.36913194444444447</v>
      </c>
      <c r="P36959">
        <v>0</v>
      </c>
      <c r="Q36959" s="1"/>
      <c r="R36959" s="23"/>
      <c r="S36959" s="23"/>
      <c r="T36959" s="22" t="s">
        <v>443</v>
      </c>
      <c r="U36959" s="22" t="s">
        <v>10</v>
      </c>
      <c r="V36959">
        <v>0</v>
      </c>
      <c r="W36959" s="22" t="s">
        <v>433</v>
      </c>
      <c r="X36959" s="22" t="s">
        <v>443</v>
      </c>
      <c r="Y36959" s="22" t="s">
        <v>10</v>
      </c>
      <c r="AA36959">
        <v>0</v>
      </c>
      <c r="AB36959">
        <v>0</v>
      </c>
    </row>
    <row r="36960" spans="1:28" x14ac:dyDescent="0.25">
      <c r="A36960">
        <v>879834</v>
      </c>
      <c r="B36960">
        <v>879834</v>
      </c>
      <c r="D36960" s="22" t="s">
        <v>99</v>
      </c>
      <c r="E36960">
        <v>248</v>
      </c>
      <c r="F36960">
        <v>1027208</v>
      </c>
      <c r="G36960" s="22" t="s">
        <v>30</v>
      </c>
      <c r="H36960" s="22" t="s">
        <v>99</v>
      </c>
      <c r="I36960" s="1">
        <v>45238</v>
      </c>
      <c r="J36960" s="22" t="s">
        <v>191</v>
      </c>
      <c r="K36960">
        <v>4</v>
      </c>
      <c r="L36960" s="22" t="s">
        <v>841</v>
      </c>
      <c r="M36960">
        <v>11</v>
      </c>
      <c r="N36960">
        <v>2023</v>
      </c>
      <c r="O36960" s="23">
        <v>0.36921296296296297</v>
      </c>
      <c r="P36960">
        <v>0</v>
      </c>
      <c r="Q36960" s="1"/>
      <c r="R36960" s="23"/>
      <c r="S36960" s="23"/>
      <c r="T36960" s="22" t="s">
        <v>444</v>
      </c>
      <c r="U36960" s="22" t="s">
        <v>10</v>
      </c>
      <c r="V36960">
        <v>0</v>
      </c>
      <c r="W36960" s="22" t="s">
        <v>433</v>
      </c>
      <c r="X36960" s="22" t="s">
        <v>445</v>
      </c>
      <c r="Y36960" s="22" t="s">
        <v>10</v>
      </c>
      <c r="AA36960">
        <v>0</v>
      </c>
      <c r="AB36960">
        <v>0</v>
      </c>
    </row>
    <row r="36961" spans="1:28" x14ac:dyDescent="0.25">
      <c r="A36961">
        <v>879866</v>
      </c>
      <c r="B36961">
        <v>879866</v>
      </c>
      <c r="D36961" s="22" t="s">
        <v>99</v>
      </c>
      <c r="E36961">
        <v>749</v>
      </c>
      <c r="F36961">
        <v>1100100</v>
      </c>
      <c r="G36961" s="22" t="s">
        <v>30</v>
      </c>
      <c r="H36961" s="22" t="s">
        <v>99</v>
      </c>
      <c r="I36961" s="1">
        <v>45238</v>
      </c>
      <c r="J36961" s="22" t="s">
        <v>191</v>
      </c>
      <c r="K36961">
        <v>4</v>
      </c>
      <c r="L36961" s="22" t="s">
        <v>841</v>
      </c>
      <c r="M36961">
        <v>11</v>
      </c>
      <c r="N36961">
        <v>2023</v>
      </c>
      <c r="O36961" s="23">
        <v>0.69640046296296299</v>
      </c>
      <c r="P36961">
        <v>0</v>
      </c>
      <c r="Q36961" s="1"/>
      <c r="R36961" s="23"/>
      <c r="S36961" s="23"/>
      <c r="T36961" s="22" t="s">
        <v>431</v>
      </c>
      <c r="U36961" s="22" t="s">
        <v>10</v>
      </c>
      <c r="V36961">
        <v>0</v>
      </c>
      <c r="W36961" s="22" t="s">
        <v>433</v>
      </c>
      <c r="X36961" s="22" t="s">
        <v>99</v>
      </c>
      <c r="Y36961" s="22" t="s">
        <v>10</v>
      </c>
      <c r="AA36961">
        <v>0</v>
      </c>
      <c r="AB36961">
        <v>0</v>
      </c>
    </row>
    <row r="36962" spans="1:28" x14ac:dyDescent="0.25">
      <c r="A36962">
        <v>879867</v>
      </c>
      <c r="B36962">
        <v>879867</v>
      </c>
      <c r="D36962" s="22" t="s">
        <v>99</v>
      </c>
      <c r="E36962">
        <v>749</v>
      </c>
      <c r="F36962">
        <v>1100100</v>
      </c>
      <c r="G36962" s="22" t="s">
        <v>30</v>
      </c>
      <c r="H36962" s="22" t="s">
        <v>99</v>
      </c>
      <c r="I36962" s="1">
        <v>45238</v>
      </c>
      <c r="J36962" s="22" t="s">
        <v>191</v>
      </c>
      <c r="K36962">
        <v>4</v>
      </c>
      <c r="L36962" s="22" t="s">
        <v>841</v>
      </c>
      <c r="M36962">
        <v>11</v>
      </c>
      <c r="N36962">
        <v>2023</v>
      </c>
      <c r="O36962" s="23">
        <v>0.69674768518518515</v>
      </c>
      <c r="P36962">
        <v>0</v>
      </c>
      <c r="Q36962" s="1"/>
      <c r="R36962" s="23"/>
      <c r="S36962" s="23"/>
      <c r="T36962" s="22" t="s">
        <v>436</v>
      </c>
      <c r="U36962" s="22" t="s">
        <v>10</v>
      </c>
      <c r="V36962">
        <v>0</v>
      </c>
      <c r="W36962" s="22" t="s">
        <v>433</v>
      </c>
      <c r="X36962" s="22" t="s">
        <v>437</v>
      </c>
      <c r="Y36962" s="22" t="s">
        <v>10</v>
      </c>
      <c r="AA36962">
        <v>0</v>
      </c>
      <c r="AB36962">
        <v>0</v>
      </c>
    </row>
    <row r="36963" spans="1:28" x14ac:dyDescent="0.25">
      <c r="A36963">
        <v>879868</v>
      </c>
      <c r="B36963">
        <v>879868</v>
      </c>
      <c r="D36963" s="22" t="s">
        <v>99</v>
      </c>
      <c r="E36963">
        <v>749</v>
      </c>
      <c r="F36963">
        <v>1100100</v>
      </c>
      <c r="G36963" s="22" t="s">
        <v>30</v>
      </c>
      <c r="H36963" s="22" t="s">
        <v>99</v>
      </c>
      <c r="I36963" s="1">
        <v>45238</v>
      </c>
      <c r="J36963" s="22" t="s">
        <v>191</v>
      </c>
      <c r="K36963">
        <v>4</v>
      </c>
      <c r="L36963" s="22" t="s">
        <v>841</v>
      </c>
      <c r="M36963">
        <v>11</v>
      </c>
      <c r="N36963">
        <v>2023</v>
      </c>
      <c r="O36963" s="23">
        <v>0.69684027777777779</v>
      </c>
      <c r="P36963">
        <v>0</v>
      </c>
      <c r="Q36963" s="1"/>
      <c r="R36963" s="23"/>
      <c r="S36963" s="23"/>
      <c r="T36963" s="22" t="s">
        <v>442</v>
      </c>
      <c r="U36963" s="22" t="s">
        <v>10</v>
      </c>
      <c r="V36963">
        <v>0</v>
      </c>
      <c r="W36963" s="22" t="s">
        <v>433</v>
      </c>
      <c r="X36963" s="22" t="s">
        <v>442</v>
      </c>
      <c r="Y36963" s="22" t="s">
        <v>10</v>
      </c>
      <c r="AA36963">
        <v>0</v>
      </c>
      <c r="AB36963">
        <v>0</v>
      </c>
    </row>
    <row r="36964" spans="1:28" x14ac:dyDescent="0.25">
      <c r="A36964">
        <v>879869</v>
      </c>
      <c r="B36964">
        <v>879869</v>
      </c>
      <c r="D36964" s="22" t="s">
        <v>99</v>
      </c>
      <c r="E36964">
        <v>749</v>
      </c>
      <c r="F36964">
        <v>1100100</v>
      </c>
      <c r="G36964" s="22" t="s">
        <v>30</v>
      </c>
      <c r="H36964" s="22" t="s">
        <v>99</v>
      </c>
      <c r="I36964" s="1">
        <v>45238</v>
      </c>
      <c r="J36964" s="22" t="s">
        <v>191</v>
      </c>
      <c r="K36964">
        <v>4</v>
      </c>
      <c r="L36964" s="22" t="s">
        <v>841</v>
      </c>
      <c r="M36964">
        <v>11</v>
      </c>
      <c r="N36964">
        <v>2023</v>
      </c>
      <c r="O36964" s="23">
        <v>0.69700231481481478</v>
      </c>
      <c r="P36964">
        <v>0</v>
      </c>
      <c r="Q36964" s="1"/>
      <c r="R36964" s="23"/>
      <c r="S36964" s="23"/>
      <c r="T36964" s="22" t="s">
        <v>438</v>
      </c>
      <c r="U36964" s="22" t="s">
        <v>10</v>
      </c>
      <c r="V36964">
        <v>0</v>
      </c>
      <c r="W36964" s="22" t="s">
        <v>433</v>
      </c>
      <c r="X36964" s="22" t="s">
        <v>439</v>
      </c>
      <c r="Y36964" s="22" t="s">
        <v>10</v>
      </c>
      <c r="AA36964">
        <v>0</v>
      </c>
      <c r="AB36964">
        <v>0</v>
      </c>
    </row>
    <row r="36965" spans="1:28" x14ac:dyDescent="0.25">
      <c r="A36965">
        <v>881018</v>
      </c>
      <c r="B36965">
        <v>881018</v>
      </c>
      <c r="D36965" s="22" t="s">
        <v>99</v>
      </c>
      <c r="E36965">
        <v>246</v>
      </c>
      <c r="F36965">
        <v>4188845</v>
      </c>
      <c r="G36965" s="22" t="s">
        <v>30</v>
      </c>
      <c r="H36965" s="22" t="s">
        <v>99</v>
      </c>
      <c r="I36965" s="1">
        <v>45251</v>
      </c>
      <c r="J36965" s="22" t="s">
        <v>100</v>
      </c>
      <c r="K36965">
        <v>3</v>
      </c>
      <c r="L36965" s="22" t="s">
        <v>841</v>
      </c>
      <c r="M36965">
        <v>11</v>
      </c>
      <c r="N36965">
        <v>2023</v>
      </c>
      <c r="O36965" s="23">
        <v>0.89415509259259263</v>
      </c>
      <c r="P36965">
        <v>0</v>
      </c>
      <c r="Q36965" s="1"/>
      <c r="R36965" s="23"/>
      <c r="S36965" s="23"/>
      <c r="T36965" s="22" t="s">
        <v>431</v>
      </c>
      <c r="U36965" s="22" t="s">
        <v>10</v>
      </c>
      <c r="V36965">
        <v>0</v>
      </c>
      <c r="W36965" s="22" t="s">
        <v>433</v>
      </c>
      <c r="X36965" s="22" t="s">
        <v>99</v>
      </c>
      <c r="Y36965" s="22" t="s">
        <v>10</v>
      </c>
      <c r="AA36965">
        <v>0</v>
      </c>
      <c r="AB36965">
        <v>0</v>
      </c>
    </row>
    <row r="36966" spans="1:28" x14ac:dyDescent="0.25">
      <c r="A36966">
        <v>881021</v>
      </c>
      <c r="B36966">
        <v>881021</v>
      </c>
      <c r="D36966" s="22" t="s">
        <v>99</v>
      </c>
      <c r="E36966">
        <v>246</v>
      </c>
      <c r="F36966">
        <v>4188845</v>
      </c>
      <c r="G36966" s="22" t="s">
        <v>30</v>
      </c>
      <c r="H36966" s="22" t="s">
        <v>99</v>
      </c>
      <c r="I36966" s="1">
        <v>45251</v>
      </c>
      <c r="J36966" s="22" t="s">
        <v>100</v>
      </c>
      <c r="K36966">
        <v>3</v>
      </c>
      <c r="L36966" s="22" t="s">
        <v>841</v>
      </c>
      <c r="M36966">
        <v>11</v>
      </c>
      <c r="N36966">
        <v>2023</v>
      </c>
      <c r="O36966" s="23">
        <v>0.9103472222222222</v>
      </c>
      <c r="P36966">
        <v>0</v>
      </c>
      <c r="Q36966" s="1"/>
      <c r="R36966" s="23"/>
      <c r="S36966" s="23"/>
      <c r="T36966" s="22" t="s">
        <v>431</v>
      </c>
      <c r="U36966" s="22" t="s">
        <v>10</v>
      </c>
      <c r="V36966">
        <v>0</v>
      </c>
      <c r="W36966" s="22" t="s">
        <v>433</v>
      </c>
      <c r="X36966" s="22" t="s">
        <v>99</v>
      </c>
      <c r="Y36966" s="22" t="s">
        <v>10</v>
      </c>
      <c r="AA36966">
        <v>0</v>
      </c>
      <c r="AB36966">
        <v>0</v>
      </c>
    </row>
    <row r="36967" spans="1:28" x14ac:dyDescent="0.25">
      <c r="A36967">
        <v>881022</v>
      </c>
      <c r="B36967">
        <v>881022</v>
      </c>
      <c r="D36967" s="22" t="s">
        <v>99</v>
      </c>
      <c r="E36967">
        <v>246</v>
      </c>
      <c r="F36967">
        <v>4188845</v>
      </c>
      <c r="G36967" s="22" t="s">
        <v>30</v>
      </c>
      <c r="H36967" s="22" t="s">
        <v>99</v>
      </c>
      <c r="I36967" s="1">
        <v>45251</v>
      </c>
      <c r="J36967" s="22" t="s">
        <v>100</v>
      </c>
      <c r="K36967">
        <v>3</v>
      </c>
      <c r="L36967" s="22" t="s">
        <v>841</v>
      </c>
      <c r="M36967">
        <v>11</v>
      </c>
      <c r="N36967">
        <v>2023</v>
      </c>
      <c r="O36967" s="23">
        <v>0.9105092592592593</v>
      </c>
      <c r="P36967">
        <v>0</v>
      </c>
      <c r="Q36967" s="1"/>
      <c r="R36967" s="23"/>
      <c r="S36967" s="23"/>
      <c r="T36967" s="22" t="s">
        <v>438</v>
      </c>
      <c r="U36967" s="22" t="s">
        <v>10</v>
      </c>
      <c r="V36967">
        <v>0</v>
      </c>
      <c r="W36967" s="22" t="s">
        <v>433</v>
      </c>
      <c r="X36967" s="22" t="s">
        <v>439</v>
      </c>
      <c r="Y36967" s="22" t="s">
        <v>10</v>
      </c>
      <c r="AA36967">
        <v>0</v>
      </c>
      <c r="AB36967">
        <v>0</v>
      </c>
    </row>
    <row r="36968" spans="1:28" x14ac:dyDescent="0.25">
      <c r="A36968">
        <v>881023</v>
      </c>
      <c r="B36968">
        <v>881023</v>
      </c>
      <c r="D36968" s="22" t="s">
        <v>99</v>
      </c>
      <c r="E36968">
        <v>246</v>
      </c>
      <c r="F36968">
        <v>4188845</v>
      </c>
      <c r="G36968" s="22" t="s">
        <v>30</v>
      </c>
      <c r="H36968" s="22" t="s">
        <v>99</v>
      </c>
      <c r="I36968" s="1">
        <v>45251</v>
      </c>
      <c r="J36968" s="22" t="s">
        <v>100</v>
      </c>
      <c r="K36968">
        <v>3</v>
      </c>
      <c r="L36968" s="22" t="s">
        <v>841</v>
      </c>
      <c r="M36968">
        <v>11</v>
      </c>
      <c r="N36968">
        <v>2023</v>
      </c>
      <c r="O36968" s="23">
        <v>0.91135416666666669</v>
      </c>
      <c r="P36968">
        <v>0</v>
      </c>
      <c r="Q36968" s="1"/>
      <c r="R36968" s="23"/>
      <c r="S36968" s="23"/>
      <c r="T36968" s="22" t="s">
        <v>436</v>
      </c>
      <c r="U36968" s="22" t="s">
        <v>10</v>
      </c>
      <c r="V36968">
        <v>0</v>
      </c>
      <c r="W36968" s="22" t="s">
        <v>433</v>
      </c>
      <c r="X36968" s="22" t="s">
        <v>437</v>
      </c>
      <c r="Y36968" s="22" t="s">
        <v>10</v>
      </c>
      <c r="AA36968">
        <v>0</v>
      </c>
      <c r="AB36968">
        <v>0</v>
      </c>
    </row>
    <row r="36969" spans="1:28" x14ac:dyDescent="0.25">
      <c r="A36969">
        <v>881024</v>
      </c>
      <c r="B36969">
        <v>881024</v>
      </c>
      <c r="D36969" s="22" t="s">
        <v>99</v>
      </c>
      <c r="E36969">
        <v>246</v>
      </c>
      <c r="F36969">
        <v>4188845</v>
      </c>
      <c r="G36969" s="22" t="s">
        <v>30</v>
      </c>
      <c r="H36969" s="22" t="s">
        <v>99</v>
      </c>
      <c r="I36969" s="1">
        <v>45251</v>
      </c>
      <c r="J36969" s="22" t="s">
        <v>100</v>
      </c>
      <c r="K36969">
        <v>3</v>
      </c>
      <c r="L36969" s="22" t="s">
        <v>841</v>
      </c>
      <c r="M36969">
        <v>11</v>
      </c>
      <c r="N36969">
        <v>2023</v>
      </c>
      <c r="O36969" s="23">
        <v>0.91158564814814813</v>
      </c>
      <c r="P36969">
        <v>0</v>
      </c>
      <c r="Q36969" s="1"/>
      <c r="R36969" s="23"/>
      <c r="S36969" s="23"/>
      <c r="T36969" s="22" t="s">
        <v>436</v>
      </c>
      <c r="U36969" s="22" t="s">
        <v>10</v>
      </c>
      <c r="V36969">
        <v>0</v>
      </c>
      <c r="W36969" s="22" t="s">
        <v>433</v>
      </c>
      <c r="X36969" s="22" t="s">
        <v>437</v>
      </c>
      <c r="Y36969" s="22" t="s">
        <v>10</v>
      </c>
      <c r="AA36969">
        <v>0</v>
      </c>
      <c r="AB36969">
        <v>0</v>
      </c>
    </row>
    <row r="36970" spans="1:28" x14ac:dyDescent="0.25">
      <c r="A36970">
        <v>881025</v>
      </c>
      <c r="B36970">
        <v>881025</v>
      </c>
      <c r="D36970" s="22" t="s">
        <v>99</v>
      </c>
      <c r="E36970">
        <v>246</v>
      </c>
      <c r="F36970">
        <v>4188845</v>
      </c>
      <c r="G36970" s="22" t="s">
        <v>30</v>
      </c>
      <c r="H36970" s="22" t="s">
        <v>99</v>
      </c>
      <c r="I36970" s="1">
        <v>45251</v>
      </c>
      <c r="J36970" s="22" t="s">
        <v>100</v>
      </c>
      <c r="K36970">
        <v>3</v>
      </c>
      <c r="L36970" s="22" t="s">
        <v>841</v>
      </c>
      <c r="M36970">
        <v>11</v>
      </c>
      <c r="N36970">
        <v>2023</v>
      </c>
      <c r="O36970" s="23">
        <v>0.91177083333333331</v>
      </c>
      <c r="P36970">
        <v>0</v>
      </c>
      <c r="Q36970" s="1"/>
      <c r="R36970" s="23"/>
      <c r="S36970" s="23"/>
      <c r="T36970" s="22" t="s">
        <v>443</v>
      </c>
      <c r="U36970" s="22" t="s">
        <v>10</v>
      </c>
      <c r="V36970">
        <v>0</v>
      </c>
      <c r="W36970" s="22" t="s">
        <v>433</v>
      </c>
      <c r="X36970" s="22" t="s">
        <v>443</v>
      </c>
      <c r="Y36970" s="22" t="s">
        <v>10</v>
      </c>
      <c r="AA36970">
        <v>0</v>
      </c>
      <c r="AB36970">
        <v>0</v>
      </c>
    </row>
    <row r="36971" spans="1:28" x14ac:dyDescent="0.25">
      <c r="A36971">
        <v>881026</v>
      </c>
      <c r="B36971">
        <v>881026</v>
      </c>
      <c r="D36971" s="22" t="s">
        <v>99</v>
      </c>
      <c r="E36971">
        <v>246</v>
      </c>
      <c r="F36971">
        <v>4188845</v>
      </c>
      <c r="G36971" s="22" t="s">
        <v>30</v>
      </c>
      <c r="H36971" s="22" t="s">
        <v>99</v>
      </c>
      <c r="I36971" s="1">
        <v>45251</v>
      </c>
      <c r="J36971" s="22" t="s">
        <v>100</v>
      </c>
      <c r="K36971">
        <v>3</v>
      </c>
      <c r="L36971" s="22" t="s">
        <v>841</v>
      </c>
      <c r="M36971">
        <v>11</v>
      </c>
      <c r="N36971">
        <v>2023</v>
      </c>
      <c r="O36971" s="23">
        <v>0.91187499999999999</v>
      </c>
      <c r="P36971">
        <v>0</v>
      </c>
      <c r="Q36971" s="1"/>
      <c r="R36971" s="23"/>
      <c r="S36971" s="23"/>
      <c r="T36971" s="22" t="s">
        <v>436</v>
      </c>
      <c r="U36971" s="22" t="s">
        <v>10</v>
      </c>
      <c r="V36971">
        <v>0</v>
      </c>
      <c r="W36971" s="22" t="s">
        <v>433</v>
      </c>
      <c r="X36971" s="22" t="s">
        <v>437</v>
      </c>
      <c r="Y36971" s="22" t="s">
        <v>10</v>
      </c>
      <c r="AA36971">
        <v>0</v>
      </c>
      <c r="AB36971">
        <v>0</v>
      </c>
    </row>
    <row r="36972" spans="1:28" x14ac:dyDescent="0.25">
      <c r="A36972">
        <v>881027</v>
      </c>
      <c r="B36972">
        <v>881027</v>
      </c>
      <c r="D36972" s="22" t="s">
        <v>99</v>
      </c>
      <c r="E36972">
        <v>246</v>
      </c>
      <c r="F36972">
        <v>4188845</v>
      </c>
      <c r="G36972" s="22" t="s">
        <v>30</v>
      </c>
      <c r="H36972" s="22" t="s">
        <v>99</v>
      </c>
      <c r="I36972" s="1">
        <v>45251</v>
      </c>
      <c r="J36972" s="22" t="s">
        <v>100</v>
      </c>
      <c r="K36972">
        <v>3</v>
      </c>
      <c r="L36972" s="22" t="s">
        <v>841</v>
      </c>
      <c r="M36972">
        <v>11</v>
      </c>
      <c r="N36972">
        <v>2023</v>
      </c>
      <c r="O36972" s="23">
        <v>0.91217592592592589</v>
      </c>
      <c r="P36972">
        <v>0</v>
      </c>
      <c r="Q36972" s="1"/>
      <c r="R36972" s="23"/>
      <c r="S36972" s="23"/>
      <c r="T36972" s="22" t="s">
        <v>443</v>
      </c>
      <c r="U36972" s="22" t="s">
        <v>10</v>
      </c>
      <c r="V36972">
        <v>0</v>
      </c>
      <c r="W36972" s="22" t="s">
        <v>433</v>
      </c>
      <c r="X36972" s="22" t="s">
        <v>443</v>
      </c>
      <c r="Y36972" s="22" t="s">
        <v>10</v>
      </c>
      <c r="AA36972">
        <v>0</v>
      </c>
      <c r="AB36972">
        <v>0</v>
      </c>
    </row>
    <row r="36973" spans="1:28" x14ac:dyDescent="0.25">
      <c r="A36973">
        <v>881028</v>
      </c>
      <c r="B36973">
        <v>881028</v>
      </c>
      <c r="D36973" s="22" t="s">
        <v>99</v>
      </c>
      <c r="E36973">
        <v>246</v>
      </c>
      <c r="F36973">
        <v>4188845</v>
      </c>
      <c r="G36973" s="22" t="s">
        <v>30</v>
      </c>
      <c r="H36973" s="22" t="s">
        <v>99</v>
      </c>
      <c r="I36973" s="1">
        <v>45251</v>
      </c>
      <c r="J36973" s="22" t="s">
        <v>100</v>
      </c>
      <c r="K36973">
        <v>3</v>
      </c>
      <c r="L36973" s="22" t="s">
        <v>841</v>
      </c>
      <c r="M36973">
        <v>11</v>
      </c>
      <c r="N36973">
        <v>2023</v>
      </c>
      <c r="O36973" s="23">
        <v>0.91224537037037035</v>
      </c>
      <c r="P36973">
        <v>0</v>
      </c>
      <c r="Q36973" s="1"/>
      <c r="R36973" s="23"/>
      <c r="S36973" s="23"/>
      <c r="T36973" s="22" t="s">
        <v>444</v>
      </c>
      <c r="U36973" s="22" t="s">
        <v>10</v>
      </c>
      <c r="V36973">
        <v>0</v>
      </c>
      <c r="W36973" s="22" t="s">
        <v>433</v>
      </c>
      <c r="X36973" s="22" t="s">
        <v>445</v>
      </c>
      <c r="Y36973" s="22" t="s">
        <v>10</v>
      </c>
      <c r="AA36973">
        <v>0</v>
      </c>
      <c r="AB36973">
        <v>0</v>
      </c>
    </row>
    <row r="36974" spans="1:28" x14ac:dyDescent="0.25">
      <c r="A36974">
        <v>881029</v>
      </c>
      <c r="B36974">
        <v>881029</v>
      </c>
      <c r="D36974" s="22" t="s">
        <v>99</v>
      </c>
      <c r="E36974">
        <v>246</v>
      </c>
      <c r="F36974">
        <v>4188845</v>
      </c>
      <c r="G36974" s="22" t="s">
        <v>30</v>
      </c>
      <c r="H36974" s="22" t="s">
        <v>99</v>
      </c>
      <c r="I36974" s="1">
        <v>45251</v>
      </c>
      <c r="J36974" s="22" t="s">
        <v>100</v>
      </c>
      <c r="K36974">
        <v>3</v>
      </c>
      <c r="L36974" s="22" t="s">
        <v>841</v>
      </c>
      <c r="M36974">
        <v>11</v>
      </c>
      <c r="N36974">
        <v>2023</v>
      </c>
      <c r="O36974" s="23">
        <v>0.91241898148148148</v>
      </c>
      <c r="P36974">
        <v>0</v>
      </c>
      <c r="Q36974" s="1"/>
      <c r="R36974" s="23"/>
      <c r="S36974" s="23"/>
      <c r="T36974" s="22" t="s">
        <v>431</v>
      </c>
      <c r="U36974" s="22" t="s">
        <v>10</v>
      </c>
      <c r="V36974">
        <v>0</v>
      </c>
      <c r="W36974" s="22" t="s">
        <v>433</v>
      </c>
      <c r="X36974" s="22" t="s">
        <v>99</v>
      </c>
      <c r="Y36974" s="22" t="s">
        <v>10</v>
      </c>
      <c r="AA36974">
        <v>0</v>
      </c>
      <c r="AB36974">
        <v>0</v>
      </c>
    </row>
    <row r="36975" spans="1:28" x14ac:dyDescent="0.25">
      <c r="A36975">
        <v>881030</v>
      </c>
      <c r="B36975">
        <v>881030</v>
      </c>
      <c r="D36975" s="22" t="s">
        <v>99</v>
      </c>
      <c r="E36975">
        <v>246</v>
      </c>
      <c r="F36975">
        <v>4188845</v>
      </c>
      <c r="G36975" s="22" t="s">
        <v>30</v>
      </c>
      <c r="H36975" s="22" t="s">
        <v>99</v>
      </c>
      <c r="I36975" s="1">
        <v>45251</v>
      </c>
      <c r="J36975" s="22" t="s">
        <v>100</v>
      </c>
      <c r="K36975">
        <v>3</v>
      </c>
      <c r="L36975" s="22" t="s">
        <v>841</v>
      </c>
      <c r="M36975">
        <v>11</v>
      </c>
      <c r="N36975">
        <v>2023</v>
      </c>
      <c r="O36975" s="23">
        <v>0.91244212962962967</v>
      </c>
      <c r="P36975">
        <v>0</v>
      </c>
      <c r="Q36975" s="1"/>
      <c r="R36975" s="23"/>
      <c r="S36975" s="23"/>
      <c r="T36975" s="22" t="s">
        <v>444</v>
      </c>
      <c r="U36975" s="22" t="s">
        <v>10</v>
      </c>
      <c r="V36975">
        <v>0</v>
      </c>
      <c r="W36975" s="22" t="s">
        <v>433</v>
      </c>
      <c r="X36975" s="22" t="s">
        <v>445</v>
      </c>
      <c r="Y36975" s="22" t="s">
        <v>10</v>
      </c>
      <c r="AA36975">
        <v>0</v>
      </c>
      <c r="AB36975">
        <v>0</v>
      </c>
    </row>
    <row r="36976" spans="1:28" x14ac:dyDescent="0.25">
      <c r="A36976">
        <v>881031</v>
      </c>
      <c r="B36976">
        <v>881031</v>
      </c>
      <c r="D36976" s="22" t="s">
        <v>99</v>
      </c>
      <c r="E36976">
        <v>246</v>
      </c>
      <c r="F36976">
        <v>4188845</v>
      </c>
      <c r="G36976" s="22" t="s">
        <v>30</v>
      </c>
      <c r="H36976" s="22" t="s">
        <v>99</v>
      </c>
      <c r="I36976" s="1">
        <v>45251</v>
      </c>
      <c r="J36976" s="22" t="s">
        <v>100</v>
      </c>
      <c r="K36976">
        <v>3</v>
      </c>
      <c r="L36976" s="22" t="s">
        <v>841</v>
      </c>
      <c r="M36976">
        <v>11</v>
      </c>
      <c r="N36976">
        <v>2023</v>
      </c>
      <c r="O36976" s="23">
        <v>0.91386574074074078</v>
      </c>
      <c r="P36976">
        <v>0</v>
      </c>
      <c r="Q36976" s="1"/>
      <c r="R36976" s="23"/>
      <c r="S36976" s="23"/>
      <c r="T36976" s="22" t="s">
        <v>431</v>
      </c>
      <c r="U36976" s="22" t="s">
        <v>10</v>
      </c>
      <c r="V36976">
        <v>0</v>
      </c>
      <c r="W36976" s="22" t="s">
        <v>433</v>
      </c>
      <c r="X36976" s="22" t="s">
        <v>99</v>
      </c>
      <c r="Y36976" s="22" t="s">
        <v>10</v>
      </c>
      <c r="AA36976">
        <v>0</v>
      </c>
      <c r="AB36976">
        <v>0</v>
      </c>
    </row>
    <row r="36977" spans="1:28" x14ac:dyDescent="0.25">
      <c r="A36977">
        <v>881032</v>
      </c>
      <c r="B36977">
        <v>881032</v>
      </c>
      <c r="D36977" s="22" t="s">
        <v>99</v>
      </c>
      <c r="E36977">
        <v>246</v>
      </c>
      <c r="F36977">
        <v>4188845</v>
      </c>
      <c r="G36977" s="22" t="s">
        <v>30</v>
      </c>
      <c r="H36977" s="22" t="s">
        <v>99</v>
      </c>
      <c r="I36977" s="1">
        <v>45251</v>
      </c>
      <c r="J36977" s="22" t="s">
        <v>100</v>
      </c>
      <c r="K36977">
        <v>3</v>
      </c>
      <c r="L36977" s="22" t="s">
        <v>841</v>
      </c>
      <c r="M36977">
        <v>11</v>
      </c>
      <c r="N36977">
        <v>2023</v>
      </c>
      <c r="O36977" s="23">
        <v>0.91401620370370373</v>
      </c>
      <c r="P36977">
        <v>0</v>
      </c>
      <c r="Q36977" s="1"/>
      <c r="R36977" s="23"/>
      <c r="S36977" s="23"/>
      <c r="T36977" s="22" t="s">
        <v>443</v>
      </c>
      <c r="U36977" s="22" t="s">
        <v>10</v>
      </c>
      <c r="V36977">
        <v>0</v>
      </c>
      <c r="W36977" s="22" t="s">
        <v>433</v>
      </c>
      <c r="X36977" s="22" t="s">
        <v>443</v>
      </c>
      <c r="Y36977" s="22" t="s">
        <v>10</v>
      </c>
      <c r="AA36977">
        <v>0</v>
      </c>
      <c r="AB36977">
        <v>0</v>
      </c>
    </row>
    <row r="36978" spans="1:28" x14ac:dyDescent="0.25">
      <c r="A36978">
        <v>881178</v>
      </c>
      <c r="B36978">
        <v>881178</v>
      </c>
      <c r="D36978" s="22" t="s">
        <v>99</v>
      </c>
      <c r="E36978">
        <v>562</v>
      </c>
      <c r="F36978">
        <v>6957024</v>
      </c>
      <c r="G36978" s="22" t="s">
        <v>30</v>
      </c>
      <c r="H36978" s="22" t="s">
        <v>99</v>
      </c>
      <c r="I36978" s="1">
        <v>45252</v>
      </c>
      <c r="J36978" s="22" t="s">
        <v>191</v>
      </c>
      <c r="K36978">
        <v>4</v>
      </c>
      <c r="L36978" s="22" t="s">
        <v>841</v>
      </c>
      <c r="M36978">
        <v>11</v>
      </c>
      <c r="N36978">
        <v>2023</v>
      </c>
      <c r="O36978" s="23">
        <v>0.85090277777777779</v>
      </c>
      <c r="P36978">
        <v>0</v>
      </c>
      <c r="Q36978" s="1"/>
      <c r="R36978" s="23"/>
      <c r="S36978" s="23"/>
      <c r="T36978" s="22" t="s">
        <v>431</v>
      </c>
      <c r="U36978" s="22" t="s">
        <v>10</v>
      </c>
      <c r="V36978">
        <v>0</v>
      </c>
      <c r="W36978" s="22" t="s">
        <v>433</v>
      </c>
      <c r="X36978" s="22" t="s">
        <v>99</v>
      </c>
      <c r="Y36978" s="22" t="s">
        <v>10</v>
      </c>
      <c r="AA36978">
        <v>0</v>
      </c>
      <c r="AB36978">
        <v>0</v>
      </c>
    </row>
    <row r="36979" spans="1:28" x14ac:dyDescent="0.25">
      <c r="A36979">
        <v>881280</v>
      </c>
      <c r="B36979">
        <v>881280</v>
      </c>
      <c r="D36979" s="22" t="s">
        <v>99</v>
      </c>
      <c r="E36979">
        <v>241</v>
      </c>
      <c r="F36979">
        <v>1043142</v>
      </c>
      <c r="G36979" s="22" t="s">
        <v>30</v>
      </c>
      <c r="H36979" s="22" t="s">
        <v>99</v>
      </c>
      <c r="I36979" s="1">
        <v>45253</v>
      </c>
      <c r="J36979" s="22" t="s">
        <v>216</v>
      </c>
      <c r="K36979">
        <v>5</v>
      </c>
      <c r="L36979" s="22" t="s">
        <v>841</v>
      </c>
      <c r="M36979">
        <v>11</v>
      </c>
      <c r="N36979">
        <v>2023</v>
      </c>
      <c r="O36979" s="23">
        <v>0.78953703703703704</v>
      </c>
      <c r="P36979">
        <v>0</v>
      </c>
      <c r="Q36979" s="1"/>
      <c r="R36979" s="23"/>
      <c r="S36979" s="23"/>
      <c r="T36979" s="22" t="s">
        <v>431</v>
      </c>
      <c r="U36979" s="22" t="s">
        <v>10</v>
      </c>
      <c r="V36979">
        <v>0</v>
      </c>
      <c r="W36979" s="22" t="s">
        <v>433</v>
      </c>
      <c r="X36979" s="22" t="s">
        <v>99</v>
      </c>
      <c r="Y36979" s="22" t="s">
        <v>10</v>
      </c>
      <c r="AA36979">
        <v>0</v>
      </c>
      <c r="AB36979">
        <v>0</v>
      </c>
    </row>
    <row r="36980" spans="1:28" x14ac:dyDescent="0.25">
      <c r="A36980">
        <v>881281</v>
      </c>
      <c r="B36980">
        <v>881281</v>
      </c>
      <c r="D36980" s="22" t="s">
        <v>99</v>
      </c>
      <c r="E36980">
        <v>241</v>
      </c>
      <c r="F36980">
        <v>1043142</v>
      </c>
      <c r="G36980" s="22" t="s">
        <v>30</v>
      </c>
      <c r="H36980" s="22" t="s">
        <v>99</v>
      </c>
      <c r="I36980" s="1">
        <v>45253</v>
      </c>
      <c r="J36980" s="22" t="s">
        <v>216</v>
      </c>
      <c r="K36980">
        <v>5</v>
      </c>
      <c r="L36980" s="22" t="s">
        <v>841</v>
      </c>
      <c r="M36980">
        <v>11</v>
      </c>
      <c r="N36980">
        <v>2023</v>
      </c>
      <c r="O36980" s="23">
        <v>0.78959490740740745</v>
      </c>
      <c r="P36980">
        <v>0</v>
      </c>
      <c r="Q36980" s="1"/>
      <c r="R36980" s="23"/>
      <c r="S36980" s="23"/>
      <c r="T36980" s="22" t="s">
        <v>436</v>
      </c>
      <c r="U36980" s="22" t="s">
        <v>10</v>
      </c>
      <c r="V36980">
        <v>0</v>
      </c>
      <c r="W36980" s="22" t="s">
        <v>433</v>
      </c>
      <c r="X36980" s="22" t="s">
        <v>437</v>
      </c>
      <c r="Y36980" s="22" t="s">
        <v>10</v>
      </c>
      <c r="AA36980">
        <v>0</v>
      </c>
      <c r="AB36980">
        <v>0</v>
      </c>
    </row>
    <row r="36981" spans="1:28" x14ac:dyDescent="0.25">
      <c r="A36981">
        <v>881282</v>
      </c>
      <c r="B36981">
        <v>881282</v>
      </c>
      <c r="D36981" s="22" t="s">
        <v>99</v>
      </c>
      <c r="E36981">
        <v>241</v>
      </c>
      <c r="F36981">
        <v>1043142</v>
      </c>
      <c r="G36981" s="22" t="s">
        <v>30</v>
      </c>
      <c r="H36981" s="22" t="s">
        <v>99</v>
      </c>
      <c r="I36981" s="1">
        <v>45253</v>
      </c>
      <c r="J36981" s="22" t="s">
        <v>216</v>
      </c>
      <c r="K36981">
        <v>5</v>
      </c>
      <c r="L36981" s="22" t="s">
        <v>841</v>
      </c>
      <c r="M36981">
        <v>11</v>
      </c>
      <c r="N36981">
        <v>2023</v>
      </c>
      <c r="O36981" s="23">
        <v>0.78971064814814818</v>
      </c>
      <c r="P36981">
        <v>0</v>
      </c>
      <c r="Q36981" s="1"/>
      <c r="R36981" s="23"/>
      <c r="S36981" s="23"/>
      <c r="T36981" s="22" t="s">
        <v>440</v>
      </c>
      <c r="U36981" s="22" t="s">
        <v>10</v>
      </c>
      <c r="V36981">
        <v>0</v>
      </c>
      <c r="W36981" s="22" t="s">
        <v>433</v>
      </c>
      <c r="X36981" s="22" t="s">
        <v>440</v>
      </c>
      <c r="Y36981" s="22" t="s">
        <v>10</v>
      </c>
      <c r="AA36981">
        <v>0</v>
      </c>
      <c r="AB36981">
        <v>0</v>
      </c>
    </row>
    <row r="36982" spans="1:28" x14ac:dyDescent="0.25">
      <c r="A36982">
        <v>881283</v>
      </c>
      <c r="B36982">
        <v>881283</v>
      </c>
      <c r="D36982" s="22" t="s">
        <v>99</v>
      </c>
      <c r="E36982">
        <v>241</v>
      </c>
      <c r="F36982">
        <v>1043142</v>
      </c>
      <c r="G36982" s="22" t="s">
        <v>30</v>
      </c>
      <c r="H36982" s="22" t="s">
        <v>99</v>
      </c>
      <c r="I36982" s="1">
        <v>45253</v>
      </c>
      <c r="J36982" s="22" t="s">
        <v>216</v>
      </c>
      <c r="K36982">
        <v>5</v>
      </c>
      <c r="L36982" s="22" t="s">
        <v>841</v>
      </c>
      <c r="M36982">
        <v>11</v>
      </c>
      <c r="N36982">
        <v>2023</v>
      </c>
      <c r="O36982" s="23">
        <v>0.78980324074074071</v>
      </c>
      <c r="P36982">
        <v>0</v>
      </c>
      <c r="Q36982" s="1"/>
      <c r="R36982" s="23"/>
      <c r="S36982" s="23"/>
      <c r="T36982" s="22" t="s">
        <v>443</v>
      </c>
      <c r="U36982" s="22" t="s">
        <v>10</v>
      </c>
      <c r="V36982">
        <v>0</v>
      </c>
      <c r="W36982" s="22" t="s">
        <v>433</v>
      </c>
      <c r="X36982" s="22" t="s">
        <v>443</v>
      </c>
      <c r="Y36982" s="22" t="s">
        <v>10</v>
      </c>
      <c r="AA36982">
        <v>0</v>
      </c>
      <c r="AB36982">
        <v>0</v>
      </c>
    </row>
    <row r="36983" spans="1:28" x14ac:dyDescent="0.25">
      <c r="A36983">
        <v>881284</v>
      </c>
      <c r="B36983">
        <v>881284</v>
      </c>
      <c r="D36983" s="22" t="s">
        <v>99</v>
      </c>
      <c r="E36983">
        <v>241</v>
      </c>
      <c r="F36983">
        <v>1043142</v>
      </c>
      <c r="G36983" s="22" t="s">
        <v>30</v>
      </c>
      <c r="H36983" s="22" t="s">
        <v>99</v>
      </c>
      <c r="I36983" s="1">
        <v>45253</v>
      </c>
      <c r="J36983" s="22" t="s">
        <v>216</v>
      </c>
      <c r="K36983">
        <v>5</v>
      </c>
      <c r="L36983" s="22" t="s">
        <v>841</v>
      </c>
      <c r="M36983">
        <v>11</v>
      </c>
      <c r="N36983">
        <v>2023</v>
      </c>
      <c r="O36983" s="23">
        <v>0.78984953703703709</v>
      </c>
      <c r="P36983">
        <v>0</v>
      </c>
      <c r="Q36983" s="1"/>
      <c r="R36983" s="23"/>
      <c r="S36983" s="23"/>
      <c r="T36983" s="22" t="s">
        <v>434</v>
      </c>
      <c r="U36983" s="22" t="s">
        <v>10</v>
      </c>
      <c r="V36983">
        <v>0</v>
      </c>
      <c r="W36983" s="22" t="s">
        <v>433</v>
      </c>
      <c r="X36983" s="22" t="s">
        <v>435</v>
      </c>
      <c r="Y36983" s="22" t="s">
        <v>10</v>
      </c>
      <c r="AA36983">
        <v>0</v>
      </c>
      <c r="AB36983">
        <v>0</v>
      </c>
    </row>
    <row r="36984" spans="1:28" x14ac:dyDescent="0.25">
      <c r="A36984">
        <v>881286</v>
      </c>
      <c r="B36984">
        <v>881286</v>
      </c>
      <c r="D36984" s="22" t="s">
        <v>99</v>
      </c>
      <c r="E36984">
        <v>241</v>
      </c>
      <c r="F36984">
        <v>1043142</v>
      </c>
      <c r="G36984" s="22" t="s">
        <v>30</v>
      </c>
      <c r="H36984" s="22" t="s">
        <v>99</v>
      </c>
      <c r="I36984" s="1">
        <v>45253</v>
      </c>
      <c r="J36984" s="22" t="s">
        <v>216</v>
      </c>
      <c r="K36984">
        <v>5</v>
      </c>
      <c r="L36984" s="22" t="s">
        <v>841</v>
      </c>
      <c r="M36984">
        <v>11</v>
      </c>
      <c r="N36984">
        <v>2023</v>
      </c>
      <c r="O36984" s="23">
        <v>0.79145833333333337</v>
      </c>
      <c r="P36984">
        <v>0</v>
      </c>
      <c r="Q36984" s="1"/>
      <c r="R36984" s="23"/>
      <c r="S36984" s="23"/>
      <c r="T36984" s="22" t="s">
        <v>442</v>
      </c>
      <c r="U36984" s="22" t="s">
        <v>10</v>
      </c>
      <c r="V36984">
        <v>0</v>
      </c>
      <c r="W36984" s="22" t="s">
        <v>433</v>
      </c>
      <c r="X36984" s="22" t="s">
        <v>442</v>
      </c>
      <c r="Y36984" s="22" t="s">
        <v>10</v>
      </c>
      <c r="AA36984">
        <v>0</v>
      </c>
      <c r="AB36984">
        <v>0</v>
      </c>
    </row>
    <row r="36985" spans="1:28" x14ac:dyDescent="0.25">
      <c r="A36985">
        <v>882428</v>
      </c>
      <c r="B36985">
        <v>882428</v>
      </c>
      <c r="D36985" s="22" t="s">
        <v>99</v>
      </c>
      <c r="E36985">
        <v>241</v>
      </c>
      <c r="F36985">
        <v>1766230</v>
      </c>
      <c r="G36985" s="22" t="s">
        <v>30</v>
      </c>
      <c r="H36985" s="22" t="s">
        <v>99</v>
      </c>
      <c r="I36985" s="1">
        <v>45258</v>
      </c>
      <c r="J36985" s="22" t="s">
        <v>100</v>
      </c>
      <c r="K36985">
        <v>3</v>
      </c>
      <c r="L36985" s="22" t="s">
        <v>841</v>
      </c>
      <c r="M36985">
        <v>11</v>
      </c>
      <c r="N36985">
        <v>2023</v>
      </c>
      <c r="O36985" s="23">
        <v>0.98037037037037034</v>
      </c>
      <c r="P36985">
        <v>0</v>
      </c>
      <c r="Q36985" s="1"/>
      <c r="R36985" s="23"/>
      <c r="S36985" s="23"/>
      <c r="T36985" s="22" t="s">
        <v>431</v>
      </c>
      <c r="U36985" s="22" t="s">
        <v>10</v>
      </c>
      <c r="V36985">
        <v>0</v>
      </c>
      <c r="W36985" s="22" t="s">
        <v>433</v>
      </c>
      <c r="X36985" s="22" t="s">
        <v>99</v>
      </c>
      <c r="Y36985" s="22" t="s">
        <v>10</v>
      </c>
      <c r="AA36985">
        <v>0</v>
      </c>
      <c r="AB36985">
        <v>0</v>
      </c>
    </row>
    <row r="36986" spans="1:28" x14ac:dyDescent="0.25">
      <c r="A36986">
        <v>882429</v>
      </c>
      <c r="B36986">
        <v>882429</v>
      </c>
      <c r="D36986" s="22" t="s">
        <v>99</v>
      </c>
      <c r="E36986">
        <v>241</v>
      </c>
      <c r="F36986">
        <v>1766230</v>
      </c>
      <c r="G36986" s="22" t="s">
        <v>30</v>
      </c>
      <c r="H36986" s="22" t="s">
        <v>99</v>
      </c>
      <c r="I36986" s="1">
        <v>45258</v>
      </c>
      <c r="J36986" s="22" t="s">
        <v>100</v>
      </c>
      <c r="K36986">
        <v>3</v>
      </c>
      <c r="L36986" s="22" t="s">
        <v>841</v>
      </c>
      <c r="M36986">
        <v>11</v>
      </c>
      <c r="N36986">
        <v>2023</v>
      </c>
      <c r="O36986" s="23">
        <v>0.98046296296296298</v>
      </c>
      <c r="P36986">
        <v>0</v>
      </c>
      <c r="Q36986" s="1"/>
      <c r="R36986" s="23"/>
      <c r="S36986" s="23"/>
      <c r="T36986" s="22" t="s">
        <v>443</v>
      </c>
      <c r="U36986" s="22" t="s">
        <v>10</v>
      </c>
      <c r="V36986">
        <v>0</v>
      </c>
      <c r="W36986" s="22" t="s">
        <v>433</v>
      </c>
      <c r="X36986" s="22" t="s">
        <v>443</v>
      </c>
      <c r="Y36986" s="22" t="s">
        <v>10</v>
      </c>
      <c r="AA36986">
        <v>0</v>
      </c>
      <c r="AB36986">
        <v>0</v>
      </c>
    </row>
    <row r="36987" spans="1:28" x14ac:dyDescent="0.25">
      <c r="A36987">
        <v>882430</v>
      </c>
      <c r="B36987">
        <v>882430</v>
      </c>
      <c r="D36987" s="22" t="s">
        <v>99</v>
      </c>
      <c r="E36987">
        <v>241</v>
      </c>
      <c r="F36987">
        <v>1766230</v>
      </c>
      <c r="G36987" s="22" t="s">
        <v>30</v>
      </c>
      <c r="H36987" s="22" t="s">
        <v>99</v>
      </c>
      <c r="I36987" s="1">
        <v>45258</v>
      </c>
      <c r="J36987" s="22" t="s">
        <v>100</v>
      </c>
      <c r="K36987">
        <v>3</v>
      </c>
      <c r="L36987" s="22" t="s">
        <v>841</v>
      </c>
      <c r="M36987">
        <v>11</v>
      </c>
      <c r="N36987">
        <v>2023</v>
      </c>
      <c r="O36987" s="23">
        <v>0.98054398148148147</v>
      </c>
      <c r="P36987">
        <v>0</v>
      </c>
      <c r="Q36987" s="1"/>
      <c r="R36987" s="23"/>
      <c r="S36987" s="23"/>
      <c r="T36987" s="22" t="s">
        <v>442</v>
      </c>
      <c r="U36987" s="22" t="s">
        <v>10</v>
      </c>
      <c r="V36987">
        <v>0</v>
      </c>
      <c r="W36987" s="22" t="s">
        <v>433</v>
      </c>
      <c r="X36987" s="22" t="s">
        <v>442</v>
      </c>
      <c r="Y36987" s="22" t="s">
        <v>10</v>
      </c>
      <c r="AA36987">
        <v>0</v>
      </c>
      <c r="AB36987">
        <v>0</v>
      </c>
    </row>
    <row r="36988" spans="1:28" x14ac:dyDescent="0.25">
      <c r="A36988">
        <v>882755</v>
      </c>
      <c r="B36988">
        <v>882755</v>
      </c>
      <c r="D36988" s="22" t="s">
        <v>99</v>
      </c>
      <c r="E36988">
        <v>246</v>
      </c>
      <c r="F36988">
        <v>1982320</v>
      </c>
      <c r="G36988" s="22" t="s">
        <v>30</v>
      </c>
      <c r="H36988" s="22" t="s">
        <v>99</v>
      </c>
      <c r="I36988" s="1">
        <v>45260</v>
      </c>
      <c r="J36988" s="22" t="s">
        <v>216</v>
      </c>
      <c r="K36988">
        <v>5</v>
      </c>
      <c r="L36988" s="22" t="s">
        <v>841</v>
      </c>
      <c r="M36988">
        <v>11</v>
      </c>
      <c r="N36988">
        <v>2023</v>
      </c>
      <c r="O36988" s="23">
        <v>0.55086805555555551</v>
      </c>
      <c r="P36988">
        <v>0</v>
      </c>
      <c r="Q36988" s="1"/>
      <c r="R36988" s="23"/>
      <c r="S36988" s="23"/>
      <c r="T36988" s="22" t="s">
        <v>431</v>
      </c>
      <c r="U36988" s="22" t="s">
        <v>10</v>
      </c>
      <c r="V36988">
        <v>0</v>
      </c>
      <c r="W36988" s="22" t="s">
        <v>433</v>
      </c>
      <c r="X36988" s="22" t="s">
        <v>99</v>
      </c>
      <c r="Y36988" s="22" t="s">
        <v>10</v>
      </c>
      <c r="AA36988">
        <v>0</v>
      </c>
      <c r="AB36988">
        <v>0</v>
      </c>
    </row>
    <row r="36989" spans="1:28" x14ac:dyDescent="0.25">
      <c r="A36989">
        <v>882756</v>
      </c>
      <c r="B36989">
        <v>882756</v>
      </c>
      <c r="D36989" s="22" t="s">
        <v>99</v>
      </c>
      <c r="E36989">
        <v>246</v>
      </c>
      <c r="F36989">
        <v>1982320</v>
      </c>
      <c r="G36989" s="22" t="s">
        <v>30</v>
      </c>
      <c r="H36989" s="22" t="s">
        <v>99</v>
      </c>
      <c r="I36989" s="1">
        <v>45260</v>
      </c>
      <c r="J36989" s="22" t="s">
        <v>216</v>
      </c>
      <c r="K36989">
        <v>5</v>
      </c>
      <c r="L36989" s="22" t="s">
        <v>841</v>
      </c>
      <c r="M36989">
        <v>11</v>
      </c>
      <c r="N36989">
        <v>2023</v>
      </c>
      <c r="O36989" s="23">
        <v>0.5511921296296296</v>
      </c>
      <c r="P36989">
        <v>0</v>
      </c>
      <c r="Q36989" s="1"/>
      <c r="R36989" s="23"/>
      <c r="S36989" s="23"/>
      <c r="T36989" s="22" t="s">
        <v>436</v>
      </c>
      <c r="U36989" s="22" t="s">
        <v>10</v>
      </c>
      <c r="V36989">
        <v>0</v>
      </c>
      <c r="W36989" s="22" t="s">
        <v>433</v>
      </c>
      <c r="X36989" s="22" t="s">
        <v>437</v>
      </c>
      <c r="Y36989" s="22" t="s">
        <v>10</v>
      </c>
      <c r="AA36989">
        <v>0</v>
      </c>
      <c r="AB36989">
        <v>0</v>
      </c>
    </row>
    <row r="36990" spans="1:28" x14ac:dyDescent="0.25">
      <c r="A36990">
        <v>882757</v>
      </c>
      <c r="B36990">
        <v>882757</v>
      </c>
      <c r="D36990" s="22" t="s">
        <v>99</v>
      </c>
      <c r="E36990">
        <v>246</v>
      </c>
      <c r="F36990">
        <v>1982320</v>
      </c>
      <c r="G36990" s="22" t="s">
        <v>30</v>
      </c>
      <c r="H36990" s="22" t="s">
        <v>99</v>
      </c>
      <c r="I36990" s="1">
        <v>45260</v>
      </c>
      <c r="J36990" s="22" t="s">
        <v>216</v>
      </c>
      <c r="K36990">
        <v>5</v>
      </c>
      <c r="L36990" s="22" t="s">
        <v>841</v>
      </c>
      <c r="M36990">
        <v>11</v>
      </c>
      <c r="N36990">
        <v>2023</v>
      </c>
      <c r="O36990" s="23">
        <v>0.55146990740740742</v>
      </c>
      <c r="P36990">
        <v>0</v>
      </c>
      <c r="Q36990" s="1"/>
      <c r="R36990" s="23"/>
      <c r="S36990" s="23"/>
      <c r="T36990" s="22" t="s">
        <v>436</v>
      </c>
      <c r="U36990" s="22" t="s">
        <v>10</v>
      </c>
      <c r="V36990">
        <v>0</v>
      </c>
      <c r="W36990" s="22" t="s">
        <v>433</v>
      </c>
      <c r="X36990" s="22" t="s">
        <v>437</v>
      </c>
      <c r="Y36990" s="22" t="s">
        <v>10</v>
      </c>
      <c r="AA36990">
        <v>0</v>
      </c>
      <c r="AB36990">
        <v>0</v>
      </c>
    </row>
    <row r="36991" spans="1:28" x14ac:dyDescent="0.25">
      <c r="A36991">
        <v>882758</v>
      </c>
      <c r="B36991">
        <v>882758</v>
      </c>
      <c r="D36991" s="22" t="s">
        <v>99</v>
      </c>
      <c r="E36991">
        <v>246</v>
      </c>
      <c r="F36991">
        <v>1982320</v>
      </c>
      <c r="G36991" s="22" t="s">
        <v>30</v>
      </c>
      <c r="H36991" s="22" t="s">
        <v>99</v>
      </c>
      <c r="I36991" s="1">
        <v>45260</v>
      </c>
      <c r="J36991" s="22" t="s">
        <v>216</v>
      </c>
      <c r="K36991">
        <v>5</v>
      </c>
      <c r="L36991" s="22" t="s">
        <v>841</v>
      </c>
      <c r="M36991">
        <v>11</v>
      </c>
      <c r="N36991">
        <v>2023</v>
      </c>
      <c r="O36991" s="23">
        <v>0.55163194444444441</v>
      </c>
      <c r="P36991">
        <v>0</v>
      </c>
      <c r="Q36991" s="1"/>
      <c r="R36991" s="23"/>
      <c r="S36991" s="23"/>
      <c r="T36991" s="22" t="s">
        <v>434</v>
      </c>
      <c r="U36991" s="22" t="s">
        <v>10</v>
      </c>
      <c r="V36991">
        <v>0</v>
      </c>
      <c r="W36991" s="22" t="s">
        <v>433</v>
      </c>
      <c r="X36991" s="22" t="s">
        <v>435</v>
      </c>
      <c r="Y36991" s="22" t="s">
        <v>10</v>
      </c>
      <c r="AA36991">
        <v>0</v>
      </c>
      <c r="AB36991">
        <v>0</v>
      </c>
    </row>
    <row r="36992" spans="1:28" x14ac:dyDescent="0.25">
      <c r="A36992">
        <v>879143</v>
      </c>
      <c r="B36992">
        <v>879143</v>
      </c>
      <c r="D36992" s="22" t="s">
        <v>99</v>
      </c>
      <c r="E36992">
        <v>226</v>
      </c>
      <c r="F36992">
        <v>1046904</v>
      </c>
      <c r="G36992" s="22" t="s">
        <v>16</v>
      </c>
      <c r="H36992" s="22" t="s">
        <v>99</v>
      </c>
      <c r="I36992" s="1">
        <v>45231</v>
      </c>
      <c r="J36992" s="22" t="s">
        <v>191</v>
      </c>
      <c r="K36992">
        <v>4</v>
      </c>
      <c r="L36992" s="22" t="s">
        <v>841</v>
      </c>
      <c r="M36992">
        <v>11</v>
      </c>
      <c r="N36992">
        <v>2023</v>
      </c>
      <c r="O36992" s="23">
        <v>0.72271990740740744</v>
      </c>
      <c r="P36992">
        <v>0</v>
      </c>
      <c r="Q36992" s="1"/>
      <c r="R36992" s="23"/>
      <c r="S36992" s="23"/>
      <c r="T36992" s="22" t="s">
        <v>431</v>
      </c>
      <c r="U36992" s="22" t="s">
        <v>10</v>
      </c>
      <c r="V36992">
        <v>0</v>
      </c>
      <c r="W36992" s="22" t="s">
        <v>433</v>
      </c>
      <c r="X36992" s="22" t="s">
        <v>99</v>
      </c>
      <c r="Y36992" s="22" t="s">
        <v>10</v>
      </c>
      <c r="AA36992">
        <v>0</v>
      </c>
      <c r="AB36992">
        <v>0</v>
      </c>
    </row>
    <row r="36993" spans="1:28" x14ac:dyDescent="0.25">
      <c r="A36993">
        <v>879152</v>
      </c>
      <c r="B36993">
        <v>879152</v>
      </c>
      <c r="D36993" s="22" t="s">
        <v>99</v>
      </c>
      <c r="E36993">
        <v>789</v>
      </c>
      <c r="F36993">
        <v>1032606</v>
      </c>
      <c r="G36993" s="22" t="s">
        <v>16</v>
      </c>
      <c r="H36993" s="22" t="s">
        <v>99</v>
      </c>
      <c r="I36993" s="1">
        <v>45231</v>
      </c>
      <c r="J36993" s="22" t="s">
        <v>191</v>
      </c>
      <c r="K36993">
        <v>4</v>
      </c>
      <c r="L36993" s="22" t="s">
        <v>841</v>
      </c>
      <c r="M36993">
        <v>11</v>
      </c>
      <c r="N36993">
        <v>2023</v>
      </c>
      <c r="O36993" s="23">
        <v>0.81623842592592588</v>
      </c>
      <c r="P36993">
        <v>0</v>
      </c>
      <c r="Q36993" s="1"/>
      <c r="R36993" s="23"/>
      <c r="S36993" s="23"/>
      <c r="T36993" s="22" t="s">
        <v>431</v>
      </c>
      <c r="U36993" s="22" t="s">
        <v>10</v>
      </c>
      <c r="V36993">
        <v>0</v>
      </c>
      <c r="W36993" s="22" t="s">
        <v>433</v>
      </c>
      <c r="X36993" s="22" t="s">
        <v>99</v>
      </c>
      <c r="Y36993" s="22" t="s">
        <v>10</v>
      </c>
      <c r="AA36993">
        <v>0</v>
      </c>
      <c r="AB36993">
        <v>0</v>
      </c>
    </row>
    <row r="36994" spans="1:28" x14ac:dyDescent="0.25">
      <c r="A36994">
        <v>879174</v>
      </c>
      <c r="B36994">
        <v>879174</v>
      </c>
      <c r="D36994" s="22" t="s">
        <v>99</v>
      </c>
      <c r="E36994">
        <v>288</v>
      </c>
      <c r="F36994">
        <v>1060848</v>
      </c>
      <c r="G36994" s="22" t="s">
        <v>16</v>
      </c>
      <c r="H36994" s="22" t="s">
        <v>99</v>
      </c>
      <c r="I36994" s="1">
        <v>45232</v>
      </c>
      <c r="J36994" s="22" t="s">
        <v>216</v>
      </c>
      <c r="K36994">
        <v>5</v>
      </c>
      <c r="L36994" s="22" t="s">
        <v>841</v>
      </c>
      <c r="M36994">
        <v>11</v>
      </c>
      <c r="N36994">
        <v>2023</v>
      </c>
      <c r="O36994" s="23">
        <v>1.6435185185185185E-3</v>
      </c>
      <c r="P36994">
        <v>0</v>
      </c>
      <c r="Q36994" s="1"/>
      <c r="R36994" s="23"/>
      <c r="S36994" s="23"/>
      <c r="T36994" s="22" t="s">
        <v>431</v>
      </c>
      <c r="U36994" s="22" t="s">
        <v>10</v>
      </c>
      <c r="V36994">
        <v>0</v>
      </c>
      <c r="W36994" s="22" t="s">
        <v>433</v>
      </c>
      <c r="X36994" s="22" t="s">
        <v>99</v>
      </c>
      <c r="Y36994" s="22" t="s">
        <v>10</v>
      </c>
      <c r="AA36994">
        <v>0</v>
      </c>
      <c r="AB36994">
        <v>0</v>
      </c>
    </row>
    <row r="36995" spans="1:28" x14ac:dyDescent="0.25">
      <c r="A36995">
        <v>879207</v>
      </c>
      <c r="B36995">
        <v>879207</v>
      </c>
      <c r="D36995" s="22" t="s">
        <v>99</v>
      </c>
      <c r="E36995">
        <v>782</v>
      </c>
      <c r="F36995">
        <v>2178677</v>
      </c>
      <c r="G36995" s="22" t="s">
        <v>16</v>
      </c>
      <c r="H36995" s="22" t="s">
        <v>99</v>
      </c>
      <c r="I36995" s="1">
        <v>45232</v>
      </c>
      <c r="J36995" s="22" t="s">
        <v>216</v>
      </c>
      <c r="K36995">
        <v>5</v>
      </c>
      <c r="L36995" s="22" t="s">
        <v>841</v>
      </c>
      <c r="M36995">
        <v>11</v>
      </c>
      <c r="N36995">
        <v>2023</v>
      </c>
      <c r="O36995" s="23">
        <v>0.49800925925925926</v>
      </c>
      <c r="P36995">
        <v>0</v>
      </c>
      <c r="Q36995" s="1"/>
      <c r="R36995" s="23"/>
      <c r="S36995" s="23"/>
      <c r="T36995" s="22" t="s">
        <v>431</v>
      </c>
      <c r="U36995" s="22" t="s">
        <v>10</v>
      </c>
      <c r="V36995">
        <v>0</v>
      </c>
      <c r="W36995" s="22" t="s">
        <v>433</v>
      </c>
      <c r="X36995" s="22" t="s">
        <v>99</v>
      </c>
      <c r="Y36995" s="22" t="s">
        <v>10</v>
      </c>
      <c r="AA36995">
        <v>0</v>
      </c>
      <c r="AB36995">
        <v>0</v>
      </c>
    </row>
    <row r="36996" spans="1:28" x14ac:dyDescent="0.25">
      <c r="A36996">
        <v>879246</v>
      </c>
      <c r="B36996">
        <v>879246</v>
      </c>
      <c r="D36996" s="22" t="s">
        <v>99</v>
      </c>
      <c r="E36996">
        <v>271</v>
      </c>
      <c r="F36996">
        <v>7181416</v>
      </c>
      <c r="G36996" s="22" t="s">
        <v>16</v>
      </c>
      <c r="H36996" s="22" t="s">
        <v>99</v>
      </c>
      <c r="I36996" s="1">
        <v>45232</v>
      </c>
      <c r="J36996" s="22" t="s">
        <v>216</v>
      </c>
      <c r="K36996">
        <v>5</v>
      </c>
      <c r="L36996" s="22" t="s">
        <v>841</v>
      </c>
      <c r="M36996">
        <v>11</v>
      </c>
      <c r="N36996">
        <v>2023</v>
      </c>
      <c r="O36996" s="23">
        <v>0.73826388888888894</v>
      </c>
      <c r="P36996">
        <v>0</v>
      </c>
      <c r="Q36996" s="1"/>
      <c r="R36996" s="23"/>
      <c r="S36996" s="23"/>
      <c r="T36996" s="22" t="s">
        <v>431</v>
      </c>
      <c r="U36996" s="22" t="s">
        <v>10</v>
      </c>
      <c r="V36996">
        <v>0</v>
      </c>
      <c r="W36996" s="22" t="s">
        <v>433</v>
      </c>
      <c r="X36996" s="22" t="s">
        <v>99</v>
      </c>
      <c r="Y36996" s="22" t="s">
        <v>10</v>
      </c>
      <c r="AA36996">
        <v>0</v>
      </c>
      <c r="AB36996">
        <v>0</v>
      </c>
    </row>
    <row r="36997" spans="1:28" x14ac:dyDescent="0.25">
      <c r="A36997">
        <v>879312</v>
      </c>
      <c r="B36997">
        <v>879312</v>
      </c>
      <c r="D36997" s="22" t="s">
        <v>99</v>
      </c>
      <c r="E36997">
        <v>272</v>
      </c>
      <c r="F36997">
        <v>1682715</v>
      </c>
      <c r="G36997" s="22" t="s">
        <v>16</v>
      </c>
      <c r="H36997" s="22" t="s">
        <v>99</v>
      </c>
      <c r="I36997" s="1">
        <v>45233</v>
      </c>
      <c r="J36997" s="22" t="s">
        <v>244</v>
      </c>
      <c r="K36997">
        <v>6</v>
      </c>
      <c r="L36997" s="22" t="s">
        <v>841</v>
      </c>
      <c r="M36997">
        <v>11</v>
      </c>
      <c r="N36997">
        <v>2023</v>
      </c>
      <c r="O36997" s="23">
        <v>0.6219675925925926</v>
      </c>
      <c r="P36997">
        <v>0</v>
      </c>
      <c r="Q36997" s="1"/>
      <c r="R36997" s="23"/>
      <c r="S36997" s="23"/>
      <c r="T36997" s="22" t="s">
        <v>431</v>
      </c>
      <c r="U36997" s="22" t="s">
        <v>10</v>
      </c>
      <c r="V36997">
        <v>0</v>
      </c>
      <c r="W36997" s="22" t="s">
        <v>433</v>
      </c>
      <c r="X36997" s="22" t="s">
        <v>99</v>
      </c>
      <c r="Y36997" s="22" t="s">
        <v>10</v>
      </c>
      <c r="AA36997">
        <v>0</v>
      </c>
      <c r="AB36997">
        <v>0</v>
      </c>
    </row>
    <row r="36998" spans="1:28" x14ac:dyDescent="0.25">
      <c r="A36998">
        <v>879313</v>
      </c>
      <c r="B36998">
        <v>879313</v>
      </c>
      <c r="D36998" s="22" t="s">
        <v>99</v>
      </c>
      <c r="E36998">
        <v>272</v>
      </c>
      <c r="F36998">
        <v>1682715</v>
      </c>
      <c r="G36998" s="22" t="s">
        <v>16</v>
      </c>
      <c r="H36998" s="22" t="s">
        <v>99</v>
      </c>
      <c r="I36998" s="1">
        <v>45233</v>
      </c>
      <c r="J36998" s="22" t="s">
        <v>244</v>
      </c>
      <c r="K36998">
        <v>6</v>
      </c>
      <c r="L36998" s="22" t="s">
        <v>841</v>
      </c>
      <c r="M36998">
        <v>11</v>
      </c>
      <c r="N36998">
        <v>2023</v>
      </c>
      <c r="O36998" s="23">
        <v>0.62216435185185182</v>
      </c>
      <c r="P36998">
        <v>0</v>
      </c>
      <c r="Q36998" s="1"/>
      <c r="R36998" s="23"/>
      <c r="S36998" s="23"/>
      <c r="T36998" s="22" t="s">
        <v>436</v>
      </c>
      <c r="U36998" s="22" t="s">
        <v>10</v>
      </c>
      <c r="V36998">
        <v>0</v>
      </c>
      <c r="W36998" s="22" t="s">
        <v>433</v>
      </c>
      <c r="X36998" s="22" t="s">
        <v>437</v>
      </c>
      <c r="Y36998" s="22" t="s">
        <v>10</v>
      </c>
      <c r="AA36998">
        <v>0</v>
      </c>
      <c r="AB36998">
        <v>0</v>
      </c>
    </row>
    <row r="36999" spans="1:28" x14ac:dyDescent="0.25">
      <c r="A36999">
        <v>879314</v>
      </c>
      <c r="B36999">
        <v>879314</v>
      </c>
      <c r="D36999" s="22" t="s">
        <v>99</v>
      </c>
      <c r="E36999">
        <v>272</v>
      </c>
      <c r="F36999">
        <v>1682715</v>
      </c>
      <c r="G36999" s="22" t="s">
        <v>16</v>
      </c>
      <c r="H36999" s="22" t="s">
        <v>99</v>
      </c>
      <c r="I36999" s="1">
        <v>45233</v>
      </c>
      <c r="J36999" s="22" t="s">
        <v>244</v>
      </c>
      <c r="K36999">
        <v>6</v>
      </c>
      <c r="L36999" s="22" t="s">
        <v>841</v>
      </c>
      <c r="M36999">
        <v>11</v>
      </c>
      <c r="N36999">
        <v>2023</v>
      </c>
      <c r="O36999" s="23">
        <v>0.62276620370370372</v>
      </c>
      <c r="P36999">
        <v>0</v>
      </c>
      <c r="Q36999" s="1"/>
      <c r="R36999" s="23"/>
      <c r="S36999" s="23"/>
      <c r="T36999" s="22" t="s">
        <v>443</v>
      </c>
      <c r="U36999" s="22" t="s">
        <v>10</v>
      </c>
      <c r="V36999">
        <v>0</v>
      </c>
      <c r="W36999" s="22" t="s">
        <v>433</v>
      </c>
      <c r="X36999" s="22" t="s">
        <v>443</v>
      </c>
      <c r="Y36999" s="22" t="s">
        <v>10</v>
      </c>
      <c r="AA36999">
        <v>0</v>
      </c>
      <c r="AB36999">
        <v>0</v>
      </c>
    </row>
    <row r="37000" spans="1:28" x14ac:dyDescent="0.25">
      <c r="A37000">
        <v>879315</v>
      </c>
      <c r="B37000">
        <v>879315</v>
      </c>
      <c r="D37000" s="22" t="s">
        <v>99</v>
      </c>
      <c r="E37000">
        <v>272</v>
      </c>
      <c r="F37000">
        <v>1682715</v>
      </c>
      <c r="G37000" s="22" t="s">
        <v>16</v>
      </c>
      <c r="H37000" s="22" t="s">
        <v>99</v>
      </c>
      <c r="I37000" s="1">
        <v>45233</v>
      </c>
      <c r="J37000" s="22" t="s">
        <v>244</v>
      </c>
      <c r="K37000">
        <v>6</v>
      </c>
      <c r="L37000" s="22" t="s">
        <v>841</v>
      </c>
      <c r="M37000">
        <v>11</v>
      </c>
      <c r="N37000">
        <v>2023</v>
      </c>
      <c r="O37000" s="23">
        <v>0.62304398148148143</v>
      </c>
      <c r="P37000">
        <v>0</v>
      </c>
      <c r="Q37000" s="1"/>
      <c r="R37000" s="23"/>
      <c r="S37000" s="23"/>
      <c r="T37000" s="22" t="s">
        <v>438</v>
      </c>
      <c r="U37000" s="22" t="s">
        <v>10</v>
      </c>
      <c r="V37000">
        <v>0</v>
      </c>
      <c r="W37000" s="22" t="s">
        <v>433</v>
      </c>
      <c r="X37000" s="22" t="s">
        <v>439</v>
      </c>
      <c r="Y37000" s="22" t="s">
        <v>10</v>
      </c>
      <c r="AA37000">
        <v>0</v>
      </c>
      <c r="AB37000">
        <v>0</v>
      </c>
    </row>
    <row r="37001" spans="1:28" x14ac:dyDescent="0.25">
      <c r="A37001">
        <v>879316</v>
      </c>
      <c r="B37001">
        <v>879316</v>
      </c>
      <c r="D37001" s="22" t="s">
        <v>99</v>
      </c>
      <c r="E37001">
        <v>272</v>
      </c>
      <c r="F37001">
        <v>1682715</v>
      </c>
      <c r="G37001" s="22" t="s">
        <v>16</v>
      </c>
      <c r="H37001" s="22" t="s">
        <v>99</v>
      </c>
      <c r="I37001" s="1">
        <v>45233</v>
      </c>
      <c r="J37001" s="22" t="s">
        <v>244</v>
      </c>
      <c r="K37001">
        <v>6</v>
      </c>
      <c r="L37001" s="22" t="s">
        <v>841</v>
      </c>
      <c r="M37001">
        <v>11</v>
      </c>
      <c r="N37001">
        <v>2023</v>
      </c>
      <c r="O37001" s="23">
        <v>0.62473379629629633</v>
      </c>
      <c r="P37001">
        <v>0</v>
      </c>
      <c r="Q37001" s="1"/>
      <c r="R37001" s="23"/>
      <c r="S37001" s="23"/>
      <c r="T37001" s="22" t="s">
        <v>431</v>
      </c>
      <c r="U37001" s="22" t="s">
        <v>10</v>
      </c>
      <c r="V37001">
        <v>0</v>
      </c>
      <c r="W37001" s="22" t="s">
        <v>433</v>
      </c>
      <c r="X37001" s="22" t="s">
        <v>99</v>
      </c>
      <c r="Y37001" s="22" t="s">
        <v>10</v>
      </c>
      <c r="AA37001">
        <v>0</v>
      </c>
      <c r="AB37001">
        <v>0</v>
      </c>
    </row>
    <row r="37002" spans="1:28" x14ac:dyDescent="0.25">
      <c r="A37002">
        <v>879450</v>
      </c>
      <c r="B37002">
        <v>879450</v>
      </c>
      <c r="D37002" s="22" t="s">
        <v>99</v>
      </c>
      <c r="E37002">
        <v>972</v>
      </c>
      <c r="F37002">
        <v>1119520</v>
      </c>
      <c r="G37002" s="22" t="s">
        <v>16</v>
      </c>
      <c r="H37002" s="22" t="s">
        <v>99</v>
      </c>
      <c r="I37002" s="1">
        <v>45235</v>
      </c>
      <c r="J37002" s="22" t="s">
        <v>265</v>
      </c>
      <c r="K37002">
        <v>1</v>
      </c>
      <c r="L37002" s="22" t="s">
        <v>841</v>
      </c>
      <c r="M37002">
        <v>11</v>
      </c>
      <c r="N37002">
        <v>2023</v>
      </c>
      <c r="O37002" s="23">
        <v>0.50745370370370368</v>
      </c>
      <c r="P37002">
        <v>0</v>
      </c>
      <c r="Q37002" s="1"/>
      <c r="R37002" s="23"/>
      <c r="S37002" s="23"/>
      <c r="T37002" s="22" t="s">
        <v>431</v>
      </c>
      <c r="U37002" s="22" t="s">
        <v>10</v>
      </c>
      <c r="V37002">
        <v>0</v>
      </c>
      <c r="W37002" s="22" t="s">
        <v>433</v>
      </c>
      <c r="X37002" s="22" t="s">
        <v>99</v>
      </c>
      <c r="Y37002" s="22" t="s">
        <v>10</v>
      </c>
      <c r="AA37002">
        <v>0</v>
      </c>
      <c r="AB37002">
        <v>0</v>
      </c>
    </row>
    <row r="37003" spans="1:28" x14ac:dyDescent="0.25">
      <c r="A37003">
        <v>879609</v>
      </c>
      <c r="B37003">
        <v>879609</v>
      </c>
      <c r="D37003" s="22" t="s">
        <v>99</v>
      </c>
      <c r="E37003">
        <v>229</v>
      </c>
      <c r="F37003">
        <v>5493722</v>
      </c>
      <c r="G37003" s="22" t="s">
        <v>16</v>
      </c>
      <c r="H37003" s="22" t="s">
        <v>99</v>
      </c>
      <c r="I37003" s="1">
        <v>45236</v>
      </c>
      <c r="J37003" s="22" t="s">
        <v>270</v>
      </c>
      <c r="K37003">
        <v>2</v>
      </c>
      <c r="L37003" s="22" t="s">
        <v>841</v>
      </c>
      <c r="M37003">
        <v>11</v>
      </c>
      <c r="N37003">
        <v>2023</v>
      </c>
      <c r="O37003" s="23">
        <v>0.73546296296296299</v>
      </c>
      <c r="P37003">
        <v>0</v>
      </c>
      <c r="Q37003" s="1"/>
      <c r="R37003" s="23"/>
      <c r="S37003" s="23"/>
      <c r="T37003" s="22" t="s">
        <v>431</v>
      </c>
      <c r="U37003" s="22" t="s">
        <v>10</v>
      </c>
      <c r="V37003">
        <v>0</v>
      </c>
      <c r="W37003" s="22" t="s">
        <v>433</v>
      </c>
      <c r="X37003" s="22" t="s">
        <v>99</v>
      </c>
      <c r="Y37003" s="22" t="s">
        <v>10</v>
      </c>
      <c r="AA37003">
        <v>0</v>
      </c>
      <c r="AB37003">
        <v>0</v>
      </c>
    </row>
    <row r="37004" spans="1:28" x14ac:dyDescent="0.25">
      <c r="A37004">
        <v>879667</v>
      </c>
      <c r="B37004">
        <v>879667</v>
      </c>
      <c r="D37004" s="22" t="s">
        <v>99</v>
      </c>
      <c r="E37004">
        <v>228</v>
      </c>
      <c r="F37004">
        <v>3115279</v>
      </c>
      <c r="G37004" s="22" t="s">
        <v>16</v>
      </c>
      <c r="H37004" s="22" t="s">
        <v>99</v>
      </c>
      <c r="I37004" s="1">
        <v>45237</v>
      </c>
      <c r="J37004" s="22" t="s">
        <v>100</v>
      </c>
      <c r="K37004">
        <v>3</v>
      </c>
      <c r="L37004" s="22" t="s">
        <v>841</v>
      </c>
      <c r="M37004">
        <v>11</v>
      </c>
      <c r="N37004">
        <v>2023</v>
      </c>
      <c r="O37004" s="23">
        <v>0.29260416666666667</v>
      </c>
      <c r="P37004">
        <v>0</v>
      </c>
      <c r="Q37004" s="1"/>
      <c r="R37004" s="23"/>
      <c r="S37004" s="23"/>
      <c r="T37004" s="22" t="s">
        <v>431</v>
      </c>
      <c r="U37004" s="22" t="s">
        <v>10</v>
      </c>
      <c r="V37004">
        <v>0</v>
      </c>
      <c r="W37004" s="22" t="s">
        <v>433</v>
      </c>
      <c r="X37004" s="22" t="s">
        <v>99</v>
      </c>
      <c r="Y37004" s="22" t="s">
        <v>10</v>
      </c>
      <c r="AA37004">
        <v>0</v>
      </c>
      <c r="AB37004">
        <v>0</v>
      </c>
    </row>
    <row r="37005" spans="1:28" x14ac:dyDescent="0.25">
      <c r="A37005">
        <v>879668</v>
      </c>
      <c r="B37005">
        <v>879668</v>
      </c>
      <c r="D37005" s="22" t="s">
        <v>99</v>
      </c>
      <c r="E37005">
        <v>228</v>
      </c>
      <c r="F37005">
        <v>3115279</v>
      </c>
      <c r="G37005" s="22" t="s">
        <v>16</v>
      </c>
      <c r="H37005" s="22" t="s">
        <v>99</v>
      </c>
      <c r="I37005" s="1">
        <v>45237</v>
      </c>
      <c r="J37005" s="22" t="s">
        <v>100</v>
      </c>
      <c r="K37005">
        <v>3</v>
      </c>
      <c r="L37005" s="22" t="s">
        <v>841</v>
      </c>
      <c r="M37005">
        <v>11</v>
      </c>
      <c r="N37005">
        <v>2023</v>
      </c>
      <c r="O37005" s="23">
        <v>0.29296296296296298</v>
      </c>
      <c r="P37005">
        <v>0</v>
      </c>
      <c r="Q37005" s="1"/>
      <c r="R37005" s="23"/>
      <c r="S37005" s="23"/>
      <c r="T37005" s="22" t="s">
        <v>436</v>
      </c>
      <c r="U37005" s="22" t="s">
        <v>10</v>
      </c>
      <c r="V37005">
        <v>0</v>
      </c>
      <c r="W37005" s="22" t="s">
        <v>433</v>
      </c>
      <c r="X37005" s="22" t="s">
        <v>437</v>
      </c>
      <c r="Y37005" s="22" t="s">
        <v>10</v>
      </c>
      <c r="AA37005">
        <v>0</v>
      </c>
      <c r="AB37005">
        <v>0</v>
      </c>
    </row>
    <row r="37006" spans="1:28" x14ac:dyDescent="0.25">
      <c r="A37006">
        <v>879669</v>
      </c>
      <c r="B37006">
        <v>879669</v>
      </c>
      <c r="D37006" s="22" t="s">
        <v>99</v>
      </c>
      <c r="E37006">
        <v>228</v>
      </c>
      <c r="F37006">
        <v>3115279</v>
      </c>
      <c r="G37006" s="22" t="s">
        <v>16</v>
      </c>
      <c r="H37006" s="22" t="s">
        <v>99</v>
      </c>
      <c r="I37006" s="1">
        <v>45237</v>
      </c>
      <c r="J37006" s="22" t="s">
        <v>100</v>
      </c>
      <c r="K37006">
        <v>3</v>
      </c>
      <c r="L37006" s="22" t="s">
        <v>841</v>
      </c>
      <c r="M37006">
        <v>11</v>
      </c>
      <c r="N37006">
        <v>2023</v>
      </c>
      <c r="O37006" s="23">
        <v>0.29328703703703701</v>
      </c>
      <c r="P37006">
        <v>0</v>
      </c>
      <c r="Q37006" s="1"/>
      <c r="R37006" s="23"/>
      <c r="S37006" s="23"/>
      <c r="T37006" s="22" t="s">
        <v>440</v>
      </c>
      <c r="U37006" s="22" t="s">
        <v>10</v>
      </c>
      <c r="V37006">
        <v>0</v>
      </c>
      <c r="W37006" s="22" t="s">
        <v>433</v>
      </c>
      <c r="X37006" s="22" t="s">
        <v>440</v>
      </c>
      <c r="Y37006" s="22" t="s">
        <v>10</v>
      </c>
      <c r="AA37006">
        <v>0</v>
      </c>
      <c r="AB37006">
        <v>0</v>
      </c>
    </row>
    <row r="37007" spans="1:28" x14ac:dyDescent="0.25">
      <c r="A37007">
        <v>879670</v>
      </c>
      <c r="B37007">
        <v>879670</v>
      </c>
      <c r="D37007" s="22" t="s">
        <v>99</v>
      </c>
      <c r="E37007">
        <v>228</v>
      </c>
      <c r="F37007">
        <v>3115279</v>
      </c>
      <c r="G37007" s="22" t="s">
        <v>16</v>
      </c>
      <c r="H37007" s="22" t="s">
        <v>99</v>
      </c>
      <c r="I37007" s="1">
        <v>45237</v>
      </c>
      <c r="J37007" s="22" t="s">
        <v>100</v>
      </c>
      <c r="K37007">
        <v>3</v>
      </c>
      <c r="L37007" s="22" t="s">
        <v>841</v>
      </c>
      <c r="M37007">
        <v>11</v>
      </c>
      <c r="N37007">
        <v>2023</v>
      </c>
      <c r="O37007" s="23">
        <v>0.2951388888888889</v>
      </c>
      <c r="P37007">
        <v>0</v>
      </c>
      <c r="Q37007" s="1"/>
      <c r="R37007" s="23"/>
      <c r="S37007" s="23"/>
      <c r="T37007" s="22" t="s">
        <v>443</v>
      </c>
      <c r="U37007" s="22" t="s">
        <v>10</v>
      </c>
      <c r="V37007">
        <v>0</v>
      </c>
      <c r="W37007" s="22" t="s">
        <v>433</v>
      </c>
      <c r="X37007" s="22" t="s">
        <v>443</v>
      </c>
      <c r="Y37007" s="22" t="s">
        <v>10</v>
      </c>
      <c r="AA37007">
        <v>0</v>
      </c>
      <c r="AB37007">
        <v>0</v>
      </c>
    </row>
    <row r="37008" spans="1:28" x14ac:dyDescent="0.25">
      <c r="A37008">
        <v>879671</v>
      </c>
      <c r="B37008">
        <v>879671</v>
      </c>
      <c r="D37008" s="22" t="s">
        <v>99</v>
      </c>
      <c r="E37008">
        <v>228</v>
      </c>
      <c r="F37008">
        <v>3115279</v>
      </c>
      <c r="G37008" s="22" t="s">
        <v>16</v>
      </c>
      <c r="H37008" s="22" t="s">
        <v>99</v>
      </c>
      <c r="I37008" s="1">
        <v>45237</v>
      </c>
      <c r="J37008" s="22" t="s">
        <v>100</v>
      </c>
      <c r="K37008">
        <v>3</v>
      </c>
      <c r="L37008" s="22" t="s">
        <v>841</v>
      </c>
      <c r="M37008">
        <v>11</v>
      </c>
      <c r="N37008">
        <v>2023</v>
      </c>
      <c r="O37008" s="23">
        <v>0.29540509259259257</v>
      </c>
      <c r="P37008">
        <v>0</v>
      </c>
      <c r="Q37008" s="1"/>
      <c r="R37008" s="23"/>
      <c r="S37008" s="23"/>
      <c r="T37008" s="22" t="s">
        <v>431</v>
      </c>
      <c r="U37008" s="22" t="s">
        <v>10</v>
      </c>
      <c r="V37008">
        <v>0</v>
      </c>
      <c r="W37008" s="22" t="s">
        <v>433</v>
      </c>
      <c r="X37008" s="22" t="s">
        <v>99</v>
      </c>
      <c r="Y37008" s="22" t="s">
        <v>10</v>
      </c>
      <c r="AA37008">
        <v>0</v>
      </c>
      <c r="AB37008">
        <v>0</v>
      </c>
    </row>
    <row r="37009" spans="1:28" x14ac:dyDescent="0.25">
      <c r="A37009">
        <v>879672</v>
      </c>
      <c r="B37009">
        <v>879672</v>
      </c>
      <c r="D37009" s="22" t="s">
        <v>99</v>
      </c>
      <c r="E37009">
        <v>228</v>
      </c>
      <c r="F37009">
        <v>3115279</v>
      </c>
      <c r="G37009" s="22" t="s">
        <v>16</v>
      </c>
      <c r="H37009" s="22" t="s">
        <v>99</v>
      </c>
      <c r="I37009" s="1">
        <v>45237</v>
      </c>
      <c r="J37009" s="22" t="s">
        <v>100</v>
      </c>
      <c r="K37009">
        <v>3</v>
      </c>
      <c r="L37009" s="22" t="s">
        <v>841</v>
      </c>
      <c r="M37009">
        <v>11</v>
      </c>
      <c r="N37009">
        <v>2023</v>
      </c>
      <c r="O37009" s="23">
        <v>0.29554398148148148</v>
      </c>
      <c r="P37009">
        <v>0</v>
      </c>
      <c r="Q37009" s="1"/>
      <c r="R37009" s="23"/>
      <c r="S37009" s="23"/>
      <c r="T37009" s="22" t="s">
        <v>440</v>
      </c>
      <c r="U37009" s="22" t="s">
        <v>10</v>
      </c>
      <c r="V37009">
        <v>0</v>
      </c>
      <c r="W37009" s="22" t="s">
        <v>433</v>
      </c>
      <c r="X37009" s="22" t="s">
        <v>440</v>
      </c>
      <c r="Y37009" s="22" t="s">
        <v>10</v>
      </c>
      <c r="AA37009">
        <v>0</v>
      </c>
      <c r="AB37009">
        <v>0</v>
      </c>
    </row>
    <row r="37010" spans="1:28" x14ac:dyDescent="0.25">
      <c r="A37010">
        <v>879673</v>
      </c>
      <c r="B37010">
        <v>879673</v>
      </c>
      <c r="D37010" s="22" t="s">
        <v>99</v>
      </c>
      <c r="E37010">
        <v>228</v>
      </c>
      <c r="F37010">
        <v>3115279</v>
      </c>
      <c r="G37010" s="22" t="s">
        <v>16</v>
      </c>
      <c r="H37010" s="22" t="s">
        <v>99</v>
      </c>
      <c r="I37010" s="1">
        <v>45237</v>
      </c>
      <c r="J37010" s="22" t="s">
        <v>100</v>
      </c>
      <c r="K37010">
        <v>3</v>
      </c>
      <c r="L37010" s="22" t="s">
        <v>841</v>
      </c>
      <c r="M37010">
        <v>11</v>
      </c>
      <c r="N37010">
        <v>2023</v>
      </c>
      <c r="O37010" s="23">
        <v>0.29638888888888887</v>
      </c>
      <c r="P37010">
        <v>0</v>
      </c>
      <c r="Q37010" s="1"/>
      <c r="R37010" s="23"/>
      <c r="S37010" s="23"/>
      <c r="T37010" s="22" t="s">
        <v>434</v>
      </c>
      <c r="U37010" s="22" t="s">
        <v>10</v>
      </c>
      <c r="V37010">
        <v>0</v>
      </c>
      <c r="W37010" s="22" t="s">
        <v>433</v>
      </c>
      <c r="X37010" s="22" t="s">
        <v>435</v>
      </c>
      <c r="Y37010" s="22" t="s">
        <v>10</v>
      </c>
      <c r="AA37010">
        <v>0</v>
      </c>
      <c r="AB37010">
        <v>0</v>
      </c>
    </row>
    <row r="37011" spans="1:28" x14ac:dyDescent="0.25">
      <c r="A37011">
        <v>879674</v>
      </c>
      <c r="B37011">
        <v>879674</v>
      </c>
      <c r="D37011" s="22" t="s">
        <v>99</v>
      </c>
      <c r="E37011">
        <v>228</v>
      </c>
      <c r="F37011">
        <v>3115279</v>
      </c>
      <c r="G37011" s="22" t="s">
        <v>16</v>
      </c>
      <c r="H37011" s="22" t="s">
        <v>99</v>
      </c>
      <c r="I37011" s="1">
        <v>45237</v>
      </c>
      <c r="J37011" s="22" t="s">
        <v>100</v>
      </c>
      <c r="K37011">
        <v>3</v>
      </c>
      <c r="L37011" s="22" t="s">
        <v>841</v>
      </c>
      <c r="M37011">
        <v>11</v>
      </c>
      <c r="N37011">
        <v>2023</v>
      </c>
      <c r="O37011" s="23">
        <v>0.29638888888888887</v>
      </c>
      <c r="P37011">
        <v>0</v>
      </c>
      <c r="Q37011" s="1"/>
      <c r="R37011" s="23"/>
      <c r="S37011" s="23"/>
      <c r="T37011" s="22" t="s">
        <v>434</v>
      </c>
      <c r="U37011" s="22" t="s">
        <v>10</v>
      </c>
      <c r="V37011">
        <v>0</v>
      </c>
      <c r="W37011" s="22" t="s">
        <v>433</v>
      </c>
      <c r="X37011" s="22" t="s">
        <v>435</v>
      </c>
      <c r="Y37011" s="22" t="s">
        <v>10</v>
      </c>
      <c r="AA37011">
        <v>0</v>
      </c>
      <c r="AB37011">
        <v>0</v>
      </c>
    </row>
    <row r="37012" spans="1:28" x14ac:dyDescent="0.25">
      <c r="A37012">
        <v>879675</v>
      </c>
      <c r="B37012">
        <v>879675</v>
      </c>
      <c r="D37012" s="22" t="s">
        <v>99</v>
      </c>
      <c r="E37012">
        <v>228</v>
      </c>
      <c r="F37012">
        <v>3115279</v>
      </c>
      <c r="G37012" s="22" t="s">
        <v>16</v>
      </c>
      <c r="H37012" s="22" t="s">
        <v>99</v>
      </c>
      <c r="I37012" s="1">
        <v>45237</v>
      </c>
      <c r="J37012" s="22" t="s">
        <v>100</v>
      </c>
      <c r="K37012">
        <v>3</v>
      </c>
      <c r="L37012" s="22" t="s">
        <v>841</v>
      </c>
      <c r="M37012">
        <v>11</v>
      </c>
      <c r="N37012">
        <v>2023</v>
      </c>
      <c r="O37012" s="23">
        <v>0.29640046296296296</v>
      </c>
      <c r="P37012">
        <v>0</v>
      </c>
      <c r="Q37012" s="1"/>
      <c r="R37012" s="23"/>
      <c r="S37012" s="23"/>
      <c r="T37012" s="22" t="s">
        <v>434</v>
      </c>
      <c r="U37012" s="22" t="s">
        <v>10</v>
      </c>
      <c r="V37012">
        <v>0</v>
      </c>
      <c r="W37012" s="22" t="s">
        <v>433</v>
      </c>
      <c r="X37012" s="22" t="s">
        <v>435</v>
      </c>
      <c r="Y37012" s="22" t="s">
        <v>10</v>
      </c>
      <c r="AA37012">
        <v>0</v>
      </c>
      <c r="AB37012">
        <v>0</v>
      </c>
    </row>
    <row r="37013" spans="1:28" x14ac:dyDescent="0.25">
      <c r="A37013">
        <v>879676</v>
      </c>
      <c r="B37013">
        <v>879676</v>
      </c>
      <c r="D37013" s="22" t="s">
        <v>99</v>
      </c>
      <c r="E37013">
        <v>228</v>
      </c>
      <c r="F37013">
        <v>3115279</v>
      </c>
      <c r="G37013" s="22" t="s">
        <v>16</v>
      </c>
      <c r="H37013" s="22" t="s">
        <v>99</v>
      </c>
      <c r="I37013" s="1">
        <v>45237</v>
      </c>
      <c r="J37013" s="22" t="s">
        <v>100</v>
      </c>
      <c r="K37013">
        <v>3</v>
      </c>
      <c r="L37013" s="22" t="s">
        <v>841</v>
      </c>
      <c r="M37013">
        <v>11</v>
      </c>
      <c r="N37013">
        <v>2023</v>
      </c>
      <c r="O37013" s="23">
        <v>0.2964236111111111</v>
      </c>
      <c r="P37013">
        <v>0</v>
      </c>
      <c r="Q37013" s="1"/>
      <c r="R37013" s="23"/>
      <c r="S37013" s="23"/>
      <c r="T37013" s="22" t="s">
        <v>438</v>
      </c>
      <c r="U37013" s="22" t="s">
        <v>10</v>
      </c>
      <c r="V37013">
        <v>0</v>
      </c>
      <c r="W37013" s="22" t="s">
        <v>433</v>
      </c>
      <c r="X37013" s="22" t="s">
        <v>439</v>
      </c>
      <c r="Y37013" s="22" t="s">
        <v>10</v>
      </c>
      <c r="AA37013">
        <v>0</v>
      </c>
      <c r="AB37013">
        <v>0</v>
      </c>
    </row>
    <row r="37014" spans="1:28" x14ac:dyDescent="0.25">
      <c r="A37014">
        <v>879677</v>
      </c>
      <c r="B37014">
        <v>879677</v>
      </c>
      <c r="D37014" s="22" t="s">
        <v>99</v>
      </c>
      <c r="E37014">
        <v>228</v>
      </c>
      <c r="F37014">
        <v>3115279</v>
      </c>
      <c r="G37014" s="22" t="s">
        <v>16</v>
      </c>
      <c r="H37014" s="22" t="s">
        <v>99</v>
      </c>
      <c r="I37014" s="1">
        <v>45237</v>
      </c>
      <c r="J37014" s="22" t="s">
        <v>100</v>
      </c>
      <c r="K37014">
        <v>3</v>
      </c>
      <c r="L37014" s="22" t="s">
        <v>841</v>
      </c>
      <c r="M37014">
        <v>11</v>
      </c>
      <c r="N37014">
        <v>2023</v>
      </c>
      <c r="O37014" s="23">
        <v>0.2964236111111111</v>
      </c>
      <c r="P37014">
        <v>0</v>
      </c>
      <c r="Q37014" s="1"/>
      <c r="R37014" s="23"/>
      <c r="S37014" s="23"/>
      <c r="T37014" s="22" t="s">
        <v>438</v>
      </c>
      <c r="U37014" s="22" t="s">
        <v>10</v>
      </c>
      <c r="V37014">
        <v>0</v>
      </c>
      <c r="W37014" s="22" t="s">
        <v>433</v>
      </c>
      <c r="X37014" s="22" t="s">
        <v>439</v>
      </c>
      <c r="Y37014" s="22" t="s">
        <v>10</v>
      </c>
      <c r="AA37014">
        <v>0</v>
      </c>
      <c r="AB37014">
        <v>0</v>
      </c>
    </row>
    <row r="37015" spans="1:28" x14ac:dyDescent="0.25">
      <c r="A37015">
        <v>879678</v>
      </c>
      <c r="B37015">
        <v>879678</v>
      </c>
      <c r="D37015" s="22" t="s">
        <v>99</v>
      </c>
      <c r="E37015">
        <v>228</v>
      </c>
      <c r="F37015">
        <v>3115279</v>
      </c>
      <c r="G37015" s="22" t="s">
        <v>16</v>
      </c>
      <c r="H37015" s="22" t="s">
        <v>99</v>
      </c>
      <c r="I37015" s="1">
        <v>45237</v>
      </c>
      <c r="J37015" s="22" t="s">
        <v>100</v>
      </c>
      <c r="K37015">
        <v>3</v>
      </c>
      <c r="L37015" s="22" t="s">
        <v>841</v>
      </c>
      <c r="M37015">
        <v>11</v>
      </c>
      <c r="N37015">
        <v>2023</v>
      </c>
      <c r="O37015" s="23">
        <v>0.29725694444444445</v>
      </c>
      <c r="P37015">
        <v>0</v>
      </c>
      <c r="Q37015" s="1"/>
      <c r="R37015" s="23"/>
      <c r="S37015" s="23"/>
      <c r="T37015" s="22" t="s">
        <v>431</v>
      </c>
      <c r="U37015" s="22" t="s">
        <v>10</v>
      </c>
      <c r="V37015">
        <v>0</v>
      </c>
      <c r="W37015" s="22" t="s">
        <v>433</v>
      </c>
      <c r="X37015" s="22" t="s">
        <v>99</v>
      </c>
      <c r="Y37015" s="22" t="s">
        <v>10</v>
      </c>
      <c r="AA37015">
        <v>0</v>
      </c>
      <c r="AB37015">
        <v>0</v>
      </c>
    </row>
    <row r="37016" spans="1:28" x14ac:dyDescent="0.25">
      <c r="A37016">
        <v>879679</v>
      </c>
      <c r="B37016">
        <v>879679</v>
      </c>
      <c r="D37016" s="22" t="s">
        <v>99</v>
      </c>
      <c r="E37016">
        <v>228</v>
      </c>
      <c r="F37016">
        <v>3115279</v>
      </c>
      <c r="G37016" s="22" t="s">
        <v>16</v>
      </c>
      <c r="H37016" s="22" t="s">
        <v>99</v>
      </c>
      <c r="I37016" s="1">
        <v>45237</v>
      </c>
      <c r="J37016" s="22" t="s">
        <v>100</v>
      </c>
      <c r="K37016">
        <v>3</v>
      </c>
      <c r="L37016" s="22" t="s">
        <v>841</v>
      </c>
      <c r="M37016">
        <v>11</v>
      </c>
      <c r="N37016">
        <v>2023</v>
      </c>
      <c r="O37016" s="23">
        <v>0.29747685185185185</v>
      </c>
      <c r="P37016">
        <v>0</v>
      </c>
      <c r="Q37016" s="1"/>
      <c r="R37016" s="23"/>
      <c r="S37016" s="23"/>
      <c r="T37016" s="22" t="s">
        <v>440</v>
      </c>
      <c r="U37016" s="22" t="s">
        <v>10</v>
      </c>
      <c r="V37016">
        <v>0</v>
      </c>
      <c r="W37016" s="22" t="s">
        <v>433</v>
      </c>
      <c r="X37016" s="22" t="s">
        <v>440</v>
      </c>
      <c r="Y37016" s="22" t="s">
        <v>10</v>
      </c>
      <c r="AA37016">
        <v>0</v>
      </c>
      <c r="AB37016">
        <v>0</v>
      </c>
    </row>
    <row r="37017" spans="1:28" x14ac:dyDescent="0.25">
      <c r="A37017">
        <v>879680</v>
      </c>
      <c r="B37017">
        <v>879680</v>
      </c>
      <c r="D37017" s="22" t="s">
        <v>99</v>
      </c>
      <c r="E37017">
        <v>228</v>
      </c>
      <c r="F37017">
        <v>3115279</v>
      </c>
      <c r="G37017" s="22" t="s">
        <v>16</v>
      </c>
      <c r="H37017" s="22" t="s">
        <v>99</v>
      </c>
      <c r="I37017" s="1">
        <v>45237</v>
      </c>
      <c r="J37017" s="22" t="s">
        <v>100</v>
      </c>
      <c r="K37017">
        <v>3</v>
      </c>
      <c r="L37017" s="22" t="s">
        <v>841</v>
      </c>
      <c r="M37017">
        <v>11</v>
      </c>
      <c r="N37017">
        <v>2023</v>
      </c>
      <c r="O37017" s="23">
        <v>0.29802083333333335</v>
      </c>
      <c r="P37017">
        <v>0</v>
      </c>
      <c r="Q37017" s="1"/>
      <c r="R37017" s="23"/>
      <c r="S37017" s="23"/>
      <c r="T37017" s="22" t="s">
        <v>431</v>
      </c>
      <c r="U37017" s="22" t="s">
        <v>10</v>
      </c>
      <c r="V37017">
        <v>0</v>
      </c>
      <c r="W37017" s="22" t="s">
        <v>433</v>
      </c>
      <c r="X37017" s="22" t="s">
        <v>99</v>
      </c>
      <c r="Y37017" s="22" t="s">
        <v>10</v>
      </c>
      <c r="AA37017">
        <v>0</v>
      </c>
      <c r="AB37017">
        <v>0</v>
      </c>
    </row>
    <row r="37018" spans="1:28" x14ac:dyDescent="0.25">
      <c r="A37018">
        <v>879681</v>
      </c>
      <c r="B37018">
        <v>879681</v>
      </c>
      <c r="D37018" s="22" t="s">
        <v>99</v>
      </c>
      <c r="E37018">
        <v>228</v>
      </c>
      <c r="F37018">
        <v>3115279</v>
      </c>
      <c r="G37018" s="22" t="s">
        <v>16</v>
      </c>
      <c r="H37018" s="22" t="s">
        <v>99</v>
      </c>
      <c r="I37018" s="1">
        <v>45237</v>
      </c>
      <c r="J37018" s="22" t="s">
        <v>100</v>
      </c>
      <c r="K37018">
        <v>3</v>
      </c>
      <c r="L37018" s="22" t="s">
        <v>841</v>
      </c>
      <c r="M37018">
        <v>11</v>
      </c>
      <c r="N37018">
        <v>2023</v>
      </c>
      <c r="O37018" s="23">
        <v>0.2980902777777778</v>
      </c>
      <c r="P37018">
        <v>0</v>
      </c>
      <c r="Q37018" s="1"/>
      <c r="R37018" s="23"/>
      <c r="S37018" s="23"/>
      <c r="T37018" s="22" t="s">
        <v>440</v>
      </c>
      <c r="U37018" s="22" t="s">
        <v>10</v>
      </c>
      <c r="V37018">
        <v>0</v>
      </c>
      <c r="W37018" s="22" t="s">
        <v>433</v>
      </c>
      <c r="X37018" s="22" t="s">
        <v>440</v>
      </c>
      <c r="Y37018" s="22" t="s">
        <v>10</v>
      </c>
      <c r="AA37018">
        <v>0</v>
      </c>
      <c r="AB37018">
        <v>0</v>
      </c>
    </row>
    <row r="37019" spans="1:28" x14ac:dyDescent="0.25">
      <c r="A37019">
        <v>879682</v>
      </c>
      <c r="B37019">
        <v>879682</v>
      </c>
      <c r="D37019" s="22" t="s">
        <v>99</v>
      </c>
      <c r="E37019">
        <v>228</v>
      </c>
      <c r="F37019">
        <v>3115279</v>
      </c>
      <c r="G37019" s="22" t="s">
        <v>16</v>
      </c>
      <c r="H37019" s="22" t="s">
        <v>99</v>
      </c>
      <c r="I37019" s="1">
        <v>45237</v>
      </c>
      <c r="J37019" s="22" t="s">
        <v>100</v>
      </c>
      <c r="K37019">
        <v>3</v>
      </c>
      <c r="L37019" s="22" t="s">
        <v>841</v>
      </c>
      <c r="M37019">
        <v>11</v>
      </c>
      <c r="N37019">
        <v>2023</v>
      </c>
      <c r="O37019" s="23">
        <v>0.29883101851851851</v>
      </c>
      <c r="P37019">
        <v>0</v>
      </c>
      <c r="Q37019" s="1"/>
      <c r="R37019" s="23"/>
      <c r="S37019" s="23"/>
      <c r="T37019" s="22" t="s">
        <v>442</v>
      </c>
      <c r="U37019" s="22" t="s">
        <v>10</v>
      </c>
      <c r="V37019">
        <v>0</v>
      </c>
      <c r="W37019" s="22" t="s">
        <v>433</v>
      </c>
      <c r="X37019" s="22" t="s">
        <v>442</v>
      </c>
      <c r="Y37019" s="22" t="s">
        <v>10</v>
      </c>
      <c r="AA37019">
        <v>0</v>
      </c>
      <c r="AB37019">
        <v>0</v>
      </c>
    </row>
    <row r="37020" spans="1:28" x14ac:dyDescent="0.25">
      <c r="A37020">
        <v>879701</v>
      </c>
      <c r="B37020">
        <v>879701</v>
      </c>
      <c r="D37020" s="22" t="s">
        <v>99</v>
      </c>
      <c r="E37020">
        <v>229</v>
      </c>
      <c r="F37020">
        <v>4963297</v>
      </c>
      <c r="G37020" s="22" t="s">
        <v>16</v>
      </c>
      <c r="H37020" s="22" t="s">
        <v>99</v>
      </c>
      <c r="I37020" s="1">
        <v>45237</v>
      </c>
      <c r="J37020" s="22" t="s">
        <v>100</v>
      </c>
      <c r="K37020">
        <v>3</v>
      </c>
      <c r="L37020" s="22" t="s">
        <v>841</v>
      </c>
      <c r="M37020">
        <v>11</v>
      </c>
      <c r="N37020">
        <v>2023</v>
      </c>
      <c r="O37020" s="23">
        <v>0.43959490740740742</v>
      </c>
      <c r="P37020">
        <v>0</v>
      </c>
      <c r="Q37020" s="1"/>
      <c r="R37020" s="23"/>
      <c r="S37020" s="23"/>
      <c r="T37020" s="22" t="s">
        <v>431</v>
      </c>
      <c r="U37020" s="22" t="s">
        <v>10</v>
      </c>
      <c r="V37020">
        <v>0</v>
      </c>
      <c r="W37020" s="22" t="s">
        <v>433</v>
      </c>
      <c r="X37020" s="22" t="s">
        <v>99</v>
      </c>
      <c r="Y37020" s="22" t="s">
        <v>10</v>
      </c>
      <c r="AA37020">
        <v>0</v>
      </c>
      <c r="AB37020">
        <v>0</v>
      </c>
    </row>
    <row r="37021" spans="1:28" x14ac:dyDescent="0.25">
      <c r="A37021">
        <v>879702</v>
      </c>
      <c r="B37021">
        <v>879702</v>
      </c>
      <c r="D37021" s="22" t="s">
        <v>99</v>
      </c>
      <c r="E37021">
        <v>229</v>
      </c>
      <c r="F37021">
        <v>4963297</v>
      </c>
      <c r="G37021" s="22" t="s">
        <v>16</v>
      </c>
      <c r="H37021" s="22" t="s">
        <v>99</v>
      </c>
      <c r="I37021" s="1">
        <v>45237</v>
      </c>
      <c r="J37021" s="22" t="s">
        <v>100</v>
      </c>
      <c r="K37021">
        <v>3</v>
      </c>
      <c r="L37021" s="22" t="s">
        <v>841</v>
      </c>
      <c r="M37021">
        <v>11</v>
      </c>
      <c r="N37021">
        <v>2023</v>
      </c>
      <c r="O37021" s="23">
        <v>0.43994212962962964</v>
      </c>
      <c r="P37021">
        <v>0</v>
      </c>
      <c r="Q37021" s="1"/>
      <c r="R37021" s="23"/>
      <c r="S37021" s="23"/>
      <c r="T37021" s="22" t="s">
        <v>436</v>
      </c>
      <c r="U37021" s="22" t="s">
        <v>10</v>
      </c>
      <c r="V37021">
        <v>0</v>
      </c>
      <c r="W37021" s="22" t="s">
        <v>433</v>
      </c>
      <c r="X37021" s="22" t="s">
        <v>437</v>
      </c>
      <c r="Y37021" s="22" t="s">
        <v>10</v>
      </c>
      <c r="AA37021">
        <v>0</v>
      </c>
      <c r="AB37021">
        <v>0</v>
      </c>
    </row>
    <row r="37022" spans="1:28" x14ac:dyDescent="0.25">
      <c r="A37022">
        <v>879703</v>
      </c>
      <c r="B37022">
        <v>879703</v>
      </c>
      <c r="D37022" s="22" t="s">
        <v>99</v>
      </c>
      <c r="E37022">
        <v>229</v>
      </c>
      <c r="F37022">
        <v>4963297</v>
      </c>
      <c r="G37022" s="22" t="s">
        <v>16</v>
      </c>
      <c r="H37022" s="22" t="s">
        <v>99</v>
      </c>
      <c r="I37022" s="1">
        <v>45237</v>
      </c>
      <c r="J37022" s="22" t="s">
        <v>100</v>
      </c>
      <c r="K37022">
        <v>3</v>
      </c>
      <c r="L37022" s="22" t="s">
        <v>841</v>
      </c>
      <c r="M37022">
        <v>11</v>
      </c>
      <c r="N37022">
        <v>2023</v>
      </c>
      <c r="O37022" s="23">
        <v>0.44028935185185186</v>
      </c>
      <c r="P37022">
        <v>0</v>
      </c>
      <c r="Q37022" s="1"/>
      <c r="R37022" s="23"/>
      <c r="S37022" s="23"/>
      <c r="T37022" s="22" t="s">
        <v>440</v>
      </c>
      <c r="U37022" s="22" t="s">
        <v>10</v>
      </c>
      <c r="V37022">
        <v>0</v>
      </c>
      <c r="W37022" s="22" t="s">
        <v>433</v>
      </c>
      <c r="X37022" s="22" t="s">
        <v>440</v>
      </c>
      <c r="Y37022" s="22" t="s">
        <v>10</v>
      </c>
      <c r="AA37022">
        <v>0</v>
      </c>
      <c r="AB37022">
        <v>0</v>
      </c>
    </row>
    <row r="37023" spans="1:28" x14ac:dyDescent="0.25">
      <c r="A37023">
        <v>879704</v>
      </c>
      <c r="B37023">
        <v>879704</v>
      </c>
      <c r="D37023" s="22" t="s">
        <v>99</v>
      </c>
      <c r="E37023">
        <v>229</v>
      </c>
      <c r="F37023">
        <v>4963297</v>
      </c>
      <c r="G37023" s="22" t="s">
        <v>16</v>
      </c>
      <c r="H37023" s="22" t="s">
        <v>99</v>
      </c>
      <c r="I37023" s="1">
        <v>45237</v>
      </c>
      <c r="J37023" s="22" t="s">
        <v>100</v>
      </c>
      <c r="K37023">
        <v>3</v>
      </c>
      <c r="L37023" s="22" t="s">
        <v>841</v>
      </c>
      <c r="M37023">
        <v>11</v>
      </c>
      <c r="N37023">
        <v>2023</v>
      </c>
      <c r="O37023" s="23">
        <v>0.44094907407407408</v>
      </c>
      <c r="P37023">
        <v>0</v>
      </c>
      <c r="Q37023" s="1"/>
      <c r="R37023" s="23"/>
      <c r="S37023" s="23"/>
      <c r="T37023" s="22" t="s">
        <v>443</v>
      </c>
      <c r="U37023" s="22" t="s">
        <v>10</v>
      </c>
      <c r="V37023">
        <v>0</v>
      </c>
      <c r="W37023" s="22" t="s">
        <v>433</v>
      </c>
      <c r="X37023" s="22" t="s">
        <v>443</v>
      </c>
      <c r="Y37023" s="22" t="s">
        <v>10</v>
      </c>
      <c r="AA37023">
        <v>0</v>
      </c>
      <c r="AB37023">
        <v>0</v>
      </c>
    </row>
    <row r="37024" spans="1:28" x14ac:dyDescent="0.25">
      <c r="A37024">
        <v>879705</v>
      </c>
      <c r="B37024">
        <v>879705</v>
      </c>
      <c r="D37024" s="22" t="s">
        <v>99</v>
      </c>
      <c r="E37024">
        <v>229</v>
      </c>
      <c r="F37024">
        <v>4963297</v>
      </c>
      <c r="G37024" s="22" t="s">
        <v>16</v>
      </c>
      <c r="H37024" s="22" t="s">
        <v>99</v>
      </c>
      <c r="I37024" s="1">
        <v>45237</v>
      </c>
      <c r="J37024" s="22" t="s">
        <v>100</v>
      </c>
      <c r="K37024">
        <v>3</v>
      </c>
      <c r="L37024" s="22" t="s">
        <v>841</v>
      </c>
      <c r="M37024">
        <v>11</v>
      </c>
      <c r="N37024">
        <v>2023</v>
      </c>
      <c r="O37024" s="23">
        <v>0.44119212962962961</v>
      </c>
      <c r="P37024">
        <v>0</v>
      </c>
      <c r="Q37024" s="1"/>
      <c r="R37024" s="23"/>
      <c r="S37024" s="23"/>
      <c r="T37024" s="22" t="s">
        <v>431</v>
      </c>
      <c r="U37024" s="22" t="s">
        <v>10</v>
      </c>
      <c r="V37024">
        <v>0</v>
      </c>
      <c r="W37024" s="22" t="s">
        <v>433</v>
      </c>
      <c r="X37024" s="22" t="s">
        <v>99</v>
      </c>
      <c r="Y37024" s="22" t="s">
        <v>10</v>
      </c>
      <c r="AA37024">
        <v>0</v>
      </c>
      <c r="AB37024">
        <v>0</v>
      </c>
    </row>
    <row r="37025" spans="1:28" x14ac:dyDescent="0.25">
      <c r="A37025">
        <v>879706</v>
      </c>
      <c r="B37025">
        <v>879706</v>
      </c>
      <c r="D37025" s="22" t="s">
        <v>99</v>
      </c>
      <c r="E37025">
        <v>229</v>
      </c>
      <c r="F37025">
        <v>4963297</v>
      </c>
      <c r="G37025" s="22" t="s">
        <v>16</v>
      </c>
      <c r="H37025" s="22" t="s">
        <v>99</v>
      </c>
      <c r="I37025" s="1">
        <v>45237</v>
      </c>
      <c r="J37025" s="22" t="s">
        <v>100</v>
      </c>
      <c r="K37025">
        <v>3</v>
      </c>
      <c r="L37025" s="22" t="s">
        <v>841</v>
      </c>
      <c r="M37025">
        <v>11</v>
      </c>
      <c r="N37025">
        <v>2023</v>
      </c>
      <c r="O37025" s="23">
        <v>0.44130787037037039</v>
      </c>
      <c r="P37025">
        <v>0</v>
      </c>
      <c r="Q37025" s="1"/>
      <c r="R37025" s="23"/>
      <c r="S37025" s="23"/>
      <c r="T37025" s="22" t="s">
        <v>436</v>
      </c>
      <c r="U37025" s="22" t="s">
        <v>10</v>
      </c>
      <c r="V37025">
        <v>0</v>
      </c>
      <c r="W37025" s="22" t="s">
        <v>433</v>
      </c>
      <c r="X37025" s="22" t="s">
        <v>437</v>
      </c>
      <c r="Y37025" s="22" t="s">
        <v>10</v>
      </c>
      <c r="AA37025">
        <v>0</v>
      </c>
      <c r="AB37025">
        <v>0</v>
      </c>
    </row>
    <row r="37026" spans="1:28" x14ac:dyDescent="0.25">
      <c r="A37026">
        <v>879707</v>
      </c>
      <c r="B37026">
        <v>879707</v>
      </c>
      <c r="D37026" s="22" t="s">
        <v>99</v>
      </c>
      <c r="E37026">
        <v>229</v>
      </c>
      <c r="F37026">
        <v>4963297</v>
      </c>
      <c r="G37026" s="22" t="s">
        <v>16</v>
      </c>
      <c r="H37026" s="22" t="s">
        <v>99</v>
      </c>
      <c r="I37026" s="1">
        <v>45237</v>
      </c>
      <c r="J37026" s="22" t="s">
        <v>100</v>
      </c>
      <c r="K37026">
        <v>3</v>
      </c>
      <c r="L37026" s="22" t="s">
        <v>841</v>
      </c>
      <c r="M37026">
        <v>11</v>
      </c>
      <c r="N37026">
        <v>2023</v>
      </c>
      <c r="O37026" s="23">
        <v>0.44165509259259261</v>
      </c>
      <c r="P37026">
        <v>0</v>
      </c>
      <c r="Q37026" s="1"/>
      <c r="R37026" s="23"/>
      <c r="S37026" s="23"/>
      <c r="T37026" s="22" t="s">
        <v>441</v>
      </c>
      <c r="U37026" s="22" t="s">
        <v>10</v>
      </c>
      <c r="V37026">
        <v>0</v>
      </c>
      <c r="W37026" s="22" t="s">
        <v>433</v>
      </c>
      <c r="X37026" s="22" t="s">
        <v>441</v>
      </c>
      <c r="Y37026" s="22" t="s">
        <v>10</v>
      </c>
      <c r="AA37026">
        <v>0</v>
      </c>
      <c r="AB37026">
        <v>0</v>
      </c>
    </row>
    <row r="37027" spans="1:28" x14ac:dyDescent="0.25">
      <c r="A37027">
        <v>879708</v>
      </c>
      <c r="B37027">
        <v>879708</v>
      </c>
      <c r="D37027" s="22" t="s">
        <v>99</v>
      </c>
      <c r="E37027">
        <v>229</v>
      </c>
      <c r="F37027">
        <v>4963297</v>
      </c>
      <c r="G37027" s="22" t="s">
        <v>16</v>
      </c>
      <c r="H37027" s="22" t="s">
        <v>99</v>
      </c>
      <c r="I37027" s="1">
        <v>45237</v>
      </c>
      <c r="J37027" s="22" t="s">
        <v>100</v>
      </c>
      <c r="K37027">
        <v>3</v>
      </c>
      <c r="L37027" s="22" t="s">
        <v>841</v>
      </c>
      <c r="M37027">
        <v>11</v>
      </c>
      <c r="N37027">
        <v>2023</v>
      </c>
      <c r="O37027" s="23">
        <v>0.44247685185185187</v>
      </c>
      <c r="P37027">
        <v>0</v>
      </c>
      <c r="Q37027" s="1"/>
      <c r="R37027" s="23"/>
      <c r="S37027" s="23"/>
      <c r="T37027" s="22" t="s">
        <v>443</v>
      </c>
      <c r="U37027" s="22" t="s">
        <v>10</v>
      </c>
      <c r="V37027">
        <v>0</v>
      </c>
      <c r="W37027" s="22" t="s">
        <v>433</v>
      </c>
      <c r="X37027" s="22" t="s">
        <v>443</v>
      </c>
      <c r="Y37027" s="22" t="s">
        <v>10</v>
      </c>
      <c r="AA37027">
        <v>0</v>
      </c>
      <c r="AB37027">
        <v>0</v>
      </c>
    </row>
    <row r="37028" spans="1:28" x14ac:dyDescent="0.25">
      <c r="A37028">
        <v>879709</v>
      </c>
      <c r="B37028">
        <v>879709</v>
      </c>
      <c r="D37028" s="22" t="s">
        <v>99</v>
      </c>
      <c r="E37028">
        <v>229</v>
      </c>
      <c r="F37028">
        <v>4963297</v>
      </c>
      <c r="G37028" s="22" t="s">
        <v>16</v>
      </c>
      <c r="H37028" s="22" t="s">
        <v>99</v>
      </c>
      <c r="I37028" s="1">
        <v>45237</v>
      </c>
      <c r="J37028" s="22" t="s">
        <v>100</v>
      </c>
      <c r="K37028">
        <v>3</v>
      </c>
      <c r="L37028" s="22" t="s">
        <v>841</v>
      </c>
      <c r="M37028">
        <v>11</v>
      </c>
      <c r="N37028">
        <v>2023</v>
      </c>
      <c r="O37028" s="23">
        <v>0.44265046296296295</v>
      </c>
      <c r="P37028">
        <v>0</v>
      </c>
      <c r="Q37028" s="1"/>
      <c r="R37028" s="23"/>
      <c r="S37028" s="23"/>
      <c r="T37028" s="22" t="s">
        <v>431</v>
      </c>
      <c r="U37028" s="22" t="s">
        <v>10</v>
      </c>
      <c r="V37028">
        <v>0</v>
      </c>
      <c r="W37028" s="22" t="s">
        <v>433</v>
      </c>
      <c r="X37028" s="22" t="s">
        <v>99</v>
      </c>
      <c r="Y37028" s="22" t="s">
        <v>10</v>
      </c>
      <c r="AA37028">
        <v>0</v>
      </c>
      <c r="AB37028">
        <v>0</v>
      </c>
    </row>
    <row r="37029" spans="1:28" x14ac:dyDescent="0.25">
      <c r="A37029">
        <v>879814</v>
      </c>
      <c r="B37029">
        <v>879814</v>
      </c>
      <c r="D37029" s="22" t="s">
        <v>99</v>
      </c>
      <c r="E37029">
        <v>231</v>
      </c>
      <c r="F37029">
        <v>1570872</v>
      </c>
      <c r="G37029" s="22" t="s">
        <v>16</v>
      </c>
      <c r="H37029" s="22" t="s">
        <v>99</v>
      </c>
      <c r="I37029" s="1">
        <v>45237</v>
      </c>
      <c r="J37029" s="22" t="s">
        <v>100</v>
      </c>
      <c r="K37029">
        <v>3</v>
      </c>
      <c r="L37029" s="22" t="s">
        <v>841</v>
      </c>
      <c r="M37029">
        <v>11</v>
      </c>
      <c r="N37029">
        <v>2023</v>
      </c>
      <c r="O37029" s="23">
        <v>0.97233796296296293</v>
      </c>
      <c r="P37029">
        <v>0</v>
      </c>
      <c r="Q37029" s="1"/>
      <c r="R37029" s="23"/>
      <c r="S37029" s="23"/>
      <c r="T37029" s="22" t="s">
        <v>431</v>
      </c>
      <c r="U37029" s="22" t="s">
        <v>10</v>
      </c>
      <c r="V37029">
        <v>0</v>
      </c>
      <c r="W37029" s="22" t="s">
        <v>433</v>
      </c>
      <c r="X37029" s="22" t="s">
        <v>99</v>
      </c>
      <c r="Y37029" s="22" t="s">
        <v>10</v>
      </c>
      <c r="AA37029">
        <v>0</v>
      </c>
      <c r="AB37029">
        <v>0</v>
      </c>
    </row>
    <row r="37030" spans="1:28" x14ac:dyDescent="0.25">
      <c r="A37030">
        <v>879815</v>
      </c>
      <c r="B37030">
        <v>879815</v>
      </c>
      <c r="D37030" s="22" t="s">
        <v>99</v>
      </c>
      <c r="E37030">
        <v>231</v>
      </c>
      <c r="F37030">
        <v>1570872</v>
      </c>
      <c r="G37030" s="22" t="s">
        <v>16</v>
      </c>
      <c r="H37030" s="22" t="s">
        <v>99</v>
      </c>
      <c r="I37030" s="1">
        <v>45237</v>
      </c>
      <c r="J37030" s="22" t="s">
        <v>100</v>
      </c>
      <c r="K37030">
        <v>3</v>
      </c>
      <c r="L37030" s="22" t="s">
        <v>841</v>
      </c>
      <c r="M37030">
        <v>11</v>
      </c>
      <c r="N37030">
        <v>2023</v>
      </c>
      <c r="O37030" s="23">
        <v>0.97248842592592588</v>
      </c>
      <c r="P37030">
        <v>0</v>
      </c>
      <c r="Q37030" s="1"/>
      <c r="R37030" s="23"/>
      <c r="S37030" s="23"/>
      <c r="T37030" s="22" t="s">
        <v>436</v>
      </c>
      <c r="U37030" s="22" t="s">
        <v>10</v>
      </c>
      <c r="V37030">
        <v>0</v>
      </c>
      <c r="W37030" s="22" t="s">
        <v>433</v>
      </c>
      <c r="X37030" s="22" t="s">
        <v>437</v>
      </c>
      <c r="Y37030" s="22" t="s">
        <v>10</v>
      </c>
      <c r="AA37030">
        <v>0</v>
      </c>
      <c r="AB37030">
        <v>0</v>
      </c>
    </row>
    <row r="37031" spans="1:28" x14ac:dyDescent="0.25">
      <c r="A37031">
        <v>879852</v>
      </c>
      <c r="B37031">
        <v>879852</v>
      </c>
      <c r="D37031" s="22" t="s">
        <v>99</v>
      </c>
      <c r="E37031">
        <v>922</v>
      </c>
      <c r="F37031">
        <v>1735945</v>
      </c>
      <c r="G37031" s="22" t="s">
        <v>16</v>
      </c>
      <c r="H37031" s="22" t="s">
        <v>99</v>
      </c>
      <c r="I37031" s="1">
        <v>45238</v>
      </c>
      <c r="J37031" s="22" t="s">
        <v>191</v>
      </c>
      <c r="K37031">
        <v>4</v>
      </c>
      <c r="L37031" s="22" t="s">
        <v>841</v>
      </c>
      <c r="M37031">
        <v>11</v>
      </c>
      <c r="N37031">
        <v>2023</v>
      </c>
      <c r="O37031" s="23">
        <v>0.60635416666666664</v>
      </c>
      <c r="P37031">
        <v>0</v>
      </c>
      <c r="Q37031" s="1"/>
      <c r="R37031" s="23"/>
      <c r="S37031" s="23"/>
      <c r="T37031" s="22" t="s">
        <v>431</v>
      </c>
      <c r="U37031" s="22" t="s">
        <v>10</v>
      </c>
      <c r="V37031">
        <v>0</v>
      </c>
      <c r="W37031" s="22" t="s">
        <v>433</v>
      </c>
      <c r="X37031" s="22" t="s">
        <v>99</v>
      </c>
      <c r="Y37031" s="22" t="s">
        <v>10</v>
      </c>
      <c r="AA37031">
        <v>0</v>
      </c>
      <c r="AB37031">
        <v>0</v>
      </c>
    </row>
    <row r="37032" spans="1:28" x14ac:dyDescent="0.25">
      <c r="A37032">
        <v>879853</v>
      </c>
      <c r="B37032">
        <v>879853</v>
      </c>
      <c r="D37032" s="22" t="s">
        <v>99</v>
      </c>
      <c r="E37032">
        <v>922</v>
      </c>
      <c r="F37032">
        <v>1735945</v>
      </c>
      <c r="G37032" s="22" t="s">
        <v>16</v>
      </c>
      <c r="H37032" s="22" t="s">
        <v>99</v>
      </c>
      <c r="I37032" s="1">
        <v>45238</v>
      </c>
      <c r="J37032" s="22" t="s">
        <v>191</v>
      </c>
      <c r="K37032">
        <v>4</v>
      </c>
      <c r="L37032" s="22" t="s">
        <v>841</v>
      </c>
      <c r="M37032">
        <v>11</v>
      </c>
      <c r="N37032">
        <v>2023</v>
      </c>
      <c r="O37032" s="23">
        <v>0.6066435185185185</v>
      </c>
      <c r="P37032">
        <v>0</v>
      </c>
      <c r="Q37032" s="1"/>
      <c r="R37032" s="23"/>
      <c r="S37032" s="23"/>
      <c r="T37032" s="22" t="s">
        <v>442</v>
      </c>
      <c r="U37032" s="22" t="s">
        <v>10</v>
      </c>
      <c r="V37032">
        <v>0</v>
      </c>
      <c r="W37032" s="22" t="s">
        <v>433</v>
      </c>
      <c r="X37032" s="22" t="s">
        <v>442</v>
      </c>
      <c r="Y37032" s="22" t="s">
        <v>10</v>
      </c>
      <c r="AA37032">
        <v>0</v>
      </c>
      <c r="AB37032">
        <v>0</v>
      </c>
    </row>
    <row r="37033" spans="1:28" x14ac:dyDescent="0.25">
      <c r="A37033">
        <v>879890</v>
      </c>
      <c r="B37033">
        <v>879890</v>
      </c>
      <c r="D37033" s="22" t="s">
        <v>99</v>
      </c>
      <c r="E37033">
        <v>789</v>
      </c>
      <c r="F37033">
        <v>1032606</v>
      </c>
      <c r="G37033" s="22" t="s">
        <v>16</v>
      </c>
      <c r="H37033" s="22" t="s">
        <v>99</v>
      </c>
      <c r="I37033" s="1">
        <v>45238</v>
      </c>
      <c r="J37033" s="22" t="s">
        <v>191</v>
      </c>
      <c r="K37033">
        <v>4</v>
      </c>
      <c r="L37033" s="22" t="s">
        <v>841</v>
      </c>
      <c r="M37033">
        <v>11</v>
      </c>
      <c r="N37033">
        <v>2023</v>
      </c>
      <c r="O37033" s="23">
        <v>0.8490509259259259</v>
      </c>
      <c r="P37033">
        <v>0</v>
      </c>
      <c r="Q37033" s="1"/>
      <c r="R37033" s="23"/>
      <c r="S37033" s="23"/>
      <c r="T37033" s="22" t="s">
        <v>431</v>
      </c>
      <c r="U37033" s="22" t="s">
        <v>10</v>
      </c>
      <c r="V37033">
        <v>0</v>
      </c>
      <c r="W37033" s="22" t="s">
        <v>433</v>
      </c>
      <c r="X37033" s="22" t="s">
        <v>99</v>
      </c>
      <c r="Y37033" s="22" t="s">
        <v>10</v>
      </c>
      <c r="AA37033">
        <v>0</v>
      </c>
      <c r="AB37033">
        <v>0</v>
      </c>
    </row>
    <row r="37034" spans="1:28" x14ac:dyDescent="0.25">
      <c r="A37034">
        <v>879893</v>
      </c>
      <c r="B37034">
        <v>879893</v>
      </c>
      <c r="D37034" s="22" t="s">
        <v>99</v>
      </c>
      <c r="E37034">
        <v>789</v>
      </c>
      <c r="F37034">
        <v>1032606</v>
      </c>
      <c r="G37034" s="22" t="s">
        <v>16</v>
      </c>
      <c r="H37034" s="22" t="s">
        <v>99</v>
      </c>
      <c r="I37034" s="1">
        <v>45238</v>
      </c>
      <c r="J37034" s="22" t="s">
        <v>191</v>
      </c>
      <c r="K37034">
        <v>4</v>
      </c>
      <c r="L37034" s="22" t="s">
        <v>841</v>
      </c>
      <c r="M37034">
        <v>11</v>
      </c>
      <c r="N37034">
        <v>2023</v>
      </c>
      <c r="O37034" s="23">
        <v>0.84927083333333331</v>
      </c>
      <c r="P37034">
        <v>0</v>
      </c>
      <c r="Q37034" s="1"/>
      <c r="R37034" s="23"/>
      <c r="S37034" s="23"/>
      <c r="T37034" s="22" t="s">
        <v>442</v>
      </c>
      <c r="U37034" s="22" t="s">
        <v>10</v>
      </c>
      <c r="V37034">
        <v>0</v>
      </c>
      <c r="W37034" s="22" t="s">
        <v>433</v>
      </c>
      <c r="X37034" s="22" t="s">
        <v>442</v>
      </c>
      <c r="Y37034" s="22" t="s">
        <v>10</v>
      </c>
      <c r="AA37034">
        <v>0</v>
      </c>
      <c r="AB37034">
        <v>0</v>
      </c>
    </row>
    <row r="37035" spans="1:28" x14ac:dyDescent="0.25">
      <c r="A37035">
        <v>879896</v>
      </c>
      <c r="B37035">
        <v>879896</v>
      </c>
      <c r="D37035" s="22" t="s">
        <v>99</v>
      </c>
      <c r="E37035">
        <v>789</v>
      </c>
      <c r="F37035">
        <v>1032606</v>
      </c>
      <c r="G37035" s="22" t="s">
        <v>16</v>
      </c>
      <c r="H37035" s="22" t="s">
        <v>99</v>
      </c>
      <c r="I37035" s="1">
        <v>45238</v>
      </c>
      <c r="J37035" s="22" t="s">
        <v>191</v>
      </c>
      <c r="K37035">
        <v>4</v>
      </c>
      <c r="L37035" s="22" t="s">
        <v>841</v>
      </c>
      <c r="M37035">
        <v>11</v>
      </c>
      <c r="N37035">
        <v>2023</v>
      </c>
      <c r="O37035" s="23">
        <v>0.84956018518518517</v>
      </c>
      <c r="P37035">
        <v>0</v>
      </c>
      <c r="Q37035" s="1"/>
      <c r="R37035" s="23"/>
      <c r="S37035" s="23"/>
      <c r="T37035" s="22" t="s">
        <v>442</v>
      </c>
      <c r="U37035" s="22" t="s">
        <v>10</v>
      </c>
      <c r="V37035">
        <v>0</v>
      </c>
      <c r="W37035" s="22" t="s">
        <v>433</v>
      </c>
      <c r="X37035" s="22" t="s">
        <v>442</v>
      </c>
      <c r="Y37035" s="22" t="s">
        <v>10</v>
      </c>
      <c r="AA37035">
        <v>0</v>
      </c>
      <c r="AB37035">
        <v>0</v>
      </c>
    </row>
    <row r="37036" spans="1:28" x14ac:dyDescent="0.25">
      <c r="A37036">
        <v>879898</v>
      </c>
      <c r="B37036">
        <v>879898</v>
      </c>
      <c r="D37036" s="22" t="s">
        <v>99</v>
      </c>
      <c r="E37036">
        <v>789</v>
      </c>
      <c r="F37036">
        <v>1032606</v>
      </c>
      <c r="G37036" s="22" t="s">
        <v>16</v>
      </c>
      <c r="H37036" s="22" t="s">
        <v>99</v>
      </c>
      <c r="I37036" s="1">
        <v>45238</v>
      </c>
      <c r="J37036" s="22" t="s">
        <v>191</v>
      </c>
      <c r="K37036">
        <v>4</v>
      </c>
      <c r="L37036" s="22" t="s">
        <v>841</v>
      </c>
      <c r="M37036">
        <v>11</v>
      </c>
      <c r="N37036">
        <v>2023</v>
      </c>
      <c r="O37036" s="23">
        <v>0.84961805555555558</v>
      </c>
      <c r="P37036">
        <v>0</v>
      </c>
      <c r="Q37036" s="1"/>
      <c r="R37036" s="23"/>
      <c r="S37036" s="23"/>
      <c r="T37036" s="22" t="s">
        <v>443</v>
      </c>
      <c r="U37036" s="22" t="s">
        <v>10</v>
      </c>
      <c r="V37036">
        <v>0</v>
      </c>
      <c r="W37036" s="22" t="s">
        <v>433</v>
      </c>
      <c r="X37036" s="22" t="s">
        <v>443</v>
      </c>
      <c r="Y37036" s="22" t="s">
        <v>10</v>
      </c>
      <c r="AA37036">
        <v>0</v>
      </c>
      <c r="AB37036">
        <v>0</v>
      </c>
    </row>
    <row r="37037" spans="1:28" x14ac:dyDescent="0.25">
      <c r="A37037">
        <v>879906</v>
      </c>
      <c r="B37037">
        <v>879906</v>
      </c>
      <c r="D37037" s="22" t="s">
        <v>99</v>
      </c>
      <c r="E37037">
        <v>228</v>
      </c>
      <c r="F37037">
        <v>3339133</v>
      </c>
      <c r="G37037" s="22" t="s">
        <v>16</v>
      </c>
      <c r="H37037" s="22" t="s">
        <v>99</v>
      </c>
      <c r="I37037" s="1">
        <v>45238</v>
      </c>
      <c r="J37037" s="22" t="s">
        <v>191</v>
      </c>
      <c r="K37037">
        <v>4</v>
      </c>
      <c r="L37037" s="22" t="s">
        <v>841</v>
      </c>
      <c r="M37037">
        <v>11</v>
      </c>
      <c r="N37037">
        <v>2023</v>
      </c>
      <c r="O37037" s="23">
        <v>0.88667824074074075</v>
      </c>
      <c r="P37037">
        <v>0</v>
      </c>
      <c r="Q37037" s="1"/>
      <c r="R37037" s="23"/>
      <c r="S37037" s="23"/>
      <c r="T37037" s="22" t="s">
        <v>431</v>
      </c>
      <c r="U37037" s="22" t="s">
        <v>10</v>
      </c>
      <c r="V37037">
        <v>0</v>
      </c>
      <c r="W37037" s="22" t="s">
        <v>433</v>
      </c>
      <c r="X37037" s="22" t="s">
        <v>99</v>
      </c>
      <c r="Y37037" s="22" t="s">
        <v>10</v>
      </c>
      <c r="AA37037">
        <v>0</v>
      </c>
      <c r="AB37037">
        <v>0</v>
      </c>
    </row>
    <row r="37038" spans="1:28" x14ac:dyDescent="0.25">
      <c r="A37038">
        <v>879907</v>
      </c>
      <c r="B37038">
        <v>879907</v>
      </c>
      <c r="D37038" s="22" t="s">
        <v>99</v>
      </c>
      <c r="E37038">
        <v>228</v>
      </c>
      <c r="F37038">
        <v>3339133</v>
      </c>
      <c r="G37038" s="22" t="s">
        <v>16</v>
      </c>
      <c r="H37038" s="22" t="s">
        <v>99</v>
      </c>
      <c r="I37038" s="1">
        <v>45238</v>
      </c>
      <c r="J37038" s="22" t="s">
        <v>191</v>
      </c>
      <c r="K37038">
        <v>4</v>
      </c>
      <c r="L37038" s="22" t="s">
        <v>841</v>
      </c>
      <c r="M37038">
        <v>11</v>
      </c>
      <c r="N37038">
        <v>2023</v>
      </c>
      <c r="O37038" s="23">
        <v>0.88686342592592593</v>
      </c>
      <c r="P37038">
        <v>0</v>
      </c>
      <c r="Q37038" s="1"/>
      <c r="R37038" s="23"/>
      <c r="S37038" s="23"/>
      <c r="T37038" s="22" t="s">
        <v>443</v>
      </c>
      <c r="U37038" s="22" t="s">
        <v>10</v>
      </c>
      <c r="V37038">
        <v>0</v>
      </c>
      <c r="W37038" s="22" t="s">
        <v>433</v>
      </c>
      <c r="X37038" s="22" t="s">
        <v>443</v>
      </c>
      <c r="Y37038" s="22" t="s">
        <v>10</v>
      </c>
      <c r="AA37038">
        <v>0</v>
      </c>
      <c r="AB37038">
        <v>0</v>
      </c>
    </row>
    <row r="37039" spans="1:28" x14ac:dyDescent="0.25">
      <c r="A37039">
        <v>879931</v>
      </c>
      <c r="B37039">
        <v>879931</v>
      </c>
      <c r="D37039" s="22" t="s">
        <v>99</v>
      </c>
      <c r="E37039">
        <v>229</v>
      </c>
      <c r="F37039">
        <v>6021617</v>
      </c>
      <c r="G37039" s="22" t="s">
        <v>16</v>
      </c>
      <c r="H37039" s="22" t="s">
        <v>99</v>
      </c>
      <c r="I37039" s="1">
        <v>45239</v>
      </c>
      <c r="J37039" s="22" t="s">
        <v>216</v>
      </c>
      <c r="K37039">
        <v>5</v>
      </c>
      <c r="L37039" s="22" t="s">
        <v>841</v>
      </c>
      <c r="M37039">
        <v>11</v>
      </c>
      <c r="N37039">
        <v>2023</v>
      </c>
      <c r="O37039" s="23">
        <v>0.46291666666666664</v>
      </c>
      <c r="P37039">
        <v>0</v>
      </c>
      <c r="Q37039" s="1"/>
      <c r="R37039" s="23"/>
      <c r="S37039" s="23"/>
      <c r="T37039" s="22" t="s">
        <v>431</v>
      </c>
      <c r="U37039" s="22" t="s">
        <v>10</v>
      </c>
      <c r="V37039">
        <v>0</v>
      </c>
      <c r="W37039" s="22" t="s">
        <v>433</v>
      </c>
      <c r="X37039" s="22" t="s">
        <v>99</v>
      </c>
      <c r="Y37039" s="22" t="s">
        <v>10</v>
      </c>
      <c r="AA37039">
        <v>0</v>
      </c>
      <c r="AB37039">
        <v>0</v>
      </c>
    </row>
    <row r="37040" spans="1:28" x14ac:dyDescent="0.25">
      <c r="A37040">
        <v>879932</v>
      </c>
      <c r="B37040">
        <v>879932</v>
      </c>
      <c r="D37040" s="22" t="s">
        <v>99</v>
      </c>
      <c r="E37040">
        <v>229</v>
      </c>
      <c r="F37040">
        <v>6021617</v>
      </c>
      <c r="G37040" s="22" t="s">
        <v>16</v>
      </c>
      <c r="H37040" s="22" t="s">
        <v>99</v>
      </c>
      <c r="I37040" s="1">
        <v>45239</v>
      </c>
      <c r="J37040" s="22" t="s">
        <v>216</v>
      </c>
      <c r="K37040">
        <v>5</v>
      </c>
      <c r="L37040" s="22" t="s">
        <v>841</v>
      </c>
      <c r="M37040">
        <v>11</v>
      </c>
      <c r="N37040">
        <v>2023</v>
      </c>
      <c r="O37040" s="23">
        <v>0.46317129629629628</v>
      </c>
      <c r="P37040">
        <v>0</v>
      </c>
      <c r="Q37040" s="1"/>
      <c r="R37040" s="23"/>
      <c r="S37040" s="23"/>
      <c r="T37040" s="22" t="s">
        <v>436</v>
      </c>
      <c r="U37040" s="22" t="s">
        <v>10</v>
      </c>
      <c r="V37040">
        <v>0</v>
      </c>
      <c r="W37040" s="22" t="s">
        <v>433</v>
      </c>
      <c r="X37040" s="22" t="s">
        <v>437</v>
      </c>
      <c r="Y37040" s="22" t="s">
        <v>10</v>
      </c>
      <c r="AA37040">
        <v>0</v>
      </c>
      <c r="AB37040">
        <v>0</v>
      </c>
    </row>
    <row r="37041" spans="1:28" x14ac:dyDescent="0.25">
      <c r="A37041">
        <v>879933</v>
      </c>
      <c r="B37041">
        <v>879933</v>
      </c>
      <c r="D37041" s="22" t="s">
        <v>99</v>
      </c>
      <c r="E37041">
        <v>229</v>
      </c>
      <c r="F37041">
        <v>6021617</v>
      </c>
      <c r="G37041" s="22" t="s">
        <v>16</v>
      </c>
      <c r="H37041" s="22" t="s">
        <v>99</v>
      </c>
      <c r="I37041" s="1">
        <v>45239</v>
      </c>
      <c r="J37041" s="22" t="s">
        <v>216</v>
      </c>
      <c r="K37041">
        <v>5</v>
      </c>
      <c r="L37041" s="22" t="s">
        <v>841</v>
      </c>
      <c r="M37041">
        <v>11</v>
      </c>
      <c r="N37041">
        <v>2023</v>
      </c>
      <c r="O37041" s="23">
        <v>0.46340277777777777</v>
      </c>
      <c r="P37041">
        <v>0</v>
      </c>
      <c r="Q37041" s="1"/>
      <c r="R37041" s="23"/>
      <c r="S37041" s="23"/>
      <c r="T37041" s="22" t="s">
        <v>434</v>
      </c>
      <c r="U37041" s="22" t="s">
        <v>10</v>
      </c>
      <c r="V37041">
        <v>0</v>
      </c>
      <c r="W37041" s="22" t="s">
        <v>433</v>
      </c>
      <c r="X37041" s="22" t="s">
        <v>435</v>
      </c>
      <c r="Y37041" s="22" t="s">
        <v>10</v>
      </c>
      <c r="AA37041">
        <v>0</v>
      </c>
      <c r="AB37041">
        <v>0</v>
      </c>
    </row>
    <row r="37042" spans="1:28" x14ac:dyDescent="0.25">
      <c r="A37042">
        <v>879934</v>
      </c>
      <c r="B37042">
        <v>879934</v>
      </c>
      <c r="D37042" s="22" t="s">
        <v>99</v>
      </c>
      <c r="E37042">
        <v>229</v>
      </c>
      <c r="F37042">
        <v>6021617</v>
      </c>
      <c r="G37042" s="22" t="s">
        <v>16</v>
      </c>
      <c r="H37042" s="22" t="s">
        <v>99</v>
      </c>
      <c r="I37042" s="1">
        <v>45239</v>
      </c>
      <c r="J37042" s="22" t="s">
        <v>216</v>
      </c>
      <c r="K37042">
        <v>5</v>
      </c>
      <c r="L37042" s="22" t="s">
        <v>841</v>
      </c>
      <c r="M37042">
        <v>11</v>
      </c>
      <c r="N37042">
        <v>2023</v>
      </c>
      <c r="O37042" s="23">
        <v>0.46447916666666667</v>
      </c>
      <c r="P37042">
        <v>0</v>
      </c>
      <c r="Q37042" s="1"/>
      <c r="R37042" s="23"/>
      <c r="S37042" s="23"/>
      <c r="T37042" s="22" t="s">
        <v>443</v>
      </c>
      <c r="U37042" s="22" t="s">
        <v>10</v>
      </c>
      <c r="V37042">
        <v>0</v>
      </c>
      <c r="W37042" s="22" t="s">
        <v>433</v>
      </c>
      <c r="X37042" s="22" t="s">
        <v>443</v>
      </c>
      <c r="Y37042" s="22" t="s">
        <v>10</v>
      </c>
      <c r="AA37042">
        <v>0</v>
      </c>
      <c r="AB37042">
        <v>0</v>
      </c>
    </row>
    <row r="37043" spans="1:28" x14ac:dyDescent="0.25">
      <c r="A37043">
        <v>880181</v>
      </c>
      <c r="B37043">
        <v>880181</v>
      </c>
      <c r="D37043" s="22" t="s">
        <v>99</v>
      </c>
      <c r="E37043">
        <v>783</v>
      </c>
      <c r="F37043">
        <v>1464424</v>
      </c>
      <c r="G37043" s="22" t="s">
        <v>16</v>
      </c>
      <c r="H37043" s="22" t="s">
        <v>99</v>
      </c>
      <c r="I37043" s="1">
        <v>45241</v>
      </c>
      <c r="J37043" s="22" t="s">
        <v>258</v>
      </c>
      <c r="K37043">
        <v>7</v>
      </c>
      <c r="L37043" s="22" t="s">
        <v>841</v>
      </c>
      <c r="M37043">
        <v>11</v>
      </c>
      <c r="N37043">
        <v>2023</v>
      </c>
      <c r="O37043" s="23">
        <v>0.83744212962962961</v>
      </c>
      <c r="P37043">
        <v>0</v>
      </c>
      <c r="Q37043" s="1"/>
      <c r="R37043" s="23"/>
      <c r="S37043" s="23"/>
      <c r="T37043" s="22" t="s">
        <v>431</v>
      </c>
      <c r="U37043" s="22" t="s">
        <v>10</v>
      </c>
      <c r="V37043">
        <v>0</v>
      </c>
      <c r="W37043" s="22" t="s">
        <v>433</v>
      </c>
      <c r="X37043" s="22" t="s">
        <v>99</v>
      </c>
      <c r="Y37043" s="22" t="s">
        <v>10</v>
      </c>
      <c r="AA37043">
        <v>0</v>
      </c>
      <c r="AB37043">
        <v>0</v>
      </c>
    </row>
    <row r="37044" spans="1:28" x14ac:dyDescent="0.25">
      <c r="A37044">
        <v>880216</v>
      </c>
      <c r="B37044">
        <v>880216</v>
      </c>
      <c r="D37044" s="22" t="s">
        <v>99</v>
      </c>
      <c r="E37044">
        <v>221</v>
      </c>
      <c r="G37044" s="22" t="s">
        <v>16</v>
      </c>
      <c r="H37044" s="22" t="s">
        <v>99</v>
      </c>
      <c r="I37044" s="1">
        <v>45242</v>
      </c>
      <c r="J37044" s="22" t="s">
        <v>265</v>
      </c>
      <c r="K37044">
        <v>1</v>
      </c>
      <c r="L37044" s="22" t="s">
        <v>841</v>
      </c>
      <c r="M37044">
        <v>11</v>
      </c>
      <c r="N37044">
        <v>2023</v>
      </c>
      <c r="O37044" s="23">
        <v>0.53209490740740739</v>
      </c>
      <c r="P37044">
        <v>0</v>
      </c>
      <c r="Q37044" s="1"/>
      <c r="R37044" s="23"/>
      <c r="S37044" s="23"/>
      <c r="T37044" s="22" t="s">
        <v>431</v>
      </c>
      <c r="U37044" s="22" t="s">
        <v>10</v>
      </c>
      <c r="V37044">
        <v>0</v>
      </c>
      <c r="W37044" s="22" t="s">
        <v>433</v>
      </c>
      <c r="X37044" s="22" t="s">
        <v>99</v>
      </c>
      <c r="Y37044" s="22" t="s">
        <v>10</v>
      </c>
      <c r="AA37044">
        <v>0</v>
      </c>
      <c r="AB37044">
        <v>0</v>
      </c>
    </row>
    <row r="37045" spans="1:28" x14ac:dyDescent="0.25">
      <c r="A37045">
        <v>880217</v>
      </c>
      <c r="B37045">
        <v>880217</v>
      </c>
      <c r="D37045" s="22" t="s">
        <v>99</v>
      </c>
      <c r="E37045">
        <v>221</v>
      </c>
      <c r="G37045" s="22" t="s">
        <v>16</v>
      </c>
      <c r="H37045" s="22" t="s">
        <v>99</v>
      </c>
      <c r="I37045" s="1">
        <v>45242</v>
      </c>
      <c r="J37045" s="22" t="s">
        <v>265</v>
      </c>
      <c r="K37045">
        <v>1</v>
      </c>
      <c r="L37045" s="22" t="s">
        <v>841</v>
      </c>
      <c r="M37045">
        <v>11</v>
      </c>
      <c r="N37045">
        <v>2023</v>
      </c>
      <c r="O37045" s="23">
        <v>0.53233796296296299</v>
      </c>
      <c r="P37045">
        <v>0</v>
      </c>
      <c r="Q37045" s="1"/>
      <c r="R37045" s="23"/>
      <c r="S37045" s="23"/>
      <c r="T37045" s="22" t="s">
        <v>440</v>
      </c>
      <c r="U37045" s="22" t="s">
        <v>10</v>
      </c>
      <c r="V37045">
        <v>0</v>
      </c>
      <c r="W37045" s="22" t="s">
        <v>433</v>
      </c>
      <c r="X37045" s="22" t="s">
        <v>440</v>
      </c>
      <c r="Y37045" s="22" t="s">
        <v>10</v>
      </c>
      <c r="AA37045">
        <v>0</v>
      </c>
      <c r="AB37045">
        <v>0</v>
      </c>
    </row>
    <row r="37046" spans="1:28" x14ac:dyDescent="0.25">
      <c r="A37046">
        <v>880218</v>
      </c>
      <c r="B37046">
        <v>880218</v>
      </c>
      <c r="D37046" s="22" t="s">
        <v>99</v>
      </c>
      <c r="E37046">
        <v>221</v>
      </c>
      <c r="G37046" s="22" t="s">
        <v>16</v>
      </c>
      <c r="H37046" s="22" t="s">
        <v>99</v>
      </c>
      <c r="I37046" s="1">
        <v>45242</v>
      </c>
      <c r="J37046" s="22" t="s">
        <v>265</v>
      </c>
      <c r="K37046">
        <v>1</v>
      </c>
      <c r="L37046" s="22" t="s">
        <v>841</v>
      </c>
      <c r="M37046">
        <v>11</v>
      </c>
      <c r="N37046">
        <v>2023</v>
      </c>
      <c r="O37046" s="23">
        <v>0.53237268518518521</v>
      </c>
      <c r="P37046">
        <v>0</v>
      </c>
      <c r="Q37046" s="1"/>
      <c r="R37046" s="23"/>
      <c r="S37046" s="23"/>
      <c r="T37046" s="22" t="s">
        <v>443</v>
      </c>
      <c r="U37046" s="22" t="s">
        <v>10</v>
      </c>
      <c r="V37046">
        <v>0</v>
      </c>
      <c r="W37046" s="22" t="s">
        <v>433</v>
      </c>
      <c r="X37046" s="22" t="s">
        <v>443</v>
      </c>
      <c r="Y37046" s="22" t="s">
        <v>10</v>
      </c>
      <c r="AA37046">
        <v>0</v>
      </c>
      <c r="AB37046">
        <v>0</v>
      </c>
    </row>
    <row r="37047" spans="1:28" x14ac:dyDescent="0.25">
      <c r="A37047">
        <v>880220</v>
      </c>
      <c r="B37047">
        <v>880220</v>
      </c>
      <c r="D37047" s="22" t="s">
        <v>99</v>
      </c>
      <c r="E37047">
        <v>221</v>
      </c>
      <c r="G37047" s="22" t="s">
        <v>16</v>
      </c>
      <c r="H37047" s="22" t="s">
        <v>99</v>
      </c>
      <c r="I37047" s="1">
        <v>45242</v>
      </c>
      <c r="J37047" s="22" t="s">
        <v>265</v>
      </c>
      <c r="K37047">
        <v>1</v>
      </c>
      <c r="L37047" s="22" t="s">
        <v>841</v>
      </c>
      <c r="M37047">
        <v>11</v>
      </c>
      <c r="N37047">
        <v>2023</v>
      </c>
      <c r="O37047" s="23">
        <v>0.53246527777777775</v>
      </c>
      <c r="P37047">
        <v>0</v>
      </c>
      <c r="Q37047" s="1"/>
      <c r="R37047" s="23"/>
      <c r="S37047" s="23"/>
      <c r="T37047" s="22" t="s">
        <v>444</v>
      </c>
      <c r="U37047" s="22" t="s">
        <v>10</v>
      </c>
      <c r="V37047">
        <v>0</v>
      </c>
      <c r="W37047" s="22" t="s">
        <v>433</v>
      </c>
      <c r="X37047" s="22" t="s">
        <v>445</v>
      </c>
      <c r="Y37047" s="22" t="s">
        <v>10</v>
      </c>
      <c r="AA37047">
        <v>0</v>
      </c>
      <c r="AB37047">
        <v>0</v>
      </c>
    </row>
    <row r="37048" spans="1:28" x14ac:dyDescent="0.25">
      <c r="A37048">
        <v>880250</v>
      </c>
      <c r="B37048">
        <v>880250</v>
      </c>
      <c r="D37048" s="22" t="s">
        <v>99</v>
      </c>
      <c r="E37048">
        <v>272</v>
      </c>
      <c r="F37048">
        <v>1632719</v>
      </c>
      <c r="G37048" s="22" t="s">
        <v>16</v>
      </c>
      <c r="H37048" s="22" t="s">
        <v>99</v>
      </c>
      <c r="I37048" s="1">
        <v>45242</v>
      </c>
      <c r="J37048" s="22" t="s">
        <v>265</v>
      </c>
      <c r="K37048">
        <v>1</v>
      </c>
      <c r="L37048" s="22" t="s">
        <v>841</v>
      </c>
      <c r="M37048">
        <v>11</v>
      </c>
      <c r="N37048">
        <v>2023</v>
      </c>
      <c r="O37048" s="23">
        <v>0.79398148148148151</v>
      </c>
      <c r="P37048">
        <v>0</v>
      </c>
      <c r="Q37048" s="1"/>
      <c r="R37048" s="23"/>
      <c r="S37048" s="23"/>
      <c r="T37048" s="22" t="s">
        <v>431</v>
      </c>
      <c r="U37048" s="22" t="s">
        <v>10</v>
      </c>
      <c r="V37048">
        <v>0</v>
      </c>
      <c r="W37048" s="22" t="s">
        <v>433</v>
      </c>
      <c r="X37048" s="22" t="s">
        <v>99</v>
      </c>
      <c r="Y37048" s="22" t="s">
        <v>10</v>
      </c>
      <c r="AA37048">
        <v>0</v>
      </c>
      <c r="AB37048">
        <v>0</v>
      </c>
    </row>
    <row r="37049" spans="1:28" x14ac:dyDescent="0.25">
      <c r="A37049">
        <v>880251</v>
      </c>
      <c r="B37049">
        <v>880251</v>
      </c>
      <c r="D37049" s="22" t="s">
        <v>99</v>
      </c>
      <c r="E37049">
        <v>272</v>
      </c>
      <c r="F37049">
        <v>1632719</v>
      </c>
      <c r="G37049" s="22" t="s">
        <v>16</v>
      </c>
      <c r="H37049" s="22" t="s">
        <v>99</v>
      </c>
      <c r="I37049" s="1">
        <v>45242</v>
      </c>
      <c r="J37049" s="22" t="s">
        <v>265</v>
      </c>
      <c r="K37049">
        <v>1</v>
      </c>
      <c r="L37049" s="22" t="s">
        <v>841</v>
      </c>
      <c r="M37049">
        <v>11</v>
      </c>
      <c r="N37049">
        <v>2023</v>
      </c>
      <c r="O37049" s="23">
        <v>0.79418981481481477</v>
      </c>
      <c r="P37049">
        <v>0</v>
      </c>
      <c r="Q37049" s="1"/>
      <c r="R37049" s="23"/>
      <c r="S37049" s="23"/>
      <c r="T37049" s="22" t="s">
        <v>436</v>
      </c>
      <c r="U37049" s="22" t="s">
        <v>10</v>
      </c>
      <c r="V37049">
        <v>0</v>
      </c>
      <c r="W37049" s="22" t="s">
        <v>433</v>
      </c>
      <c r="X37049" s="22" t="s">
        <v>437</v>
      </c>
      <c r="Y37049" s="22" t="s">
        <v>10</v>
      </c>
      <c r="AA37049">
        <v>0</v>
      </c>
      <c r="AB37049">
        <v>0</v>
      </c>
    </row>
    <row r="37050" spans="1:28" x14ac:dyDescent="0.25">
      <c r="A37050">
        <v>880493</v>
      </c>
      <c r="B37050">
        <v>880493</v>
      </c>
      <c r="D37050" s="22" t="s">
        <v>99</v>
      </c>
      <c r="E37050">
        <v>924</v>
      </c>
      <c r="F37050">
        <v>2100149</v>
      </c>
      <c r="G37050" s="22" t="s">
        <v>16</v>
      </c>
      <c r="H37050" s="22" t="s">
        <v>99</v>
      </c>
      <c r="I37050" s="1">
        <v>45246</v>
      </c>
      <c r="J37050" s="22" t="s">
        <v>216</v>
      </c>
      <c r="K37050">
        <v>5</v>
      </c>
      <c r="L37050" s="22" t="s">
        <v>841</v>
      </c>
      <c r="M37050">
        <v>11</v>
      </c>
      <c r="N37050">
        <v>2023</v>
      </c>
      <c r="O37050" s="23">
        <v>0.57425925925925925</v>
      </c>
      <c r="P37050">
        <v>0</v>
      </c>
      <c r="Q37050" s="1"/>
      <c r="R37050" s="23"/>
      <c r="S37050" s="23"/>
      <c r="T37050" s="22" t="s">
        <v>431</v>
      </c>
      <c r="U37050" s="22" t="s">
        <v>10</v>
      </c>
      <c r="V37050">
        <v>0</v>
      </c>
      <c r="W37050" s="22" t="s">
        <v>433</v>
      </c>
      <c r="X37050" s="22" t="s">
        <v>99</v>
      </c>
      <c r="Y37050" s="22" t="s">
        <v>10</v>
      </c>
      <c r="AA37050">
        <v>0</v>
      </c>
      <c r="AB37050">
        <v>0</v>
      </c>
    </row>
    <row r="37051" spans="1:28" x14ac:dyDescent="0.25">
      <c r="A37051">
        <v>880494</v>
      </c>
      <c r="B37051">
        <v>880494</v>
      </c>
      <c r="D37051" s="22" t="s">
        <v>99</v>
      </c>
      <c r="E37051">
        <v>924</v>
      </c>
      <c r="F37051">
        <v>2100149</v>
      </c>
      <c r="G37051" s="22" t="s">
        <v>16</v>
      </c>
      <c r="H37051" s="22" t="s">
        <v>99</v>
      </c>
      <c r="I37051" s="1">
        <v>45246</v>
      </c>
      <c r="J37051" s="22" t="s">
        <v>216</v>
      </c>
      <c r="K37051">
        <v>5</v>
      </c>
      <c r="L37051" s="22" t="s">
        <v>841</v>
      </c>
      <c r="M37051">
        <v>11</v>
      </c>
      <c r="N37051">
        <v>2023</v>
      </c>
      <c r="O37051" s="23">
        <v>0.57474537037037032</v>
      </c>
      <c r="P37051">
        <v>0</v>
      </c>
      <c r="Q37051" s="1"/>
      <c r="R37051" s="23"/>
      <c r="S37051" s="23"/>
      <c r="T37051" s="22" t="s">
        <v>442</v>
      </c>
      <c r="U37051" s="22" t="s">
        <v>10</v>
      </c>
      <c r="V37051">
        <v>0</v>
      </c>
      <c r="W37051" s="22" t="s">
        <v>433</v>
      </c>
      <c r="X37051" s="22" t="s">
        <v>442</v>
      </c>
      <c r="Y37051" s="22" t="s">
        <v>10</v>
      </c>
      <c r="AA37051">
        <v>0</v>
      </c>
      <c r="AB37051">
        <v>0</v>
      </c>
    </row>
    <row r="37052" spans="1:28" x14ac:dyDescent="0.25">
      <c r="A37052">
        <v>880836</v>
      </c>
      <c r="B37052">
        <v>880836</v>
      </c>
      <c r="D37052" s="22" t="s">
        <v>99</v>
      </c>
      <c r="E37052">
        <v>228</v>
      </c>
      <c r="F37052">
        <v>3076873</v>
      </c>
      <c r="G37052" s="22" t="s">
        <v>16</v>
      </c>
      <c r="H37052" s="22" t="s">
        <v>99</v>
      </c>
      <c r="I37052" s="1">
        <v>45250</v>
      </c>
      <c r="J37052" s="22" t="s">
        <v>270</v>
      </c>
      <c r="K37052">
        <v>2</v>
      </c>
      <c r="L37052" s="22" t="s">
        <v>841</v>
      </c>
      <c r="M37052">
        <v>11</v>
      </c>
      <c r="N37052">
        <v>2023</v>
      </c>
      <c r="O37052" s="23">
        <v>0.54601851851851857</v>
      </c>
      <c r="P37052">
        <v>0</v>
      </c>
      <c r="Q37052" s="1"/>
      <c r="R37052" s="23"/>
      <c r="S37052" s="23"/>
      <c r="T37052" s="22" t="s">
        <v>431</v>
      </c>
      <c r="U37052" s="22" t="s">
        <v>10</v>
      </c>
      <c r="V37052">
        <v>0</v>
      </c>
      <c r="W37052" s="22" t="s">
        <v>433</v>
      </c>
      <c r="X37052" s="22" t="s">
        <v>99</v>
      </c>
      <c r="Y37052" s="22" t="s">
        <v>10</v>
      </c>
      <c r="AA37052">
        <v>0</v>
      </c>
      <c r="AB37052">
        <v>0</v>
      </c>
    </row>
    <row r="37053" spans="1:28" x14ac:dyDescent="0.25">
      <c r="A37053">
        <v>880837</v>
      </c>
      <c r="B37053">
        <v>880837</v>
      </c>
      <c r="D37053" s="22" t="s">
        <v>99</v>
      </c>
      <c r="E37053">
        <v>228</v>
      </c>
      <c r="F37053">
        <v>3076873</v>
      </c>
      <c r="G37053" s="22" t="s">
        <v>16</v>
      </c>
      <c r="H37053" s="22" t="s">
        <v>99</v>
      </c>
      <c r="I37053" s="1">
        <v>45250</v>
      </c>
      <c r="J37053" s="22" t="s">
        <v>270</v>
      </c>
      <c r="K37053">
        <v>2</v>
      </c>
      <c r="L37053" s="22" t="s">
        <v>841</v>
      </c>
      <c r="M37053">
        <v>11</v>
      </c>
      <c r="N37053">
        <v>2023</v>
      </c>
      <c r="O37053" s="23">
        <v>0.54634259259259255</v>
      </c>
      <c r="P37053">
        <v>0</v>
      </c>
      <c r="Q37053" s="1"/>
      <c r="R37053" s="23"/>
      <c r="S37053" s="23"/>
      <c r="T37053" s="22" t="s">
        <v>436</v>
      </c>
      <c r="U37053" s="22" t="s">
        <v>10</v>
      </c>
      <c r="V37053">
        <v>0</v>
      </c>
      <c r="W37053" s="22" t="s">
        <v>433</v>
      </c>
      <c r="X37053" s="22" t="s">
        <v>437</v>
      </c>
      <c r="Y37053" s="22" t="s">
        <v>10</v>
      </c>
      <c r="AA37053">
        <v>0</v>
      </c>
      <c r="AB37053">
        <v>0</v>
      </c>
    </row>
    <row r="37054" spans="1:28" x14ac:dyDescent="0.25">
      <c r="A37054">
        <v>880838</v>
      </c>
      <c r="B37054">
        <v>880838</v>
      </c>
      <c r="D37054" s="22" t="s">
        <v>99</v>
      </c>
      <c r="E37054">
        <v>228</v>
      </c>
      <c r="F37054">
        <v>3076873</v>
      </c>
      <c r="G37054" s="22" t="s">
        <v>16</v>
      </c>
      <c r="H37054" s="22" t="s">
        <v>99</v>
      </c>
      <c r="I37054" s="1">
        <v>45250</v>
      </c>
      <c r="J37054" s="22" t="s">
        <v>270</v>
      </c>
      <c r="K37054">
        <v>2</v>
      </c>
      <c r="L37054" s="22" t="s">
        <v>841</v>
      </c>
      <c r="M37054">
        <v>11</v>
      </c>
      <c r="N37054">
        <v>2023</v>
      </c>
      <c r="O37054" s="23">
        <v>0.54644675925925923</v>
      </c>
      <c r="P37054">
        <v>0</v>
      </c>
      <c r="Q37054" s="1"/>
      <c r="R37054" s="23"/>
      <c r="S37054" s="23"/>
      <c r="T37054" s="22" t="s">
        <v>440</v>
      </c>
      <c r="U37054" s="22" t="s">
        <v>10</v>
      </c>
      <c r="V37054">
        <v>0</v>
      </c>
      <c r="W37054" s="22" t="s">
        <v>433</v>
      </c>
      <c r="X37054" s="22" t="s">
        <v>440</v>
      </c>
      <c r="Y37054" s="22" t="s">
        <v>10</v>
      </c>
      <c r="AA37054">
        <v>0</v>
      </c>
      <c r="AB37054">
        <v>0</v>
      </c>
    </row>
    <row r="37055" spans="1:28" x14ac:dyDescent="0.25">
      <c r="A37055">
        <v>880916</v>
      </c>
      <c r="B37055">
        <v>880916</v>
      </c>
      <c r="D37055" s="22" t="s">
        <v>99</v>
      </c>
      <c r="E37055">
        <v>229</v>
      </c>
      <c r="F37055">
        <v>5948151</v>
      </c>
      <c r="G37055" s="22" t="s">
        <v>16</v>
      </c>
      <c r="H37055" s="22" t="s">
        <v>99</v>
      </c>
      <c r="I37055" s="1">
        <v>45251</v>
      </c>
      <c r="J37055" s="22" t="s">
        <v>100</v>
      </c>
      <c r="K37055">
        <v>3</v>
      </c>
      <c r="L37055" s="22" t="s">
        <v>841</v>
      </c>
      <c r="M37055">
        <v>11</v>
      </c>
      <c r="N37055">
        <v>2023</v>
      </c>
      <c r="O37055" s="23">
        <v>2.4375000000000001E-2</v>
      </c>
      <c r="P37055">
        <v>0</v>
      </c>
      <c r="Q37055" s="1"/>
      <c r="R37055" s="23"/>
      <c r="S37055" s="23"/>
      <c r="T37055" s="22" t="s">
        <v>431</v>
      </c>
      <c r="U37055" s="22" t="s">
        <v>10</v>
      </c>
      <c r="V37055">
        <v>0</v>
      </c>
      <c r="W37055" s="22" t="s">
        <v>433</v>
      </c>
      <c r="X37055" s="22" t="s">
        <v>99</v>
      </c>
      <c r="Y37055" s="22" t="s">
        <v>10</v>
      </c>
      <c r="AA37055">
        <v>0</v>
      </c>
      <c r="AB37055">
        <v>0</v>
      </c>
    </row>
    <row r="37056" spans="1:28" x14ac:dyDescent="0.25">
      <c r="A37056">
        <v>880917</v>
      </c>
      <c r="B37056">
        <v>880917</v>
      </c>
      <c r="D37056" s="22" t="s">
        <v>99</v>
      </c>
      <c r="E37056">
        <v>229</v>
      </c>
      <c r="F37056">
        <v>5948151</v>
      </c>
      <c r="G37056" s="22" t="s">
        <v>16</v>
      </c>
      <c r="H37056" s="22" t="s">
        <v>99</v>
      </c>
      <c r="I37056" s="1">
        <v>45251</v>
      </c>
      <c r="J37056" s="22" t="s">
        <v>100</v>
      </c>
      <c r="K37056">
        <v>3</v>
      </c>
      <c r="L37056" s="22" t="s">
        <v>841</v>
      </c>
      <c r="M37056">
        <v>11</v>
      </c>
      <c r="N37056">
        <v>2023</v>
      </c>
      <c r="O37056" s="23">
        <v>2.4525462962962964E-2</v>
      </c>
      <c r="P37056">
        <v>0</v>
      </c>
      <c r="Q37056" s="1"/>
      <c r="R37056" s="23"/>
      <c r="S37056" s="23"/>
      <c r="T37056" s="22" t="s">
        <v>436</v>
      </c>
      <c r="U37056" s="22" t="s">
        <v>10</v>
      </c>
      <c r="V37056">
        <v>0</v>
      </c>
      <c r="W37056" s="22" t="s">
        <v>433</v>
      </c>
      <c r="X37056" s="22" t="s">
        <v>437</v>
      </c>
      <c r="Y37056" s="22" t="s">
        <v>10</v>
      </c>
      <c r="AA37056">
        <v>0</v>
      </c>
      <c r="AB37056">
        <v>0</v>
      </c>
    </row>
    <row r="37057" spans="1:28" x14ac:dyDescent="0.25">
      <c r="A37057">
        <v>880918</v>
      </c>
      <c r="B37057">
        <v>880918</v>
      </c>
      <c r="D37057" s="22" t="s">
        <v>99</v>
      </c>
      <c r="E37057">
        <v>229</v>
      </c>
      <c r="F37057">
        <v>5948151</v>
      </c>
      <c r="G37057" s="22" t="s">
        <v>16</v>
      </c>
      <c r="H37057" s="22" t="s">
        <v>99</v>
      </c>
      <c r="I37057" s="1">
        <v>45251</v>
      </c>
      <c r="J37057" s="22" t="s">
        <v>100</v>
      </c>
      <c r="K37057">
        <v>3</v>
      </c>
      <c r="L37057" s="22" t="s">
        <v>841</v>
      </c>
      <c r="M37057">
        <v>11</v>
      </c>
      <c r="N37057">
        <v>2023</v>
      </c>
      <c r="O37057" s="23">
        <v>2.4560185185185185E-2</v>
      </c>
      <c r="P37057">
        <v>0</v>
      </c>
      <c r="Q37057" s="1"/>
      <c r="R37057" s="23"/>
      <c r="S37057" s="23"/>
      <c r="T37057" s="22" t="s">
        <v>442</v>
      </c>
      <c r="U37057" s="22" t="s">
        <v>10</v>
      </c>
      <c r="V37057">
        <v>0</v>
      </c>
      <c r="W37057" s="22" t="s">
        <v>433</v>
      </c>
      <c r="X37057" s="22" t="s">
        <v>442</v>
      </c>
      <c r="Y37057" s="22" t="s">
        <v>10</v>
      </c>
      <c r="AA37057">
        <v>0</v>
      </c>
      <c r="AB37057">
        <v>0</v>
      </c>
    </row>
    <row r="37058" spans="1:28" x14ac:dyDescent="0.25">
      <c r="A37058">
        <v>880972</v>
      </c>
      <c r="B37058">
        <v>880972</v>
      </c>
      <c r="D37058" s="22" t="s">
        <v>99</v>
      </c>
      <c r="E37058">
        <v>231</v>
      </c>
      <c r="F37058">
        <v>1291300</v>
      </c>
      <c r="G37058" s="22" t="s">
        <v>16</v>
      </c>
      <c r="H37058" s="22" t="s">
        <v>99</v>
      </c>
      <c r="I37058" s="1">
        <v>45251</v>
      </c>
      <c r="J37058" s="22" t="s">
        <v>100</v>
      </c>
      <c r="K37058">
        <v>3</v>
      </c>
      <c r="L37058" s="22" t="s">
        <v>841</v>
      </c>
      <c r="M37058">
        <v>11</v>
      </c>
      <c r="N37058">
        <v>2023</v>
      </c>
      <c r="O37058" s="23">
        <v>0.68549768518518517</v>
      </c>
      <c r="P37058">
        <v>0</v>
      </c>
      <c r="Q37058" s="1"/>
      <c r="R37058" s="23"/>
      <c r="S37058" s="23"/>
      <c r="T37058" s="22" t="s">
        <v>431</v>
      </c>
      <c r="U37058" s="22" t="s">
        <v>10</v>
      </c>
      <c r="V37058">
        <v>0</v>
      </c>
      <c r="W37058" s="22" t="s">
        <v>433</v>
      </c>
      <c r="X37058" s="22" t="s">
        <v>99</v>
      </c>
      <c r="Y37058" s="22" t="s">
        <v>10</v>
      </c>
      <c r="AA37058">
        <v>0</v>
      </c>
      <c r="AB37058">
        <v>0</v>
      </c>
    </row>
    <row r="37059" spans="1:28" x14ac:dyDescent="0.25">
      <c r="A37059">
        <v>880973</v>
      </c>
      <c r="B37059">
        <v>880973</v>
      </c>
      <c r="D37059" s="22" t="s">
        <v>99</v>
      </c>
      <c r="E37059">
        <v>231</v>
      </c>
      <c r="F37059">
        <v>1291300</v>
      </c>
      <c r="G37059" s="22" t="s">
        <v>16</v>
      </c>
      <c r="H37059" s="22" t="s">
        <v>99</v>
      </c>
      <c r="I37059" s="1">
        <v>45251</v>
      </c>
      <c r="J37059" s="22" t="s">
        <v>100</v>
      </c>
      <c r="K37059">
        <v>3</v>
      </c>
      <c r="L37059" s="22" t="s">
        <v>841</v>
      </c>
      <c r="M37059">
        <v>11</v>
      </c>
      <c r="N37059">
        <v>2023</v>
      </c>
      <c r="O37059" s="23">
        <v>0.68571759259259257</v>
      </c>
      <c r="P37059">
        <v>0</v>
      </c>
      <c r="Q37059" s="1"/>
      <c r="R37059" s="23"/>
      <c r="S37059" s="23"/>
      <c r="T37059" s="22" t="s">
        <v>442</v>
      </c>
      <c r="U37059" s="22" t="s">
        <v>10</v>
      </c>
      <c r="V37059">
        <v>0</v>
      </c>
      <c r="W37059" s="22" t="s">
        <v>433</v>
      </c>
      <c r="X37059" s="22" t="s">
        <v>442</v>
      </c>
      <c r="Y37059" s="22" t="s">
        <v>10</v>
      </c>
      <c r="AA37059">
        <v>0</v>
      </c>
      <c r="AB37059">
        <v>0</v>
      </c>
    </row>
    <row r="37060" spans="1:28" x14ac:dyDescent="0.25">
      <c r="A37060">
        <v>880974</v>
      </c>
      <c r="B37060">
        <v>880974</v>
      </c>
      <c r="D37060" s="22" t="s">
        <v>99</v>
      </c>
      <c r="E37060">
        <v>231</v>
      </c>
      <c r="F37060">
        <v>1291300</v>
      </c>
      <c r="G37060" s="22" t="s">
        <v>16</v>
      </c>
      <c r="H37060" s="22" t="s">
        <v>99</v>
      </c>
      <c r="I37060" s="1">
        <v>45251</v>
      </c>
      <c r="J37060" s="22" t="s">
        <v>100</v>
      </c>
      <c r="K37060">
        <v>3</v>
      </c>
      <c r="L37060" s="22" t="s">
        <v>841</v>
      </c>
      <c r="M37060">
        <v>11</v>
      </c>
      <c r="N37060">
        <v>2023</v>
      </c>
      <c r="O37060" s="23">
        <v>0.68583333333333329</v>
      </c>
      <c r="P37060">
        <v>0</v>
      </c>
      <c r="Q37060" s="1"/>
      <c r="R37060" s="23"/>
      <c r="S37060" s="23"/>
      <c r="T37060" s="22" t="s">
        <v>436</v>
      </c>
      <c r="U37060" s="22" t="s">
        <v>10</v>
      </c>
      <c r="V37060">
        <v>0</v>
      </c>
      <c r="W37060" s="22" t="s">
        <v>433</v>
      </c>
      <c r="X37060" s="22" t="s">
        <v>437</v>
      </c>
      <c r="Y37060" s="22" t="s">
        <v>10</v>
      </c>
      <c r="AA37060">
        <v>0</v>
      </c>
      <c r="AB37060">
        <v>0</v>
      </c>
    </row>
    <row r="37061" spans="1:28" x14ac:dyDescent="0.25">
      <c r="A37061">
        <v>880975</v>
      </c>
      <c r="B37061">
        <v>880975</v>
      </c>
      <c r="D37061" s="22" t="s">
        <v>99</v>
      </c>
      <c r="E37061">
        <v>231</v>
      </c>
      <c r="F37061">
        <v>1291300</v>
      </c>
      <c r="G37061" s="22" t="s">
        <v>16</v>
      </c>
      <c r="H37061" s="22" t="s">
        <v>99</v>
      </c>
      <c r="I37061" s="1">
        <v>45251</v>
      </c>
      <c r="J37061" s="22" t="s">
        <v>100</v>
      </c>
      <c r="K37061">
        <v>3</v>
      </c>
      <c r="L37061" s="22" t="s">
        <v>841</v>
      </c>
      <c r="M37061">
        <v>11</v>
      </c>
      <c r="N37061">
        <v>2023</v>
      </c>
      <c r="O37061" s="23">
        <v>0.68594907407407413</v>
      </c>
      <c r="P37061">
        <v>0</v>
      </c>
      <c r="Q37061" s="1"/>
      <c r="R37061" s="23"/>
      <c r="S37061" s="23"/>
      <c r="T37061" s="22" t="s">
        <v>443</v>
      </c>
      <c r="U37061" s="22" t="s">
        <v>10</v>
      </c>
      <c r="V37061">
        <v>0</v>
      </c>
      <c r="W37061" s="22" t="s">
        <v>433</v>
      </c>
      <c r="X37061" s="22" t="s">
        <v>443</v>
      </c>
      <c r="Y37061" s="22" t="s">
        <v>10</v>
      </c>
      <c r="AA37061">
        <v>0</v>
      </c>
      <c r="AB37061">
        <v>0</v>
      </c>
    </row>
    <row r="37062" spans="1:28" x14ac:dyDescent="0.25">
      <c r="A37062">
        <v>880976</v>
      </c>
      <c r="B37062">
        <v>880976</v>
      </c>
      <c r="D37062" s="22" t="s">
        <v>99</v>
      </c>
      <c r="E37062">
        <v>231</v>
      </c>
      <c r="F37062">
        <v>1291300</v>
      </c>
      <c r="G37062" s="22" t="s">
        <v>16</v>
      </c>
      <c r="H37062" s="22" t="s">
        <v>99</v>
      </c>
      <c r="I37062" s="1">
        <v>45251</v>
      </c>
      <c r="J37062" s="22" t="s">
        <v>100</v>
      </c>
      <c r="K37062">
        <v>3</v>
      </c>
      <c r="L37062" s="22" t="s">
        <v>841</v>
      </c>
      <c r="M37062">
        <v>11</v>
      </c>
      <c r="N37062">
        <v>2023</v>
      </c>
      <c r="O37062" s="23">
        <v>0.68620370370370365</v>
      </c>
      <c r="P37062">
        <v>0</v>
      </c>
      <c r="Q37062" s="1"/>
      <c r="R37062" s="23"/>
      <c r="S37062" s="23"/>
      <c r="T37062" s="22" t="s">
        <v>440</v>
      </c>
      <c r="U37062" s="22" t="s">
        <v>10</v>
      </c>
      <c r="V37062">
        <v>0</v>
      </c>
      <c r="W37062" s="22" t="s">
        <v>433</v>
      </c>
      <c r="X37062" s="22" t="s">
        <v>440</v>
      </c>
      <c r="Y37062" s="22" t="s">
        <v>10</v>
      </c>
      <c r="AA37062">
        <v>0</v>
      </c>
      <c r="AB37062">
        <v>0</v>
      </c>
    </row>
    <row r="37063" spans="1:28" x14ac:dyDescent="0.25">
      <c r="A37063">
        <v>880977</v>
      </c>
      <c r="B37063">
        <v>880977</v>
      </c>
      <c r="D37063" s="22" t="s">
        <v>99</v>
      </c>
      <c r="E37063">
        <v>231</v>
      </c>
      <c r="F37063">
        <v>1291300</v>
      </c>
      <c r="G37063" s="22" t="s">
        <v>16</v>
      </c>
      <c r="H37063" s="22" t="s">
        <v>99</v>
      </c>
      <c r="I37063" s="1">
        <v>45251</v>
      </c>
      <c r="J37063" s="22" t="s">
        <v>100</v>
      </c>
      <c r="K37063">
        <v>3</v>
      </c>
      <c r="L37063" s="22" t="s">
        <v>841</v>
      </c>
      <c r="M37063">
        <v>11</v>
      </c>
      <c r="N37063">
        <v>2023</v>
      </c>
      <c r="O37063" s="23">
        <v>0.68625000000000003</v>
      </c>
      <c r="P37063">
        <v>0</v>
      </c>
      <c r="Q37063" s="1"/>
      <c r="R37063" s="23"/>
      <c r="S37063" s="23"/>
      <c r="T37063" s="22" t="s">
        <v>438</v>
      </c>
      <c r="U37063" s="22" t="s">
        <v>10</v>
      </c>
      <c r="V37063">
        <v>0</v>
      </c>
      <c r="W37063" s="22" t="s">
        <v>433</v>
      </c>
      <c r="X37063" s="22" t="s">
        <v>439</v>
      </c>
      <c r="Y37063" s="22" t="s">
        <v>10</v>
      </c>
      <c r="AA37063">
        <v>0</v>
      </c>
      <c r="AB37063">
        <v>0</v>
      </c>
    </row>
    <row r="37064" spans="1:28" x14ac:dyDescent="0.25">
      <c r="A37064">
        <v>880989</v>
      </c>
      <c r="B37064">
        <v>880989</v>
      </c>
      <c r="D37064" s="22" t="s">
        <v>99</v>
      </c>
      <c r="E37064">
        <v>271</v>
      </c>
      <c r="F37064">
        <v>7067352</v>
      </c>
      <c r="G37064" s="22" t="s">
        <v>16</v>
      </c>
      <c r="H37064" s="22" t="s">
        <v>99</v>
      </c>
      <c r="I37064" s="1">
        <v>45251</v>
      </c>
      <c r="J37064" s="22" t="s">
        <v>100</v>
      </c>
      <c r="K37064">
        <v>3</v>
      </c>
      <c r="L37064" s="22" t="s">
        <v>841</v>
      </c>
      <c r="M37064">
        <v>11</v>
      </c>
      <c r="N37064">
        <v>2023</v>
      </c>
      <c r="O37064" s="23">
        <v>0.74047453703703703</v>
      </c>
      <c r="P37064">
        <v>0</v>
      </c>
      <c r="Q37064" s="1"/>
      <c r="R37064" s="23"/>
      <c r="S37064" s="23"/>
      <c r="T37064" s="22" t="s">
        <v>431</v>
      </c>
      <c r="U37064" s="22" t="s">
        <v>10</v>
      </c>
      <c r="V37064">
        <v>0</v>
      </c>
      <c r="W37064" s="22" t="s">
        <v>433</v>
      </c>
      <c r="X37064" s="22" t="s">
        <v>99</v>
      </c>
      <c r="Y37064" s="22" t="s">
        <v>10</v>
      </c>
      <c r="AA37064">
        <v>0</v>
      </c>
      <c r="AB37064">
        <v>0</v>
      </c>
    </row>
    <row r="37065" spans="1:28" x14ac:dyDescent="0.25">
      <c r="A37065">
        <v>880990</v>
      </c>
      <c r="B37065">
        <v>880990</v>
      </c>
      <c r="D37065" s="22" t="s">
        <v>99</v>
      </c>
      <c r="E37065">
        <v>271</v>
      </c>
      <c r="F37065">
        <v>7067352</v>
      </c>
      <c r="G37065" s="22" t="s">
        <v>16</v>
      </c>
      <c r="H37065" s="22" t="s">
        <v>99</v>
      </c>
      <c r="I37065" s="1">
        <v>45251</v>
      </c>
      <c r="J37065" s="22" t="s">
        <v>100</v>
      </c>
      <c r="K37065">
        <v>3</v>
      </c>
      <c r="L37065" s="22" t="s">
        <v>841</v>
      </c>
      <c r="M37065">
        <v>11</v>
      </c>
      <c r="N37065">
        <v>2023</v>
      </c>
      <c r="O37065" s="23">
        <v>0.74056712962962967</v>
      </c>
      <c r="P37065">
        <v>0</v>
      </c>
      <c r="Q37065" s="1"/>
      <c r="R37065" s="23"/>
      <c r="S37065" s="23"/>
      <c r="T37065" s="22" t="s">
        <v>436</v>
      </c>
      <c r="U37065" s="22" t="s">
        <v>10</v>
      </c>
      <c r="V37065">
        <v>0</v>
      </c>
      <c r="W37065" s="22" t="s">
        <v>433</v>
      </c>
      <c r="X37065" s="22" t="s">
        <v>437</v>
      </c>
      <c r="Y37065" s="22" t="s">
        <v>10</v>
      </c>
      <c r="AA37065">
        <v>0</v>
      </c>
      <c r="AB37065">
        <v>0</v>
      </c>
    </row>
    <row r="37066" spans="1:28" x14ac:dyDescent="0.25">
      <c r="A37066">
        <v>880991</v>
      </c>
      <c r="B37066">
        <v>880991</v>
      </c>
      <c r="D37066" s="22" t="s">
        <v>99</v>
      </c>
      <c r="E37066">
        <v>271</v>
      </c>
      <c r="F37066">
        <v>7067352</v>
      </c>
      <c r="G37066" s="22" t="s">
        <v>16</v>
      </c>
      <c r="H37066" s="22" t="s">
        <v>99</v>
      </c>
      <c r="I37066" s="1">
        <v>45251</v>
      </c>
      <c r="J37066" s="22" t="s">
        <v>100</v>
      </c>
      <c r="K37066">
        <v>3</v>
      </c>
      <c r="L37066" s="22" t="s">
        <v>841</v>
      </c>
      <c r="M37066">
        <v>11</v>
      </c>
      <c r="N37066">
        <v>2023</v>
      </c>
      <c r="O37066" s="23">
        <v>0.74070601851851847</v>
      </c>
      <c r="P37066">
        <v>0</v>
      </c>
      <c r="Q37066" s="1"/>
      <c r="R37066" s="23"/>
      <c r="S37066" s="23"/>
      <c r="T37066" s="22" t="s">
        <v>436</v>
      </c>
      <c r="U37066" s="22" t="s">
        <v>10</v>
      </c>
      <c r="V37066">
        <v>0</v>
      </c>
      <c r="W37066" s="22" t="s">
        <v>433</v>
      </c>
      <c r="X37066" s="22" t="s">
        <v>437</v>
      </c>
      <c r="Y37066" s="22" t="s">
        <v>10</v>
      </c>
      <c r="AA37066">
        <v>0</v>
      </c>
      <c r="AB37066">
        <v>0</v>
      </c>
    </row>
    <row r="37067" spans="1:28" x14ac:dyDescent="0.25">
      <c r="A37067">
        <v>880992</v>
      </c>
      <c r="B37067">
        <v>880992</v>
      </c>
      <c r="D37067" s="22" t="s">
        <v>99</v>
      </c>
      <c r="E37067">
        <v>271</v>
      </c>
      <c r="F37067">
        <v>7067352</v>
      </c>
      <c r="G37067" s="22" t="s">
        <v>16</v>
      </c>
      <c r="H37067" s="22" t="s">
        <v>99</v>
      </c>
      <c r="I37067" s="1">
        <v>45251</v>
      </c>
      <c r="J37067" s="22" t="s">
        <v>100</v>
      </c>
      <c r="K37067">
        <v>3</v>
      </c>
      <c r="L37067" s="22" t="s">
        <v>841</v>
      </c>
      <c r="M37067">
        <v>11</v>
      </c>
      <c r="N37067">
        <v>2023</v>
      </c>
      <c r="O37067" s="23">
        <v>0.74072916666666666</v>
      </c>
      <c r="P37067">
        <v>0</v>
      </c>
      <c r="Q37067" s="1"/>
      <c r="R37067" s="23"/>
      <c r="S37067" s="23"/>
      <c r="T37067" s="22" t="s">
        <v>436</v>
      </c>
      <c r="U37067" s="22" t="s">
        <v>10</v>
      </c>
      <c r="V37067">
        <v>0</v>
      </c>
      <c r="W37067" s="22" t="s">
        <v>433</v>
      </c>
      <c r="X37067" s="22" t="s">
        <v>437</v>
      </c>
      <c r="Y37067" s="22" t="s">
        <v>10</v>
      </c>
      <c r="AA37067">
        <v>0</v>
      </c>
      <c r="AB37067">
        <v>0</v>
      </c>
    </row>
    <row r="37068" spans="1:28" x14ac:dyDescent="0.25">
      <c r="A37068">
        <v>880993</v>
      </c>
      <c r="B37068">
        <v>880993</v>
      </c>
      <c r="D37068" s="22" t="s">
        <v>99</v>
      </c>
      <c r="E37068">
        <v>271</v>
      </c>
      <c r="F37068">
        <v>7067352</v>
      </c>
      <c r="G37068" s="22" t="s">
        <v>16</v>
      </c>
      <c r="H37068" s="22" t="s">
        <v>99</v>
      </c>
      <c r="I37068" s="1">
        <v>45251</v>
      </c>
      <c r="J37068" s="22" t="s">
        <v>100</v>
      </c>
      <c r="K37068">
        <v>3</v>
      </c>
      <c r="L37068" s="22" t="s">
        <v>841</v>
      </c>
      <c r="M37068">
        <v>11</v>
      </c>
      <c r="N37068">
        <v>2023</v>
      </c>
      <c r="O37068" s="23">
        <v>0.74086805555555557</v>
      </c>
      <c r="P37068">
        <v>0</v>
      </c>
      <c r="Q37068" s="1"/>
      <c r="R37068" s="23"/>
      <c r="S37068" s="23"/>
      <c r="T37068" s="22" t="s">
        <v>431</v>
      </c>
      <c r="U37068" s="22" t="s">
        <v>10</v>
      </c>
      <c r="V37068">
        <v>0</v>
      </c>
      <c r="W37068" s="22" t="s">
        <v>433</v>
      </c>
      <c r="X37068" s="22" t="s">
        <v>99</v>
      </c>
      <c r="Y37068" s="22" t="s">
        <v>10</v>
      </c>
      <c r="AA37068">
        <v>0</v>
      </c>
      <c r="AB37068">
        <v>0</v>
      </c>
    </row>
    <row r="37069" spans="1:28" x14ac:dyDescent="0.25">
      <c r="A37069">
        <v>880994</v>
      </c>
      <c r="B37069">
        <v>880994</v>
      </c>
      <c r="D37069" s="22" t="s">
        <v>99</v>
      </c>
      <c r="E37069">
        <v>271</v>
      </c>
      <c r="F37069">
        <v>7067352</v>
      </c>
      <c r="G37069" s="22" t="s">
        <v>16</v>
      </c>
      <c r="H37069" s="22" t="s">
        <v>99</v>
      </c>
      <c r="I37069" s="1">
        <v>45251</v>
      </c>
      <c r="J37069" s="22" t="s">
        <v>100</v>
      </c>
      <c r="K37069">
        <v>3</v>
      </c>
      <c r="L37069" s="22" t="s">
        <v>841</v>
      </c>
      <c r="M37069">
        <v>11</v>
      </c>
      <c r="N37069">
        <v>2023</v>
      </c>
      <c r="O37069" s="23">
        <v>0.7409027777777778</v>
      </c>
      <c r="P37069">
        <v>0</v>
      </c>
      <c r="Q37069" s="1"/>
      <c r="R37069" s="23"/>
      <c r="S37069" s="23"/>
      <c r="T37069" s="22" t="s">
        <v>443</v>
      </c>
      <c r="U37069" s="22" t="s">
        <v>10</v>
      </c>
      <c r="V37069">
        <v>0</v>
      </c>
      <c r="W37069" s="22" t="s">
        <v>433</v>
      </c>
      <c r="X37069" s="22" t="s">
        <v>443</v>
      </c>
      <c r="Y37069" s="22" t="s">
        <v>10</v>
      </c>
      <c r="AA37069">
        <v>0</v>
      </c>
      <c r="AB37069">
        <v>0</v>
      </c>
    </row>
    <row r="37070" spans="1:28" x14ac:dyDescent="0.25">
      <c r="A37070">
        <v>880995</v>
      </c>
      <c r="B37070">
        <v>880995</v>
      </c>
      <c r="D37070" s="22" t="s">
        <v>99</v>
      </c>
      <c r="E37070">
        <v>271</v>
      </c>
      <c r="F37070">
        <v>7067352</v>
      </c>
      <c r="G37070" s="22" t="s">
        <v>16</v>
      </c>
      <c r="H37070" s="22" t="s">
        <v>99</v>
      </c>
      <c r="I37070" s="1">
        <v>45251</v>
      </c>
      <c r="J37070" s="22" t="s">
        <v>100</v>
      </c>
      <c r="K37070">
        <v>3</v>
      </c>
      <c r="L37070" s="22" t="s">
        <v>841</v>
      </c>
      <c r="M37070">
        <v>11</v>
      </c>
      <c r="N37070">
        <v>2023</v>
      </c>
      <c r="O37070" s="23">
        <v>0.74100694444444448</v>
      </c>
      <c r="P37070">
        <v>0</v>
      </c>
      <c r="Q37070" s="1"/>
      <c r="R37070" s="23"/>
      <c r="S37070" s="23"/>
      <c r="T37070" s="22" t="s">
        <v>438</v>
      </c>
      <c r="U37070" s="22" t="s">
        <v>10</v>
      </c>
      <c r="V37070">
        <v>0</v>
      </c>
      <c r="W37070" s="22" t="s">
        <v>433</v>
      </c>
      <c r="X37070" s="22" t="s">
        <v>439</v>
      </c>
      <c r="Y37070" s="22" t="s">
        <v>10</v>
      </c>
      <c r="AA37070">
        <v>0</v>
      </c>
      <c r="AB37070">
        <v>0</v>
      </c>
    </row>
    <row r="37071" spans="1:28" x14ac:dyDescent="0.25">
      <c r="A37071">
        <v>880996</v>
      </c>
      <c r="B37071">
        <v>880996</v>
      </c>
      <c r="D37071" s="22" t="s">
        <v>99</v>
      </c>
      <c r="E37071">
        <v>271</v>
      </c>
      <c r="F37071">
        <v>7067352</v>
      </c>
      <c r="G37071" s="22" t="s">
        <v>16</v>
      </c>
      <c r="H37071" s="22" t="s">
        <v>99</v>
      </c>
      <c r="I37071" s="1">
        <v>45251</v>
      </c>
      <c r="J37071" s="22" t="s">
        <v>100</v>
      </c>
      <c r="K37071">
        <v>3</v>
      </c>
      <c r="L37071" s="22" t="s">
        <v>841</v>
      </c>
      <c r="M37071">
        <v>11</v>
      </c>
      <c r="N37071">
        <v>2023</v>
      </c>
      <c r="O37071" s="23">
        <v>0.74105324074074075</v>
      </c>
      <c r="P37071">
        <v>0</v>
      </c>
      <c r="Q37071" s="1"/>
      <c r="R37071" s="23"/>
      <c r="S37071" s="23"/>
      <c r="T37071" s="22" t="s">
        <v>434</v>
      </c>
      <c r="U37071" s="22" t="s">
        <v>10</v>
      </c>
      <c r="V37071">
        <v>0</v>
      </c>
      <c r="W37071" s="22" t="s">
        <v>433</v>
      </c>
      <c r="X37071" s="22" t="s">
        <v>435</v>
      </c>
      <c r="Y37071" s="22" t="s">
        <v>10</v>
      </c>
      <c r="AA37071">
        <v>0</v>
      </c>
      <c r="AB37071">
        <v>0</v>
      </c>
    </row>
    <row r="37072" spans="1:28" x14ac:dyDescent="0.25">
      <c r="A37072">
        <v>881051</v>
      </c>
      <c r="B37072">
        <v>881051</v>
      </c>
      <c r="D37072" s="22" t="s">
        <v>99</v>
      </c>
      <c r="E37072">
        <v>229</v>
      </c>
      <c r="F37072">
        <v>1290658</v>
      </c>
      <c r="G37072" s="22" t="s">
        <v>16</v>
      </c>
      <c r="H37072" s="22" t="s">
        <v>99</v>
      </c>
      <c r="I37072" s="1">
        <v>45252</v>
      </c>
      <c r="J37072" s="22" t="s">
        <v>191</v>
      </c>
      <c r="K37072">
        <v>4</v>
      </c>
      <c r="L37072" s="22" t="s">
        <v>841</v>
      </c>
      <c r="M37072">
        <v>11</v>
      </c>
      <c r="N37072">
        <v>2023</v>
      </c>
      <c r="O37072" s="23">
        <v>9.0763888888888894E-2</v>
      </c>
      <c r="P37072">
        <v>0</v>
      </c>
      <c r="Q37072" s="1"/>
      <c r="R37072" s="23"/>
      <c r="S37072" s="23"/>
      <c r="T37072" s="22" t="s">
        <v>431</v>
      </c>
      <c r="U37072" s="22" t="s">
        <v>10</v>
      </c>
      <c r="V37072">
        <v>0</v>
      </c>
      <c r="W37072" s="22" t="s">
        <v>433</v>
      </c>
      <c r="X37072" s="22" t="s">
        <v>99</v>
      </c>
      <c r="Y37072" s="22" t="s">
        <v>10</v>
      </c>
      <c r="AA37072">
        <v>0</v>
      </c>
      <c r="AB37072">
        <v>0</v>
      </c>
    </row>
    <row r="37073" spans="1:28" x14ac:dyDescent="0.25">
      <c r="A37073">
        <v>881052</v>
      </c>
      <c r="B37073">
        <v>881052</v>
      </c>
      <c r="D37073" s="22" t="s">
        <v>99</v>
      </c>
      <c r="E37073">
        <v>229</v>
      </c>
      <c r="F37073">
        <v>1290658</v>
      </c>
      <c r="G37073" s="22" t="s">
        <v>16</v>
      </c>
      <c r="H37073" s="22" t="s">
        <v>99</v>
      </c>
      <c r="I37073" s="1">
        <v>45252</v>
      </c>
      <c r="J37073" s="22" t="s">
        <v>191</v>
      </c>
      <c r="K37073">
        <v>4</v>
      </c>
      <c r="L37073" s="22" t="s">
        <v>841</v>
      </c>
      <c r="M37073">
        <v>11</v>
      </c>
      <c r="N37073">
        <v>2023</v>
      </c>
      <c r="O37073" s="23">
        <v>9.0937500000000004E-2</v>
      </c>
      <c r="P37073">
        <v>0</v>
      </c>
      <c r="Q37073" s="1"/>
      <c r="R37073" s="23"/>
      <c r="S37073" s="23"/>
      <c r="T37073" s="22" t="s">
        <v>442</v>
      </c>
      <c r="U37073" s="22" t="s">
        <v>10</v>
      </c>
      <c r="V37073">
        <v>0</v>
      </c>
      <c r="W37073" s="22" t="s">
        <v>433</v>
      </c>
      <c r="X37073" s="22" t="s">
        <v>442</v>
      </c>
      <c r="Y37073" s="22" t="s">
        <v>10</v>
      </c>
      <c r="AA37073">
        <v>0</v>
      </c>
      <c r="AB37073">
        <v>0</v>
      </c>
    </row>
    <row r="37074" spans="1:28" x14ac:dyDescent="0.25">
      <c r="A37074">
        <v>881054</v>
      </c>
      <c r="B37074">
        <v>881054</v>
      </c>
      <c r="D37074" s="22" t="s">
        <v>99</v>
      </c>
      <c r="E37074">
        <v>229</v>
      </c>
      <c r="F37074">
        <v>1290658</v>
      </c>
      <c r="G37074" s="22" t="s">
        <v>16</v>
      </c>
      <c r="H37074" s="22" t="s">
        <v>99</v>
      </c>
      <c r="I37074" s="1">
        <v>45252</v>
      </c>
      <c r="J37074" s="22" t="s">
        <v>191</v>
      </c>
      <c r="K37074">
        <v>4</v>
      </c>
      <c r="L37074" s="22" t="s">
        <v>841</v>
      </c>
      <c r="M37074">
        <v>11</v>
      </c>
      <c r="N37074">
        <v>2023</v>
      </c>
      <c r="O37074" s="23">
        <v>9.1145833333333329E-2</v>
      </c>
      <c r="P37074">
        <v>0</v>
      </c>
      <c r="Q37074" s="1"/>
      <c r="R37074" s="23"/>
      <c r="S37074" s="23"/>
      <c r="T37074" s="22" t="s">
        <v>442</v>
      </c>
      <c r="U37074" s="22" t="s">
        <v>10</v>
      </c>
      <c r="V37074">
        <v>0</v>
      </c>
      <c r="W37074" s="22" t="s">
        <v>433</v>
      </c>
      <c r="X37074" s="22" t="s">
        <v>442</v>
      </c>
      <c r="Y37074" s="22" t="s">
        <v>10</v>
      </c>
      <c r="AA37074">
        <v>0</v>
      </c>
      <c r="AB37074">
        <v>0</v>
      </c>
    </row>
    <row r="37075" spans="1:28" x14ac:dyDescent="0.25">
      <c r="A37075">
        <v>881055</v>
      </c>
      <c r="B37075">
        <v>881055</v>
      </c>
      <c r="D37075" s="22" t="s">
        <v>99</v>
      </c>
      <c r="E37075">
        <v>229</v>
      </c>
      <c r="F37075">
        <v>1290658</v>
      </c>
      <c r="G37075" s="22" t="s">
        <v>16</v>
      </c>
      <c r="H37075" s="22" t="s">
        <v>99</v>
      </c>
      <c r="I37075" s="1">
        <v>45252</v>
      </c>
      <c r="J37075" s="22" t="s">
        <v>191</v>
      </c>
      <c r="K37075">
        <v>4</v>
      </c>
      <c r="L37075" s="22" t="s">
        <v>841</v>
      </c>
      <c r="M37075">
        <v>11</v>
      </c>
      <c r="N37075">
        <v>2023</v>
      </c>
      <c r="O37075" s="23">
        <v>9.1249999999999998E-2</v>
      </c>
      <c r="P37075">
        <v>0</v>
      </c>
      <c r="Q37075" s="1"/>
      <c r="R37075" s="23"/>
      <c r="S37075" s="23"/>
      <c r="T37075" s="22" t="s">
        <v>443</v>
      </c>
      <c r="U37075" s="22" t="s">
        <v>10</v>
      </c>
      <c r="V37075">
        <v>0</v>
      </c>
      <c r="W37075" s="22" t="s">
        <v>433</v>
      </c>
      <c r="X37075" s="22" t="s">
        <v>443</v>
      </c>
      <c r="Y37075" s="22" t="s">
        <v>10</v>
      </c>
      <c r="AA37075">
        <v>0</v>
      </c>
      <c r="AB37075">
        <v>0</v>
      </c>
    </row>
    <row r="37076" spans="1:28" x14ac:dyDescent="0.25">
      <c r="A37076">
        <v>881056</v>
      </c>
      <c r="B37076">
        <v>881056</v>
      </c>
      <c r="D37076" s="22" t="s">
        <v>99</v>
      </c>
      <c r="E37076">
        <v>229</v>
      </c>
      <c r="F37076">
        <v>1290658</v>
      </c>
      <c r="G37076" s="22" t="s">
        <v>16</v>
      </c>
      <c r="H37076" s="22" t="s">
        <v>99</v>
      </c>
      <c r="I37076" s="1">
        <v>45252</v>
      </c>
      <c r="J37076" s="22" t="s">
        <v>191</v>
      </c>
      <c r="K37076">
        <v>4</v>
      </c>
      <c r="L37076" s="22" t="s">
        <v>841</v>
      </c>
      <c r="M37076">
        <v>11</v>
      </c>
      <c r="N37076">
        <v>2023</v>
      </c>
      <c r="O37076" s="23">
        <v>9.1273148148148145E-2</v>
      </c>
      <c r="P37076">
        <v>0</v>
      </c>
      <c r="Q37076" s="1"/>
      <c r="R37076" s="23"/>
      <c r="S37076" s="23"/>
      <c r="T37076" s="22" t="s">
        <v>440</v>
      </c>
      <c r="U37076" s="22" t="s">
        <v>10</v>
      </c>
      <c r="V37076">
        <v>0</v>
      </c>
      <c r="W37076" s="22" t="s">
        <v>433</v>
      </c>
      <c r="X37076" s="22" t="s">
        <v>440</v>
      </c>
      <c r="Y37076" s="22" t="s">
        <v>10</v>
      </c>
      <c r="AA37076">
        <v>0</v>
      </c>
      <c r="AB37076">
        <v>0</v>
      </c>
    </row>
    <row r="37077" spans="1:28" x14ac:dyDescent="0.25">
      <c r="A37077">
        <v>881057</v>
      </c>
      <c r="B37077">
        <v>881057</v>
      </c>
      <c r="D37077" s="22" t="s">
        <v>99</v>
      </c>
      <c r="E37077">
        <v>229</v>
      </c>
      <c r="F37077">
        <v>1290658</v>
      </c>
      <c r="G37077" s="22" t="s">
        <v>16</v>
      </c>
      <c r="H37077" s="22" t="s">
        <v>99</v>
      </c>
      <c r="I37077" s="1">
        <v>45252</v>
      </c>
      <c r="J37077" s="22" t="s">
        <v>191</v>
      </c>
      <c r="K37077">
        <v>4</v>
      </c>
      <c r="L37077" s="22" t="s">
        <v>841</v>
      </c>
      <c r="M37077">
        <v>11</v>
      </c>
      <c r="N37077">
        <v>2023</v>
      </c>
      <c r="O37077" s="23">
        <v>9.1307870370370373E-2</v>
      </c>
      <c r="P37077">
        <v>0</v>
      </c>
      <c r="Q37077" s="1"/>
      <c r="R37077" s="23"/>
      <c r="S37077" s="23"/>
      <c r="T37077" s="22" t="s">
        <v>438</v>
      </c>
      <c r="U37077" s="22" t="s">
        <v>10</v>
      </c>
      <c r="V37077">
        <v>0</v>
      </c>
      <c r="W37077" s="22" t="s">
        <v>433</v>
      </c>
      <c r="X37077" s="22" t="s">
        <v>439</v>
      </c>
      <c r="Y37077" s="22" t="s">
        <v>10</v>
      </c>
      <c r="AA37077">
        <v>0</v>
      </c>
      <c r="AB37077">
        <v>0</v>
      </c>
    </row>
    <row r="37078" spans="1:28" x14ac:dyDescent="0.25">
      <c r="A37078">
        <v>881058</v>
      </c>
      <c r="B37078">
        <v>881058</v>
      </c>
      <c r="D37078" s="22" t="s">
        <v>99</v>
      </c>
      <c r="E37078">
        <v>229</v>
      </c>
      <c r="F37078">
        <v>1290658</v>
      </c>
      <c r="G37078" s="22" t="s">
        <v>16</v>
      </c>
      <c r="H37078" s="22" t="s">
        <v>99</v>
      </c>
      <c r="I37078" s="1">
        <v>45252</v>
      </c>
      <c r="J37078" s="22" t="s">
        <v>191</v>
      </c>
      <c r="K37078">
        <v>4</v>
      </c>
      <c r="L37078" s="22" t="s">
        <v>841</v>
      </c>
      <c r="M37078">
        <v>11</v>
      </c>
      <c r="N37078">
        <v>2023</v>
      </c>
      <c r="O37078" s="23">
        <v>9.1388888888888895E-2</v>
      </c>
      <c r="P37078">
        <v>0</v>
      </c>
      <c r="Q37078" s="1"/>
      <c r="R37078" s="23"/>
      <c r="S37078" s="23"/>
      <c r="T37078" s="22" t="s">
        <v>434</v>
      </c>
      <c r="U37078" s="22" t="s">
        <v>10</v>
      </c>
      <c r="V37078">
        <v>0</v>
      </c>
      <c r="W37078" s="22" t="s">
        <v>433</v>
      </c>
      <c r="X37078" s="22" t="s">
        <v>435</v>
      </c>
      <c r="Y37078" s="22" t="s">
        <v>10</v>
      </c>
      <c r="AA37078">
        <v>0</v>
      </c>
      <c r="AB37078">
        <v>0</v>
      </c>
    </row>
    <row r="37079" spans="1:28" x14ac:dyDescent="0.25">
      <c r="A37079">
        <v>881089</v>
      </c>
      <c r="B37079">
        <v>881089</v>
      </c>
      <c r="D37079" s="22" t="s">
        <v>99</v>
      </c>
      <c r="E37079">
        <v>228</v>
      </c>
      <c r="F37079">
        <v>1623168</v>
      </c>
      <c r="G37079" s="22" t="s">
        <v>16</v>
      </c>
      <c r="H37079" s="22" t="s">
        <v>99</v>
      </c>
      <c r="I37079" s="1">
        <v>45252</v>
      </c>
      <c r="J37079" s="22" t="s">
        <v>191</v>
      </c>
      <c r="K37079">
        <v>4</v>
      </c>
      <c r="L37079" s="22" t="s">
        <v>841</v>
      </c>
      <c r="M37079">
        <v>11</v>
      </c>
      <c r="N37079">
        <v>2023</v>
      </c>
      <c r="O37079" s="23">
        <v>0.57468750000000002</v>
      </c>
      <c r="P37079">
        <v>0</v>
      </c>
      <c r="Q37079" s="1"/>
      <c r="R37079" s="23"/>
      <c r="S37079" s="23"/>
      <c r="T37079" s="22" t="s">
        <v>431</v>
      </c>
      <c r="U37079" s="22" t="s">
        <v>10</v>
      </c>
      <c r="V37079">
        <v>0</v>
      </c>
      <c r="W37079" s="22" t="s">
        <v>433</v>
      </c>
      <c r="X37079" s="22" t="s">
        <v>99</v>
      </c>
      <c r="Y37079" s="22" t="s">
        <v>10</v>
      </c>
      <c r="AA37079">
        <v>0</v>
      </c>
      <c r="AB37079">
        <v>0</v>
      </c>
    </row>
    <row r="37080" spans="1:28" x14ac:dyDescent="0.25">
      <c r="A37080">
        <v>881090</v>
      </c>
      <c r="B37080">
        <v>881090</v>
      </c>
      <c r="D37080" s="22" t="s">
        <v>99</v>
      </c>
      <c r="E37080">
        <v>228</v>
      </c>
      <c r="F37080">
        <v>1623168</v>
      </c>
      <c r="G37080" s="22" t="s">
        <v>16</v>
      </c>
      <c r="H37080" s="22" t="s">
        <v>99</v>
      </c>
      <c r="I37080" s="1">
        <v>45252</v>
      </c>
      <c r="J37080" s="22" t="s">
        <v>191</v>
      </c>
      <c r="K37080">
        <v>4</v>
      </c>
      <c r="L37080" s="22" t="s">
        <v>841</v>
      </c>
      <c r="M37080">
        <v>11</v>
      </c>
      <c r="N37080">
        <v>2023</v>
      </c>
      <c r="O37080" s="23">
        <v>0.57520833333333332</v>
      </c>
      <c r="P37080">
        <v>0</v>
      </c>
      <c r="Q37080" s="1"/>
      <c r="R37080" s="23"/>
      <c r="S37080" s="23"/>
      <c r="T37080" s="22" t="s">
        <v>436</v>
      </c>
      <c r="U37080" s="22" t="s">
        <v>10</v>
      </c>
      <c r="V37080">
        <v>0</v>
      </c>
      <c r="W37080" s="22" t="s">
        <v>433</v>
      </c>
      <c r="X37080" s="22" t="s">
        <v>437</v>
      </c>
      <c r="Y37080" s="22" t="s">
        <v>10</v>
      </c>
      <c r="AA37080">
        <v>0</v>
      </c>
      <c r="AB37080">
        <v>0</v>
      </c>
    </row>
    <row r="37081" spans="1:28" x14ac:dyDescent="0.25">
      <c r="A37081">
        <v>881091</v>
      </c>
      <c r="B37081">
        <v>881091</v>
      </c>
      <c r="D37081" s="22" t="s">
        <v>99</v>
      </c>
      <c r="E37081">
        <v>228</v>
      </c>
      <c r="F37081">
        <v>1623168</v>
      </c>
      <c r="G37081" s="22" t="s">
        <v>16</v>
      </c>
      <c r="H37081" s="22" t="s">
        <v>99</v>
      </c>
      <c r="I37081" s="1">
        <v>45252</v>
      </c>
      <c r="J37081" s="22" t="s">
        <v>191</v>
      </c>
      <c r="K37081">
        <v>4</v>
      </c>
      <c r="L37081" s="22" t="s">
        <v>841</v>
      </c>
      <c r="M37081">
        <v>11</v>
      </c>
      <c r="N37081">
        <v>2023</v>
      </c>
      <c r="O37081" s="23">
        <v>0.57732638888888888</v>
      </c>
      <c r="P37081">
        <v>0</v>
      </c>
      <c r="Q37081" s="1"/>
      <c r="R37081" s="23"/>
      <c r="S37081" s="23"/>
      <c r="T37081" s="22" t="s">
        <v>443</v>
      </c>
      <c r="U37081" s="22" t="s">
        <v>10</v>
      </c>
      <c r="V37081">
        <v>0</v>
      </c>
      <c r="W37081" s="22" t="s">
        <v>433</v>
      </c>
      <c r="X37081" s="22" t="s">
        <v>443</v>
      </c>
      <c r="Y37081" s="22" t="s">
        <v>10</v>
      </c>
      <c r="AA37081">
        <v>0</v>
      </c>
      <c r="AB37081">
        <v>0</v>
      </c>
    </row>
    <row r="37082" spans="1:28" x14ac:dyDescent="0.25">
      <c r="A37082">
        <v>881092</v>
      </c>
      <c r="B37082">
        <v>881092</v>
      </c>
      <c r="D37082" s="22" t="s">
        <v>99</v>
      </c>
      <c r="E37082">
        <v>228</v>
      </c>
      <c r="F37082">
        <v>1623168</v>
      </c>
      <c r="G37082" s="22" t="s">
        <v>16</v>
      </c>
      <c r="H37082" s="22" t="s">
        <v>99</v>
      </c>
      <c r="I37082" s="1">
        <v>45252</v>
      </c>
      <c r="J37082" s="22" t="s">
        <v>191</v>
      </c>
      <c r="K37082">
        <v>4</v>
      </c>
      <c r="L37082" s="22" t="s">
        <v>841</v>
      </c>
      <c r="M37082">
        <v>11</v>
      </c>
      <c r="N37082">
        <v>2023</v>
      </c>
      <c r="O37082" s="23">
        <v>0.57734953703703706</v>
      </c>
      <c r="P37082">
        <v>0</v>
      </c>
      <c r="Q37082" s="1"/>
      <c r="R37082" s="23"/>
      <c r="S37082" s="23"/>
      <c r="T37082" s="22" t="s">
        <v>436</v>
      </c>
      <c r="U37082" s="22" t="s">
        <v>10</v>
      </c>
      <c r="V37082">
        <v>0</v>
      </c>
      <c r="W37082" s="22" t="s">
        <v>433</v>
      </c>
      <c r="X37082" s="22" t="s">
        <v>437</v>
      </c>
      <c r="Y37082" s="22" t="s">
        <v>10</v>
      </c>
      <c r="AA37082">
        <v>0</v>
      </c>
      <c r="AB37082">
        <v>0</v>
      </c>
    </row>
    <row r="37083" spans="1:28" x14ac:dyDescent="0.25">
      <c r="A37083">
        <v>881519</v>
      </c>
      <c r="B37083">
        <v>881519</v>
      </c>
      <c r="D37083" s="22" t="s">
        <v>99</v>
      </c>
      <c r="E37083">
        <v>729</v>
      </c>
      <c r="F37083">
        <v>5291733</v>
      </c>
      <c r="G37083" s="22" t="s">
        <v>16</v>
      </c>
      <c r="H37083" s="22" t="s">
        <v>99</v>
      </c>
      <c r="I37083" s="1">
        <v>45254</v>
      </c>
      <c r="J37083" s="22" t="s">
        <v>244</v>
      </c>
      <c r="K37083">
        <v>6</v>
      </c>
      <c r="L37083" s="22" t="s">
        <v>841</v>
      </c>
      <c r="M37083">
        <v>11</v>
      </c>
      <c r="N37083">
        <v>2023</v>
      </c>
      <c r="O37083" s="23">
        <v>0.88832175925925927</v>
      </c>
      <c r="P37083">
        <v>0</v>
      </c>
      <c r="Q37083" s="1"/>
      <c r="R37083" s="23"/>
      <c r="S37083" s="23"/>
      <c r="T37083" s="22" t="s">
        <v>431</v>
      </c>
      <c r="U37083" s="22" t="s">
        <v>10</v>
      </c>
      <c r="V37083">
        <v>0</v>
      </c>
      <c r="W37083" s="22" t="s">
        <v>433</v>
      </c>
      <c r="X37083" s="22" t="s">
        <v>99</v>
      </c>
      <c r="Y37083" s="22" t="s">
        <v>10</v>
      </c>
      <c r="AA37083">
        <v>0</v>
      </c>
      <c r="AB37083">
        <v>0</v>
      </c>
    </row>
    <row r="37084" spans="1:28" x14ac:dyDescent="0.25">
      <c r="A37084">
        <v>881520</v>
      </c>
      <c r="B37084">
        <v>881520</v>
      </c>
      <c r="D37084" s="22" t="s">
        <v>99</v>
      </c>
      <c r="E37084">
        <v>729</v>
      </c>
      <c r="F37084">
        <v>5291733</v>
      </c>
      <c r="G37084" s="22" t="s">
        <v>16</v>
      </c>
      <c r="H37084" s="22" t="s">
        <v>99</v>
      </c>
      <c r="I37084" s="1">
        <v>45254</v>
      </c>
      <c r="J37084" s="22" t="s">
        <v>244</v>
      </c>
      <c r="K37084">
        <v>6</v>
      </c>
      <c r="L37084" s="22" t="s">
        <v>841</v>
      </c>
      <c r="M37084">
        <v>11</v>
      </c>
      <c r="N37084">
        <v>2023</v>
      </c>
      <c r="O37084" s="23">
        <v>0.88886574074074076</v>
      </c>
      <c r="P37084">
        <v>0</v>
      </c>
      <c r="Q37084" s="1"/>
      <c r="R37084" s="23"/>
      <c r="S37084" s="23"/>
      <c r="T37084" s="22" t="s">
        <v>436</v>
      </c>
      <c r="U37084" s="22" t="s">
        <v>10</v>
      </c>
      <c r="V37084">
        <v>0</v>
      </c>
      <c r="W37084" s="22" t="s">
        <v>433</v>
      </c>
      <c r="X37084" s="22" t="s">
        <v>437</v>
      </c>
      <c r="Y37084" s="22" t="s">
        <v>10</v>
      </c>
      <c r="AA37084">
        <v>0</v>
      </c>
      <c r="AB37084">
        <v>0</v>
      </c>
    </row>
    <row r="37085" spans="1:28" x14ac:dyDescent="0.25">
      <c r="A37085">
        <v>881521</v>
      </c>
      <c r="B37085">
        <v>881521</v>
      </c>
      <c r="D37085" s="22" t="s">
        <v>99</v>
      </c>
      <c r="E37085">
        <v>729</v>
      </c>
      <c r="F37085">
        <v>5291733</v>
      </c>
      <c r="G37085" s="22" t="s">
        <v>16</v>
      </c>
      <c r="H37085" s="22" t="s">
        <v>99</v>
      </c>
      <c r="I37085" s="1">
        <v>45254</v>
      </c>
      <c r="J37085" s="22" t="s">
        <v>244</v>
      </c>
      <c r="K37085">
        <v>6</v>
      </c>
      <c r="L37085" s="22" t="s">
        <v>841</v>
      </c>
      <c r="M37085">
        <v>11</v>
      </c>
      <c r="N37085">
        <v>2023</v>
      </c>
      <c r="O37085" s="23">
        <v>0.88907407407407413</v>
      </c>
      <c r="P37085">
        <v>0</v>
      </c>
      <c r="Q37085" s="1"/>
      <c r="R37085" s="23"/>
      <c r="S37085" s="23"/>
      <c r="T37085" s="22" t="s">
        <v>436</v>
      </c>
      <c r="U37085" s="22" t="s">
        <v>10</v>
      </c>
      <c r="V37085">
        <v>0</v>
      </c>
      <c r="W37085" s="22" t="s">
        <v>433</v>
      </c>
      <c r="X37085" s="22" t="s">
        <v>437</v>
      </c>
      <c r="Y37085" s="22" t="s">
        <v>10</v>
      </c>
      <c r="AA37085">
        <v>0</v>
      </c>
      <c r="AB37085">
        <v>0</v>
      </c>
    </row>
    <row r="37086" spans="1:28" x14ac:dyDescent="0.25">
      <c r="A37086">
        <v>881522</v>
      </c>
      <c r="B37086">
        <v>881522</v>
      </c>
      <c r="D37086" s="22" t="s">
        <v>99</v>
      </c>
      <c r="E37086">
        <v>729</v>
      </c>
      <c r="F37086">
        <v>5291733</v>
      </c>
      <c r="G37086" s="22" t="s">
        <v>16</v>
      </c>
      <c r="H37086" s="22" t="s">
        <v>99</v>
      </c>
      <c r="I37086" s="1">
        <v>45254</v>
      </c>
      <c r="J37086" s="22" t="s">
        <v>244</v>
      </c>
      <c r="K37086">
        <v>6</v>
      </c>
      <c r="L37086" s="22" t="s">
        <v>841</v>
      </c>
      <c r="M37086">
        <v>11</v>
      </c>
      <c r="N37086">
        <v>2023</v>
      </c>
      <c r="O37086" s="23">
        <v>0.88937500000000003</v>
      </c>
      <c r="P37086">
        <v>0</v>
      </c>
      <c r="Q37086" s="1"/>
      <c r="R37086" s="23"/>
      <c r="S37086" s="23"/>
      <c r="T37086" s="22" t="s">
        <v>434</v>
      </c>
      <c r="U37086" s="22" t="s">
        <v>10</v>
      </c>
      <c r="V37086">
        <v>0</v>
      </c>
      <c r="W37086" s="22" t="s">
        <v>433</v>
      </c>
      <c r="X37086" s="22" t="s">
        <v>435</v>
      </c>
      <c r="Y37086" s="22" t="s">
        <v>10</v>
      </c>
      <c r="AA37086">
        <v>0</v>
      </c>
      <c r="AB37086">
        <v>0</v>
      </c>
    </row>
    <row r="37087" spans="1:28" x14ac:dyDescent="0.25">
      <c r="A37087">
        <v>881652</v>
      </c>
      <c r="B37087">
        <v>881652</v>
      </c>
      <c r="D37087" s="22" t="s">
        <v>99</v>
      </c>
      <c r="E37087">
        <v>771</v>
      </c>
      <c r="F37087">
        <v>1134396</v>
      </c>
      <c r="G37087" s="22" t="s">
        <v>16</v>
      </c>
      <c r="H37087" s="22" t="s">
        <v>99</v>
      </c>
      <c r="I37087" s="1">
        <v>45255</v>
      </c>
      <c r="J37087" s="22" t="s">
        <v>258</v>
      </c>
      <c r="K37087">
        <v>7</v>
      </c>
      <c r="L37087" s="22" t="s">
        <v>841</v>
      </c>
      <c r="M37087">
        <v>11</v>
      </c>
      <c r="N37087">
        <v>2023</v>
      </c>
      <c r="O37087" s="23">
        <v>0.85312500000000002</v>
      </c>
      <c r="P37087">
        <v>0</v>
      </c>
      <c r="Q37087" s="1"/>
      <c r="R37087" s="23"/>
      <c r="S37087" s="23"/>
      <c r="T37087" s="22" t="s">
        <v>431</v>
      </c>
      <c r="U37087" s="22" t="s">
        <v>10</v>
      </c>
      <c r="V37087">
        <v>0</v>
      </c>
      <c r="W37087" s="22" t="s">
        <v>433</v>
      </c>
      <c r="X37087" s="22" t="s">
        <v>99</v>
      </c>
      <c r="Y37087" s="22" t="s">
        <v>10</v>
      </c>
      <c r="AA37087">
        <v>0</v>
      </c>
      <c r="AB37087">
        <v>0</v>
      </c>
    </row>
    <row r="37088" spans="1:28" x14ac:dyDescent="0.25">
      <c r="A37088">
        <v>881653</v>
      </c>
      <c r="B37088">
        <v>881653</v>
      </c>
      <c r="D37088" s="22" t="s">
        <v>99</v>
      </c>
      <c r="E37088">
        <v>771</v>
      </c>
      <c r="F37088">
        <v>1134396</v>
      </c>
      <c r="G37088" s="22" t="s">
        <v>16</v>
      </c>
      <c r="H37088" s="22" t="s">
        <v>99</v>
      </c>
      <c r="I37088" s="1">
        <v>45255</v>
      </c>
      <c r="J37088" s="22" t="s">
        <v>258</v>
      </c>
      <c r="K37088">
        <v>7</v>
      </c>
      <c r="L37088" s="22" t="s">
        <v>841</v>
      </c>
      <c r="M37088">
        <v>11</v>
      </c>
      <c r="N37088">
        <v>2023</v>
      </c>
      <c r="O37088" s="23">
        <v>0.85376157407407405</v>
      </c>
      <c r="P37088">
        <v>0</v>
      </c>
      <c r="Q37088" s="1"/>
      <c r="R37088" s="23"/>
      <c r="S37088" s="23"/>
      <c r="T37088" s="22" t="s">
        <v>440</v>
      </c>
      <c r="U37088" s="22" t="s">
        <v>10</v>
      </c>
      <c r="V37088">
        <v>0</v>
      </c>
      <c r="W37088" s="22" t="s">
        <v>433</v>
      </c>
      <c r="X37088" s="22" t="s">
        <v>440</v>
      </c>
      <c r="Y37088" s="22" t="s">
        <v>10</v>
      </c>
      <c r="AA37088">
        <v>0</v>
      </c>
      <c r="AB37088">
        <v>0</v>
      </c>
    </row>
    <row r="37089" spans="1:28" x14ac:dyDescent="0.25">
      <c r="A37089">
        <v>881654</v>
      </c>
      <c r="B37089">
        <v>881654</v>
      </c>
      <c r="D37089" s="22" t="s">
        <v>99</v>
      </c>
      <c r="E37089">
        <v>771</v>
      </c>
      <c r="F37089">
        <v>1134396</v>
      </c>
      <c r="G37089" s="22" t="s">
        <v>16</v>
      </c>
      <c r="H37089" s="22" t="s">
        <v>99</v>
      </c>
      <c r="I37089" s="1">
        <v>45255</v>
      </c>
      <c r="J37089" s="22" t="s">
        <v>258</v>
      </c>
      <c r="K37089">
        <v>7</v>
      </c>
      <c r="L37089" s="22" t="s">
        <v>841</v>
      </c>
      <c r="M37089">
        <v>11</v>
      </c>
      <c r="N37089">
        <v>2023</v>
      </c>
      <c r="O37089" s="23">
        <v>0.85401620370370368</v>
      </c>
      <c r="P37089">
        <v>0</v>
      </c>
      <c r="Q37089" s="1"/>
      <c r="R37089" s="23"/>
      <c r="S37089" s="23"/>
      <c r="T37089" s="22" t="s">
        <v>436</v>
      </c>
      <c r="U37089" s="22" t="s">
        <v>10</v>
      </c>
      <c r="V37089">
        <v>0</v>
      </c>
      <c r="W37089" s="22" t="s">
        <v>433</v>
      </c>
      <c r="X37089" s="22" t="s">
        <v>437</v>
      </c>
      <c r="Y37089" s="22" t="s">
        <v>10</v>
      </c>
      <c r="AA37089">
        <v>0</v>
      </c>
      <c r="AB37089">
        <v>0</v>
      </c>
    </row>
    <row r="37090" spans="1:28" x14ac:dyDescent="0.25">
      <c r="A37090">
        <v>881659</v>
      </c>
      <c r="B37090">
        <v>881659</v>
      </c>
      <c r="D37090" s="22" t="s">
        <v>99</v>
      </c>
      <c r="E37090">
        <v>924</v>
      </c>
      <c r="F37090">
        <v>1508714</v>
      </c>
      <c r="G37090" s="22" t="s">
        <v>16</v>
      </c>
      <c r="H37090" s="22" t="s">
        <v>99</v>
      </c>
      <c r="I37090" s="1">
        <v>45255</v>
      </c>
      <c r="J37090" s="22" t="s">
        <v>258</v>
      </c>
      <c r="K37090">
        <v>7</v>
      </c>
      <c r="L37090" s="22" t="s">
        <v>841</v>
      </c>
      <c r="M37090">
        <v>11</v>
      </c>
      <c r="N37090">
        <v>2023</v>
      </c>
      <c r="O37090" s="23">
        <v>0.87225694444444446</v>
      </c>
      <c r="P37090">
        <v>0</v>
      </c>
      <c r="Q37090" s="1"/>
      <c r="R37090" s="23"/>
      <c r="S37090" s="23"/>
      <c r="T37090" s="22" t="s">
        <v>431</v>
      </c>
      <c r="U37090" s="22" t="s">
        <v>10</v>
      </c>
      <c r="V37090">
        <v>0</v>
      </c>
      <c r="W37090" s="22" t="s">
        <v>433</v>
      </c>
      <c r="X37090" s="22" t="s">
        <v>99</v>
      </c>
      <c r="Y37090" s="22" t="s">
        <v>10</v>
      </c>
      <c r="AA37090">
        <v>0</v>
      </c>
      <c r="AB37090">
        <v>0</v>
      </c>
    </row>
    <row r="37091" spans="1:28" x14ac:dyDescent="0.25">
      <c r="A37091">
        <v>881660</v>
      </c>
      <c r="B37091">
        <v>881660</v>
      </c>
      <c r="D37091" s="22" t="s">
        <v>99</v>
      </c>
      <c r="E37091">
        <v>924</v>
      </c>
      <c r="F37091">
        <v>1508714</v>
      </c>
      <c r="G37091" s="22" t="s">
        <v>16</v>
      </c>
      <c r="H37091" s="22" t="s">
        <v>99</v>
      </c>
      <c r="I37091" s="1">
        <v>45255</v>
      </c>
      <c r="J37091" s="22" t="s">
        <v>258</v>
      </c>
      <c r="K37091">
        <v>7</v>
      </c>
      <c r="L37091" s="22" t="s">
        <v>841</v>
      </c>
      <c r="M37091">
        <v>11</v>
      </c>
      <c r="N37091">
        <v>2023</v>
      </c>
      <c r="O37091" s="23">
        <v>0.87287037037037041</v>
      </c>
      <c r="P37091">
        <v>0</v>
      </c>
      <c r="Q37091" s="1"/>
      <c r="R37091" s="23"/>
      <c r="S37091" s="23"/>
      <c r="T37091" s="22" t="s">
        <v>436</v>
      </c>
      <c r="U37091" s="22" t="s">
        <v>10</v>
      </c>
      <c r="V37091">
        <v>0</v>
      </c>
      <c r="W37091" s="22" t="s">
        <v>433</v>
      </c>
      <c r="X37091" s="22" t="s">
        <v>437</v>
      </c>
      <c r="Y37091" s="22" t="s">
        <v>10</v>
      </c>
      <c r="AA37091">
        <v>0</v>
      </c>
      <c r="AB37091">
        <v>0</v>
      </c>
    </row>
    <row r="37092" spans="1:28" x14ac:dyDescent="0.25">
      <c r="A37092">
        <v>881661</v>
      </c>
      <c r="B37092">
        <v>881661</v>
      </c>
      <c r="D37092" s="22" t="s">
        <v>99</v>
      </c>
      <c r="E37092">
        <v>924</v>
      </c>
      <c r="F37092">
        <v>1508714</v>
      </c>
      <c r="G37092" s="22" t="s">
        <v>16</v>
      </c>
      <c r="H37092" s="22" t="s">
        <v>99</v>
      </c>
      <c r="I37092" s="1">
        <v>45255</v>
      </c>
      <c r="J37092" s="22" t="s">
        <v>258</v>
      </c>
      <c r="K37092">
        <v>7</v>
      </c>
      <c r="L37092" s="22" t="s">
        <v>841</v>
      </c>
      <c r="M37092">
        <v>11</v>
      </c>
      <c r="N37092">
        <v>2023</v>
      </c>
      <c r="O37092" s="23">
        <v>0.87398148148148147</v>
      </c>
      <c r="P37092">
        <v>0</v>
      </c>
      <c r="Q37092" s="1"/>
      <c r="R37092" s="23"/>
      <c r="S37092" s="23"/>
      <c r="T37092" s="22" t="s">
        <v>431</v>
      </c>
      <c r="U37092" s="22" t="s">
        <v>10</v>
      </c>
      <c r="V37092">
        <v>0</v>
      </c>
      <c r="W37092" s="22" t="s">
        <v>433</v>
      </c>
      <c r="X37092" s="22" t="s">
        <v>99</v>
      </c>
      <c r="Y37092" s="22" t="s">
        <v>10</v>
      </c>
      <c r="AA37092">
        <v>0</v>
      </c>
      <c r="AB37092">
        <v>0</v>
      </c>
    </row>
    <row r="37093" spans="1:28" x14ac:dyDescent="0.25">
      <c r="A37093">
        <v>881662</v>
      </c>
      <c r="B37093">
        <v>881662</v>
      </c>
      <c r="D37093" s="22" t="s">
        <v>99</v>
      </c>
      <c r="E37093">
        <v>924</v>
      </c>
      <c r="F37093">
        <v>1508714</v>
      </c>
      <c r="G37093" s="22" t="s">
        <v>16</v>
      </c>
      <c r="H37093" s="22" t="s">
        <v>99</v>
      </c>
      <c r="I37093" s="1">
        <v>45255</v>
      </c>
      <c r="J37093" s="22" t="s">
        <v>258</v>
      </c>
      <c r="K37093">
        <v>7</v>
      </c>
      <c r="L37093" s="22" t="s">
        <v>841</v>
      </c>
      <c r="M37093">
        <v>11</v>
      </c>
      <c r="N37093">
        <v>2023</v>
      </c>
      <c r="O37093" s="23">
        <v>0.8743171296296296</v>
      </c>
      <c r="P37093">
        <v>0</v>
      </c>
      <c r="Q37093" s="1"/>
      <c r="R37093" s="23"/>
      <c r="S37093" s="23"/>
      <c r="T37093" s="22" t="s">
        <v>443</v>
      </c>
      <c r="U37093" s="22" t="s">
        <v>10</v>
      </c>
      <c r="V37093">
        <v>0</v>
      </c>
      <c r="W37093" s="22" t="s">
        <v>433</v>
      </c>
      <c r="X37093" s="22" t="s">
        <v>443</v>
      </c>
      <c r="Y37093" s="22" t="s">
        <v>10</v>
      </c>
      <c r="AA37093">
        <v>0</v>
      </c>
      <c r="AB37093">
        <v>0</v>
      </c>
    </row>
    <row r="37094" spans="1:28" x14ac:dyDescent="0.25">
      <c r="A37094">
        <v>881663</v>
      </c>
      <c r="B37094">
        <v>881663</v>
      </c>
      <c r="D37094" s="22" t="s">
        <v>99</v>
      </c>
      <c r="E37094">
        <v>924</v>
      </c>
      <c r="F37094">
        <v>1508714</v>
      </c>
      <c r="G37094" s="22" t="s">
        <v>16</v>
      </c>
      <c r="H37094" s="22" t="s">
        <v>99</v>
      </c>
      <c r="I37094" s="1">
        <v>45255</v>
      </c>
      <c r="J37094" s="22" t="s">
        <v>258</v>
      </c>
      <c r="K37094">
        <v>7</v>
      </c>
      <c r="L37094" s="22" t="s">
        <v>841</v>
      </c>
      <c r="M37094">
        <v>11</v>
      </c>
      <c r="N37094">
        <v>2023</v>
      </c>
      <c r="O37094" s="23">
        <v>0.87456018518518519</v>
      </c>
      <c r="P37094">
        <v>0</v>
      </c>
      <c r="Q37094" s="1"/>
      <c r="R37094" s="23"/>
      <c r="S37094" s="23"/>
      <c r="T37094" s="22" t="s">
        <v>442</v>
      </c>
      <c r="U37094" s="22" t="s">
        <v>10</v>
      </c>
      <c r="V37094">
        <v>0</v>
      </c>
      <c r="W37094" s="22" t="s">
        <v>433</v>
      </c>
      <c r="X37094" s="22" t="s">
        <v>442</v>
      </c>
      <c r="Y37094" s="22" t="s">
        <v>10</v>
      </c>
      <c r="AA37094">
        <v>0</v>
      </c>
      <c r="AB37094">
        <v>0</v>
      </c>
    </row>
    <row r="37095" spans="1:28" x14ac:dyDescent="0.25">
      <c r="A37095">
        <v>881664</v>
      </c>
      <c r="B37095">
        <v>881664</v>
      </c>
      <c r="D37095" s="22" t="s">
        <v>99</v>
      </c>
      <c r="E37095">
        <v>924</v>
      </c>
      <c r="F37095">
        <v>1508714</v>
      </c>
      <c r="G37095" s="22" t="s">
        <v>16</v>
      </c>
      <c r="H37095" s="22" t="s">
        <v>99</v>
      </c>
      <c r="I37095" s="1">
        <v>45255</v>
      </c>
      <c r="J37095" s="22" t="s">
        <v>258</v>
      </c>
      <c r="K37095">
        <v>7</v>
      </c>
      <c r="L37095" s="22" t="s">
        <v>841</v>
      </c>
      <c r="M37095">
        <v>11</v>
      </c>
      <c r="N37095">
        <v>2023</v>
      </c>
      <c r="O37095" s="23">
        <v>0.87488425925925928</v>
      </c>
      <c r="P37095">
        <v>0</v>
      </c>
      <c r="Q37095" s="1"/>
      <c r="R37095" s="23"/>
      <c r="S37095" s="23"/>
      <c r="T37095" s="22" t="s">
        <v>438</v>
      </c>
      <c r="U37095" s="22" t="s">
        <v>10</v>
      </c>
      <c r="V37095">
        <v>0</v>
      </c>
      <c r="W37095" s="22" t="s">
        <v>433</v>
      </c>
      <c r="X37095" s="22" t="s">
        <v>439</v>
      </c>
      <c r="Y37095" s="22" t="s">
        <v>10</v>
      </c>
      <c r="AA37095">
        <v>0</v>
      </c>
      <c r="AB37095">
        <v>0</v>
      </c>
    </row>
    <row r="37096" spans="1:28" x14ac:dyDescent="0.25">
      <c r="A37096">
        <v>881665</v>
      </c>
      <c r="B37096">
        <v>881665</v>
      </c>
      <c r="D37096" s="22" t="s">
        <v>99</v>
      </c>
      <c r="E37096">
        <v>924</v>
      </c>
      <c r="F37096">
        <v>1508714</v>
      </c>
      <c r="G37096" s="22" t="s">
        <v>16</v>
      </c>
      <c r="H37096" s="22" t="s">
        <v>99</v>
      </c>
      <c r="I37096" s="1">
        <v>45255</v>
      </c>
      <c r="J37096" s="22" t="s">
        <v>258</v>
      </c>
      <c r="K37096">
        <v>7</v>
      </c>
      <c r="L37096" s="22" t="s">
        <v>841</v>
      </c>
      <c r="M37096">
        <v>11</v>
      </c>
      <c r="N37096">
        <v>2023</v>
      </c>
      <c r="O37096" s="23">
        <v>0.88089120370370366</v>
      </c>
      <c r="P37096">
        <v>0</v>
      </c>
      <c r="Q37096" s="1"/>
      <c r="R37096" s="23"/>
      <c r="S37096" s="23"/>
      <c r="T37096" s="22" t="s">
        <v>444</v>
      </c>
      <c r="U37096" s="22" t="s">
        <v>10</v>
      </c>
      <c r="V37096">
        <v>0</v>
      </c>
      <c r="W37096" s="22" t="s">
        <v>433</v>
      </c>
      <c r="X37096" s="22" t="s">
        <v>445</v>
      </c>
      <c r="Y37096" s="22" t="s">
        <v>10</v>
      </c>
      <c r="AA37096">
        <v>0</v>
      </c>
      <c r="AB37096">
        <v>0</v>
      </c>
    </row>
    <row r="37097" spans="1:28" x14ac:dyDescent="0.25">
      <c r="A37097">
        <v>881666</v>
      </c>
      <c r="B37097">
        <v>881666</v>
      </c>
      <c r="D37097" s="22" t="s">
        <v>99</v>
      </c>
      <c r="E37097">
        <v>924</v>
      </c>
      <c r="F37097">
        <v>1508714</v>
      </c>
      <c r="G37097" s="22" t="s">
        <v>16</v>
      </c>
      <c r="H37097" s="22" t="s">
        <v>99</v>
      </c>
      <c r="I37097" s="1">
        <v>45255</v>
      </c>
      <c r="J37097" s="22" t="s">
        <v>258</v>
      </c>
      <c r="K37097">
        <v>7</v>
      </c>
      <c r="L37097" s="22" t="s">
        <v>841</v>
      </c>
      <c r="M37097">
        <v>11</v>
      </c>
      <c r="N37097">
        <v>2023</v>
      </c>
      <c r="O37097" s="23">
        <v>0.88105324074074076</v>
      </c>
      <c r="P37097">
        <v>0</v>
      </c>
      <c r="Q37097" s="1"/>
      <c r="R37097" s="23"/>
      <c r="S37097" s="23"/>
      <c r="T37097" s="22" t="s">
        <v>431</v>
      </c>
      <c r="U37097" s="22" t="s">
        <v>10</v>
      </c>
      <c r="V37097">
        <v>0</v>
      </c>
      <c r="W37097" s="22" t="s">
        <v>433</v>
      </c>
      <c r="X37097" s="22" t="s">
        <v>99</v>
      </c>
      <c r="Y37097" s="22" t="s">
        <v>10</v>
      </c>
      <c r="AA37097">
        <v>0</v>
      </c>
      <c r="AB37097">
        <v>0</v>
      </c>
    </row>
    <row r="37098" spans="1:28" x14ac:dyDescent="0.25">
      <c r="A37098">
        <v>881668</v>
      </c>
      <c r="B37098">
        <v>881668</v>
      </c>
      <c r="D37098" s="22" t="s">
        <v>99</v>
      </c>
      <c r="E37098">
        <v>924</v>
      </c>
      <c r="F37098">
        <v>1508714</v>
      </c>
      <c r="G37098" s="22" t="s">
        <v>16</v>
      </c>
      <c r="H37098" s="22" t="s">
        <v>99</v>
      </c>
      <c r="I37098" s="1">
        <v>45255</v>
      </c>
      <c r="J37098" s="22" t="s">
        <v>258</v>
      </c>
      <c r="K37098">
        <v>7</v>
      </c>
      <c r="L37098" s="22" t="s">
        <v>841</v>
      </c>
      <c r="M37098">
        <v>11</v>
      </c>
      <c r="N37098">
        <v>2023</v>
      </c>
      <c r="O37098" s="23">
        <v>0.88447916666666671</v>
      </c>
      <c r="P37098">
        <v>0</v>
      </c>
      <c r="Q37098" s="1"/>
      <c r="R37098" s="23"/>
      <c r="S37098" s="23"/>
      <c r="T37098" s="22" t="s">
        <v>443</v>
      </c>
      <c r="U37098" s="22" t="s">
        <v>10</v>
      </c>
      <c r="V37098">
        <v>0</v>
      </c>
      <c r="W37098" s="22" t="s">
        <v>433</v>
      </c>
      <c r="X37098" s="22" t="s">
        <v>443</v>
      </c>
      <c r="Y37098" s="22" t="s">
        <v>10</v>
      </c>
      <c r="AA37098">
        <v>0</v>
      </c>
      <c r="AB37098">
        <v>0</v>
      </c>
    </row>
    <row r="37099" spans="1:28" x14ac:dyDescent="0.25">
      <c r="A37099">
        <v>881669</v>
      </c>
      <c r="B37099">
        <v>881669</v>
      </c>
      <c r="D37099" s="22" t="s">
        <v>99</v>
      </c>
      <c r="E37099">
        <v>924</v>
      </c>
      <c r="F37099">
        <v>1508714</v>
      </c>
      <c r="G37099" s="22" t="s">
        <v>16</v>
      </c>
      <c r="H37099" s="22" t="s">
        <v>99</v>
      </c>
      <c r="I37099" s="1">
        <v>45255</v>
      </c>
      <c r="J37099" s="22" t="s">
        <v>258</v>
      </c>
      <c r="K37099">
        <v>7</v>
      </c>
      <c r="L37099" s="22" t="s">
        <v>841</v>
      </c>
      <c r="M37099">
        <v>11</v>
      </c>
      <c r="N37099">
        <v>2023</v>
      </c>
      <c r="O37099" s="23">
        <v>0.88489583333333333</v>
      </c>
      <c r="P37099">
        <v>0</v>
      </c>
      <c r="Q37099" s="1"/>
      <c r="R37099" s="23"/>
      <c r="S37099" s="23"/>
      <c r="T37099" s="22" t="s">
        <v>662</v>
      </c>
      <c r="U37099" s="22" t="s">
        <v>10</v>
      </c>
      <c r="V37099">
        <v>0</v>
      </c>
      <c r="W37099" s="22" t="s">
        <v>433</v>
      </c>
      <c r="X37099" s="22" t="s">
        <v>662</v>
      </c>
      <c r="Y37099" s="22" t="s">
        <v>10</v>
      </c>
      <c r="AA37099">
        <v>0</v>
      </c>
      <c r="AB37099">
        <v>0</v>
      </c>
    </row>
    <row r="37100" spans="1:28" x14ac:dyDescent="0.25">
      <c r="A37100">
        <v>881670</v>
      </c>
      <c r="B37100">
        <v>881670</v>
      </c>
      <c r="D37100" s="22" t="s">
        <v>99</v>
      </c>
      <c r="E37100">
        <v>924</v>
      </c>
      <c r="F37100">
        <v>1508714</v>
      </c>
      <c r="G37100" s="22" t="s">
        <v>16</v>
      </c>
      <c r="H37100" s="22" t="s">
        <v>99</v>
      </c>
      <c r="I37100" s="1">
        <v>45255</v>
      </c>
      <c r="J37100" s="22" t="s">
        <v>258</v>
      </c>
      <c r="K37100">
        <v>7</v>
      </c>
      <c r="L37100" s="22" t="s">
        <v>841</v>
      </c>
      <c r="M37100">
        <v>11</v>
      </c>
      <c r="N37100">
        <v>2023</v>
      </c>
      <c r="O37100" s="23">
        <v>0.88790509259259254</v>
      </c>
      <c r="P37100">
        <v>0</v>
      </c>
      <c r="Q37100" s="1"/>
      <c r="R37100" s="23"/>
      <c r="S37100" s="23"/>
      <c r="T37100" s="22" t="s">
        <v>438</v>
      </c>
      <c r="U37100" s="22" t="s">
        <v>10</v>
      </c>
      <c r="V37100">
        <v>0</v>
      </c>
      <c r="W37100" s="22" t="s">
        <v>433</v>
      </c>
      <c r="X37100" s="22" t="s">
        <v>439</v>
      </c>
      <c r="Y37100" s="22" t="s">
        <v>10</v>
      </c>
      <c r="AA37100">
        <v>0</v>
      </c>
      <c r="AB37100">
        <v>0</v>
      </c>
    </row>
    <row r="37101" spans="1:28" x14ac:dyDescent="0.25">
      <c r="A37101">
        <v>881724</v>
      </c>
      <c r="B37101">
        <v>881724</v>
      </c>
      <c r="D37101" s="22" t="s">
        <v>99</v>
      </c>
      <c r="E37101">
        <v>229</v>
      </c>
      <c r="F37101">
        <v>2457543</v>
      </c>
      <c r="G37101" s="22" t="s">
        <v>16</v>
      </c>
      <c r="H37101" s="22" t="s">
        <v>99</v>
      </c>
      <c r="I37101" s="1">
        <v>45256</v>
      </c>
      <c r="J37101" s="22" t="s">
        <v>265</v>
      </c>
      <c r="K37101">
        <v>1</v>
      </c>
      <c r="L37101" s="22" t="s">
        <v>841</v>
      </c>
      <c r="M37101">
        <v>11</v>
      </c>
      <c r="N37101">
        <v>2023</v>
      </c>
      <c r="O37101" s="23">
        <v>0.58208333333333329</v>
      </c>
      <c r="P37101">
        <v>0</v>
      </c>
      <c r="Q37101" s="1"/>
      <c r="R37101" s="23"/>
      <c r="S37101" s="23"/>
      <c r="T37101" s="22" t="s">
        <v>431</v>
      </c>
      <c r="U37101" s="22" t="s">
        <v>10</v>
      </c>
      <c r="V37101">
        <v>0</v>
      </c>
      <c r="W37101" s="22" t="s">
        <v>433</v>
      </c>
      <c r="X37101" s="22" t="s">
        <v>99</v>
      </c>
      <c r="Y37101" s="22" t="s">
        <v>10</v>
      </c>
      <c r="AA37101">
        <v>0</v>
      </c>
      <c r="AB37101">
        <v>0</v>
      </c>
    </row>
    <row r="37102" spans="1:28" x14ac:dyDescent="0.25">
      <c r="A37102">
        <v>881725</v>
      </c>
      <c r="B37102">
        <v>881725</v>
      </c>
      <c r="D37102" s="22" t="s">
        <v>99</v>
      </c>
      <c r="E37102">
        <v>229</v>
      </c>
      <c r="F37102">
        <v>2457543</v>
      </c>
      <c r="G37102" s="22" t="s">
        <v>16</v>
      </c>
      <c r="H37102" s="22" t="s">
        <v>99</v>
      </c>
      <c r="I37102" s="1">
        <v>45256</v>
      </c>
      <c r="J37102" s="22" t="s">
        <v>265</v>
      </c>
      <c r="K37102">
        <v>1</v>
      </c>
      <c r="L37102" s="22" t="s">
        <v>841</v>
      </c>
      <c r="M37102">
        <v>11</v>
      </c>
      <c r="N37102">
        <v>2023</v>
      </c>
      <c r="O37102" s="23">
        <v>0.58228009259259261</v>
      </c>
      <c r="P37102">
        <v>0</v>
      </c>
      <c r="Q37102" s="1"/>
      <c r="R37102" s="23"/>
      <c r="S37102" s="23"/>
      <c r="T37102" s="22" t="s">
        <v>442</v>
      </c>
      <c r="U37102" s="22" t="s">
        <v>10</v>
      </c>
      <c r="V37102">
        <v>0</v>
      </c>
      <c r="W37102" s="22" t="s">
        <v>433</v>
      </c>
      <c r="X37102" s="22" t="s">
        <v>442</v>
      </c>
      <c r="Y37102" s="22" t="s">
        <v>10</v>
      </c>
      <c r="AA37102">
        <v>0</v>
      </c>
      <c r="AB37102">
        <v>0</v>
      </c>
    </row>
    <row r="37103" spans="1:28" x14ac:dyDescent="0.25">
      <c r="A37103">
        <v>881730</v>
      </c>
      <c r="B37103">
        <v>881730</v>
      </c>
      <c r="D37103" s="22" t="s">
        <v>99</v>
      </c>
      <c r="E37103">
        <v>229</v>
      </c>
      <c r="F37103">
        <v>2457543</v>
      </c>
      <c r="G37103" s="22" t="s">
        <v>16</v>
      </c>
      <c r="H37103" s="22" t="s">
        <v>99</v>
      </c>
      <c r="I37103" s="1">
        <v>45256</v>
      </c>
      <c r="J37103" s="22" t="s">
        <v>265</v>
      </c>
      <c r="K37103">
        <v>1</v>
      </c>
      <c r="L37103" s="22" t="s">
        <v>841</v>
      </c>
      <c r="M37103">
        <v>11</v>
      </c>
      <c r="N37103">
        <v>2023</v>
      </c>
      <c r="O37103" s="23">
        <v>0.5827430555555555</v>
      </c>
      <c r="P37103">
        <v>0</v>
      </c>
      <c r="Q37103" s="1"/>
      <c r="R37103" s="23"/>
      <c r="S37103" s="23"/>
      <c r="T37103" s="22" t="s">
        <v>443</v>
      </c>
      <c r="U37103" s="22" t="s">
        <v>10</v>
      </c>
      <c r="V37103">
        <v>0</v>
      </c>
      <c r="W37103" s="22" t="s">
        <v>433</v>
      </c>
      <c r="X37103" s="22" t="s">
        <v>443</v>
      </c>
      <c r="Y37103" s="22" t="s">
        <v>10</v>
      </c>
      <c r="AA37103">
        <v>0</v>
      </c>
      <c r="AB37103">
        <v>0</v>
      </c>
    </row>
    <row r="37104" spans="1:28" x14ac:dyDescent="0.25">
      <c r="A37104">
        <v>881731</v>
      </c>
      <c r="B37104">
        <v>881731</v>
      </c>
      <c r="D37104" s="22" t="s">
        <v>99</v>
      </c>
      <c r="E37104">
        <v>229</v>
      </c>
      <c r="F37104">
        <v>2457543</v>
      </c>
      <c r="G37104" s="22" t="s">
        <v>16</v>
      </c>
      <c r="H37104" s="22" t="s">
        <v>99</v>
      </c>
      <c r="I37104" s="1">
        <v>45256</v>
      </c>
      <c r="J37104" s="22" t="s">
        <v>265</v>
      </c>
      <c r="K37104">
        <v>1</v>
      </c>
      <c r="L37104" s="22" t="s">
        <v>841</v>
      </c>
      <c r="M37104">
        <v>11</v>
      </c>
      <c r="N37104">
        <v>2023</v>
      </c>
      <c r="O37104" s="23">
        <v>0.58302083333333332</v>
      </c>
      <c r="P37104">
        <v>0</v>
      </c>
      <c r="Q37104" s="1"/>
      <c r="R37104" s="23"/>
      <c r="S37104" s="23"/>
      <c r="T37104" s="22" t="s">
        <v>442</v>
      </c>
      <c r="U37104" s="22" t="s">
        <v>10</v>
      </c>
      <c r="V37104">
        <v>0</v>
      </c>
      <c r="W37104" s="22" t="s">
        <v>433</v>
      </c>
      <c r="X37104" s="22" t="s">
        <v>442</v>
      </c>
      <c r="Y37104" s="22" t="s">
        <v>10</v>
      </c>
      <c r="AA37104">
        <v>0</v>
      </c>
      <c r="AB37104">
        <v>0</v>
      </c>
    </row>
    <row r="37105" spans="1:28" x14ac:dyDescent="0.25">
      <c r="A37105">
        <v>881733</v>
      </c>
      <c r="B37105">
        <v>881733</v>
      </c>
      <c r="D37105" s="22" t="s">
        <v>99</v>
      </c>
      <c r="E37105">
        <v>229</v>
      </c>
      <c r="F37105">
        <v>2457543</v>
      </c>
      <c r="G37105" s="22" t="s">
        <v>16</v>
      </c>
      <c r="H37105" s="22" t="s">
        <v>99</v>
      </c>
      <c r="I37105" s="1">
        <v>45256</v>
      </c>
      <c r="J37105" s="22" t="s">
        <v>265</v>
      </c>
      <c r="K37105">
        <v>1</v>
      </c>
      <c r="L37105" s="22" t="s">
        <v>841</v>
      </c>
      <c r="M37105">
        <v>11</v>
      </c>
      <c r="N37105">
        <v>2023</v>
      </c>
      <c r="O37105" s="23">
        <v>0.58326388888888892</v>
      </c>
      <c r="P37105">
        <v>0</v>
      </c>
      <c r="Q37105" s="1"/>
      <c r="R37105" s="23"/>
      <c r="S37105" s="23"/>
      <c r="T37105" s="22" t="s">
        <v>442</v>
      </c>
      <c r="U37105" s="22" t="s">
        <v>10</v>
      </c>
      <c r="V37105">
        <v>0</v>
      </c>
      <c r="W37105" s="22" t="s">
        <v>433</v>
      </c>
      <c r="X37105" s="22" t="s">
        <v>442</v>
      </c>
      <c r="Y37105" s="22" t="s">
        <v>10</v>
      </c>
      <c r="AA37105">
        <v>0</v>
      </c>
      <c r="AB37105">
        <v>0</v>
      </c>
    </row>
    <row r="37106" spans="1:28" x14ac:dyDescent="0.25">
      <c r="A37106">
        <v>881734</v>
      </c>
      <c r="B37106">
        <v>881734</v>
      </c>
      <c r="D37106" s="22" t="s">
        <v>99</v>
      </c>
      <c r="E37106">
        <v>229</v>
      </c>
      <c r="F37106">
        <v>2457543</v>
      </c>
      <c r="G37106" s="22" t="s">
        <v>16</v>
      </c>
      <c r="H37106" s="22" t="s">
        <v>99</v>
      </c>
      <c r="I37106" s="1">
        <v>45256</v>
      </c>
      <c r="J37106" s="22" t="s">
        <v>265</v>
      </c>
      <c r="K37106">
        <v>1</v>
      </c>
      <c r="L37106" s="22" t="s">
        <v>841</v>
      </c>
      <c r="M37106">
        <v>11</v>
      </c>
      <c r="N37106">
        <v>2023</v>
      </c>
      <c r="O37106" s="23">
        <v>0.58421296296296299</v>
      </c>
      <c r="P37106">
        <v>0</v>
      </c>
      <c r="Q37106" s="1"/>
      <c r="R37106" s="23"/>
      <c r="S37106" s="23"/>
      <c r="T37106" s="22" t="s">
        <v>442</v>
      </c>
      <c r="U37106" s="22" t="s">
        <v>10</v>
      </c>
      <c r="V37106">
        <v>0</v>
      </c>
      <c r="W37106" s="22" t="s">
        <v>433</v>
      </c>
      <c r="X37106" s="22" t="s">
        <v>442</v>
      </c>
      <c r="Y37106" s="22" t="s">
        <v>10</v>
      </c>
      <c r="AA37106">
        <v>0</v>
      </c>
      <c r="AB37106">
        <v>0</v>
      </c>
    </row>
    <row r="37107" spans="1:28" x14ac:dyDescent="0.25">
      <c r="A37107">
        <v>881737</v>
      </c>
      <c r="B37107">
        <v>881737</v>
      </c>
      <c r="D37107" s="22" t="s">
        <v>99</v>
      </c>
      <c r="E37107">
        <v>229</v>
      </c>
      <c r="F37107">
        <v>2457543</v>
      </c>
      <c r="G37107" s="22" t="s">
        <v>16</v>
      </c>
      <c r="H37107" s="22" t="s">
        <v>99</v>
      </c>
      <c r="I37107" s="1">
        <v>45256</v>
      </c>
      <c r="J37107" s="22" t="s">
        <v>265</v>
      </c>
      <c r="K37107">
        <v>1</v>
      </c>
      <c r="L37107" s="22" t="s">
        <v>841</v>
      </c>
      <c r="M37107">
        <v>11</v>
      </c>
      <c r="N37107">
        <v>2023</v>
      </c>
      <c r="O37107" s="23">
        <v>0.58685185185185185</v>
      </c>
      <c r="P37107">
        <v>0</v>
      </c>
      <c r="Q37107" s="1"/>
      <c r="R37107" s="23"/>
      <c r="S37107" s="23"/>
      <c r="T37107" s="22" t="s">
        <v>431</v>
      </c>
      <c r="U37107" s="22" t="s">
        <v>10</v>
      </c>
      <c r="V37107">
        <v>0</v>
      </c>
      <c r="W37107" s="22" t="s">
        <v>433</v>
      </c>
      <c r="X37107" s="22" t="s">
        <v>99</v>
      </c>
      <c r="Y37107" s="22" t="s">
        <v>10</v>
      </c>
      <c r="AA37107">
        <v>0</v>
      </c>
      <c r="AB37107">
        <v>0</v>
      </c>
    </row>
    <row r="37108" spans="1:28" x14ac:dyDescent="0.25">
      <c r="A37108">
        <v>881739</v>
      </c>
      <c r="B37108">
        <v>881739</v>
      </c>
      <c r="D37108" s="22" t="s">
        <v>99</v>
      </c>
      <c r="E37108">
        <v>229</v>
      </c>
      <c r="F37108">
        <v>2457543</v>
      </c>
      <c r="G37108" s="22" t="s">
        <v>16</v>
      </c>
      <c r="H37108" s="22" t="s">
        <v>99</v>
      </c>
      <c r="I37108" s="1">
        <v>45256</v>
      </c>
      <c r="J37108" s="22" t="s">
        <v>265</v>
      </c>
      <c r="K37108">
        <v>1</v>
      </c>
      <c r="L37108" s="22" t="s">
        <v>841</v>
      </c>
      <c r="M37108">
        <v>11</v>
      </c>
      <c r="N37108">
        <v>2023</v>
      </c>
      <c r="O37108" s="23">
        <v>0.58703703703703702</v>
      </c>
      <c r="P37108">
        <v>0</v>
      </c>
      <c r="Q37108" s="1"/>
      <c r="R37108" s="23"/>
      <c r="S37108" s="23"/>
      <c r="T37108" s="22" t="s">
        <v>442</v>
      </c>
      <c r="U37108" s="22" t="s">
        <v>10</v>
      </c>
      <c r="V37108">
        <v>0</v>
      </c>
      <c r="W37108" s="22" t="s">
        <v>433</v>
      </c>
      <c r="X37108" s="22" t="s">
        <v>442</v>
      </c>
      <c r="Y37108" s="22" t="s">
        <v>10</v>
      </c>
      <c r="AA37108">
        <v>0</v>
      </c>
      <c r="AB37108">
        <v>0</v>
      </c>
    </row>
    <row r="37109" spans="1:28" x14ac:dyDescent="0.25">
      <c r="A37109">
        <v>881740</v>
      </c>
      <c r="B37109">
        <v>881740</v>
      </c>
      <c r="D37109" s="22" t="s">
        <v>99</v>
      </c>
      <c r="E37109">
        <v>229</v>
      </c>
      <c r="F37109">
        <v>2457543</v>
      </c>
      <c r="G37109" s="22" t="s">
        <v>16</v>
      </c>
      <c r="H37109" s="22" t="s">
        <v>99</v>
      </c>
      <c r="I37109" s="1">
        <v>45256</v>
      </c>
      <c r="J37109" s="22" t="s">
        <v>265</v>
      </c>
      <c r="K37109">
        <v>1</v>
      </c>
      <c r="L37109" s="22" t="s">
        <v>841</v>
      </c>
      <c r="M37109">
        <v>11</v>
      </c>
      <c r="N37109">
        <v>2023</v>
      </c>
      <c r="O37109" s="23">
        <v>0.58719907407407412</v>
      </c>
      <c r="P37109">
        <v>0</v>
      </c>
      <c r="Q37109" s="1"/>
      <c r="R37109" s="23"/>
      <c r="S37109" s="23"/>
      <c r="T37109" s="22" t="s">
        <v>438</v>
      </c>
      <c r="U37109" s="22" t="s">
        <v>10</v>
      </c>
      <c r="V37109">
        <v>0</v>
      </c>
      <c r="W37109" s="22" t="s">
        <v>433</v>
      </c>
      <c r="X37109" s="22" t="s">
        <v>439</v>
      </c>
      <c r="Y37109" s="22" t="s">
        <v>10</v>
      </c>
      <c r="AA37109">
        <v>0</v>
      </c>
      <c r="AB37109">
        <v>0</v>
      </c>
    </row>
    <row r="37110" spans="1:28" x14ac:dyDescent="0.25">
      <c r="A37110">
        <v>881750</v>
      </c>
      <c r="B37110">
        <v>881750</v>
      </c>
      <c r="D37110" s="22" t="s">
        <v>99</v>
      </c>
      <c r="E37110">
        <v>232</v>
      </c>
      <c r="F37110">
        <v>1109299</v>
      </c>
      <c r="G37110" s="22" t="s">
        <v>16</v>
      </c>
      <c r="H37110" s="22" t="s">
        <v>99</v>
      </c>
      <c r="I37110" s="1">
        <v>45256</v>
      </c>
      <c r="J37110" s="22" t="s">
        <v>265</v>
      </c>
      <c r="K37110">
        <v>1</v>
      </c>
      <c r="L37110" s="22" t="s">
        <v>841</v>
      </c>
      <c r="M37110">
        <v>11</v>
      </c>
      <c r="N37110">
        <v>2023</v>
      </c>
      <c r="O37110" s="23">
        <v>0.60532407407407407</v>
      </c>
      <c r="P37110">
        <v>0</v>
      </c>
      <c r="Q37110" s="1"/>
      <c r="R37110" s="23"/>
      <c r="S37110" s="23"/>
      <c r="T37110" s="22" t="s">
        <v>431</v>
      </c>
      <c r="U37110" s="22" t="s">
        <v>10</v>
      </c>
      <c r="V37110">
        <v>0</v>
      </c>
      <c r="W37110" s="22" t="s">
        <v>433</v>
      </c>
      <c r="X37110" s="22" t="s">
        <v>99</v>
      </c>
      <c r="Y37110" s="22" t="s">
        <v>10</v>
      </c>
      <c r="AA37110">
        <v>0</v>
      </c>
      <c r="AB37110">
        <v>0</v>
      </c>
    </row>
    <row r="37111" spans="1:28" x14ac:dyDescent="0.25">
      <c r="A37111">
        <v>881751</v>
      </c>
      <c r="B37111">
        <v>881751</v>
      </c>
      <c r="D37111" s="22" t="s">
        <v>99</v>
      </c>
      <c r="E37111">
        <v>232</v>
      </c>
      <c r="F37111">
        <v>1109299</v>
      </c>
      <c r="G37111" s="22" t="s">
        <v>16</v>
      </c>
      <c r="H37111" s="22" t="s">
        <v>99</v>
      </c>
      <c r="I37111" s="1">
        <v>45256</v>
      </c>
      <c r="J37111" s="22" t="s">
        <v>265</v>
      </c>
      <c r="K37111">
        <v>1</v>
      </c>
      <c r="L37111" s="22" t="s">
        <v>841</v>
      </c>
      <c r="M37111">
        <v>11</v>
      </c>
      <c r="N37111">
        <v>2023</v>
      </c>
      <c r="O37111" s="23">
        <v>0.6055787037037037</v>
      </c>
      <c r="P37111">
        <v>0</v>
      </c>
      <c r="Q37111" s="1"/>
      <c r="R37111" s="23"/>
      <c r="S37111" s="23"/>
      <c r="T37111" s="22" t="s">
        <v>436</v>
      </c>
      <c r="U37111" s="22" t="s">
        <v>10</v>
      </c>
      <c r="V37111">
        <v>0</v>
      </c>
      <c r="W37111" s="22" t="s">
        <v>433</v>
      </c>
      <c r="X37111" s="22" t="s">
        <v>437</v>
      </c>
      <c r="Y37111" s="22" t="s">
        <v>10</v>
      </c>
      <c r="AA37111">
        <v>0</v>
      </c>
      <c r="AB37111">
        <v>0</v>
      </c>
    </row>
    <row r="37112" spans="1:28" x14ac:dyDescent="0.25">
      <c r="A37112">
        <v>881752</v>
      </c>
      <c r="B37112">
        <v>881752</v>
      </c>
      <c r="D37112" s="22" t="s">
        <v>99</v>
      </c>
      <c r="E37112">
        <v>232</v>
      </c>
      <c r="F37112">
        <v>1109299</v>
      </c>
      <c r="G37112" s="22" t="s">
        <v>16</v>
      </c>
      <c r="H37112" s="22" t="s">
        <v>99</v>
      </c>
      <c r="I37112" s="1">
        <v>45256</v>
      </c>
      <c r="J37112" s="22" t="s">
        <v>265</v>
      </c>
      <c r="K37112">
        <v>1</v>
      </c>
      <c r="L37112" s="22" t="s">
        <v>841</v>
      </c>
      <c r="M37112">
        <v>11</v>
      </c>
      <c r="N37112">
        <v>2023</v>
      </c>
      <c r="O37112" s="23">
        <v>0.60591435185185183</v>
      </c>
      <c r="P37112">
        <v>0</v>
      </c>
      <c r="Q37112" s="1"/>
      <c r="R37112" s="23"/>
      <c r="S37112" s="23"/>
      <c r="T37112" s="22" t="s">
        <v>440</v>
      </c>
      <c r="U37112" s="22" t="s">
        <v>10</v>
      </c>
      <c r="V37112">
        <v>0</v>
      </c>
      <c r="W37112" s="22" t="s">
        <v>433</v>
      </c>
      <c r="X37112" s="22" t="s">
        <v>440</v>
      </c>
      <c r="Y37112" s="22" t="s">
        <v>10</v>
      </c>
      <c r="AA37112">
        <v>0</v>
      </c>
      <c r="AB37112">
        <v>0</v>
      </c>
    </row>
    <row r="37113" spans="1:28" x14ac:dyDescent="0.25">
      <c r="A37113">
        <v>881753</v>
      </c>
      <c r="B37113">
        <v>881753</v>
      </c>
      <c r="D37113" s="22" t="s">
        <v>99</v>
      </c>
      <c r="E37113">
        <v>232</v>
      </c>
      <c r="F37113">
        <v>1109299</v>
      </c>
      <c r="G37113" s="22" t="s">
        <v>16</v>
      </c>
      <c r="H37113" s="22" t="s">
        <v>99</v>
      </c>
      <c r="I37113" s="1">
        <v>45256</v>
      </c>
      <c r="J37113" s="22" t="s">
        <v>265</v>
      </c>
      <c r="K37113">
        <v>1</v>
      </c>
      <c r="L37113" s="22" t="s">
        <v>841</v>
      </c>
      <c r="M37113">
        <v>11</v>
      </c>
      <c r="N37113">
        <v>2023</v>
      </c>
      <c r="O37113" s="23">
        <v>0.60599537037037032</v>
      </c>
      <c r="P37113">
        <v>0</v>
      </c>
      <c r="Q37113" s="1"/>
      <c r="R37113" s="23"/>
      <c r="S37113" s="23"/>
      <c r="T37113" s="22" t="s">
        <v>443</v>
      </c>
      <c r="U37113" s="22" t="s">
        <v>10</v>
      </c>
      <c r="V37113">
        <v>0</v>
      </c>
      <c r="W37113" s="22" t="s">
        <v>433</v>
      </c>
      <c r="X37113" s="22" t="s">
        <v>443</v>
      </c>
      <c r="Y37113" s="22" t="s">
        <v>10</v>
      </c>
      <c r="AA37113">
        <v>0</v>
      </c>
      <c r="AB37113">
        <v>0</v>
      </c>
    </row>
    <row r="37114" spans="1:28" x14ac:dyDescent="0.25">
      <c r="A37114">
        <v>881754</v>
      </c>
      <c r="B37114">
        <v>881754</v>
      </c>
      <c r="D37114" s="22" t="s">
        <v>99</v>
      </c>
      <c r="E37114">
        <v>232</v>
      </c>
      <c r="F37114">
        <v>1109299</v>
      </c>
      <c r="G37114" s="22" t="s">
        <v>16</v>
      </c>
      <c r="H37114" s="22" t="s">
        <v>99</v>
      </c>
      <c r="I37114" s="1">
        <v>45256</v>
      </c>
      <c r="J37114" s="22" t="s">
        <v>265</v>
      </c>
      <c r="K37114">
        <v>1</v>
      </c>
      <c r="L37114" s="22" t="s">
        <v>841</v>
      </c>
      <c r="M37114">
        <v>11</v>
      </c>
      <c r="N37114">
        <v>2023</v>
      </c>
      <c r="O37114" s="23">
        <v>0.60605324074074074</v>
      </c>
      <c r="P37114">
        <v>0</v>
      </c>
      <c r="Q37114" s="1"/>
      <c r="R37114" s="23"/>
      <c r="S37114" s="23"/>
      <c r="T37114" s="22" t="s">
        <v>438</v>
      </c>
      <c r="U37114" s="22" t="s">
        <v>10</v>
      </c>
      <c r="V37114">
        <v>0</v>
      </c>
      <c r="W37114" s="22" t="s">
        <v>433</v>
      </c>
      <c r="X37114" s="22" t="s">
        <v>439</v>
      </c>
      <c r="Y37114" s="22" t="s">
        <v>10</v>
      </c>
      <c r="AA37114">
        <v>0</v>
      </c>
      <c r="AB37114">
        <v>0</v>
      </c>
    </row>
    <row r="37115" spans="1:28" x14ac:dyDescent="0.25">
      <c r="A37115">
        <v>881768</v>
      </c>
      <c r="B37115">
        <v>881768</v>
      </c>
      <c r="D37115" s="22" t="s">
        <v>99</v>
      </c>
      <c r="E37115">
        <v>924</v>
      </c>
      <c r="F37115">
        <v>1508714</v>
      </c>
      <c r="G37115" s="22" t="s">
        <v>16</v>
      </c>
      <c r="H37115" s="22" t="s">
        <v>99</v>
      </c>
      <c r="I37115" s="1">
        <v>45256</v>
      </c>
      <c r="J37115" s="22" t="s">
        <v>265</v>
      </c>
      <c r="K37115">
        <v>1</v>
      </c>
      <c r="L37115" s="22" t="s">
        <v>841</v>
      </c>
      <c r="M37115">
        <v>11</v>
      </c>
      <c r="N37115">
        <v>2023</v>
      </c>
      <c r="O37115" s="23">
        <v>0.66435185185185186</v>
      </c>
      <c r="P37115">
        <v>0</v>
      </c>
      <c r="Q37115" s="1"/>
      <c r="R37115" s="23"/>
      <c r="S37115" s="23"/>
      <c r="T37115" s="22" t="s">
        <v>431</v>
      </c>
      <c r="U37115" s="22" t="s">
        <v>10</v>
      </c>
      <c r="V37115">
        <v>0</v>
      </c>
      <c r="W37115" s="22" t="s">
        <v>433</v>
      </c>
      <c r="X37115" s="22" t="s">
        <v>99</v>
      </c>
      <c r="Y37115" s="22" t="s">
        <v>10</v>
      </c>
      <c r="AA37115">
        <v>0</v>
      </c>
      <c r="AB37115">
        <v>0</v>
      </c>
    </row>
    <row r="37116" spans="1:28" x14ac:dyDescent="0.25">
      <c r="A37116">
        <v>881770</v>
      </c>
      <c r="B37116">
        <v>881770</v>
      </c>
      <c r="D37116" s="22" t="s">
        <v>99</v>
      </c>
      <c r="E37116">
        <v>924</v>
      </c>
      <c r="F37116">
        <v>1508714</v>
      </c>
      <c r="G37116" s="22" t="s">
        <v>16</v>
      </c>
      <c r="H37116" s="22" t="s">
        <v>99</v>
      </c>
      <c r="I37116" s="1">
        <v>45256</v>
      </c>
      <c r="J37116" s="22" t="s">
        <v>265</v>
      </c>
      <c r="K37116">
        <v>1</v>
      </c>
      <c r="L37116" s="22" t="s">
        <v>841</v>
      </c>
      <c r="M37116">
        <v>11</v>
      </c>
      <c r="N37116">
        <v>2023</v>
      </c>
      <c r="O37116" s="23">
        <v>0.66824074074074069</v>
      </c>
      <c r="P37116">
        <v>0</v>
      </c>
      <c r="Q37116" s="1"/>
      <c r="R37116" s="23"/>
      <c r="S37116" s="23"/>
      <c r="T37116" s="22" t="s">
        <v>431</v>
      </c>
      <c r="U37116" s="22" t="s">
        <v>10</v>
      </c>
      <c r="V37116">
        <v>0</v>
      </c>
      <c r="W37116" s="22" t="s">
        <v>433</v>
      </c>
      <c r="X37116" s="22" t="s">
        <v>99</v>
      </c>
      <c r="Y37116" s="22" t="s">
        <v>10</v>
      </c>
      <c r="AA37116">
        <v>0</v>
      </c>
      <c r="AB37116">
        <v>0</v>
      </c>
    </row>
    <row r="37117" spans="1:28" x14ac:dyDescent="0.25">
      <c r="A37117">
        <v>881771</v>
      </c>
      <c r="B37117">
        <v>881771</v>
      </c>
      <c r="D37117" s="22" t="s">
        <v>99</v>
      </c>
      <c r="E37117">
        <v>924</v>
      </c>
      <c r="F37117">
        <v>1508714</v>
      </c>
      <c r="G37117" s="22" t="s">
        <v>16</v>
      </c>
      <c r="H37117" s="22" t="s">
        <v>99</v>
      </c>
      <c r="I37117" s="1">
        <v>45256</v>
      </c>
      <c r="J37117" s="22" t="s">
        <v>265</v>
      </c>
      <c r="K37117">
        <v>1</v>
      </c>
      <c r="L37117" s="22" t="s">
        <v>841</v>
      </c>
      <c r="M37117">
        <v>11</v>
      </c>
      <c r="N37117">
        <v>2023</v>
      </c>
      <c r="O37117" s="23">
        <v>0.66841435185185183</v>
      </c>
      <c r="P37117">
        <v>0</v>
      </c>
      <c r="Q37117" s="1"/>
      <c r="R37117" s="23"/>
      <c r="S37117" s="23"/>
      <c r="T37117" s="22" t="s">
        <v>443</v>
      </c>
      <c r="U37117" s="22" t="s">
        <v>10</v>
      </c>
      <c r="V37117">
        <v>0</v>
      </c>
      <c r="W37117" s="22" t="s">
        <v>433</v>
      </c>
      <c r="X37117" s="22" t="s">
        <v>443</v>
      </c>
      <c r="Y37117" s="22" t="s">
        <v>10</v>
      </c>
      <c r="AA37117">
        <v>0</v>
      </c>
      <c r="AB37117">
        <v>0</v>
      </c>
    </row>
    <row r="37118" spans="1:28" x14ac:dyDescent="0.25">
      <c r="A37118">
        <v>881774</v>
      </c>
      <c r="B37118">
        <v>881774</v>
      </c>
      <c r="D37118" s="22" t="s">
        <v>99</v>
      </c>
      <c r="E37118">
        <v>446</v>
      </c>
      <c r="F37118">
        <v>3155467</v>
      </c>
      <c r="G37118" s="22" t="s">
        <v>16</v>
      </c>
      <c r="H37118" s="22" t="s">
        <v>99</v>
      </c>
      <c r="I37118" s="1">
        <v>45256</v>
      </c>
      <c r="J37118" s="22" t="s">
        <v>265</v>
      </c>
      <c r="K37118">
        <v>1</v>
      </c>
      <c r="L37118" s="22" t="s">
        <v>841</v>
      </c>
      <c r="M37118">
        <v>11</v>
      </c>
      <c r="N37118">
        <v>2023</v>
      </c>
      <c r="O37118" s="23">
        <v>0.69206018518518519</v>
      </c>
      <c r="P37118">
        <v>0</v>
      </c>
      <c r="Q37118" s="1"/>
      <c r="R37118" s="23"/>
      <c r="S37118" s="23"/>
      <c r="T37118" s="22" t="s">
        <v>431</v>
      </c>
      <c r="U37118" s="22" t="s">
        <v>10</v>
      </c>
      <c r="V37118">
        <v>0</v>
      </c>
      <c r="W37118" s="22" t="s">
        <v>433</v>
      </c>
      <c r="X37118" s="22" t="s">
        <v>99</v>
      </c>
      <c r="Y37118" s="22" t="s">
        <v>10</v>
      </c>
      <c r="AA37118">
        <v>0</v>
      </c>
      <c r="AB37118">
        <v>0</v>
      </c>
    </row>
    <row r="37119" spans="1:28" x14ac:dyDescent="0.25">
      <c r="A37119">
        <v>881775</v>
      </c>
      <c r="B37119">
        <v>881775</v>
      </c>
      <c r="D37119" s="22" t="s">
        <v>99</v>
      </c>
      <c r="E37119">
        <v>446</v>
      </c>
      <c r="F37119">
        <v>3155467</v>
      </c>
      <c r="G37119" s="22" t="s">
        <v>16</v>
      </c>
      <c r="H37119" s="22" t="s">
        <v>99</v>
      </c>
      <c r="I37119" s="1">
        <v>45256</v>
      </c>
      <c r="J37119" s="22" t="s">
        <v>265</v>
      </c>
      <c r="K37119">
        <v>1</v>
      </c>
      <c r="L37119" s="22" t="s">
        <v>841</v>
      </c>
      <c r="M37119">
        <v>11</v>
      </c>
      <c r="N37119">
        <v>2023</v>
      </c>
      <c r="O37119" s="23">
        <v>0.69246527777777778</v>
      </c>
      <c r="P37119">
        <v>0</v>
      </c>
      <c r="Q37119" s="1"/>
      <c r="R37119" s="23"/>
      <c r="S37119" s="23"/>
      <c r="T37119" s="22" t="s">
        <v>436</v>
      </c>
      <c r="U37119" s="22" t="s">
        <v>10</v>
      </c>
      <c r="V37119">
        <v>0</v>
      </c>
      <c r="W37119" s="22" t="s">
        <v>433</v>
      </c>
      <c r="X37119" s="22" t="s">
        <v>437</v>
      </c>
      <c r="Y37119" s="22" t="s">
        <v>10</v>
      </c>
      <c r="AA37119">
        <v>0</v>
      </c>
      <c r="AB37119">
        <v>0</v>
      </c>
    </row>
    <row r="37120" spans="1:28" x14ac:dyDescent="0.25">
      <c r="A37120">
        <v>881776</v>
      </c>
      <c r="B37120">
        <v>881776</v>
      </c>
      <c r="D37120" s="22" t="s">
        <v>99</v>
      </c>
      <c r="E37120">
        <v>446</v>
      </c>
      <c r="F37120">
        <v>3155467</v>
      </c>
      <c r="G37120" s="22" t="s">
        <v>16</v>
      </c>
      <c r="H37120" s="22" t="s">
        <v>99</v>
      </c>
      <c r="I37120" s="1">
        <v>45256</v>
      </c>
      <c r="J37120" s="22" t="s">
        <v>265</v>
      </c>
      <c r="K37120">
        <v>1</v>
      </c>
      <c r="L37120" s="22" t="s">
        <v>841</v>
      </c>
      <c r="M37120">
        <v>11</v>
      </c>
      <c r="N37120">
        <v>2023</v>
      </c>
      <c r="O37120" s="23">
        <v>0.69275462962962964</v>
      </c>
      <c r="P37120">
        <v>0</v>
      </c>
      <c r="Q37120" s="1"/>
      <c r="R37120" s="23"/>
      <c r="S37120" s="23"/>
      <c r="T37120" s="22" t="s">
        <v>438</v>
      </c>
      <c r="U37120" s="22" t="s">
        <v>10</v>
      </c>
      <c r="V37120">
        <v>0</v>
      </c>
      <c r="W37120" s="22" t="s">
        <v>433</v>
      </c>
      <c r="X37120" s="22" t="s">
        <v>439</v>
      </c>
      <c r="Y37120" s="22" t="s">
        <v>10</v>
      </c>
      <c r="AA37120">
        <v>0</v>
      </c>
      <c r="AB37120">
        <v>0</v>
      </c>
    </row>
    <row r="37121" spans="1:28" x14ac:dyDescent="0.25">
      <c r="A37121">
        <v>881777</v>
      </c>
      <c r="B37121">
        <v>881777</v>
      </c>
      <c r="D37121" s="22" t="s">
        <v>99</v>
      </c>
      <c r="E37121">
        <v>446</v>
      </c>
      <c r="F37121">
        <v>3155467</v>
      </c>
      <c r="G37121" s="22" t="s">
        <v>16</v>
      </c>
      <c r="H37121" s="22" t="s">
        <v>99</v>
      </c>
      <c r="I37121" s="1">
        <v>45256</v>
      </c>
      <c r="J37121" s="22" t="s">
        <v>265</v>
      </c>
      <c r="K37121">
        <v>1</v>
      </c>
      <c r="L37121" s="22" t="s">
        <v>841</v>
      </c>
      <c r="M37121">
        <v>11</v>
      </c>
      <c r="N37121">
        <v>2023</v>
      </c>
      <c r="O37121" s="23">
        <v>0.69285879629629632</v>
      </c>
      <c r="P37121">
        <v>0</v>
      </c>
      <c r="Q37121" s="1"/>
      <c r="R37121" s="23"/>
      <c r="S37121" s="23"/>
      <c r="T37121" s="22" t="s">
        <v>434</v>
      </c>
      <c r="U37121" s="22" t="s">
        <v>10</v>
      </c>
      <c r="V37121">
        <v>0</v>
      </c>
      <c r="W37121" s="22" t="s">
        <v>433</v>
      </c>
      <c r="X37121" s="22" t="s">
        <v>435</v>
      </c>
      <c r="Y37121" s="22" t="s">
        <v>10</v>
      </c>
      <c r="AA37121">
        <v>0</v>
      </c>
      <c r="AB37121">
        <v>0</v>
      </c>
    </row>
    <row r="37122" spans="1:28" x14ac:dyDescent="0.25">
      <c r="A37122">
        <v>881778</v>
      </c>
      <c r="B37122">
        <v>881778</v>
      </c>
      <c r="D37122" s="22" t="s">
        <v>99</v>
      </c>
      <c r="E37122">
        <v>446</v>
      </c>
      <c r="F37122">
        <v>3155467</v>
      </c>
      <c r="G37122" s="22" t="s">
        <v>16</v>
      </c>
      <c r="H37122" s="22" t="s">
        <v>99</v>
      </c>
      <c r="I37122" s="1">
        <v>45256</v>
      </c>
      <c r="J37122" s="22" t="s">
        <v>265</v>
      </c>
      <c r="K37122">
        <v>1</v>
      </c>
      <c r="L37122" s="22" t="s">
        <v>841</v>
      </c>
      <c r="M37122">
        <v>11</v>
      </c>
      <c r="N37122">
        <v>2023</v>
      </c>
      <c r="O37122" s="23">
        <v>0.69303240740740746</v>
      </c>
      <c r="P37122">
        <v>0</v>
      </c>
      <c r="Q37122" s="1"/>
      <c r="R37122" s="23"/>
      <c r="S37122" s="23"/>
      <c r="T37122" s="22" t="s">
        <v>434</v>
      </c>
      <c r="U37122" s="22" t="s">
        <v>10</v>
      </c>
      <c r="V37122">
        <v>0</v>
      </c>
      <c r="W37122" s="22" t="s">
        <v>433</v>
      </c>
      <c r="X37122" s="22" t="s">
        <v>435</v>
      </c>
      <c r="Y37122" s="22" t="s">
        <v>10</v>
      </c>
      <c r="AA37122">
        <v>0</v>
      </c>
      <c r="AB37122">
        <v>0</v>
      </c>
    </row>
    <row r="37123" spans="1:28" x14ac:dyDescent="0.25">
      <c r="A37123">
        <v>881779</v>
      </c>
      <c r="B37123">
        <v>881779</v>
      </c>
      <c r="D37123" s="22" t="s">
        <v>99</v>
      </c>
      <c r="E37123">
        <v>446</v>
      </c>
      <c r="F37123">
        <v>3155467</v>
      </c>
      <c r="G37123" s="22" t="s">
        <v>16</v>
      </c>
      <c r="H37123" s="22" t="s">
        <v>99</v>
      </c>
      <c r="I37123" s="1">
        <v>45256</v>
      </c>
      <c r="J37123" s="22" t="s">
        <v>265</v>
      </c>
      <c r="K37123">
        <v>1</v>
      </c>
      <c r="L37123" s="22" t="s">
        <v>841</v>
      </c>
      <c r="M37123">
        <v>11</v>
      </c>
      <c r="N37123">
        <v>2023</v>
      </c>
      <c r="O37123" s="23">
        <v>0.6931018518518518</v>
      </c>
      <c r="P37123">
        <v>0</v>
      </c>
      <c r="Q37123" s="1"/>
      <c r="R37123" s="23"/>
      <c r="S37123" s="23"/>
      <c r="T37123" s="22" t="s">
        <v>443</v>
      </c>
      <c r="U37123" s="22" t="s">
        <v>10</v>
      </c>
      <c r="V37123">
        <v>0</v>
      </c>
      <c r="W37123" s="22" t="s">
        <v>433</v>
      </c>
      <c r="X37123" s="22" t="s">
        <v>443</v>
      </c>
      <c r="Y37123" s="22" t="s">
        <v>10</v>
      </c>
      <c r="AA37123">
        <v>0</v>
      </c>
      <c r="AB37123">
        <v>0</v>
      </c>
    </row>
    <row r="37124" spans="1:28" x14ac:dyDescent="0.25">
      <c r="A37124">
        <v>881780</v>
      </c>
      <c r="B37124">
        <v>881780</v>
      </c>
      <c r="D37124" s="22" t="s">
        <v>99</v>
      </c>
      <c r="E37124">
        <v>446</v>
      </c>
      <c r="F37124">
        <v>3155467</v>
      </c>
      <c r="G37124" s="22" t="s">
        <v>16</v>
      </c>
      <c r="H37124" s="22" t="s">
        <v>99</v>
      </c>
      <c r="I37124" s="1">
        <v>45256</v>
      </c>
      <c r="J37124" s="22" t="s">
        <v>265</v>
      </c>
      <c r="K37124">
        <v>1</v>
      </c>
      <c r="L37124" s="22" t="s">
        <v>841</v>
      </c>
      <c r="M37124">
        <v>11</v>
      </c>
      <c r="N37124">
        <v>2023</v>
      </c>
      <c r="O37124" s="23">
        <v>0.69325231481481486</v>
      </c>
      <c r="P37124">
        <v>0</v>
      </c>
      <c r="Q37124" s="1"/>
      <c r="R37124" s="23"/>
      <c r="S37124" s="23"/>
      <c r="T37124" s="22" t="s">
        <v>444</v>
      </c>
      <c r="U37124" s="22" t="s">
        <v>10</v>
      </c>
      <c r="V37124">
        <v>0</v>
      </c>
      <c r="W37124" s="22" t="s">
        <v>433</v>
      </c>
      <c r="X37124" s="22" t="s">
        <v>445</v>
      </c>
      <c r="Y37124" s="22" t="s">
        <v>10</v>
      </c>
      <c r="AA37124">
        <v>0</v>
      </c>
      <c r="AB37124">
        <v>0</v>
      </c>
    </row>
    <row r="37125" spans="1:28" x14ac:dyDescent="0.25">
      <c r="A37125">
        <v>881781</v>
      </c>
      <c r="B37125">
        <v>881781</v>
      </c>
      <c r="D37125" s="22" t="s">
        <v>99</v>
      </c>
      <c r="E37125">
        <v>446</v>
      </c>
      <c r="F37125">
        <v>3155467</v>
      </c>
      <c r="G37125" s="22" t="s">
        <v>16</v>
      </c>
      <c r="H37125" s="22" t="s">
        <v>99</v>
      </c>
      <c r="I37125" s="1">
        <v>45256</v>
      </c>
      <c r="J37125" s="22" t="s">
        <v>265</v>
      </c>
      <c r="K37125">
        <v>1</v>
      </c>
      <c r="L37125" s="22" t="s">
        <v>841</v>
      </c>
      <c r="M37125">
        <v>11</v>
      </c>
      <c r="N37125">
        <v>2023</v>
      </c>
      <c r="O37125" s="23">
        <v>0.69366898148148148</v>
      </c>
      <c r="P37125">
        <v>0</v>
      </c>
      <c r="Q37125" s="1"/>
      <c r="R37125" s="23"/>
      <c r="S37125" s="23"/>
      <c r="T37125" s="22" t="s">
        <v>431</v>
      </c>
      <c r="U37125" s="22" t="s">
        <v>10</v>
      </c>
      <c r="V37125">
        <v>0</v>
      </c>
      <c r="W37125" s="22" t="s">
        <v>433</v>
      </c>
      <c r="X37125" s="22" t="s">
        <v>99</v>
      </c>
      <c r="Y37125" s="22" t="s">
        <v>10</v>
      </c>
      <c r="AA37125">
        <v>0</v>
      </c>
      <c r="AB37125">
        <v>0</v>
      </c>
    </row>
    <row r="37126" spans="1:28" x14ac:dyDescent="0.25">
      <c r="A37126">
        <v>881782</v>
      </c>
      <c r="B37126">
        <v>881782</v>
      </c>
      <c r="D37126" s="22" t="s">
        <v>99</v>
      </c>
      <c r="E37126">
        <v>446</v>
      </c>
      <c r="F37126">
        <v>3155467</v>
      </c>
      <c r="G37126" s="22" t="s">
        <v>16</v>
      </c>
      <c r="H37126" s="22" t="s">
        <v>99</v>
      </c>
      <c r="I37126" s="1">
        <v>45256</v>
      </c>
      <c r="J37126" s="22" t="s">
        <v>265</v>
      </c>
      <c r="K37126">
        <v>1</v>
      </c>
      <c r="L37126" s="22" t="s">
        <v>841</v>
      </c>
      <c r="M37126">
        <v>11</v>
      </c>
      <c r="N37126">
        <v>2023</v>
      </c>
      <c r="O37126" s="23">
        <v>0.70877314814814818</v>
      </c>
      <c r="P37126">
        <v>0</v>
      </c>
      <c r="Q37126" s="1"/>
      <c r="R37126" s="23"/>
      <c r="S37126" s="23"/>
      <c r="T37126" s="22" t="s">
        <v>438</v>
      </c>
      <c r="U37126" s="22" t="s">
        <v>10</v>
      </c>
      <c r="V37126">
        <v>0</v>
      </c>
      <c r="W37126" s="22" t="s">
        <v>433</v>
      </c>
      <c r="X37126" s="22" t="s">
        <v>439</v>
      </c>
      <c r="Y37126" s="22" t="s">
        <v>10</v>
      </c>
      <c r="AA37126">
        <v>0</v>
      </c>
      <c r="AB37126">
        <v>0</v>
      </c>
    </row>
    <row r="37127" spans="1:28" x14ac:dyDescent="0.25">
      <c r="A37127">
        <v>881783</v>
      </c>
      <c r="B37127">
        <v>881783</v>
      </c>
      <c r="D37127" s="22" t="s">
        <v>99</v>
      </c>
      <c r="E37127">
        <v>446</v>
      </c>
      <c r="F37127">
        <v>3155467</v>
      </c>
      <c r="G37127" s="22" t="s">
        <v>16</v>
      </c>
      <c r="H37127" s="22" t="s">
        <v>99</v>
      </c>
      <c r="I37127" s="1">
        <v>45256</v>
      </c>
      <c r="J37127" s="22" t="s">
        <v>265</v>
      </c>
      <c r="K37127">
        <v>1</v>
      </c>
      <c r="L37127" s="22" t="s">
        <v>841</v>
      </c>
      <c r="M37127">
        <v>11</v>
      </c>
      <c r="N37127">
        <v>2023</v>
      </c>
      <c r="O37127" s="23">
        <v>0.70902777777777781</v>
      </c>
      <c r="P37127">
        <v>0</v>
      </c>
      <c r="Q37127" s="1"/>
      <c r="R37127" s="23"/>
      <c r="S37127" s="23"/>
      <c r="T37127" s="22" t="s">
        <v>434</v>
      </c>
      <c r="U37127" s="22" t="s">
        <v>10</v>
      </c>
      <c r="V37127">
        <v>0</v>
      </c>
      <c r="W37127" s="22" t="s">
        <v>433</v>
      </c>
      <c r="X37127" s="22" t="s">
        <v>435</v>
      </c>
      <c r="Y37127" s="22" t="s">
        <v>10</v>
      </c>
      <c r="AA37127">
        <v>0</v>
      </c>
      <c r="AB37127">
        <v>0</v>
      </c>
    </row>
    <row r="37128" spans="1:28" x14ac:dyDescent="0.25">
      <c r="A37128">
        <v>881926</v>
      </c>
      <c r="B37128">
        <v>881926</v>
      </c>
      <c r="D37128" s="22" t="s">
        <v>99</v>
      </c>
      <c r="E37128">
        <v>446</v>
      </c>
      <c r="F37128">
        <v>3155467</v>
      </c>
      <c r="G37128" s="22" t="s">
        <v>16</v>
      </c>
      <c r="H37128" s="22" t="s">
        <v>99</v>
      </c>
      <c r="I37128" s="1">
        <v>45257</v>
      </c>
      <c r="J37128" s="22" t="s">
        <v>270</v>
      </c>
      <c r="K37128">
        <v>2</v>
      </c>
      <c r="L37128" s="22" t="s">
        <v>841</v>
      </c>
      <c r="M37128">
        <v>11</v>
      </c>
      <c r="N37128">
        <v>2023</v>
      </c>
      <c r="O37128" s="23">
        <v>0.49966435185185187</v>
      </c>
      <c r="P37128">
        <v>0</v>
      </c>
      <c r="Q37128" s="1"/>
      <c r="R37128" s="23"/>
      <c r="S37128" s="23"/>
      <c r="T37128" s="22" t="s">
        <v>431</v>
      </c>
      <c r="U37128" s="22" t="s">
        <v>10</v>
      </c>
      <c r="V37128">
        <v>0</v>
      </c>
      <c r="W37128" s="22" t="s">
        <v>433</v>
      </c>
      <c r="X37128" s="22" t="s">
        <v>99</v>
      </c>
      <c r="Y37128" s="22" t="s">
        <v>10</v>
      </c>
      <c r="AA37128">
        <v>0</v>
      </c>
      <c r="AB37128">
        <v>0</v>
      </c>
    </row>
    <row r="37129" spans="1:28" x14ac:dyDescent="0.25">
      <c r="A37129">
        <v>881979</v>
      </c>
      <c r="B37129">
        <v>881979</v>
      </c>
      <c r="D37129" s="22" t="s">
        <v>99</v>
      </c>
      <c r="E37129">
        <v>284</v>
      </c>
      <c r="F37129">
        <v>1002622</v>
      </c>
      <c r="G37129" s="22" t="s">
        <v>16</v>
      </c>
      <c r="H37129" s="22" t="s">
        <v>99</v>
      </c>
      <c r="I37129" s="1">
        <v>45257</v>
      </c>
      <c r="J37129" s="22" t="s">
        <v>270</v>
      </c>
      <c r="K37129">
        <v>2</v>
      </c>
      <c r="L37129" s="22" t="s">
        <v>841</v>
      </c>
      <c r="M37129">
        <v>11</v>
      </c>
      <c r="N37129">
        <v>2023</v>
      </c>
      <c r="O37129" s="23">
        <v>0.72909722222222217</v>
      </c>
      <c r="P37129">
        <v>0</v>
      </c>
      <c r="Q37129" s="1"/>
      <c r="R37129" s="23"/>
      <c r="S37129" s="23"/>
      <c r="T37129" s="22" t="s">
        <v>431</v>
      </c>
      <c r="U37129" s="22" t="s">
        <v>10</v>
      </c>
      <c r="V37129">
        <v>0</v>
      </c>
      <c r="W37129" s="22" t="s">
        <v>433</v>
      </c>
      <c r="X37129" s="22" t="s">
        <v>99</v>
      </c>
      <c r="Y37129" s="22" t="s">
        <v>10</v>
      </c>
      <c r="AA37129">
        <v>0</v>
      </c>
      <c r="AB37129">
        <v>0</v>
      </c>
    </row>
    <row r="37130" spans="1:28" x14ac:dyDescent="0.25">
      <c r="A37130">
        <v>882078</v>
      </c>
      <c r="B37130">
        <v>882078</v>
      </c>
      <c r="D37130" s="22" t="s">
        <v>99</v>
      </c>
      <c r="E37130">
        <v>284</v>
      </c>
      <c r="F37130">
        <v>1090461</v>
      </c>
      <c r="G37130" s="22" t="s">
        <v>16</v>
      </c>
      <c r="H37130" s="22" t="s">
        <v>99</v>
      </c>
      <c r="I37130" s="1">
        <v>45257</v>
      </c>
      <c r="J37130" s="22" t="s">
        <v>270</v>
      </c>
      <c r="K37130">
        <v>2</v>
      </c>
      <c r="L37130" s="22" t="s">
        <v>841</v>
      </c>
      <c r="M37130">
        <v>11</v>
      </c>
      <c r="N37130">
        <v>2023</v>
      </c>
      <c r="O37130" s="23">
        <v>0.88276620370370373</v>
      </c>
      <c r="P37130">
        <v>0</v>
      </c>
      <c r="Q37130" s="1"/>
      <c r="R37130" s="23"/>
      <c r="S37130" s="23"/>
      <c r="T37130" s="22" t="s">
        <v>431</v>
      </c>
      <c r="U37130" s="22" t="s">
        <v>10</v>
      </c>
      <c r="V37130">
        <v>0</v>
      </c>
      <c r="W37130" s="22" t="s">
        <v>433</v>
      </c>
      <c r="X37130" s="22" t="s">
        <v>99</v>
      </c>
      <c r="Y37130" s="22" t="s">
        <v>10</v>
      </c>
      <c r="AA37130">
        <v>0</v>
      </c>
      <c r="AB37130">
        <v>0</v>
      </c>
    </row>
    <row r="37131" spans="1:28" x14ac:dyDescent="0.25">
      <c r="A37131">
        <v>882079</v>
      </c>
      <c r="B37131">
        <v>882079</v>
      </c>
      <c r="D37131" s="22" t="s">
        <v>99</v>
      </c>
      <c r="E37131">
        <v>284</v>
      </c>
      <c r="F37131">
        <v>1090461</v>
      </c>
      <c r="G37131" s="22" t="s">
        <v>16</v>
      </c>
      <c r="H37131" s="22" t="s">
        <v>99</v>
      </c>
      <c r="I37131" s="1">
        <v>45257</v>
      </c>
      <c r="J37131" s="22" t="s">
        <v>270</v>
      </c>
      <c r="K37131">
        <v>2</v>
      </c>
      <c r="L37131" s="22" t="s">
        <v>841</v>
      </c>
      <c r="M37131">
        <v>11</v>
      </c>
      <c r="N37131">
        <v>2023</v>
      </c>
      <c r="O37131" s="23">
        <v>0.88300925925925922</v>
      </c>
      <c r="P37131">
        <v>0</v>
      </c>
      <c r="Q37131" s="1"/>
      <c r="R37131" s="23"/>
      <c r="S37131" s="23"/>
      <c r="T37131" s="22" t="s">
        <v>436</v>
      </c>
      <c r="U37131" s="22" t="s">
        <v>10</v>
      </c>
      <c r="V37131">
        <v>0</v>
      </c>
      <c r="W37131" s="22" t="s">
        <v>433</v>
      </c>
      <c r="X37131" s="22" t="s">
        <v>437</v>
      </c>
      <c r="Y37131" s="22" t="s">
        <v>10</v>
      </c>
      <c r="AA37131">
        <v>0</v>
      </c>
      <c r="AB37131">
        <v>0</v>
      </c>
    </row>
    <row r="37132" spans="1:28" x14ac:dyDescent="0.25">
      <c r="A37132">
        <v>882080</v>
      </c>
      <c r="B37132">
        <v>882080</v>
      </c>
      <c r="D37132" s="22" t="s">
        <v>99</v>
      </c>
      <c r="E37132">
        <v>284</v>
      </c>
      <c r="F37132">
        <v>1090461</v>
      </c>
      <c r="G37132" s="22" t="s">
        <v>16</v>
      </c>
      <c r="H37132" s="22" t="s">
        <v>99</v>
      </c>
      <c r="I37132" s="1">
        <v>45257</v>
      </c>
      <c r="J37132" s="22" t="s">
        <v>270</v>
      </c>
      <c r="K37132">
        <v>2</v>
      </c>
      <c r="L37132" s="22" t="s">
        <v>841</v>
      </c>
      <c r="M37132">
        <v>11</v>
      </c>
      <c r="N37132">
        <v>2023</v>
      </c>
      <c r="O37132" s="23">
        <v>0.88309027777777782</v>
      </c>
      <c r="P37132">
        <v>0</v>
      </c>
      <c r="Q37132" s="1"/>
      <c r="R37132" s="23"/>
      <c r="S37132" s="23"/>
      <c r="T37132" s="22" t="s">
        <v>442</v>
      </c>
      <c r="U37132" s="22" t="s">
        <v>10</v>
      </c>
      <c r="V37132">
        <v>0</v>
      </c>
      <c r="W37132" s="22" t="s">
        <v>433</v>
      </c>
      <c r="X37132" s="22" t="s">
        <v>442</v>
      </c>
      <c r="Y37132" s="22" t="s">
        <v>10</v>
      </c>
      <c r="AA37132">
        <v>0</v>
      </c>
      <c r="AB37132">
        <v>0</v>
      </c>
    </row>
    <row r="37133" spans="1:28" x14ac:dyDescent="0.25">
      <c r="A37133">
        <v>882081</v>
      </c>
      <c r="B37133">
        <v>882081</v>
      </c>
      <c r="D37133" s="22" t="s">
        <v>99</v>
      </c>
      <c r="E37133">
        <v>284</v>
      </c>
      <c r="F37133">
        <v>1090461</v>
      </c>
      <c r="G37133" s="22" t="s">
        <v>16</v>
      </c>
      <c r="H37133" s="22" t="s">
        <v>99</v>
      </c>
      <c r="I37133" s="1">
        <v>45257</v>
      </c>
      <c r="J37133" s="22" t="s">
        <v>270</v>
      </c>
      <c r="K37133">
        <v>2</v>
      </c>
      <c r="L37133" s="22" t="s">
        <v>841</v>
      </c>
      <c r="M37133">
        <v>11</v>
      </c>
      <c r="N37133">
        <v>2023</v>
      </c>
      <c r="O37133" s="23">
        <v>0.883275462962963</v>
      </c>
      <c r="P37133">
        <v>0</v>
      </c>
      <c r="Q37133" s="1"/>
      <c r="R37133" s="23"/>
      <c r="S37133" s="23"/>
      <c r="T37133" s="22" t="s">
        <v>436</v>
      </c>
      <c r="U37133" s="22" t="s">
        <v>10</v>
      </c>
      <c r="V37133">
        <v>0</v>
      </c>
      <c r="W37133" s="22" t="s">
        <v>433</v>
      </c>
      <c r="X37133" s="22" t="s">
        <v>437</v>
      </c>
      <c r="Y37133" s="22" t="s">
        <v>10</v>
      </c>
      <c r="AA37133">
        <v>0</v>
      </c>
      <c r="AB37133">
        <v>0</v>
      </c>
    </row>
    <row r="37134" spans="1:28" x14ac:dyDescent="0.25">
      <c r="A37134">
        <v>882082</v>
      </c>
      <c r="B37134">
        <v>882082</v>
      </c>
      <c r="D37134" s="22" t="s">
        <v>99</v>
      </c>
      <c r="E37134">
        <v>284</v>
      </c>
      <c r="F37134">
        <v>1090461</v>
      </c>
      <c r="G37134" s="22" t="s">
        <v>16</v>
      </c>
      <c r="H37134" s="22" t="s">
        <v>99</v>
      </c>
      <c r="I37134" s="1">
        <v>45257</v>
      </c>
      <c r="J37134" s="22" t="s">
        <v>270</v>
      </c>
      <c r="K37134">
        <v>2</v>
      </c>
      <c r="L37134" s="22" t="s">
        <v>841</v>
      </c>
      <c r="M37134">
        <v>11</v>
      </c>
      <c r="N37134">
        <v>2023</v>
      </c>
      <c r="O37134" s="23">
        <v>0.88331018518518523</v>
      </c>
      <c r="P37134">
        <v>0</v>
      </c>
      <c r="Q37134" s="1"/>
      <c r="R37134" s="23"/>
      <c r="S37134" s="23"/>
      <c r="T37134" s="22" t="s">
        <v>436</v>
      </c>
      <c r="U37134" s="22" t="s">
        <v>10</v>
      </c>
      <c r="V37134">
        <v>0</v>
      </c>
      <c r="W37134" s="22" t="s">
        <v>433</v>
      </c>
      <c r="X37134" s="22" t="s">
        <v>437</v>
      </c>
      <c r="Y37134" s="22" t="s">
        <v>10</v>
      </c>
      <c r="AA37134">
        <v>0</v>
      </c>
      <c r="AB37134">
        <v>0</v>
      </c>
    </row>
    <row r="37135" spans="1:28" x14ac:dyDescent="0.25">
      <c r="A37135">
        <v>882083</v>
      </c>
      <c r="B37135">
        <v>882083</v>
      </c>
      <c r="D37135" s="22" t="s">
        <v>99</v>
      </c>
      <c r="E37135">
        <v>284</v>
      </c>
      <c r="F37135">
        <v>1090461</v>
      </c>
      <c r="G37135" s="22" t="s">
        <v>16</v>
      </c>
      <c r="H37135" s="22" t="s">
        <v>99</v>
      </c>
      <c r="I37135" s="1">
        <v>45257</v>
      </c>
      <c r="J37135" s="22" t="s">
        <v>270</v>
      </c>
      <c r="K37135">
        <v>2</v>
      </c>
      <c r="L37135" s="22" t="s">
        <v>841</v>
      </c>
      <c r="M37135">
        <v>11</v>
      </c>
      <c r="N37135">
        <v>2023</v>
      </c>
      <c r="O37135" s="23">
        <v>0.88348379629629625</v>
      </c>
      <c r="P37135">
        <v>0</v>
      </c>
      <c r="Q37135" s="1"/>
      <c r="R37135" s="23"/>
      <c r="S37135" s="23"/>
      <c r="T37135" s="22" t="s">
        <v>434</v>
      </c>
      <c r="U37135" s="22" t="s">
        <v>10</v>
      </c>
      <c r="V37135">
        <v>0</v>
      </c>
      <c r="W37135" s="22" t="s">
        <v>433</v>
      </c>
      <c r="X37135" s="22" t="s">
        <v>435</v>
      </c>
      <c r="Y37135" s="22" t="s">
        <v>10</v>
      </c>
      <c r="AA37135">
        <v>0</v>
      </c>
      <c r="AB37135">
        <v>0</v>
      </c>
    </row>
    <row r="37136" spans="1:28" x14ac:dyDescent="0.25">
      <c r="A37136">
        <v>882117</v>
      </c>
      <c r="B37136">
        <v>882117</v>
      </c>
      <c r="D37136" s="22" t="s">
        <v>99</v>
      </c>
      <c r="E37136">
        <v>272</v>
      </c>
      <c r="F37136">
        <v>1851333</v>
      </c>
      <c r="G37136" s="22" t="s">
        <v>16</v>
      </c>
      <c r="H37136" s="22" t="s">
        <v>99</v>
      </c>
      <c r="I37136" s="1">
        <v>45258</v>
      </c>
      <c r="J37136" s="22" t="s">
        <v>100</v>
      </c>
      <c r="K37136">
        <v>3</v>
      </c>
      <c r="L37136" s="22" t="s">
        <v>841</v>
      </c>
      <c r="M37136">
        <v>11</v>
      </c>
      <c r="N37136">
        <v>2023</v>
      </c>
      <c r="O37136" s="23">
        <v>1.2372685185185184E-2</v>
      </c>
      <c r="P37136">
        <v>0</v>
      </c>
      <c r="Q37136" s="1"/>
      <c r="R37136" s="23"/>
      <c r="S37136" s="23"/>
      <c r="T37136" s="22" t="s">
        <v>431</v>
      </c>
      <c r="U37136" s="22" t="s">
        <v>10</v>
      </c>
      <c r="V37136">
        <v>0</v>
      </c>
      <c r="W37136" s="22" t="s">
        <v>433</v>
      </c>
      <c r="X37136" s="22" t="s">
        <v>99</v>
      </c>
      <c r="Y37136" s="22" t="s">
        <v>10</v>
      </c>
      <c r="AA37136">
        <v>0</v>
      </c>
      <c r="AB37136">
        <v>0</v>
      </c>
    </row>
    <row r="37137" spans="1:28" x14ac:dyDescent="0.25">
      <c r="A37137">
        <v>882118</v>
      </c>
      <c r="B37137">
        <v>882118</v>
      </c>
      <c r="D37137" s="22" t="s">
        <v>99</v>
      </c>
      <c r="E37137">
        <v>272</v>
      </c>
      <c r="F37137">
        <v>1851333</v>
      </c>
      <c r="G37137" s="22" t="s">
        <v>16</v>
      </c>
      <c r="H37137" s="22" t="s">
        <v>99</v>
      </c>
      <c r="I37137" s="1">
        <v>45258</v>
      </c>
      <c r="J37137" s="22" t="s">
        <v>100</v>
      </c>
      <c r="K37137">
        <v>3</v>
      </c>
      <c r="L37137" s="22" t="s">
        <v>841</v>
      </c>
      <c r="M37137">
        <v>11</v>
      </c>
      <c r="N37137">
        <v>2023</v>
      </c>
      <c r="O37137" s="23">
        <v>1.2534722222222221E-2</v>
      </c>
      <c r="P37137">
        <v>0</v>
      </c>
      <c r="Q37137" s="1"/>
      <c r="R37137" s="23"/>
      <c r="S37137" s="23"/>
      <c r="T37137" s="22" t="s">
        <v>442</v>
      </c>
      <c r="U37137" s="22" t="s">
        <v>10</v>
      </c>
      <c r="V37137">
        <v>0</v>
      </c>
      <c r="W37137" s="22" t="s">
        <v>433</v>
      </c>
      <c r="X37137" s="22" t="s">
        <v>442</v>
      </c>
      <c r="Y37137" s="22" t="s">
        <v>10</v>
      </c>
      <c r="AA37137">
        <v>0</v>
      </c>
      <c r="AB37137">
        <v>0</v>
      </c>
    </row>
    <row r="37138" spans="1:28" x14ac:dyDescent="0.25">
      <c r="A37138">
        <v>882139</v>
      </c>
      <c r="B37138">
        <v>882139</v>
      </c>
      <c r="D37138" s="22" t="s">
        <v>99</v>
      </c>
      <c r="E37138">
        <v>282</v>
      </c>
      <c r="F37138">
        <v>1294039</v>
      </c>
      <c r="G37138" s="22" t="s">
        <v>16</v>
      </c>
      <c r="H37138" s="22" t="s">
        <v>99</v>
      </c>
      <c r="I37138" s="1">
        <v>45258</v>
      </c>
      <c r="J37138" s="22" t="s">
        <v>100</v>
      </c>
      <c r="K37138">
        <v>3</v>
      </c>
      <c r="L37138" s="22" t="s">
        <v>841</v>
      </c>
      <c r="M37138">
        <v>11</v>
      </c>
      <c r="N37138">
        <v>2023</v>
      </c>
      <c r="O37138" s="23">
        <v>0.35918981481481482</v>
      </c>
      <c r="P37138">
        <v>0</v>
      </c>
      <c r="Q37138" s="1"/>
      <c r="R37138" s="23"/>
      <c r="S37138" s="23"/>
      <c r="T37138" s="22" t="s">
        <v>431</v>
      </c>
      <c r="U37138" s="22" t="s">
        <v>10</v>
      </c>
      <c r="V37138">
        <v>0</v>
      </c>
      <c r="W37138" s="22" t="s">
        <v>433</v>
      </c>
      <c r="X37138" s="22" t="s">
        <v>99</v>
      </c>
      <c r="Y37138" s="22" t="s">
        <v>10</v>
      </c>
      <c r="AA37138">
        <v>0</v>
      </c>
      <c r="AB37138">
        <v>0</v>
      </c>
    </row>
    <row r="37139" spans="1:28" x14ac:dyDescent="0.25">
      <c r="A37139">
        <v>882140</v>
      </c>
      <c r="B37139">
        <v>882140</v>
      </c>
      <c r="D37139" s="22" t="s">
        <v>99</v>
      </c>
      <c r="E37139">
        <v>282</v>
      </c>
      <c r="F37139">
        <v>1294039</v>
      </c>
      <c r="G37139" s="22" t="s">
        <v>16</v>
      </c>
      <c r="H37139" s="22" t="s">
        <v>99</v>
      </c>
      <c r="I37139" s="1">
        <v>45258</v>
      </c>
      <c r="J37139" s="22" t="s">
        <v>100</v>
      </c>
      <c r="K37139">
        <v>3</v>
      </c>
      <c r="L37139" s="22" t="s">
        <v>841</v>
      </c>
      <c r="M37139">
        <v>11</v>
      </c>
      <c r="N37139">
        <v>2023</v>
      </c>
      <c r="O37139" s="23">
        <v>0.35935185185185187</v>
      </c>
      <c r="P37139">
        <v>0</v>
      </c>
      <c r="Q37139" s="1"/>
      <c r="R37139" s="23"/>
      <c r="S37139" s="23"/>
      <c r="T37139" s="22" t="s">
        <v>436</v>
      </c>
      <c r="U37139" s="22" t="s">
        <v>10</v>
      </c>
      <c r="V37139">
        <v>0</v>
      </c>
      <c r="W37139" s="22" t="s">
        <v>433</v>
      </c>
      <c r="X37139" s="22" t="s">
        <v>437</v>
      </c>
      <c r="Y37139" s="22" t="s">
        <v>10</v>
      </c>
      <c r="AA37139">
        <v>0</v>
      </c>
      <c r="AB37139">
        <v>0</v>
      </c>
    </row>
    <row r="37140" spans="1:28" x14ac:dyDescent="0.25">
      <c r="A37140">
        <v>882141</v>
      </c>
      <c r="B37140">
        <v>882141</v>
      </c>
      <c r="D37140" s="22" t="s">
        <v>99</v>
      </c>
      <c r="E37140">
        <v>282</v>
      </c>
      <c r="F37140">
        <v>1294039</v>
      </c>
      <c r="G37140" s="22" t="s">
        <v>16</v>
      </c>
      <c r="H37140" s="22" t="s">
        <v>99</v>
      </c>
      <c r="I37140" s="1">
        <v>45258</v>
      </c>
      <c r="J37140" s="22" t="s">
        <v>100</v>
      </c>
      <c r="K37140">
        <v>3</v>
      </c>
      <c r="L37140" s="22" t="s">
        <v>841</v>
      </c>
      <c r="M37140">
        <v>11</v>
      </c>
      <c r="N37140">
        <v>2023</v>
      </c>
      <c r="O37140" s="23">
        <v>0.35947916666666668</v>
      </c>
      <c r="P37140">
        <v>0</v>
      </c>
      <c r="Q37140" s="1"/>
      <c r="R37140" s="23"/>
      <c r="S37140" s="23"/>
      <c r="T37140" s="22" t="s">
        <v>443</v>
      </c>
      <c r="U37140" s="22" t="s">
        <v>10</v>
      </c>
      <c r="V37140">
        <v>0</v>
      </c>
      <c r="W37140" s="22" t="s">
        <v>433</v>
      </c>
      <c r="X37140" s="22" t="s">
        <v>443</v>
      </c>
      <c r="Y37140" s="22" t="s">
        <v>10</v>
      </c>
      <c r="AA37140">
        <v>0</v>
      </c>
      <c r="AB37140">
        <v>0</v>
      </c>
    </row>
    <row r="37141" spans="1:28" x14ac:dyDescent="0.25">
      <c r="A37141">
        <v>882143</v>
      </c>
      <c r="B37141">
        <v>882143</v>
      </c>
      <c r="D37141" s="22" t="s">
        <v>99</v>
      </c>
      <c r="E37141">
        <v>282</v>
      </c>
      <c r="F37141">
        <v>1294039</v>
      </c>
      <c r="G37141" s="22" t="s">
        <v>16</v>
      </c>
      <c r="H37141" s="22" t="s">
        <v>99</v>
      </c>
      <c r="I37141" s="1">
        <v>45258</v>
      </c>
      <c r="J37141" s="22" t="s">
        <v>100</v>
      </c>
      <c r="K37141">
        <v>3</v>
      </c>
      <c r="L37141" s="22" t="s">
        <v>841</v>
      </c>
      <c r="M37141">
        <v>11</v>
      </c>
      <c r="N37141">
        <v>2023</v>
      </c>
      <c r="O37141" s="23">
        <v>0.35989583333333336</v>
      </c>
      <c r="P37141">
        <v>0</v>
      </c>
      <c r="Q37141" s="1"/>
      <c r="R37141" s="23"/>
      <c r="S37141" s="23"/>
      <c r="T37141" s="22" t="s">
        <v>438</v>
      </c>
      <c r="U37141" s="22" t="s">
        <v>10</v>
      </c>
      <c r="V37141">
        <v>0</v>
      </c>
      <c r="W37141" s="22" t="s">
        <v>433</v>
      </c>
      <c r="X37141" s="22" t="s">
        <v>439</v>
      </c>
      <c r="Y37141" s="22" t="s">
        <v>10</v>
      </c>
      <c r="AA37141">
        <v>0</v>
      </c>
      <c r="AB37141">
        <v>0</v>
      </c>
    </row>
    <row r="37142" spans="1:28" x14ac:dyDescent="0.25">
      <c r="A37142">
        <v>882144</v>
      </c>
      <c r="B37142">
        <v>882144</v>
      </c>
      <c r="D37142" s="22" t="s">
        <v>99</v>
      </c>
      <c r="E37142">
        <v>282</v>
      </c>
      <c r="F37142">
        <v>1294039</v>
      </c>
      <c r="G37142" s="22" t="s">
        <v>16</v>
      </c>
      <c r="H37142" s="22" t="s">
        <v>99</v>
      </c>
      <c r="I37142" s="1">
        <v>45258</v>
      </c>
      <c r="J37142" s="22" t="s">
        <v>100</v>
      </c>
      <c r="K37142">
        <v>3</v>
      </c>
      <c r="L37142" s="22" t="s">
        <v>841</v>
      </c>
      <c r="M37142">
        <v>11</v>
      </c>
      <c r="N37142">
        <v>2023</v>
      </c>
      <c r="O37142" s="23">
        <v>0.36011574074074076</v>
      </c>
      <c r="P37142">
        <v>0</v>
      </c>
      <c r="Q37142" s="1"/>
      <c r="R37142" s="23"/>
      <c r="S37142" s="23"/>
      <c r="T37142" s="22" t="s">
        <v>438</v>
      </c>
      <c r="U37142" s="22" t="s">
        <v>10</v>
      </c>
      <c r="V37142">
        <v>0</v>
      </c>
      <c r="W37142" s="22" t="s">
        <v>433</v>
      </c>
      <c r="X37142" s="22" t="s">
        <v>439</v>
      </c>
      <c r="Y37142" s="22" t="s">
        <v>10</v>
      </c>
      <c r="AA37142">
        <v>0</v>
      </c>
      <c r="AB37142">
        <v>0</v>
      </c>
    </row>
    <row r="37143" spans="1:28" x14ac:dyDescent="0.25">
      <c r="A37143">
        <v>882145</v>
      </c>
      <c r="B37143">
        <v>882145</v>
      </c>
      <c r="D37143" s="22" t="s">
        <v>99</v>
      </c>
      <c r="E37143">
        <v>282</v>
      </c>
      <c r="F37143">
        <v>1294039</v>
      </c>
      <c r="G37143" s="22" t="s">
        <v>16</v>
      </c>
      <c r="H37143" s="22" t="s">
        <v>99</v>
      </c>
      <c r="I37143" s="1">
        <v>45258</v>
      </c>
      <c r="J37143" s="22" t="s">
        <v>100</v>
      </c>
      <c r="K37143">
        <v>3</v>
      </c>
      <c r="L37143" s="22" t="s">
        <v>841</v>
      </c>
      <c r="M37143">
        <v>11</v>
      </c>
      <c r="N37143">
        <v>2023</v>
      </c>
      <c r="O37143" s="23">
        <v>0.36021990740740739</v>
      </c>
      <c r="P37143">
        <v>0</v>
      </c>
      <c r="Q37143" s="1"/>
      <c r="R37143" s="23"/>
      <c r="S37143" s="23"/>
      <c r="T37143" s="22" t="s">
        <v>438</v>
      </c>
      <c r="U37143" s="22" t="s">
        <v>10</v>
      </c>
      <c r="V37143">
        <v>0</v>
      </c>
      <c r="W37143" s="22" t="s">
        <v>433</v>
      </c>
      <c r="X37143" s="22" t="s">
        <v>439</v>
      </c>
      <c r="Y37143" s="22" t="s">
        <v>10</v>
      </c>
      <c r="AA37143">
        <v>0</v>
      </c>
      <c r="AB37143">
        <v>0</v>
      </c>
    </row>
    <row r="37144" spans="1:28" x14ac:dyDescent="0.25">
      <c r="A37144">
        <v>882205</v>
      </c>
      <c r="B37144">
        <v>882205</v>
      </c>
      <c r="D37144" s="22" t="s">
        <v>99</v>
      </c>
      <c r="E37144">
        <v>279</v>
      </c>
      <c r="F37144">
        <v>1056498</v>
      </c>
      <c r="G37144" s="22" t="s">
        <v>16</v>
      </c>
      <c r="H37144" s="22" t="s">
        <v>99</v>
      </c>
      <c r="I37144" s="1">
        <v>45258</v>
      </c>
      <c r="J37144" s="22" t="s">
        <v>100</v>
      </c>
      <c r="K37144">
        <v>3</v>
      </c>
      <c r="L37144" s="22" t="s">
        <v>841</v>
      </c>
      <c r="M37144">
        <v>11</v>
      </c>
      <c r="N37144">
        <v>2023</v>
      </c>
      <c r="O37144" s="23">
        <v>0.51340277777777776</v>
      </c>
      <c r="P37144">
        <v>0</v>
      </c>
      <c r="Q37144" s="1"/>
      <c r="R37144" s="23"/>
      <c r="S37144" s="23"/>
      <c r="T37144" s="22" t="s">
        <v>431</v>
      </c>
      <c r="U37144" s="22" t="s">
        <v>10</v>
      </c>
      <c r="V37144">
        <v>0</v>
      </c>
      <c r="W37144" s="22" t="s">
        <v>433</v>
      </c>
      <c r="X37144" s="22" t="s">
        <v>99</v>
      </c>
      <c r="Y37144" s="22" t="s">
        <v>10</v>
      </c>
      <c r="AA37144">
        <v>0</v>
      </c>
      <c r="AB37144">
        <v>0</v>
      </c>
    </row>
    <row r="37145" spans="1:28" x14ac:dyDescent="0.25">
      <c r="A37145">
        <v>882206</v>
      </c>
      <c r="B37145">
        <v>882206</v>
      </c>
      <c r="D37145" s="22" t="s">
        <v>99</v>
      </c>
      <c r="E37145">
        <v>279</v>
      </c>
      <c r="F37145">
        <v>1056498</v>
      </c>
      <c r="G37145" s="22" t="s">
        <v>16</v>
      </c>
      <c r="H37145" s="22" t="s">
        <v>99</v>
      </c>
      <c r="I37145" s="1">
        <v>45258</v>
      </c>
      <c r="J37145" s="22" t="s">
        <v>100</v>
      </c>
      <c r="K37145">
        <v>3</v>
      </c>
      <c r="L37145" s="22" t="s">
        <v>841</v>
      </c>
      <c r="M37145">
        <v>11</v>
      </c>
      <c r="N37145">
        <v>2023</v>
      </c>
      <c r="O37145" s="23">
        <v>0.51390046296296299</v>
      </c>
      <c r="P37145">
        <v>0</v>
      </c>
      <c r="Q37145" s="1"/>
      <c r="R37145" s="23"/>
      <c r="S37145" s="23"/>
      <c r="T37145" s="22" t="s">
        <v>443</v>
      </c>
      <c r="U37145" s="22" t="s">
        <v>10</v>
      </c>
      <c r="V37145">
        <v>0</v>
      </c>
      <c r="W37145" s="22" t="s">
        <v>433</v>
      </c>
      <c r="X37145" s="22" t="s">
        <v>443</v>
      </c>
      <c r="Y37145" s="22" t="s">
        <v>10</v>
      </c>
      <c r="AA37145">
        <v>0</v>
      </c>
      <c r="AB37145">
        <v>0</v>
      </c>
    </row>
    <row r="37146" spans="1:28" x14ac:dyDescent="0.25">
      <c r="A37146">
        <v>882207</v>
      </c>
      <c r="B37146">
        <v>882207</v>
      </c>
      <c r="D37146" s="22" t="s">
        <v>99</v>
      </c>
      <c r="E37146">
        <v>279</v>
      </c>
      <c r="F37146">
        <v>1056498</v>
      </c>
      <c r="G37146" s="22" t="s">
        <v>16</v>
      </c>
      <c r="H37146" s="22" t="s">
        <v>99</v>
      </c>
      <c r="I37146" s="1">
        <v>45258</v>
      </c>
      <c r="J37146" s="22" t="s">
        <v>100</v>
      </c>
      <c r="K37146">
        <v>3</v>
      </c>
      <c r="L37146" s="22" t="s">
        <v>841</v>
      </c>
      <c r="M37146">
        <v>11</v>
      </c>
      <c r="N37146">
        <v>2023</v>
      </c>
      <c r="O37146" s="23">
        <v>0.51401620370370371</v>
      </c>
      <c r="P37146">
        <v>0</v>
      </c>
      <c r="Q37146" s="1"/>
      <c r="R37146" s="23"/>
      <c r="S37146" s="23"/>
      <c r="T37146" s="22" t="s">
        <v>436</v>
      </c>
      <c r="U37146" s="22" t="s">
        <v>10</v>
      </c>
      <c r="V37146">
        <v>0</v>
      </c>
      <c r="W37146" s="22" t="s">
        <v>433</v>
      </c>
      <c r="X37146" s="22" t="s">
        <v>437</v>
      </c>
      <c r="Y37146" s="22" t="s">
        <v>10</v>
      </c>
      <c r="AA37146">
        <v>0</v>
      </c>
      <c r="AB37146">
        <v>0</v>
      </c>
    </row>
    <row r="37147" spans="1:28" x14ac:dyDescent="0.25">
      <c r="A37147">
        <v>882209</v>
      </c>
      <c r="B37147">
        <v>882209</v>
      </c>
      <c r="D37147" s="22" t="s">
        <v>99</v>
      </c>
      <c r="E37147">
        <v>279</v>
      </c>
      <c r="F37147">
        <v>1056498</v>
      </c>
      <c r="G37147" s="22" t="s">
        <v>16</v>
      </c>
      <c r="H37147" s="22" t="s">
        <v>99</v>
      </c>
      <c r="I37147" s="1">
        <v>45258</v>
      </c>
      <c r="J37147" s="22" t="s">
        <v>100</v>
      </c>
      <c r="K37147">
        <v>3</v>
      </c>
      <c r="L37147" s="22" t="s">
        <v>841</v>
      </c>
      <c r="M37147">
        <v>11</v>
      </c>
      <c r="N37147">
        <v>2023</v>
      </c>
      <c r="O37147" s="23">
        <v>0.51475694444444442</v>
      </c>
      <c r="P37147">
        <v>0</v>
      </c>
      <c r="Q37147" s="1"/>
      <c r="R37147" s="23"/>
      <c r="S37147" s="23"/>
      <c r="T37147" s="22" t="s">
        <v>434</v>
      </c>
      <c r="U37147" s="22" t="s">
        <v>10</v>
      </c>
      <c r="V37147">
        <v>0</v>
      </c>
      <c r="W37147" s="22" t="s">
        <v>433</v>
      </c>
      <c r="X37147" s="22" t="s">
        <v>435</v>
      </c>
      <c r="Y37147" s="22" t="s">
        <v>10</v>
      </c>
      <c r="AA37147">
        <v>0</v>
      </c>
      <c r="AB37147">
        <v>0</v>
      </c>
    </row>
    <row r="37148" spans="1:28" x14ac:dyDescent="0.25">
      <c r="A37148">
        <v>882336</v>
      </c>
      <c r="B37148">
        <v>882336</v>
      </c>
      <c r="D37148" s="22" t="s">
        <v>99</v>
      </c>
      <c r="E37148">
        <v>922</v>
      </c>
      <c r="F37148">
        <v>2327777</v>
      </c>
      <c r="G37148" s="22" t="s">
        <v>16</v>
      </c>
      <c r="H37148" s="22" t="s">
        <v>99</v>
      </c>
      <c r="I37148" s="1">
        <v>45258</v>
      </c>
      <c r="J37148" s="22" t="s">
        <v>100</v>
      </c>
      <c r="K37148">
        <v>3</v>
      </c>
      <c r="L37148" s="22" t="s">
        <v>841</v>
      </c>
      <c r="M37148">
        <v>11</v>
      </c>
      <c r="N37148">
        <v>2023</v>
      </c>
      <c r="O37148" s="23">
        <v>0.84512731481481485</v>
      </c>
      <c r="P37148">
        <v>0</v>
      </c>
      <c r="Q37148" s="1"/>
      <c r="R37148" s="23"/>
      <c r="S37148" s="23"/>
      <c r="T37148" s="22" t="s">
        <v>431</v>
      </c>
      <c r="U37148" s="22" t="s">
        <v>10</v>
      </c>
      <c r="V37148">
        <v>0</v>
      </c>
      <c r="W37148" s="22" t="s">
        <v>433</v>
      </c>
      <c r="X37148" s="22" t="s">
        <v>99</v>
      </c>
      <c r="Y37148" s="22" t="s">
        <v>10</v>
      </c>
      <c r="AA37148">
        <v>0</v>
      </c>
      <c r="AB37148">
        <v>0</v>
      </c>
    </row>
    <row r="37149" spans="1:28" x14ac:dyDescent="0.25">
      <c r="A37149">
        <v>882337</v>
      </c>
      <c r="B37149">
        <v>882337</v>
      </c>
      <c r="D37149" s="22" t="s">
        <v>99</v>
      </c>
      <c r="E37149">
        <v>922</v>
      </c>
      <c r="F37149">
        <v>2327777</v>
      </c>
      <c r="G37149" s="22" t="s">
        <v>16</v>
      </c>
      <c r="H37149" s="22" t="s">
        <v>99</v>
      </c>
      <c r="I37149" s="1">
        <v>45258</v>
      </c>
      <c r="J37149" s="22" t="s">
        <v>100</v>
      </c>
      <c r="K37149">
        <v>3</v>
      </c>
      <c r="L37149" s="22" t="s">
        <v>841</v>
      </c>
      <c r="M37149">
        <v>11</v>
      </c>
      <c r="N37149">
        <v>2023</v>
      </c>
      <c r="O37149" s="23">
        <v>0.84548611111111116</v>
      </c>
      <c r="P37149">
        <v>0</v>
      </c>
      <c r="Q37149" s="1"/>
      <c r="R37149" s="23"/>
      <c r="S37149" s="23"/>
      <c r="T37149" s="22" t="s">
        <v>436</v>
      </c>
      <c r="U37149" s="22" t="s">
        <v>10</v>
      </c>
      <c r="V37149">
        <v>0</v>
      </c>
      <c r="W37149" s="22" t="s">
        <v>433</v>
      </c>
      <c r="X37149" s="22" t="s">
        <v>437</v>
      </c>
      <c r="Y37149" s="22" t="s">
        <v>10</v>
      </c>
      <c r="AA37149">
        <v>0</v>
      </c>
      <c r="AB37149">
        <v>0</v>
      </c>
    </row>
    <row r="37150" spans="1:28" x14ac:dyDescent="0.25">
      <c r="A37150">
        <v>882338</v>
      </c>
      <c r="B37150">
        <v>882338</v>
      </c>
      <c r="D37150" s="22" t="s">
        <v>99</v>
      </c>
      <c r="E37150">
        <v>922</v>
      </c>
      <c r="F37150">
        <v>2327777</v>
      </c>
      <c r="G37150" s="22" t="s">
        <v>16</v>
      </c>
      <c r="H37150" s="22" t="s">
        <v>99</v>
      </c>
      <c r="I37150" s="1">
        <v>45258</v>
      </c>
      <c r="J37150" s="22" t="s">
        <v>100</v>
      </c>
      <c r="K37150">
        <v>3</v>
      </c>
      <c r="L37150" s="22" t="s">
        <v>841</v>
      </c>
      <c r="M37150">
        <v>11</v>
      </c>
      <c r="N37150">
        <v>2023</v>
      </c>
      <c r="O37150" s="23">
        <v>0.84594907407407405</v>
      </c>
      <c r="P37150">
        <v>0</v>
      </c>
      <c r="Q37150" s="1"/>
      <c r="R37150" s="23"/>
      <c r="S37150" s="23"/>
      <c r="T37150" s="22" t="s">
        <v>440</v>
      </c>
      <c r="U37150" s="22" t="s">
        <v>10</v>
      </c>
      <c r="V37150">
        <v>0</v>
      </c>
      <c r="W37150" s="22" t="s">
        <v>433</v>
      </c>
      <c r="X37150" s="22" t="s">
        <v>440</v>
      </c>
      <c r="Y37150" s="22" t="s">
        <v>10</v>
      </c>
      <c r="AA37150">
        <v>0</v>
      </c>
      <c r="AB37150">
        <v>0</v>
      </c>
    </row>
    <row r="37151" spans="1:28" x14ac:dyDescent="0.25">
      <c r="A37151">
        <v>882424</v>
      </c>
      <c r="B37151">
        <v>882424</v>
      </c>
      <c r="D37151" s="22" t="s">
        <v>99</v>
      </c>
      <c r="E37151">
        <v>923</v>
      </c>
      <c r="F37151">
        <v>1210675</v>
      </c>
      <c r="G37151" s="22" t="s">
        <v>16</v>
      </c>
      <c r="H37151" s="22" t="s">
        <v>99</v>
      </c>
      <c r="I37151" s="1">
        <v>45258</v>
      </c>
      <c r="J37151" s="22" t="s">
        <v>100</v>
      </c>
      <c r="K37151">
        <v>3</v>
      </c>
      <c r="L37151" s="22" t="s">
        <v>841</v>
      </c>
      <c r="M37151">
        <v>11</v>
      </c>
      <c r="N37151">
        <v>2023</v>
      </c>
      <c r="O37151" s="23">
        <v>0.93300925925925926</v>
      </c>
      <c r="P37151">
        <v>0</v>
      </c>
      <c r="Q37151" s="1"/>
      <c r="R37151" s="23"/>
      <c r="S37151" s="23"/>
      <c r="T37151" s="22" t="s">
        <v>431</v>
      </c>
      <c r="U37151" s="22" t="s">
        <v>10</v>
      </c>
      <c r="V37151">
        <v>0</v>
      </c>
      <c r="W37151" s="22" t="s">
        <v>433</v>
      </c>
      <c r="X37151" s="22" t="s">
        <v>99</v>
      </c>
      <c r="Y37151" s="22" t="s">
        <v>10</v>
      </c>
      <c r="AA37151">
        <v>0</v>
      </c>
      <c r="AB37151">
        <v>0</v>
      </c>
    </row>
    <row r="37152" spans="1:28" x14ac:dyDescent="0.25">
      <c r="A37152">
        <v>882425</v>
      </c>
      <c r="B37152">
        <v>882425</v>
      </c>
      <c r="D37152" s="22" t="s">
        <v>99</v>
      </c>
      <c r="E37152">
        <v>923</v>
      </c>
      <c r="F37152">
        <v>1210675</v>
      </c>
      <c r="G37152" s="22" t="s">
        <v>16</v>
      </c>
      <c r="H37152" s="22" t="s">
        <v>99</v>
      </c>
      <c r="I37152" s="1">
        <v>45258</v>
      </c>
      <c r="J37152" s="22" t="s">
        <v>100</v>
      </c>
      <c r="K37152">
        <v>3</v>
      </c>
      <c r="L37152" s="22" t="s">
        <v>841</v>
      </c>
      <c r="M37152">
        <v>11</v>
      </c>
      <c r="N37152">
        <v>2023</v>
      </c>
      <c r="O37152" s="23">
        <v>0.93317129629629625</v>
      </c>
      <c r="P37152">
        <v>0</v>
      </c>
      <c r="Q37152" s="1"/>
      <c r="R37152" s="23"/>
      <c r="S37152" s="23"/>
      <c r="T37152" s="22" t="s">
        <v>443</v>
      </c>
      <c r="U37152" s="22" t="s">
        <v>10</v>
      </c>
      <c r="V37152">
        <v>0</v>
      </c>
      <c r="W37152" s="22" t="s">
        <v>433</v>
      </c>
      <c r="X37152" s="22" t="s">
        <v>443</v>
      </c>
      <c r="Y37152" s="22" t="s">
        <v>10</v>
      </c>
      <c r="AA37152">
        <v>0</v>
      </c>
      <c r="AB37152">
        <v>0</v>
      </c>
    </row>
    <row r="37153" spans="1:28" x14ac:dyDescent="0.25">
      <c r="A37153">
        <v>882426</v>
      </c>
      <c r="B37153">
        <v>882426</v>
      </c>
      <c r="D37153" s="22" t="s">
        <v>99</v>
      </c>
      <c r="E37153">
        <v>923</v>
      </c>
      <c r="F37153">
        <v>1210675</v>
      </c>
      <c r="G37153" s="22" t="s">
        <v>16</v>
      </c>
      <c r="H37153" s="22" t="s">
        <v>99</v>
      </c>
      <c r="I37153" s="1">
        <v>45258</v>
      </c>
      <c r="J37153" s="22" t="s">
        <v>100</v>
      </c>
      <c r="K37153">
        <v>3</v>
      </c>
      <c r="L37153" s="22" t="s">
        <v>841</v>
      </c>
      <c r="M37153">
        <v>11</v>
      </c>
      <c r="N37153">
        <v>2023</v>
      </c>
      <c r="O37153" s="23">
        <v>0.9388657407407407</v>
      </c>
      <c r="P37153">
        <v>0</v>
      </c>
      <c r="Q37153" s="1"/>
      <c r="R37153" s="23"/>
      <c r="S37153" s="23"/>
      <c r="T37153" s="22" t="s">
        <v>431</v>
      </c>
      <c r="U37153" s="22" t="s">
        <v>10</v>
      </c>
      <c r="V37153">
        <v>0</v>
      </c>
      <c r="W37153" s="22" t="s">
        <v>433</v>
      </c>
      <c r="X37153" s="22" t="s">
        <v>99</v>
      </c>
      <c r="Y37153" s="22" t="s">
        <v>10</v>
      </c>
      <c r="AA37153">
        <v>0</v>
      </c>
      <c r="AB37153">
        <v>0</v>
      </c>
    </row>
    <row r="37154" spans="1:28" x14ac:dyDescent="0.25">
      <c r="A37154">
        <v>882427</v>
      </c>
      <c r="B37154">
        <v>882427</v>
      </c>
      <c r="D37154" s="22" t="s">
        <v>99</v>
      </c>
      <c r="E37154">
        <v>923</v>
      </c>
      <c r="F37154">
        <v>1210675</v>
      </c>
      <c r="G37154" s="22" t="s">
        <v>16</v>
      </c>
      <c r="H37154" s="22" t="s">
        <v>99</v>
      </c>
      <c r="I37154" s="1">
        <v>45258</v>
      </c>
      <c r="J37154" s="22" t="s">
        <v>100</v>
      </c>
      <c r="K37154">
        <v>3</v>
      </c>
      <c r="L37154" s="22" t="s">
        <v>841</v>
      </c>
      <c r="M37154">
        <v>11</v>
      </c>
      <c r="N37154">
        <v>2023</v>
      </c>
      <c r="O37154" s="23">
        <v>0.93896990740740738</v>
      </c>
      <c r="P37154">
        <v>0</v>
      </c>
      <c r="Q37154" s="1"/>
      <c r="R37154" s="23"/>
      <c r="S37154" s="23"/>
      <c r="T37154" s="22" t="s">
        <v>443</v>
      </c>
      <c r="U37154" s="22" t="s">
        <v>10</v>
      </c>
      <c r="V37154">
        <v>0</v>
      </c>
      <c r="W37154" s="22" t="s">
        <v>433</v>
      </c>
      <c r="X37154" s="22" t="s">
        <v>443</v>
      </c>
      <c r="Y37154" s="22" t="s">
        <v>10</v>
      </c>
      <c r="AA37154">
        <v>0</v>
      </c>
      <c r="AB37154">
        <v>0</v>
      </c>
    </row>
    <row r="37155" spans="1:28" x14ac:dyDescent="0.25">
      <c r="A37155">
        <v>882452</v>
      </c>
      <c r="B37155">
        <v>882452</v>
      </c>
      <c r="D37155" s="22" t="s">
        <v>99</v>
      </c>
      <c r="E37155">
        <v>272</v>
      </c>
      <c r="F37155">
        <v>1905996</v>
      </c>
      <c r="G37155" s="22" t="s">
        <v>16</v>
      </c>
      <c r="H37155" s="22" t="s">
        <v>99</v>
      </c>
      <c r="I37155" s="1">
        <v>45259</v>
      </c>
      <c r="J37155" s="22" t="s">
        <v>191</v>
      </c>
      <c r="K37155">
        <v>4</v>
      </c>
      <c r="L37155" s="22" t="s">
        <v>841</v>
      </c>
      <c r="M37155">
        <v>11</v>
      </c>
      <c r="N37155">
        <v>2023</v>
      </c>
      <c r="O37155" s="23">
        <v>0.45305555555555554</v>
      </c>
      <c r="P37155">
        <v>0</v>
      </c>
      <c r="Q37155" s="1"/>
      <c r="R37155" s="23"/>
      <c r="S37155" s="23"/>
      <c r="T37155" s="22" t="s">
        <v>431</v>
      </c>
      <c r="U37155" s="22" t="s">
        <v>10</v>
      </c>
      <c r="V37155">
        <v>0</v>
      </c>
      <c r="W37155" s="22" t="s">
        <v>433</v>
      </c>
      <c r="X37155" s="22" t="s">
        <v>99</v>
      </c>
      <c r="Y37155" s="22" t="s">
        <v>10</v>
      </c>
      <c r="AA37155">
        <v>0</v>
      </c>
      <c r="AB37155">
        <v>0</v>
      </c>
    </row>
    <row r="37156" spans="1:28" x14ac:dyDescent="0.25">
      <c r="A37156">
        <v>882453</v>
      </c>
      <c r="B37156">
        <v>882453</v>
      </c>
      <c r="D37156" s="22" t="s">
        <v>99</v>
      </c>
      <c r="E37156">
        <v>272</v>
      </c>
      <c r="F37156">
        <v>1905996</v>
      </c>
      <c r="G37156" s="22" t="s">
        <v>16</v>
      </c>
      <c r="H37156" s="22" t="s">
        <v>99</v>
      </c>
      <c r="I37156" s="1">
        <v>45259</v>
      </c>
      <c r="J37156" s="22" t="s">
        <v>191</v>
      </c>
      <c r="K37156">
        <v>4</v>
      </c>
      <c r="L37156" s="22" t="s">
        <v>841</v>
      </c>
      <c r="M37156">
        <v>11</v>
      </c>
      <c r="N37156">
        <v>2023</v>
      </c>
      <c r="O37156" s="23">
        <v>0.45318287037037036</v>
      </c>
      <c r="P37156">
        <v>0</v>
      </c>
      <c r="Q37156" s="1"/>
      <c r="R37156" s="23"/>
      <c r="S37156" s="23"/>
      <c r="T37156" s="22" t="s">
        <v>436</v>
      </c>
      <c r="U37156" s="22" t="s">
        <v>10</v>
      </c>
      <c r="V37156">
        <v>0</v>
      </c>
      <c r="W37156" s="22" t="s">
        <v>433</v>
      </c>
      <c r="X37156" s="22" t="s">
        <v>437</v>
      </c>
      <c r="Y37156" s="22" t="s">
        <v>10</v>
      </c>
      <c r="AA37156">
        <v>0</v>
      </c>
      <c r="AB37156">
        <v>0</v>
      </c>
    </row>
    <row r="37157" spans="1:28" x14ac:dyDescent="0.25">
      <c r="A37157">
        <v>882462</v>
      </c>
      <c r="B37157">
        <v>882462</v>
      </c>
      <c r="D37157" s="22" t="s">
        <v>99</v>
      </c>
      <c r="E37157">
        <v>771</v>
      </c>
      <c r="F37157">
        <v>6825677</v>
      </c>
      <c r="G37157" s="22" t="s">
        <v>16</v>
      </c>
      <c r="H37157" s="22" t="s">
        <v>99</v>
      </c>
      <c r="I37157" s="1">
        <v>45259</v>
      </c>
      <c r="J37157" s="22" t="s">
        <v>191</v>
      </c>
      <c r="K37157">
        <v>4</v>
      </c>
      <c r="L37157" s="22" t="s">
        <v>841</v>
      </c>
      <c r="M37157">
        <v>11</v>
      </c>
      <c r="N37157">
        <v>2023</v>
      </c>
      <c r="O37157" s="23">
        <v>0.52849537037037042</v>
      </c>
      <c r="P37157">
        <v>0</v>
      </c>
      <c r="Q37157" s="1"/>
      <c r="R37157" s="23"/>
      <c r="S37157" s="23"/>
      <c r="T37157" s="22" t="s">
        <v>431</v>
      </c>
      <c r="U37157" s="22" t="s">
        <v>10</v>
      </c>
      <c r="V37157">
        <v>0</v>
      </c>
      <c r="W37157" s="22" t="s">
        <v>433</v>
      </c>
      <c r="X37157" s="22" t="s">
        <v>99</v>
      </c>
      <c r="Y37157" s="22" t="s">
        <v>10</v>
      </c>
      <c r="AA37157">
        <v>0</v>
      </c>
      <c r="AB37157">
        <v>0</v>
      </c>
    </row>
    <row r="37158" spans="1:28" x14ac:dyDescent="0.25">
      <c r="A37158">
        <v>882463</v>
      </c>
      <c r="B37158">
        <v>882463</v>
      </c>
      <c r="D37158" s="22" t="s">
        <v>99</v>
      </c>
      <c r="E37158">
        <v>771</v>
      </c>
      <c r="F37158">
        <v>6825677</v>
      </c>
      <c r="G37158" s="22" t="s">
        <v>16</v>
      </c>
      <c r="H37158" s="22" t="s">
        <v>99</v>
      </c>
      <c r="I37158" s="1">
        <v>45259</v>
      </c>
      <c r="J37158" s="22" t="s">
        <v>191</v>
      </c>
      <c r="K37158">
        <v>4</v>
      </c>
      <c r="L37158" s="22" t="s">
        <v>841</v>
      </c>
      <c r="M37158">
        <v>11</v>
      </c>
      <c r="N37158">
        <v>2023</v>
      </c>
      <c r="O37158" s="23">
        <v>0.5286805555555556</v>
      </c>
      <c r="P37158">
        <v>0</v>
      </c>
      <c r="Q37158" s="1"/>
      <c r="R37158" s="23"/>
      <c r="S37158" s="23"/>
      <c r="T37158" s="22" t="s">
        <v>436</v>
      </c>
      <c r="U37158" s="22" t="s">
        <v>10</v>
      </c>
      <c r="V37158">
        <v>0</v>
      </c>
      <c r="W37158" s="22" t="s">
        <v>433</v>
      </c>
      <c r="X37158" s="22" t="s">
        <v>437</v>
      </c>
      <c r="Y37158" s="22" t="s">
        <v>10</v>
      </c>
      <c r="AA37158">
        <v>0</v>
      </c>
      <c r="AB37158">
        <v>0</v>
      </c>
    </row>
    <row r="37159" spans="1:28" x14ac:dyDescent="0.25">
      <c r="A37159">
        <v>882464</v>
      </c>
      <c r="B37159">
        <v>882464</v>
      </c>
      <c r="D37159" s="22" t="s">
        <v>99</v>
      </c>
      <c r="E37159">
        <v>771</v>
      </c>
      <c r="F37159">
        <v>6825677</v>
      </c>
      <c r="G37159" s="22" t="s">
        <v>16</v>
      </c>
      <c r="H37159" s="22" t="s">
        <v>99</v>
      </c>
      <c r="I37159" s="1">
        <v>45259</v>
      </c>
      <c r="J37159" s="22" t="s">
        <v>191</v>
      </c>
      <c r="K37159">
        <v>4</v>
      </c>
      <c r="L37159" s="22" t="s">
        <v>841</v>
      </c>
      <c r="M37159">
        <v>11</v>
      </c>
      <c r="N37159">
        <v>2023</v>
      </c>
      <c r="O37159" s="23">
        <v>0.53016203703703701</v>
      </c>
      <c r="P37159">
        <v>0</v>
      </c>
      <c r="Q37159" s="1"/>
      <c r="R37159" s="23"/>
      <c r="S37159" s="23"/>
      <c r="T37159" s="22" t="s">
        <v>431</v>
      </c>
      <c r="U37159" s="22" t="s">
        <v>10</v>
      </c>
      <c r="V37159">
        <v>0</v>
      </c>
      <c r="W37159" s="22" t="s">
        <v>433</v>
      </c>
      <c r="X37159" s="22" t="s">
        <v>99</v>
      </c>
      <c r="Y37159" s="22" t="s">
        <v>10</v>
      </c>
      <c r="AA37159">
        <v>0</v>
      </c>
      <c r="AB37159">
        <v>0</v>
      </c>
    </row>
    <row r="37160" spans="1:28" x14ac:dyDescent="0.25">
      <c r="A37160">
        <v>882465</v>
      </c>
      <c r="B37160">
        <v>882465</v>
      </c>
      <c r="D37160" s="22" t="s">
        <v>99</v>
      </c>
      <c r="E37160">
        <v>771</v>
      </c>
      <c r="F37160">
        <v>6825677</v>
      </c>
      <c r="G37160" s="22" t="s">
        <v>16</v>
      </c>
      <c r="H37160" s="22" t="s">
        <v>99</v>
      </c>
      <c r="I37160" s="1">
        <v>45259</v>
      </c>
      <c r="J37160" s="22" t="s">
        <v>191</v>
      </c>
      <c r="K37160">
        <v>4</v>
      </c>
      <c r="L37160" s="22" t="s">
        <v>841</v>
      </c>
      <c r="M37160">
        <v>11</v>
      </c>
      <c r="N37160">
        <v>2023</v>
      </c>
      <c r="O37160" s="23">
        <v>0.53021990740740743</v>
      </c>
      <c r="P37160">
        <v>0</v>
      </c>
      <c r="Q37160" s="1"/>
      <c r="R37160" s="23"/>
      <c r="S37160" s="23"/>
      <c r="T37160" s="22" t="s">
        <v>443</v>
      </c>
      <c r="U37160" s="22" t="s">
        <v>10</v>
      </c>
      <c r="V37160">
        <v>0</v>
      </c>
      <c r="W37160" s="22" t="s">
        <v>433</v>
      </c>
      <c r="X37160" s="22" t="s">
        <v>443</v>
      </c>
      <c r="Y37160" s="22" t="s">
        <v>10</v>
      </c>
      <c r="AA37160">
        <v>0</v>
      </c>
      <c r="AB37160">
        <v>0</v>
      </c>
    </row>
    <row r="37161" spans="1:28" x14ac:dyDescent="0.25">
      <c r="A37161">
        <v>882510</v>
      </c>
      <c r="B37161">
        <v>882510</v>
      </c>
      <c r="D37161" s="22" t="s">
        <v>99</v>
      </c>
      <c r="E37161">
        <v>923</v>
      </c>
      <c r="F37161">
        <v>1210675</v>
      </c>
      <c r="G37161" s="22" t="s">
        <v>16</v>
      </c>
      <c r="H37161" s="22" t="s">
        <v>99</v>
      </c>
      <c r="I37161" s="1">
        <v>45259</v>
      </c>
      <c r="J37161" s="22" t="s">
        <v>191</v>
      </c>
      <c r="K37161">
        <v>4</v>
      </c>
      <c r="L37161" s="22" t="s">
        <v>841</v>
      </c>
      <c r="M37161">
        <v>11</v>
      </c>
      <c r="N37161">
        <v>2023</v>
      </c>
      <c r="O37161" s="23">
        <v>0.64631944444444445</v>
      </c>
      <c r="P37161">
        <v>0</v>
      </c>
      <c r="Q37161" s="1"/>
      <c r="R37161" s="23"/>
      <c r="S37161" s="23"/>
      <c r="T37161" s="22" t="s">
        <v>431</v>
      </c>
      <c r="U37161" s="22" t="s">
        <v>10</v>
      </c>
      <c r="V37161">
        <v>0</v>
      </c>
      <c r="W37161" s="22" t="s">
        <v>433</v>
      </c>
      <c r="X37161" s="22" t="s">
        <v>99</v>
      </c>
      <c r="Y37161" s="22" t="s">
        <v>10</v>
      </c>
      <c r="AA37161">
        <v>0</v>
      </c>
      <c r="AB37161">
        <v>0</v>
      </c>
    </row>
    <row r="37162" spans="1:28" x14ac:dyDescent="0.25">
      <c r="A37162">
        <v>882543</v>
      </c>
      <c r="B37162">
        <v>882543</v>
      </c>
      <c r="D37162" s="22" t="s">
        <v>99</v>
      </c>
      <c r="E37162">
        <v>273</v>
      </c>
      <c r="F37162">
        <v>1302195</v>
      </c>
      <c r="G37162" s="22" t="s">
        <v>16</v>
      </c>
      <c r="H37162" s="22" t="s">
        <v>99</v>
      </c>
      <c r="I37162" s="1">
        <v>45259</v>
      </c>
      <c r="J37162" s="22" t="s">
        <v>191</v>
      </c>
      <c r="K37162">
        <v>4</v>
      </c>
      <c r="L37162" s="22" t="s">
        <v>841</v>
      </c>
      <c r="M37162">
        <v>11</v>
      </c>
      <c r="N37162">
        <v>2023</v>
      </c>
      <c r="O37162" s="23">
        <v>0.71327546296296296</v>
      </c>
      <c r="P37162">
        <v>0</v>
      </c>
      <c r="Q37162" s="1"/>
      <c r="R37162" s="23"/>
      <c r="S37162" s="23"/>
      <c r="T37162" s="22" t="s">
        <v>431</v>
      </c>
      <c r="U37162" s="22" t="s">
        <v>10</v>
      </c>
      <c r="V37162">
        <v>0</v>
      </c>
      <c r="W37162" s="22" t="s">
        <v>433</v>
      </c>
      <c r="X37162" s="22" t="s">
        <v>99</v>
      </c>
      <c r="Y37162" s="22" t="s">
        <v>10</v>
      </c>
      <c r="AA37162">
        <v>0</v>
      </c>
      <c r="AB37162">
        <v>0</v>
      </c>
    </row>
    <row r="37163" spans="1:28" x14ac:dyDescent="0.25">
      <c r="A37163">
        <v>882544</v>
      </c>
      <c r="B37163">
        <v>882544</v>
      </c>
      <c r="D37163" s="22" t="s">
        <v>99</v>
      </c>
      <c r="E37163">
        <v>273</v>
      </c>
      <c r="F37163">
        <v>1302195</v>
      </c>
      <c r="G37163" s="22" t="s">
        <v>16</v>
      </c>
      <c r="H37163" s="22" t="s">
        <v>99</v>
      </c>
      <c r="I37163" s="1">
        <v>45259</v>
      </c>
      <c r="J37163" s="22" t="s">
        <v>191</v>
      </c>
      <c r="K37163">
        <v>4</v>
      </c>
      <c r="L37163" s="22" t="s">
        <v>841</v>
      </c>
      <c r="M37163">
        <v>11</v>
      </c>
      <c r="N37163">
        <v>2023</v>
      </c>
      <c r="O37163" s="23">
        <v>0.7134490740740741</v>
      </c>
      <c r="P37163">
        <v>0</v>
      </c>
      <c r="Q37163" s="1"/>
      <c r="R37163" s="23"/>
      <c r="S37163" s="23"/>
      <c r="T37163" s="22" t="s">
        <v>436</v>
      </c>
      <c r="U37163" s="22" t="s">
        <v>10</v>
      </c>
      <c r="V37163">
        <v>0</v>
      </c>
      <c r="W37163" s="22" t="s">
        <v>433</v>
      </c>
      <c r="X37163" s="22" t="s">
        <v>437</v>
      </c>
      <c r="Y37163" s="22" t="s">
        <v>10</v>
      </c>
      <c r="AA37163">
        <v>0</v>
      </c>
      <c r="AB37163">
        <v>0</v>
      </c>
    </row>
    <row r="37164" spans="1:28" x14ac:dyDescent="0.25">
      <c r="A37164">
        <v>882545</v>
      </c>
      <c r="B37164">
        <v>882545</v>
      </c>
      <c r="D37164" s="22" t="s">
        <v>99</v>
      </c>
      <c r="E37164">
        <v>273</v>
      </c>
      <c r="F37164">
        <v>1302195</v>
      </c>
      <c r="G37164" s="22" t="s">
        <v>16</v>
      </c>
      <c r="H37164" s="22" t="s">
        <v>99</v>
      </c>
      <c r="I37164" s="1">
        <v>45259</v>
      </c>
      <c r="J37164" s="22" t="s">
        <v>191</v>
      </c>
      <c r="K37164">
        <v>4</v>
      </c>
      <c r="L37164" s="22" t="s">
        <v>841</v>
      </c>
      <c r="M37164">
        <v>11</v>
      </c>
      <c r="N37164">
        <v>2023</v>
      </c>
      <c r="O37164" s="23">
        <v>0.71353009259259259</v>
      </c>
      <c r="P37164">
        <v>0</v>
      </c>
      <c r="Q37164" s="1"/>
      <c r="R37164" s="23"/>
      <c r="S37164" s="23"/>
      <c r="T37164" s="22" t="s">
        <v>443</v>
      </c>
      <c r="U37164" s="22" t="s">
        <v>10</v>
      </c>
      <c r="V37164">
        <v>0</v>
      </c>
      <c r="W37164" s="22" t="s">
        <v>433</v>
      </c>
      <c r="X37164" s="22" t="s">
        <v>443</v>
      </c>
      <c r="Y37164" s="22" t="s">
        <v>10</v>
      </c>
      <c r="AA37164">
        <v>0</v>
      </c>
      <c r="AB37164">
        <v>0</v>
      </c>
    </row>
    <row r="37165" spans="1:28" x14ac:dyDescent="0.25">
      <c r="A37165">
        <v>882546</v>
      </c>
      <c r="B37165">
        <v>882546</v>
      </c>
      <c r="D37165" s="22" t="s">
        <v>99</v>
      </c>
      <c r="E37165">
        <v>273</v>
      </c>
      <c r="F37165">
        <v>1302195</v>
      </c>
      <c r="G37165" s="22" t="s">
        <v>16</v>
      </c>
      <c r="H37165" s="22" t="s">
        <v>99</v>
      </c>
      <c r="I37165" s="1">
        <v>45259</v>
      </c>
      <c r="J37165" s="22" t="s">
        <v>191</v>
      </c>
      <c r="K37165">
        <v>4</v>
      </c>
      <c r="L37165" s="22" t="s">
        <v>841</v>
      </c>
      <c r="M37165">
        <v>11</v>
      </c>
      <c r="N37165">
        <v>2023</v>
      </c>
      <c r="O37165" s="23">
        <v>0.71356481481481482</v>
      </c>
      <c r="P37165">
        <v>0</v>
      </c>
      <c r="Q37165" s="1"/>
      <c r="R37165" s="23"/>
      <c r="S37165" s="23"/>
      <c r="T37165" s="22" t="s">
        <v>443</v>
      </c>
      <c r="U37165" s="22" t="s">
        <v>10</v>
      </c>
      <c r="V37165">
        <v>0</v>
      </c>
      <c r="W37165" s="22" t="s">
        <v>433</v>
      </c>
      <c r="X37165" s="22" t="s">
        <v>443</v>
      </c>
      <c r="Y37165" s="22" t="s">
        <v>10</v>
      </c>
      <c r="AA37165">
        <v>0</v>
      </c>
      <c r="AB37165">
        <v>0</v>
      </c>
    </row>
    <row r="37166" spans="1:28" x14ac:dyDescent="0.25">
      <c r="A37166">
        <v>882547</v>
      </c>
      <c r="B37166">
        <v>882547</v>
      </c>
      <c r="D37166" s="22" t="s">
        <v>99</v>
      </c>
      <c r="E37166">
        <v>273</v>
      </c>
      <c r="F37166">
        <v>1302195</v>
      </c>
      <c r="G37166" s="22" t="s">
        <v>16</v>
      </c>
      <c r="H37166" s="22" t="s">
        <v>99</v>
      </c>
      <c r="I37166" s="1">
        <v>45259</v>
      </c>
      <c r="J37166" s="22" t="s">
        <v>191</v>
      </c>
      <c r="K37166">
        <v>4</v>
      </c>
      <c r="L37166" s="22" t="s">
        <v>841</v>
      </c>
      <c r="M37166">
        <v>11</v>
      </c>
      <c r="N37166">
        <v>2023</v>
      </c>
      <c r="O37166" s="23">
        <v>0.71368055555555554</v>
      </c>
      <c r="P37166">
        <v>0</v>
      </c>
      <c r="Q37166" s="1"/>
      <c r="R37166" s="23"/>
      <c r="S37166" s="23"/>
      <c r="T37166" s="22" t="s">
        <v>441</v>
      </c>
      <c r="U37166" s="22" t="s">
        <v>10</v>
      </c>
      <c r="V37166">
        <v>0</v>
      </c>
      <c r="W37166" s="22" t="s">
        <v>433</v>
      </c>
      <c r="X37166" s="22" t="s">
        <v>441</v>
      </c>
      <c r="Y37166" s="22" t="s">
        <v>10</v>
      </c>
      <c r="AA37166">
        <v>0</v>
      </c>
      <c r="AB37166">
        <v>0</v>
      </c>
    </row>
    <row r="37167" spans="1:28" x14ac:dyDescent="0.25">
      <c r="A37167">
        <v>882589</v>
      </c>
      <c r="B37167">
        <v>882589</v>
      </c>
      <c r="D37167" s="22" t="s">
        <v>99</v>
      </c>
      <c r="E37167">
        <v>228</v>
      </c>
      <c r="F37167">
        <v>2810993</v>
      </c>
      <c r="G37167" s="22" t="s">
        <v>16</v>
      </c>
      <c r="H37167" s="22" t="s">
        <v>99</v>
      </c>
      <c r="I37167" s="1">
        <v>45259</v>
      </c>
      <c r="J37167" s="22" t="s">
        <v>191</v>
      </c>
      <c r="K37167">
        <v>4</v>
      </c>
      <c r="L37167" s="22" t="s">
        <v>841</v>
      </c>
      <c r="M37167">
        <v>11</v>
      </c>
      <c r="N37167">
        <v>2023</v>
      </c>
      <c r="O37167" s="23">
        <v>0.86387731481481478</v>
      </c>
      <c r="P37167">
        <v>0</v>
      </c>
      <c r="Q37167" s="1"/>
      <c r="R37167" s="23"/>
      <c r="S37167" s="23"/>
      <c r="T37167" s="22" t="s">
        <v>431</v>
      </c>
      <c r="U37167" s="22" t="s">
        <v>10</v>
      </c>
      <c r="V37167">
        <v>0</v>
      </c>
      <c r="W37167" s="22" t="s">
        <v>433</v>
      </c>
      <c r="X37167" s="22" t="s">
        <v>99</v>
      </c>
      <c r="Y37167" s="22" t="s">
        <v>10</v>
      </c>
      <c r="AA37167">
        <v>0</v>
      </c>
      <c r="AB37167">
        <v>0</v>
      </c>
    </row>
    <row r="37168" spans="1:28" x14ac:dyDescent="0.25">
      <c r="A37168">
        <v>882590</v>
      </c>
      <c r="B37168">
        <v>882590</v>
      </c>
      <c r="D37168" s="22" t="s">
        <v>99</v>
      </c>
      <c r="E37168">
        <v>228</v>
      </c>
      <c r="F37168">
        <v>2810993</v>
      </c>
      <c r="G37168" s="22" t="s">
        <v>16</v>
      </c>
      <c r="H37168" s="22" t="s">
        <v>99</v>
      </c>
      <c r="I37168" s="1">
        <v>45259</v>
      </c>
      <c r="J37168" s="22" t="s">
        <v>191</v>
      </c>
      <c r="K37168">
        <v>4</v>
      </c>
      <c r="L37168" s="22" t="s">
        <v>841</v>
      </c>
      <c r="M37168">
        <v>11</v>
      </c>
      <c r="N37168">
        <v>2023</v>
      </c>
      <c r="O37168" s="23">
        <v>0.86407407407407411</v>
      </c>
      <c r="P37168">
        <v>0</v>
      </c>
      <c r="Q37168" s="1"/>
      <c r="R37168" s="23"/>
      <c r="S37168" s="23"/>
      <c r="T37168" s="22" t="s">
        <v>443</v>
      </c>
      <c r="U37168" s="22" t="s">
        <v>10</v>
      </c>
      <c r="V37168">
        <v>0</v>
      </c>
      <c r="W37168" s="22" t="s">
        <v>433</v>
      </c>
      <c r="X37168" s="22" t="s">
        <v>443</v>
      </c>
      <c r="Y37168" s="22" t="s">
        <v>10</v>
      </c>
      <c r="AA37168">
        <v>0</v>
      </c>
      <c r="AB37168">
        <v>0</v>
      </c>
    </row>
    <row r="37169" spans="1:28" x14ac:dyDescent="0.25">
      <c r="A37169">
        <v>882591</v>
      </c>
      <c r="B37169">
        <v>882591</v>
      </c>
      <c r="D37169" s="22" t="s">
        <v>99</v>
      </c>
      <c r="E37169">
        <v>228</v>
      </c>
      <c r="F37169">
        <v>2810993</v>
      </c>
      <c r="G37169" s="22" t="s">
        <v>16</v>
      </c>
      <c r="H37169" s="22" t="s">
        <v>99</v>
      </c>
      <c r="I37169" s="1">
        <v>45259</v>
      </c>
      <c r="J37169" s="22" t="s">
        <v>191</v>
      </c>
      <c r="K37169">
        <v>4</v>
      </c>
      <c r="L37169" s="22" t="s">
        <v>841</v>
      </c>
      <c r="M37169">
        <v>11</v>
      </c>
      <c r="N37169">
        <v>2023</v>
      </c>
      <c r="O37169" s="23">
        <v>0.86423611111111109</v>
      </c>
      <c r="P37169">
        <v>0</v>
      </c>
      <c r="Q37169" s="1"/>
      <c r="R37169" s="23"/>
      <c r="S37169" s="23"/>
      <c r="T37169" s="22" t="s">
        <v>436</v>
      </c>
      <c r="U37169" s="22" t="s">
        <v>10</v>
      </c>
      <c r="V37169">
        <v>0</v>
      </c>
      <c r="W37169" s="22" t="s">
        <v>433</v>
      </c>
      <c r="X37169" s="22" t="s">
        <v>437</v>
      </c>
      <c r="Y37169" s="22" t="s">
        <v>10</v>
      </c>
      <c r="AA37169">
        <v>0</v>
      </c>
      <c r="AB37169">
        <v>0</v>
      </c>
    </row>
    <row r="37170" spans="1:28" x14ac:dyDescent="0.25">
      <c r="A37170">
        <v>882592</v>
      </c>
      <c r="B37170">
        <v>882592</v>
      </c>
      <c r="D37170" s="22" t="s">
        <v>99</v>
      </c>
      <c r="E37170">
        <v>228</v>
      </c>
      <c r="F37170">
        <v>2810993</v>
      </c>
      <c r="G37170" s="22" t="s">
        <v>16</v>
      </c>
      <c r="H37170" s="22" t="s">
        <v>99</v>
      </c>
      <c r="I37170" s="1">
        <v>45259</v>
      </c>
      <c r="J37170" s="22" t="s">
        <v>191</v>
      </c>
      <c r="K37170">
        <v>4</v>
      </c>
      <c r="L37170" s="22" t="s">
        <v>841</v>
      </c>
      <c r="M37170">
        <v>11</v>
      </c>
      <c r="N37170">
        <v>2023</v>
      </c>
      <c r="O37170" s="23">
        <v>0.86434027777777778</v>
      </c>
      <c r="P37170">
        <v>0</v>
      </c>
      <c r="Q37170" s="1"/>
      <c r="R37170" s="23"/>
      <c r="S37170" s="23"/>
      <c r="T37170" s="22" t="s">
        <v>440</v>
      </c>
      <c r="U37170" s="22" t="s">
        <v>10</v>
      </c>
      <c r="V37170">
        <v>0</v>
      </c>
      <c r="W37170" s="22" t="s">
        <v>433</v>
      </c>
      <c r="X37170" s="22" t="s">
        <v>440</v>
      </c>
      <c r="Y37170" s="22" t="s">
        <v>10</v>
      </c>
      <c r="AA37170">
        <v>0</v>
      </c>
      <c r="AB37170">
        <v>0</v>
      </c>
    </row>
    <row r="37171" spans="1:28" x14ac:dyDescent="0.25">
      <c r="A37171">
        <v>882593</v>
      </c>
      <c r="B37171">
        <v>882593</v>
      </c>
      <c r="D37171" s="22" t="s">
        <v>99</v>
      </c>
      <c r="E37171">
        <v>228</v>
      </c>
      <c r="F37171">
        <v>2810993</v>
      </c>
      <c r="G37171" s="22" t="s">
        <v>16</v>
      </c>
      <c r="H37171" s="22" t="s">
        <v>99</v>
      </c>
      <c r="I37171" s="1">
        <v>45259</v>
      </c>
      <c r="J37171" s="22" t="s">
        <v>191</v>
      </c>
      <c r="K37171">
        <v>4</v>
      </c>
      <c r="L37171" s="22" t="s">
        <v>841</v>
      </c>
      <c r="M37171">
        <v>11</v>
      </c>
      <c r="N37171">
        <v>2023</v>
      </c>
      <c r="O37171" s="23">
        <v>0.86449074074074073</v>
      </c>
      <c r="P37171">
        <v>0</v>
      </c>
      <c r="Q37171" s="1"/>
      <c r="R37171" s="23"/>
      <c r="S37171" s="23"/>
      <c r="T37171" s="22" t="s">
        <v>443</v>
      </c>
      <c r="U37171" s="22" t="s">
        <v>10</v>
      </c>
      <c r="V37171">
        <v>0</v>
      </c>
      <c r="W37171" s="22" t="s">
        <v>433</v>
      </c>
      <c r="X37171" s="22" t="s">
        <v>443</v>
      </c>
      <c r="Y37171" s="22" t="s">
        <v>10</v>
      </c>
      <c r="AA37171">
        <v>0</v>
      </c>
      <c r="AB37171">
        <v>0</v>
      </c>
    </row>
    <row r="37172" spans="1:28" x14ac:dyDescent="0.25">
      <c r="A37172">
        <v>882594</v>
      </c>
      <c r="B37172">
        <v>882594</v>
      </c>
      <c r="D37172" s="22" t="s">
        <v>99</v>
      </c>
      <c r="E37172">
        <v>228</v>
      </c>
      <c r="F37172">
        <v>2810993</v>
      </c>
      <c r="G37172" s="22" t="s">
        <v>16</v>
      </c>
      <c r="H37172" s="22" t="s">
        <v>99</v>
      </c>
      <c r="I37172" s="1">
        <v>45259</v>
      </c>
      <c r="J37172" s="22" t="s">
        <v>191</v>
      </c>
      <c r="K37172">
        <v>4</v>
      </c>
      <c r="L37172" s="22" t="s">
        <v>841</v>
      </c>
      <c r="M37172">
        <v>11</v>
      </c>
      <c r="N37172">
        <v>2023</v>
      </c>
      <c r="O37172" s="23">
        <v>0.86453703703703699</v>
      </c>
      <c r="P37172">
        <v>0</v>
      </c>
      <c r="Q37172" s="1"/>
      <c r="R37172" s="23"/>
      <c r="S37172" s="23"/>
      <c r="T37172" s="22" t="s">
        <v>434</v>
      </c>
      <c r="U37172" s="22" t="s">
        <v>10</v>
      </c>
      <c r="V37172">
        <v>0</v>
      </c>
      <c r="W37172" s="22" t="s">
        <v>433</v>
      </c>
      <c r="X37172" s="22" t="s">
        <v>435</v>
      </c>
      <c r="Y37172" s="22" t="s">
        <v>10</v>
      </c>
      <c r="AA37172">
        <v>0</v>
      </c>
      <c r="AB37172">
        <v>0</v>
      </c>
    </row>
    <row r="37173" spans="1:28" x14ac:dyDescent="0.25">
      <c r="A37173">
        <v>882889</v>
      </c>
      <c r="B37173">
        <v>882889</v>
      </c>
      <c r="D37173" s="22" t="s">
        <v>99</v>
      </c>
      <c r="E37173">
        <v>294</v>
      </c>
      <c r="F37173">
        <v>2003159</v>
      </c>
      <c r="G37173" s="22" t="s">
        <v>16</v>
      </c>
      <c r="H37173" s="22" t="s">
        <v>99</v>
      </c>
      <c r="I37173" s="1">
        <v>45260</v>
      </c>
      <c r="J37173" s="22" t="s">
        <v>216</v>
      </c>
      <c r="K37173">
        <v>5</v>
      </c>
      <c r="L37173" s="22" t="s">
        <v>841</v>
      </c>
      <c r="M37173">
        <v>11</v>
      </c>
      <c r="N37173">
        <v>2023</v>
      </c>
      <c r="O37173" s="23">
        <v>0.84844907407407411</v>
      </c>
      <c r="P37173">
        <v>0</v>
      </c>
      <c r="Q37173" s="1"/>
      <c r="R37173" s="23"/>
      <c r="S37173" s="23"/>
      <c r="T37173" s="22" t="s">
        <v>431</v>
      </c>
      <c r="U37173" s="22" t="s">
        <v>10</v>
      </c>
      <c r="V37173">
        <v>0</v>
      </c>
      <c r="W37173" s="22" t="s">
        <v>433</v>
      </c>
      <c r="X37173" s="22" t="s">
        <v>99</v>
      </c>
      <c r="Y37173" s="22" t="s">
        <v>10</v>
      </c>
      <c r="AA37173">
        <v>0</v>
      </c>
      <c r="AB37173">
        <v>0</v>
      </c>
    </row>
    <row r="37174" spans="1:28" x14ac:dyDescent="0.25">
      <c r="A37174">
        <v>882890</v>
      </c>
      <c r="B37174">
        <v>882890</v>
      </c>
      <c r="D37174" s="22" t="s">
        <v>99</v>
      </c>
      <c r="E37174">
        <v>294</v>
      </c>
      <c r="F37174">
        <v>2003159</v>
      </c>
      <c r="G37174" s="22" t="s">
        <v>16</v>
      </c>
      <c r="H37174" s="22" t="s">
        <v>99</v>
      </c>
      <c r="I37174" s="1">
        <v>45260</v>
      </c>
      <c r="J37174" s="22" t="s">
        <v>216</v>
      </c>
      <c r="K37174">
        <v>5</v>
      </c>
      <c r="L37174" s="22" t="s">
        <v>841</v>
      </c>
      <c r="M37174">
        <v>11</v>
      </c>
      <c r="N37174">
        <v>2023</v>
      </c>
      <c r="O37174" s="23">
        <v>0.84869212962962959</v>
      </c>
      <c r="P37174">
        <v>0</v>
      </c>
      <c r="Q37174" s="1"/>
      <c r="R37174" s="23"/>
      <c r="S37174" s="23"/>
      <c r="T37174" s="22" t="s">
        <v>436</v>
      </c>
      <c r="U37174" s="22" t="s">
        <v>10</v>
      </c>
      <c r="V37174">
        <v>0</v>
      </c>
      <c r="W37174" s="22" t="s">
        <v>433</v>
      </c>
      <c r="X37174" s="22" t="s">
        <v>437</v>
      </c>
      <c r="Y37174" s="22" t="s">
        <v>10</v>
      </c>
      <c r="AA37174">
        <v>0</v>
      </c>
      <c r="AB37174">
        <v>0</v>
      </c>
    </row>
    <row r="37175" spans="1:28" x14ac:dyDescent="0.25">
      <c r="A37175">
        <v>882891</v>
      </c>
      <c r="B37175">
        <v>882891</v>
      </c>
      <c r="D37175" s="22" t="s">
        <v>99</v>
      </c>
      <c r="E37175">
        <v>294</v>
      </c>
      <c r="F37175">
        <v>2003159</v>
      </c>
      <c r="G37175" s="22" t="s">
        <v>16</v>
      </c>
      <c r="H37175" s="22" t="s">
        <v>99</v>
      </c>
      <c r="I37175" s="1">
        <v>45260</v>
      </c>
      <c r="J37175" s="22" t="s">
        <v>216</v>
      </c>
      <c r="K37175">
        <v>5</v>
      </c>
      <c r="L37175" s="22" t="s">
        <v>841</v>
      </c>
      <c r="M37175">
        <v>11</v>
      </c>
      <c r="N37175">
        <v>2023</v>
      </c>
      <c r="O37175" s="23">
        <v>0.84890046296296295</v>
      </c>
      <c r="P37175">
        <v>0</v>
      </c>
      <c r="Q37175" s="1"/>
      <c r="R37175" s="23"/>
      <c r="S37175" s="23"/>
      <c r="T37175" s="22" t="s">
        <v>440</v>
      </c>
      <c r="U37175" s="22" t="s">
        <v>10</v>
      </c>
      <c r="V37175">
        <v>0</v>
      </c>
      <c r="W37175" s="22" t="s">
        <v>433</v>
      </c>
      <c r="X37175" s="22" t="s">
        <v>440</v>
      </c>
      <c r="Y37175" s="22" t="s">
        <v>10</v>
      </c>
      <c r="AA37175">
        <v>0</v>
      </c>
      <c r="AB37175">
        <v>0</v>
      </c>
    </row>
    <row r="37176" spans="1:28" x14ac:dyDescent="0.25">
      <c r="A37176">
        <v>882892</v>
      </c>
      <c r="B37176">
        <v>882892</v>
      </c>
      <c r="D37176" s="22" t="s">
        <v>99</v>
      </c>
      <c r="E37176">
        <v>294</v>
      </c>
      <c r="F37176">
        <v>2003159</v>
      </c>
      <c r="G37176" s="22" t="s">
        <v>16</v>
      </c>
      <c r="H37176" s="22" t="s">
        <v>99</v>
      </c>
      <c r="I37176" s="1">
        <v>45260</v>
      </c>
      <c r="J37176" s="22" t="s">
        <v>216</v>
      </c>
      <c r="K37176">
        <v>5</v>
      </c>
      <c r="L37176" s="22" t="s">
        <v>841</v>
      </c>
      <c r="M37176">
        <v>11</v>
      </c>
      <c r="N37176">
        <v>2023</v>
      </c>
      <c r="O37176" s="23">
        <v>0.84908564814814813</v>
      </c>
      <c r="P37176">
        <v>0</v>
      </c>
      <c r="Q37176" s="1"/>
      <c r="R37176" s="23"/>
      <c r="S37176" s="23"/>
      <c r="T37176" s="22" t="s">
        <v>436</v>
      </c>
      <c r="U37176" s="22" t="s">
        <v>10</v>
      </c>
      <c r="V37176">
        <v>0</v>
      </c>
      <c r="W37176" s="22" t="s">
        <v>433</v>
      </c>
      <c r="X37176" s="22" t="s">
        <v>437</v>
      </c>
      <c r="Y37176" s="22" t="s">
        <v>10</v>
      </c>
      <c r="AA37176">
        <v>0</v>
      </c>
      <c r="AB37176">
        <v>0</v>
      </c>
    </row>
    <row r="37177" spans="1:28" x14ac:dyDescent="0.25">
      <c r="A37177">
        <v>879170</v>
      </c>
      <c r="B37177">
        <v>879170</v>
      </c>
      <c r="D37177" s="22" t="s">
        <v>99</v>
      </c>
      <c r="E37177">
        <v>999</v>
      </c>
      <c r="F37177">
        <v>4182969</v>
      </c>
      <c r="G37177" s="22" t="s">
        <v>38</v>
      </c>
      <c r="H37177" s="22" t="s">
        <v>99</v>
      </c>
      <c r="I37177" s="1">
        <v>45231</v>
      </c>
      <c r="J37177" s="22" t="s">
        <v>191</v>
      </c>
      <c r="K37177">
        <v>4</v>
      </c>
      <c r="L37177" s="22" t="s">
        <v>841</v>
      </c>
      <c r="M37177">
        <v>11</v>
      </c>
      <c r="N37177">
        <v>2023</v>
      </c>
      <c r="O37177" s="23">
        <v>0.94206018518518519</v>
      </c>
      <c r="P37177">
        <v>0</v>
      </c>
      <c r="Q37177" s="1"/>
      <c r="R37177" s="23"/>
      <c r="S37177" s="23"/>
      <c r="T37177" s="22" t="s">
        <v>431</v>
      </c>
      <c r="U37177" s="22" t="s">
        <v>10</v>
      </c>
      <c r="V37177">
        <v>0</v>
      </c>
      <c r="W37177" s="22" t="s">
        <v>433</v>
      </c>
      <c r="X37177" s="22" t="s">
        <v>99</v>
      </c>
      <c r="Y37177" s="22" t="s">
        <v>10</v>
      </c>
      <c r="AA37177">
        <v>0</v>
      </c>
      <c r="AB37177">
        <v>0</v>
      </c>
    </row>
    <row r="37178" spans="1:28" x14ac:dyDescent="0.25">
      <c r="A37178">
        <v>879171</v>
      </c>
      <c r="B37178">
        <v>879171</v>
      </c>
      <c r="D37178" s="22" t="s">
        <v>99</v>
      </c>
      <c r="E37178">
        <v>999</v>
      </c>
      <c r="F37178">
        <v>4182969</v>
      </c>
      <c r="G37178" s="22" t="s">
        <v>38</v>
      </c>
      <c r="H37178" s="22" t="s">
        <v>99</v>
      </c>
      <c r="I37178" s="1">
        <v>45231</v>
      </c>
      <c r="J37178" s="22" t="s">
        <v>191</v>
      </c>
      <c r="K37178">
        <v>4</v>
      </c>
      <c r="L37178" s="22" t="s">
        <v>841</v>
      </c>
      <c r="M37178">
        <v>11</v>
      </c>
      <c r="N37178">
        <v>2023</v>
      </c>
      <c r="O37178" s="23">
        <v>0.94222222222222218</v>
      </c>
      <c r="P37178">
        <v>0</v>
      </c>
      <c r="Q37178" s="1"/>
      <c r="R37178" s="23"/>
      <c r="S37178" s="23"/>
      <c r="T37178" s="22" t="s">
        <v>431</v>
      </c>
      <c r="U37178" s="22" t="s">
        <v>10</v>
      </c>
      <c r="V37178">
        <v>0</v>
      </c>
      <c r="W37178" s="22" t="s">
        <v>433</v>
      </c>
      <c r="X37178" s="22" t="s">
        <v>99</v>
      </c>
      <c r="Y37178" s="22" t="s">
        <v>10</v>
      </c>
      <c r="AA37178">
        <v>0</v>
      </c>
      <c r="AB37178">
        <v>0</v>
      </c>
    </row>
    <row r="37179" spans="1:28" x14ac:dyDescent="0.25">
      <c r="A37179">
        <v>879172</v>
      </c>
      <c r="B37179">
        <v>879172</v>
      </c>
      <c r="D37179" s="22" t="s">
        <v>99</v>
      </c>
      <c r="E37179">
        <v>999</v>
      </c>
      <c r="F37179">
        <v>4182969</v>
      </c>
      <c r="G37179" s="22" t="s">
        <v>38</v>
      </c>
      <c r="H37179" s="22" t="s">
        <v>99</v>
      </c>
      <c r="I37179" s="1">
        <v>45231</v>
      </c>
      <c r="J37179" s="22" t="s">
        <v>191</v>
      </c>
      <c r="K37179">
        <v>4</v>
      </c>
      <c r="L37179" s="22" t="s">
        <v>841</v>
      </c>
      <c r="M37179">
        <v>11</v>
      </c>
      <c r="N37179">
        <v>2023</v>
      </c>
      <c r="O37179" s="23">
        <v>0.94247685185185182</v>
      </c>
      <c r="P37179">
        <v>0</v>
      </c>
      <c r="Q37179" s="1"/>
      <c r="R37179" s="23"/>
      <c r="S37179" s="23"/>
      <c r="T37179" s="22" t="s">
        <v>436</v>
      </c>
      <c r="U37179" s="22" t="s">
        <v>10</v>
      </c>
      <c r="V37179">
        <v>0</v>
      </c>
      <c r="W37179" s="22" t="s">
        <v>433</v>
      </c>
      <c r="X37179" s="22" t="s">
        <v>437</v>
      </c>
      <c r="Y37179" s="22" t="s">
        <v>10</v>
      </c>
      <c r="AA37179">
        <v>0</v>
      </c>
      <c r="AB37179">
        <v>0</v>
      </c>
    </row>
    <row r="37180" spans="1:28" x14ac:dyDescent="0.25">
      <c r="A37180">
        <v>879173</v>
      </c>
      <c r="B37180">
        <v>879173</v>
      </c>
      <c r="D37180" s="22" t="s">
        <v>99</v>
      </c>
      <c r="E37180">
        <v>999</v>
      </c>
      <c r="F37180">
        <v>4182969</v>
      </c>
      <c r="G37180" s="22" t="s">
        <v>38</v>
      </c>
      <c r="H37180" s="22" t="s">
        <v>99</v>
      </c>
      <c r="I37180" s="1">
        <v>45231</v>
      </c>
      <c r="J37180" s="22" t="s">
        <v>191</v>
      </c>
      <c r="K37180">
        <v>4</v>
      </c>
      <c r="L37180" s="22" t="s">
        <v>841</v>
      </c>
      <c r="M37180">
        <v>11</v>
      </c>
      <c r="N37180">
        <v>2023</v>
      </c>
      <c r="O37180" s="23">
        <v>0.9425810185185185</v>
      </c>
      <c r="P37180">
        <v>0</v>
      </c>
      <c r="Q37180" s="1"/>
      <c r="R37180" s="23"/>
      <c r="S37180" s="23"/>
      <c r="T37180" s="22" t="s">
        <v>434</v>
      </c>
      <c r="U37180" s="22" t="s">
        <v>10</v>
      </c>
      <c r="V37180">
        <v>0</v>
      </c>
      <c r="W37180" s="22" t="s">
        <v>433</v>
      </c>
      <c r="X37180" s="22" t="s">
        <v>435</v>
      </c>
      <c r="Y37180" s="22" t="s">
        <v>10</v>
      </c>
      <c r="AA37180">
        <v>0</v>
      </c>
      <c r="AB37180">
        <v>0</v>
      </c>
    </row>
    <row r="37181" spans="1:28" x14ac:dyDescent="0.25">
      <c r="A37181">
        <v>879211</v>
      </c>
      <c r="B37181">
        <v>879211</v>
      </c>
      <c r="D37181" s="22" t="s">
        <v>99</v>
      </c>
      <c r="E37181">
        <v>999</v>
      </c>
      <c r="F37181">
        <v>2800144</v>
      </c>
      <c r="G37181" s="22" t="s">
        <v>38</v>
      </c>
      <c r="H37181" s="22" t="s">
        <v>99</v>
      </c>
      <c r="I37181" s="1">
        <v>45232</v>
      </c>
      <c r="J37181" s="22" t="s">
        <v>216</v>
      </c>
      <c r="K37181">
        <v>5</v>
      </c>
      <c r="L37181" s="22" t="s">
        <v>841</v>
      </c>
      <c r="M37181">
        <v>11</v>
      </c>
      <c r="N37181">
        <v>2023</v>
      </c>
      <c r="O37181" s="23">
        <v>0.56836805555555558</v>
      </c>
      <c r="P37181">
        <v>0</v>
      </c>
      <c r="Q37181" s="1"/>
      <c r="R37181" s="23"/>
      <c r="S37181" s="23"/>
      <c r="T37181" s="22" t="s">
        <v>431</v>
      </c>
      <c r="U37181" s="22" t="s">
        <v>10</v>
      </c>
      <c r="V37181">
        <v>0</v>
      </c>
      <c r="W37181" s="22" t="s">
        <v>433</v>
      </c>
      <c r="X37181" s="22" t="s">
        <v>99</v>
      </c>
      <c r="Y37181" s="22" t="s">
        <v>10</v>
      </c>
      <c r="AA37181">
        <v>0</v>
      </c>
      <c r="AB37181">
        <v>0</v>
      </c>
    </row>
    <row r="37182" spans="1:28" x14ac:dyDescent="0.25">
      <c r="A37182">
        <v>879212</v>
      </c>
      <c r="B37182">
        <v>879212</v>
      </c>
      <c r="D37182" s="22" t="s">
        <v>99</v>
      </c>
      <c r="E37182">
        <v>999</v>
      </c>
      <c r="F37182">
        <v>2800144</v>
      </c>
      <c r="G37182" s="22" t="s">
        <v>38</v>
      </c>
      <c r="H37182" s="22" t="s">
        <v>99</v>
      </c>
      <c r="I37182" s="1">
        <v>45232</v>
      </c>
      <c r="J37182" s="22" t="s">
        <v>216</v>
      </c>
      <c r="K37182">
        <v>5</v>
      </c>
      <c r="L37182" s="22" t="s">
        <v>841</v>
      </c>
      <c r="M37182">
        <v>11</v>
      </c>
      <c r="N37182">
        <v>2023</v>
      </c>
      <c r="O37182" s="23">
        <v>0.56915509259259256</v>
      </c>
      <c r="P37182">
        <v>0</v>
      </c>
      <c r="Q37182" s="1"/>
      <c r="R37182" s="23"/>
      <c r="S37182" s="23"/>
      <c r="T37182" s="22" t="s">
        <v>436</v>
      </c>
      <c r="U37182" s="22" t="s">
        <v>10</v>
      </c>
      <c r="V37182">
        <v>0</v>
      </c>
      <c r="W37182" s="22" t="s">
        <v>433</v>
      </c>
      <c r="X37182" s="22" t="s">
        <v>437</v>
      </c>
      <c r="Y37182" s="22" t="s">
        <v>10</v>
      </c>
      <c r="AA37182">
        <v>0</v>
      </c>
      <c r="AB37182">
        <v>0</v>
      </c>
    </row>
    <row r="37183" spans="1:28" x14ac:dyDescent="0.25">
      <c r="A37183">
        <v>879213</v>
      </c>
      <c r="B37183">
        <v>879213</v>
      </c>
      <c r="D37183" s="22" t="s">
        <v>99</v>
      </c>
      <c r="E37183">
        <v>999</v>
      </c>
      <c r="F37183">
        <v>2800144</v>
      </c>
      <c r="G37183" s="22" t="s">
        <v>38</v>
      </c>
      <c r="H37183" s="22" t="s">
        <v>99</v>
      </c>
      <c r="I37183" s="1">
        <v>45232</v>
      </c>
      <c r="J37183" s="22" t="s">
        <v>216</v>
      </c>
      <c r="K37183">
        <v>5</v>
      </c>
      <c r="L37183" s="22" t="s">
        <v>841</v>
      </c>
      <c r="M37183">
        <v>11</v>
      </c>
      <c r="N37183">
        <v>2023</v>
      </c>
      <c r="O37183" s="23">
        <v>0.56942129629629634</v>
      </c>
      <c r="P37183">
        <v>0</v>
      </c>
      <c r="Q37183" s="1"/>
      <c r="R37183" s="23"/>
      <c r="S37183" s="23"/>
      <c r="T37183" s="22" t="s">
        <v>438</v>
      </c>
      <c r="U37183" s="22" t="s">
        <v>10</v>
      </c>
      <c r="V37183">
        <v>0</v>
      </c>
      <c r="W37183" s="22" t="s">
        <v>433</v>
      </c>
      <c r="X37183" s="22" t="s">
        <v>439</v>
      </c>
      <c r="Y37183" s="22" t="s">
        <v>10</v>
      </c>
      <c r="AA37183">
        <v>0</v>
      </c>
      <c r="AB37183">
        <v>0</v>
      </c>
    </row>
    <row r="37184" spans="1:28" x14ac:dyDescent="0.25">
      <c r="A37184">
        <v>879283</v>
      </c>
      <c r="B37184">
        <v>879283</v>
      </c>
      <c r="D37184" s="22" t="s">
        <v>99</v>
      </c>
      <c r="E37184">
        <v>999</v>
      </c>
      <c r="F37184">
        <v>5486765</v>
      </c>
      <c r="G37184" s="22" t="s">
        <v>38</v>
      </c>
      <c r="H37184" s="22" t="s">
        <v>99</v>
      </c>
      <c r="I37184" s="1">
        <v>45233</v>
      </c>
      <c r="J37184" s="22" t="s">
        <v>244</v>
      </c>
      <c r="K37184">
        <v>6</v>
      </c>
      <c r="L37184" s="22" t="s">
        <v>841</v>
      </c>
      <c r="M37184">
        <v>11</v>
      </c>
      <c r="N37184">
        <v>2023</v>
      </c>
      <c r="O37184" s="23">
        <v>0.37084490740740739</v>
      </c>
      <c r="P37184">
        <v>0</v>
      </c>
      <c r="Q37184" s="1"/>
      <c r="R37184" s="23"/>
      <c r="S37184" s="23"/>
      <c r="T37184" s="22" t="s">
        <v>431</v>
      </c>
      <c r="U37184" s="22" t="s">
        <v>10</v>
      </c>
      <c r="V37184">
        <v>0</v>
      </c>
      <c r="W37184" s="22" t="s">
        <v>433</v>
      </c>
      <c r="X37184" s="22" t="s">
        <v>99</v>
      </c>
      <c r="Y37184" s="22" t="s">
        <v>10</v>
      </c>
      <c r="AA37184">
        <v>0</v>
      </c>
      <c r="AB37184">
        <v>0</v>
      </c>
    </row>
    <row r="37185" spans="1:28" x14ac:dyDescent="0.25">
      <c r="A37185">
        <v>879308</v>
      </c>
      <c r="B37185">
        <v>879308</v>
      </c>
      <c r="D37185" s="22" t="s">
        <v>99</v>
      </c>
      <c r="E37185">
        <v>988</v>
      </c>
      <c r="F37185">
        <v>9664210</v>
      </c>
      <c r="G37185" s="22" t="s">
        <v>38</v>
      </c>
      <c r="H37185" s="22" t="s">
        <v>99</v>
      </c>
      <c r="I37185" s="1">
        <v>45233</v>
      </c>
      <c r="J37185" s="22" t="s">
        <v>244</v>
      </c>
      <c r="K37185">
        <v>6</v>
      </c>
      <c r="L37185" s="22" t="s">
        <v>841</v>
      </c>
      <c r="M37185">
        <v>11</v>
      </c>
      <c r="N37185">
        <v>2023</v>
      </c>
      <c r="O37185" s="23">
        <v>0.56118055555555557</v>
      </c>
      <c r="P37185">
        <v>0</v>
      </c>
      <c r="Q37185" s="1"/>
      <c r="R37185" s="23"/>
      <c r="S37185" s="23"/>
      <c r="T37185" s="22" t="s">
        <v>431</v>
      </c>
      <c r="U37185" s="22" t="s">
        <v>10</v>
      </c>
      <c r="V37185">
        <v>0</v>
      </c>
      <c r="W37185" s="22" t="s">
        <v>433</v>
      </c>
      <c r="X37185" s="22" t="s">
        <v>99</v>
      </c>
      <c r="Y37185" s="22" t="s">
        <v>10</v>
      </c>
      <c r="AA37185">
        <v>0</v>
      </c>
      <c r="AB37185">
        <v>0</v>
      </c>
    </row>
    <row r="37186" spans="1:28" x14ac:dyDescent="0.25">
      <c r="A37186">
        <v>879309</v>
      </c>
      <c r="B37186">
        <v>879309</v>
      </c>
      <c r="D37186" s="22" t="s">
        <v>99</v>
      </c>
      <c r="E37186">
        <v>988</v>
      </c>
      <c r="F37186">
        <v>9664210</v>
      </c>
      <c r="G37186" s="22" t="s">
        <v>38</v>
      </c>
      <c r="H37186" s="22" t="s">
        <v>99</v>
      </c>
      <c r="I37186" s="1">
        <v>45233</v>
      </c>
      <c r="J37186" s="22" t="s">
        <v>244</v>
      </c>
      <c r="K37186">
        <v>6</v>
      </c>
      <c r="L37186" s="22" t="s">
        <v>841</v>
      </c>
      <c r="M37186">
        <v>11</v>
      </c>
      <c r="N37186">
        <v>2023</v>
      </c>
      <c r="O37186" s="23">
        <v>0.56128472222222225</v>
      </c>
      <c r="P37186">
        <v>0</v>
      </c>
      <c r="Q37186" s="1"/>
      <c r="R37186" s="23"/>
      <c r="S37186" s="23"/>
      <c r="T37186" s="22" t="s">
        <v>442</v>
      </c>
      <c r="U37186" s="22" t="s">
        <v>10</v>
      </c>
      <c r="V37186">
        <v>0</v>
      </c>
      <c r="W37186" s="22" t="s">
        <v>433</v>
      </c>
      <c r="X37186" s="22" t="s">
        <v>442</v>
      </c>
      <c r="Y37186" s="22" t="s">
        <v>10</v>
      </c>
      <c r="AA37186">
        <v>0</v>
      </c>
      <c r="AB37186">
        <v>0</v>
      </c>
    </row>
    <row r="37187" spans="1:28" x14ac:dyDescent="0.25">
      <c r="A37187">
        <v>879310</v>
      </c>
      <c r="B37187">
        <v>879310</v>
      </c>
      <c r="D37187" s="22" t="s">
        <v>99</v>
      </c>
      <c r="E37187">
        <v>988</v>
      </c>
      <c r="F37187">
        <v>9664210</v>
      </c>
      <c r="G37187" s="22" t="s">
        <v>38</v>
      </c>
      <c r="H37187" s="22" t="s">
        <v>99</v>
      </c>
      <c r="I37187" s="1">
        <v>45233</v>
      </c>
      <c r="J37187" s="22" t="s">
        <v>244</v>
      </c>
      <c r="K37187">
        <v>6</v>
      </c>
      <c r="L37187" s="22" t="s">
        <v>841</v>
      </c>
      <c r="M37187">
        <v>11</v>
      </c>
      <c r="N37187">
        <v>2023</v>
      </c>
      <c r="O37187" s="23">
        <v>0.56144675925925924</v>
      </c>
      <c r="P37187">
        <v>0</v>
      </c>
      <c r="Q37187" s="1"/>
      <c r="R37187" s="23"/>
      <c r="S37187" s="23"/>
      <c r="T37187" s="22" t="s">
        <v>442</v>
      </c>
      <c r="U37187" s="22" t="s">
        <v>10</v>
      </c>
      <c r="V37187">
        <v>0</v>
      </c>
      <c r="W37187" s="22" t="s">
        <v>433</v>
      </c>
      <c r="X37187" s="22" t="s">
        <v>442</v>
      </c>
      <c r="Y37187" s="22" t="s">
        <v>10</v>
      </c>
      <c r="AA37187">
        <v>0</v>
      </c>
      <c r="AB37187">
        <v>0</v>
      </c>
    </row>
    <row r="37188" spans="1:28" x14ac:dyDescent="0.25">
      <c r="A37188">
        <v>879311</v>
      </c>
      <c r="B37188">
        <v>879311</v>
      </c>
      <c r="D37188" s="22" t="s">
        <v>99</v>
      </c>
      <c r="E37188">
        <v>988</v>
      </c>
      <c r="F37188">
        <v>9664210</v>
      </c>
      <c r="G37188" s="22" t="s">
        <v>38</v>
      </c>
      <c r="H37188" s="22" t="s">
        <v>99</v>
      </c>
      <c r="I37188" s="1">
        <v>45233</v>
      </c>
      <c r="J37188" s="22" t="s">
        <v>244</v>
      </c>
      <c r="K37188">
        <v>6</v>
      </c>
      <c r="L37188" s="22" t="s">
        <v>841</v>
      </c>
      <c r="M37188">
        <v>11</v>
      </c>
      <c r="N37188">
        <v>2023</v>
      </c>
      <c r="O37188" s="23">
        <v>0.56193287037037032</v>
      </c>
      <c r="P37188">
        <v>0</v>
      </c>
      <c r="Q37188" s="1"/>
      <c r="R37188" s="23"/>
      <c r="S37188" s="23"/>
      <c r="T37188" s="22" t="s">
        <v>434</v>
      </c>
      <c r="U37188" s="22" t="s">
        <v>10</v>
      </c>
      <c r="V37188">
        <v>0</v>
      </c>
      <c r="W37188" s="22" t="s">
        <v>433</v>
      </c>
      <c r="X37188" s="22" t="s">
        <v>435</v>
      </c>
      <c r="Y37188" s="22" t="s">
        <v>10</v>
      </c>
      <c r="AA37188">
        <v>0</v>
      </c>
      <c r="AB37188">
        <v>0</v>
      </c>
    </row>
    <row r="37189" spans="1:28" x14ac:dyDescent="0.25">
      <c r="A37189">
        <v>879359</v>
      </c>
      <c r="B37189">
        <v>879359</v>
      </c>
      <c r="D37189" s="22" t="s">
        <v>99</v>
      </c>
      <c r="E37189">
        <v>997</v>
      </c>
      <c r="F37189">
        <v>1166628</v>
      </c>
      <c r="G37189" s="22" t="s">
        <v>38</v>
      </c>
      <c r="H37189" s="22" t="s">
        <v>99</v>
      </c>
      <c r="I37189" s="1">
        <v>45234</v>
      </c>
      <c r="J37189" s="22" t="s">
        <v>258</v>
      </c>
      <c r="K37189">
        <v>7</v>
      </c>
      <c r="L37189" s="22" t="s">
        <v>841</v>
      </c>
      <c r="M37189">
        <v>11</v>
      </c>
      <c r="N37189">
        <v>2023</v>
      </c>
      <c r="O37189" s="23">
        <v>0.35394675925925928</v>
      </c>
      <c r="P37189">
        <v>0</v>
      </c>
      <c r="Q37189" s="1"/>
      <c r="R37189" s="23"/>
      <c r="S37189" s="23"/>
      <c r="T37189" s="22" t="s">
        <v>431</v>
      </c>
      <c r="U37189" s="22" t="s">
        <v>10</v>
      </c>
      <c r="V37189">
        <v>0</v>
      </c>
      <c r="W37189" s="22" t="s">
        <v>433</v>
      </c>
      <c r="X37189" s="22" t="s">
        <v>99</v>
      </c>
      <c r="Y37189" s="22" t="s">
        <v>10</v>
      </c>
      <c r="AA37189">
        <v>0</v>
      </c>
      <c r="AB37189">
        <v>0</v>
      </c>
    </row>
    <row r="37190" spans="1:28" x14ac:dyDescent="0.25">
      <c r="A37190">
        <v>879400</v>
      </c>
      <c r="B37190">
        <v>879400</v>
      </c>
      <c r="D37190" s="22" t="s">
        <v>99</v>
      </c>
      <c r="E37190">
        <v>999</v>
      </c>
      <c r="F37190">
        <v>1433955</v>
      </c>
      <c r="G37190" s="22" t="s">
        <v>38</v>
      </c>
      <c r="H37190" s="22" t="s">
        <v>99</v>
      </c>
      <c r="I37190" s="1">
        <v>45234</v>
      </c>
      <c r="J37190" s="22" t="s">
        <v>258</v>
      </c>
      <c r="K37190">
        <v>7</v>
      </c>
      <c r="L37190" s="22" t="s">
        <v>841</v>
      </c>
      <c r="M37190">
        <v>11</v>
      </c>
      <c r="N37190">
        <v>2023</v>
      </c>
      <c r="O37190" s="23">
        <v>0.73406249999999995</v>
      </c>
      <c r="P37190">
        <v>0</v>
      </c>
      <c r="Q37190" s="1"/>
      <c r="R37190" s="23"/>
      <c r="S37190" s="23"/>
      <c r="T37190" s="22" t="s">
        <v>431</v>
      </c>
      <c r="U37190" s="22" t="s">
        <v>10</v>
      </c>
      <c r="V37190">
        <v>0</v>
      </c>
      <c r="W37190" s="22" t="s">
        <v>433</v>
      </c>
      <c r="X37190" s="22" t="s">
        <v>99</v>
      </c>
      <c r="Y37190" s="22" t="s">
        <v>10</v>
      </c>
      <c r="AA37190">
        <v>0</v>
      </c>
      <c r="AB37190">
        <v>0</v>
      </c>
    </row>
    <row r="37191" spans="1:28" x14ac:dyDescent="0.25">
      <c r="A37191">
        <v>879401</v>
      </c>
      <c r="B37191">
        <v>879401</v>
      </c>
      <c r="D37191" s="22" t="s">
        <v>99</v>
      </c>
      <c r="E37191">
        <v>999</v>
      </c>
      <c r="F37191">
        <v>1433955</v>
      </c>
      <c r="G37191" s="22" t="s">
        <v>38</v>
      </c>
      <c r="H37191" s="22" t="s">
        <v>99</v>
      </c>
      <c r="I37191" s="1">
        <v>45234</v>
      </c>
      <c r="J37191" s="22" t="s">
        <v>258</v>
      </c>
      <c r="K37191">
        <v>7</v>
      </c>
      <c r="L37191" s="22" t="s">
        <v>841</v>
      </c>
      <c r="M37191">
        <v>11</v>
      </c>
      <c r="N37191">
        <v>2023</v>
      </c>
      <c r="O37191" s="23">
        <v>0.73428240740740736</v>
      </c>
      <c r="P37191">
        <v>0</v>
      </c>
      <c r="Q37191" s="1"/>
      <c r="R37191" s="23"/>
      <c r="S37191" s="23"/>
      <c r="T37191" s="22" t="s">
        <v>436</v>
      </c>
      <c r="U37191" s="22" t="s">
        <v>10</v>
      </c>
      <c r="V37191">
        <v>0</v>
      </c>
      <c r="W37191" s="22" t="s">
        <v>433</v>
      </c>
      <c r="X37191" s="22" t="s">
        <v>437</v>
      </c>
      <c r="Y37191" s="22" t="s">
        <v>10</v>
      </c>
      <c r="AA37191">
        <v>0</v>
      </c>
      <c r="AB37191">
        <v>0</v>
      </c>
    </row>
    <row r="37192" spans="1:28" x14ac:dyDescent="0.25">
      <c r="A37192">
        <v>879402</v>
      </c>
      <c r="B37192">
        <v>879402</v>
      </c>
      <c r="D37192" s="22" t="s">
        <v>99</v>
      </c>
      <c r="E37192">
        <v>999</v>
      </c>
      <c r="F37192">
        <v>1433955</v>
      </c>
      <c r="G37192" s="22" t="s">
        <v>38</v>
      </c>
      <c r="H37192" s="22" t="s">
        <v>99</v>
      </c>
      <c r="I37192" s="1">
        <v>45234</v>
      </c>
      <c r="J37192" s="22" t="s">
        <v>258</v>
      </c>
      <c r="K37192">
        <v>7</v>
      </c>
      <c r="L37192" s="22" t="s">
        <v>841</v>
      </c>
      <c r="M37192">
        <v>11</v>
      </c>
      <c r="N37192">
        <v>2023</v>
      </c>
      <c r="O37192" s="23">
        <v>0.73473379629629632</v>
      </c>
      <c r="P37192">
        <v>0</v>
      </c>
      <c r="Q37192" s="1"/>
      <c r="R37192" s="23"/>
      <c r="S37192" s="23"/>
      <c r="T37192" s="22" t="s">
        <v>443</v>
      </c>
      <c r="U37192" s="22" t="s">
        <v>10</v>
      </c>
      <c r="V37192">
        <v>0</v>
      </c>
      <c r="W37192" s="22" t="s">
        <v>433</v>
      </c>
      <c r="X37192" s="22" t="s">
        <v>443</v>
      </c>
      <c r="Y37192" s="22" t="s">
        <v>10</v>
      </c>
      <c r="AA37192">
        <v>0</v>
      </c>
      <c r="AB37192">
        <v>0</v>
      </c>
    </row>
    <row r="37193" spans="1:28" x14ac:dyDescent="0.25">
      <c r="A37193">
        <v>879404</v>
      </c>
      <c r="B37193">
        <v>879404</v>
      </c>
      <c r="D37193" s="22" t="s">
        <v>99</v>
      </c>
      <c r="E37193">
        <v>999</v>
      </c>
      <c r="F37193">
        <v>1433955</v>
      </c>
      <c r="G37193" s="22" t="s">
        <v>38</v>
      </c>
      <c r="H37193" s="22" t="s">
        <v>99</v>
      </c>
      <c r="I37193" s="1">
        <v>45234</v>
      </c>
      <c r="J37193" s="22" t="s">
        <v>258</v>
      </c>
      <c r="K37193">
        <v>7</v>
      </c>
      <c r="L37193" s="22" t="s">
        <v>841</v>
      </c>
      <c r="M37193">
        <v>11</v>
      </c>
      <c r="N37193">
        <v>2023</v>
      </c>
      <c r="O37193" s="23">
        <v>0.73542824074074076</v>
      </c>
      <c r="P37193">
        <v>0</v>
      </c>
      <c r="Q37193" s="1"/>
      <c r="R37193" s="23"/>
      <c r="S37193" s="23"/>
      <c r="T37193" s="22" t="s">
        <v>438</v>
      </c>
      <c r="U37193" s="22" t="s">
        <v>10</v>
      </c>
      <c r="V37193">
        <v>0</v>
      </c>
      <c r="W37193" s="22" t="s">
        <v>433</v>
      </c>
      <c r="X37193" s="22" t="s">
        <v>439</v>
      </c>
      <c r="Y37193" s="22" t="s">
        <v>10</v>
      </c>
      <c r="AA37193">
        <v>0</v>
      </c>
      <c r="AB37193">
        <v>0</v>
      </c>
    </row>
    <row r="37194" spans="1:28" x14ac:dyDescent="0.25">
      <c r="A37194">
        <v>879405</v>
      </c>
      <c r="B37194">
        <v>879405</v>
      </c>
      <c r="D37194" s="22" t="s">
        <v>99</v>
      </c>
      <c r="E37194">
        <v>999</v>
      </c>
      <c r="F37194">
        <v>1433955</v>
      </c>
      <c r="G37194" s="22" t="s">
        <v>38</v>
      </c>
      <c r="H37194" s="22" t="s">
        <v>99</v>
      </c>
      <c r="I37194" s="1">
        <v>45234</v>
      </c>
      <c r="J37194" s="22" t="s">
        <v>258</v>
      </c>
      <c r="K37194">
        <v>7</v>
      </c>
      <c r="L37194" s="22" t="s">
        <v>841</v>
      </c>
      <c r="M37194">
        <v>11</v>
      </c>
      <c r="N37194">
        <v>2023</v>
      </c>
      <c r="O37194" s="23">
        <v>0.73571759259259262</v>
      </c>
      <c r="P37194">
        <v>0</v>
      </c>
      <c r="Q37194" s="1"/>
      <c r="R37194" s="23"/>
      <c r="S37194" s="23"/>
      <c r="T37194" s="22" t="s">
        <v>436</v>
      </c>
      <c r="U37194" s="22" t="s">
        <v>10</v>
      </c>
      <c r="V37194">
        <v>0</v>
      </c>
      <c r="W37194" s="22" t="s">
        <v>433</v>
      </c>
      <c r="X37194" s="22" t="s">
        <v>437</v>
      </c>
      <c r="Y37194" s="22" t="s">
        <v>10</v>
      </c>
      <c r="AA37194">
        <v>0</v>
      </c>
      <c r="AB37194">
        <v>0</v>
      </c>
    </row>
    <row r="37195" spans="1:28" x14ac:dyDescent="0.25">
      <c r="A37195">
        <v>879407</v>
      </c>
      <c r="B37195">
        <v>879407</v>
      </c>
      <c r="D37195" s="22" t="s">
        <v>99</v>
      </c>
      <c r="E37195">
        <v>999</v>
      </c>
      <c r="F37195">
        <v>1433955</v>
      </c>
      <c r="G37195" s="22" t="s">
        <v>38</v>
      </c>
      <c r="H37195" s="22" t="s">
        <v>99</v>
      </c>
      <c r="I37195" s="1">
        <v>45234</v>
      </c>
      <c r="J37195" s="22" t="s">
        <v>258</v>
      </c>
      <c r="K37195">
        <v>7</v>
      </c>
      <c r="L37195" s="22" t="s">
        <v>841</v>
      </c>
      <c r="M37195">
        <v>11</v>
      </c>
      <c r="N37195">
        <v>2023</v>
      </c>
      <c r="O37195" s="23">
        <v>0.73697916666666663</v>
      </c>
      <c r="P37195">
        <v>0</v>
      </c>
      <c r="Q37195" s="1"/>
      <c r="R37195" s="23"/>
      <c r="S37195" s="23"/>
      <c r="T37195" s="22" t="s">
        <v>434</v>
      </c>
      <c r="U37195" s="22" t="s">
        <v>10</v>
      </c>
      <c r="V37195">
        <v>0</v>
      </c>
      <c r="W37195" s="22" t="s">
        <v>433</v>
      </c>
      <c r="X37195" s="22" t="s">
        <v>435</v>
      </c>
      <c r="Y37195" s="22" t="s">
        <v>10</v>
      </c>
      <c r="AA37195">
        <v>0</v>
      </c>
      <c r="AB37195">
        <v>0</v>
      </c>
    </row>
    <row r="37196" spans="1:28" x14ac:dyDescent="0.25">
      <c r="A37196">
        <v>879408</v>
      </c>
      <c r="B37196">
        <v>879408</v>
      </c>
      <c r="D37196" s="22" t="s">
        <v>99</v>
      </c>
      <c r="E37196">
        <v>999</v>
      </c>
      <c r="F37196">
        <v>1433955</v>
      </c>
      <c r="G37196" s="22" t="s">
        <v>38</v>
      </c>
      <c r="H37196" s="22" t="s">
        <v>99</v>
      </c>
      <c r="I37196" s="1">
        <v>45234</v>
      </c>
      <c r="J37196" s="22" t="s">
        <v>258</v>
      </c>
      <c r="K37196">
        <v>7</v>
      </c>
      <c r="L37196" s="22" t="s">
        <v>841</v>
      </c>
      <c r="M37196">
        <v>11</v>
      </c>
      <c r="N37196">
        <v>2023</v>
      </c>
      <c r="O37196" s="23">
        <v>0.7375694444444445</v>
      </c>
      <c r="P37196">
        <v>0</v>
      </c>
      <c r="Q37196" s="1"/>
      <c r="R37196" s="23"/>
      <c r="S37196" s="23"/>
      <c r="T37196" s="22" t="s">
        <v>436</v>
      </c>
      <c r="U37196" s="22" t="s">
        <v>10</v>
      </c>
      <c r="V37196">
        <v>0</v>
      </c>
      <c r="W37196" s="22" t="s">
        <v>433</v>
      </c>
      <c r="X37196" s="22" t="s">
        <v>437</v>
      </c>
      <c r="Y37196" s="22" t="s">
        <v>10</v>
      </c>
      <c r="AA37196">
        <v>0</v>
      </c>
      <c r="AB37196">
        <v>0</v>
      </c>
    </row>
    <row r="37197" spans="1:28" x14ac:dyDescent="0.25">
      <c r="A37197">
        <v>879448</v>
      </c>
      <c r="B37197">
        <v>879448</v>
      </c>
      <c r="D37197" s="22" t="s">
        <v>99</v>
      </c>
      <c r="E37197">
        <v>999</v>
      </c>
      <c r="F37197">
        <v>5522079</v>
      </c>
      <c r="G37197" s="22" t="s">
        <v>38</v>
      </c>
      <c r="H37197" s="22" t="s">
        <v>99</v>
      </c>
      <c r="I37197" s="1">
        <v>45235</v>
      </c>
      <c r="J37197" s="22" t="s">
        <v>265</v>
      </c>
      <c r="K37197">
        <v>1</v>
      </c>
      <c r="L37197" s="22" t="s">
        <v>841</v>
      </c>
      <c r="M37197">
        <v>11</v>
      </c>
      <c r="N37197">
        <v>2023</v>
      </c>
      <c r="O37197" s="23">
        <v>0.48673611111111109</v>
      </c>
      <c r="P37197">
        <v>0</v>
      </c>
      <c r="Q37197" s="1"/>
      <c r="R37197" s="23"/>
      <c r="S37197" s="23"/>
      <c r="T37197" s="22" t="s">
        <v>431</v>
      </c>
      <c r="U37197" s="22" t="s">
        <v>10</v>
      </c>
      <c r="V37197">
        <v>0</v>
      </c>
      <c r="W37197" s="22" t="s">
        <v>433</v>
      </c>
      <c r="X37197" s="22" t="s">
        <v>99</v>
      </c>
      <c r="Y37197" s="22" t="s">
        <v>10</v>
      </c>
      <c r="AA37197">
        <v>0</v>
      </c>
      <c r="AB37197">
        <v>0</v>
      </c>
    </row>
    <row r="37198" spans="1:28" x14ac:dyDescent="0.25">
      <c r="A37198">
        <v>879449</v>
      </c>
      <c r="B37198">
        <v>879449</v>
      </c>
      <c r="D37198" s="22" t="s">
        <v>99</v>
      </c>
      <c r="E37198">
        <v>999</v>
      </c>
      <c r="F37198">
        <v>5522079</v>
      </c>
      <c r="G37198" s="22" t="s">
        <v>38</v>
      </c>
      <c r="H37198" s="22" t="s">
        <v>99</v>
      </c>
      <c r="I37198" s="1">
        <v>45235</v>
      </c>
      <c r="J37198" s="22" t="s">
        <v>265</v>
      </c>
      <c r="K37198">
        <v>1</v>
      </c>
      <c r="L37198" s="22" t="s">
        <v>841</v>
      </c>
      <c r="M37198">
        <v>11</v>
      </c>
      <c r="N37198">
        <v>2023</v>
      </c>
      <c r="O37198" s="23">
        <v>0.48773148148148149</v>
      </c>
      <c r="P37198">
        <v>0</v>
      </c>
      <c r="Q37198" s="1"/>
      <c r="R37198" s="23"/>
      <c r="S37198" s="23"/>
      <c r="T37198" s="22" t="s">
        <v>442</v>
      </c>
      <c r="U37198" s="22" t="s">
        <v>10</v>
      </c>
      <c r="V37198">
        <v>0</v>
      </c>
      <c r="W37198" s="22" t="s">
        <v>433</v>
      </c>
      <c r="X37198" s="22" t="s">
        <v>442</v>
      </c>
      <c r="Y37198" s="22" t="s">
        <v>10</v>
      </c>
      <c r="AA37198">
        <v>0</v>
      </c>
      <c r="AB37198">
        <v>0</v>
      </c>
    </row>
    <row r="37199" spans="1:28" x14ac:dyDescent="0.25">
      <c r="A37199">
        <v>879888</v>
      </c>
      <c r="B37199">
        <v>879888</v>
      </c>
      <c r="D37199" s="22" t="s">
        <v>99</v>
      </c>
      <c r="E37199">
        <v>997</v>
      </c>
      <c r="F37199">
        <v>1336564</v>
      </c>
      <c r="G37199" s="22" t="s">
        <v>38</v>
      </c>
      <c r="H37199" s="22" t="s">
        <v>99</v>
      </c>
      <c r="I37199" s="1">
        <v>45238</v>
      </c>
      <c r="J37199" s="22" t="s">
        <v>191</v>
      </c>
      <c r="K37199">
        <v>4</v>
      </c>
      <c r="L37199" s="22" t="s">
        <v>841</v>
      </c>
      <c r="M37199">
        <v>11</v>
      </c>
      <c r="N37199">
        <v>2023</v>
      </c>
      <c r="O37199" s="23">
        <v>0.84881944444444446</v>
      </c>
      <c r="P37199">
        <v>0</v>
      </c>
      <c r="Q37199" s="1"/>
      <c r="R37199" s="23"/>
      <c r="S37199" s="23"/>
      <c r="T37199" s="22" t="s">
        <v>431</v>
      </c>
      <c r="U37199" s="22" t="s">
        <v>10</v>
      </c>
      <c r="V37199">
        <v>0</v>
      </c>
      <c r="W37199" s="22" t="s">
        <v>433</v>
      </c>
      <c r="X37199" s="22" t="s">
        <v>99</v>
      </c>
      <c r="Y37199" s="22" t="s">
        <v>10</v>
      </c>
      <c r="AA37199">
        <v>0</v>
      </c>
      <c r="AB37199">
        <v>0</v>
      </c>
    </row>
    <row r="37200" spans="1:28" x14ac:dyDescent="0.25">
      <c r="A37200">
        <v>879889</v>
      </c>
      <c r="B37200">
        <v>879889</v>
      </c>
      <c r="D37200" s="22" t="s">
        <v>99</v>
      </c>
      <c r="E37200">
        <v>997</v>
      </c>
      <c r="F37200">
        <v>1336564</v>
      </c>
      <c r="G37200" s="22" t="s">
        <v>38</v>
      </c>
      <c r="H37200" s="22" t="s">
        <v>99</v>
      </c>
      <c r="I37200" s="1">
        <v>45238</v>
      </c>
      <c r="J37200" s="22" t="s">
        <v>191</v>
      </c>
      <c r="K37200">
        <v>4</v>
      </c>
      <c r="L37200" s="22" t="s">
        <v>841</v>
      </c>
      <c r="M37200">
        <v>11</v>
      </c>
      <c r="N37200">
        <v>2023</v>
      </c>
      <c r="O37200" s="23">
        <v>0.84895833333333337</v>
      </c>
      <c r="P37200">
        <v>0</v>
      </c>
      <c r="Q37200" s="1"/>
      <c r="R37200" s="23"/>
      <c r="S37200" s="23"/>
      <c r="T37200" s="22" t="s">
        <v>436</v>
      </c>
      <c r="U37200" s="22" t="s">
        <v>10</v>
      </c>
      <c r="V37200">
        <v>0</v>
      </c>
      <c r="W37200" s="22" t="s">
        <v>433</v>
      </c>
      <c r="X37200" s="22" t="s">
        <v>437</v>
      </c>
      <c r="Y37200" s="22" t="s">
        <v>10</v>
      </c>
      <c r="AA37200">
        <v>0</v>
      </c>
      <c r="AB37200">
        <v>0</v>
      </c>
    </row>
    <row r="37201" spans="1:28" x14ac:dyDescent="0.25">
      <c r="A37201">
        <v>879891</v>
      </c>
      <c r="B37201">
        <v>879891</v>
      </c>
      <c r="D37201" s="22" t="s">
        <v>99</v>
      </c>
      <c r="E37201">
        <v>997</v>
      </c>
      <c r="F37201">
        <v>1336564</v>
      </c>
      <c r="G37201" s="22" t="s">
        <v>38</v>
      </c>
      <c r="H37201" s="22" t="s">
        <v>99</v>
      </c>
      <c r="I37201" s="1">
        <v>45238</v>
      </c>
      <c r="J37201" s="22" t="s">
        <v>191</v>
      </c>
      <c r="K37201">
        <v>4</v>
      </c>
      <c r="L37201" s="22" t="s">
        <v>841</v>
      </c>
      <c r="M37201">
        <v>11</v>
      </c>
      <c r="N37201">
        <v>2023</v>
      </c>
      <c r="O37201" s="23">
        <v>0.8490509259259259</v>
      </c>
      <c r="P37201">
        <v>0</v>
      </c>
      <c r="Q37201" s="1"/>
      <c r="R37201" s="23"/>
      <c r="S37201" s="23"/>
      <c r="T37201" s="22" t="s">
        <v>443</v>
      </c>
      <c r="U37201" s="22" t="s">
        <v>10</v>
      </c>
      <c r="V37201">
        <v>0</v>
      </c>
      <c r="W37201" s="22" t="s">
        <v>433</v>
      </c>
      <c r="X37201" s="22" t="s">
        <v>443</v>
      </c>
      <c r="Y37201" s="22" t="s">
        <v>10</v>
      </c>
      <c r="AA37201">
        <v>0</v>
      </c>
      <c r="AB37201">
        <v>0</v>
      </c>
    </row>
    <row r="37202" spans="1:28" x14ac:dyDescent="0.25">
      <c r="A37202">
        <v>879892</v>
      </c>
      <c r="B37202">
        <v>879892</v>
      </c>
      <c r="D37202" s="22" t="s">
        <v>99</v>
      </c>
      <c r="E37202">
        <v>997</v>
      </c>
      <c r="F37202">
        <v>1336564</v>
      </c>
      <c r="G37202" s="22" t="s">
        <v>38</v>
      </c>
      <c r="H37202" s="22" t="s">
        <v>99</v>
      </c>
      <c r="I37202" s="1">
        <v>45238</v>
      </c>
      <c r="J37202" s="22" t="s">
        <v>191</v>
      </c>
      <c r="K37202">
        <v>4</v>
      </c>
      <c r="L37202" s="22" t="s">
        <v>841</v>
      </c>
      <c r="M37202">
        <v>11</v>
      </c>
      <c r="N37202">
        <v>2023</v>
      </c>
      <c r="O37202" s="23">
        <v>0.849212962962963</v>
      </c>
      <c r="P37202">
        <v>0</v>
      </c>
      <c r="Q37202" s="1"/>
      <c r="R37202" s="23"/>
      <c r="S37202" s="23"/>
      <c r="T37202" s="22" t="s">
        <v>431</v>
      </c>
      <c r="U37202" s="22" t="s">
        <v>10</v>
      </c>
      <c r="V37202">
        <v>0</v>
      </c>
      <c r="W37202" s="22" t="s">
        <v>433</v>
      </c>
      <c r="X37202" s="22" t="s">
        <v>99</v>
      </c>
      <c r="Y37202" s="22" t="s">
        <v>10</v>
      </c>
      <c r="AA37202">
        <v>0</v>
      </c>
      <c r="AB37202">
        <v>0</v>
      </c>
    </row>
    <row r="37203" spans="1:28" x14ac:dyDescent="0.25">
      <c r="A37203">
        <v>879894</v>
      </c>
      <c r="B37203">
        <v>879894</v>
      </c>
      <c r="D37203" s="22" t="s">
        <v>99</v>
      </c>
      <c r="E37203">
        <v>997</v>
      </c>
      <c r="F37203">
        <v>1336564</v>
      </c>
      <c r="G37203" s="22" t="s">
        <v>38</v>
      </c>
      <c r="H37203" s="22" t="s">
        <v>99</v>
      </c>
      <c r="I37203" s="1">
        <v>45238</v>
      </c>
      <c r="J37203" s="22" t="s">
        <v>191</v>
      </c>
      <c r="K37203">
        <v>4</v>
      </c>
      <c r="L37203" s="22" t="s">
        <v>841</v>
      </c>
      <c r="M37203">
        <v>11</v>
      </c>
      <c r="N37203">
        <v>2023</v>
      </c>
      <c r="O37203" s="23">
        <v>0.84938657407407403</v>
      </c>
      <c r="P37203">
        <v>0</v>
      </c>
      <c r="Q37203" s="1"/>
      <c r="R37203" s="23"/>
      <c r="S37203" s="23"/>
      <c r="T37203" s="22" t="s">
        <v>436</v>
      </c>
      <c r="U37203" s="22" t="s">
        <v>10</v>
      </c>
      <c r="V37203">
        <v>0</v>
      </c>
      <c r="W37203" s="22" t="s">
        <v>433</v>
      </c>
      <c r="X37203" s="22" t="s">
        <v>437</v>
      </c>
      <c r="Y37203" s="22" t="s">
        <v>10</v>
      </c>
      <c r="AA37203">
        <v>0</v>
      </c>
      <c r="AB37203">
        <v>0</v>
      </c>
    </row>
    <row r="37204" spans="1:28" x14ac:dyDescent="0.25">
      <c r="A37204">
        <v>879895</v>
      </c>
      <c r="B37204">
        <v>879895</v>
      </c>
      <c r="D37204" s="22" t="s">
        <v>99</v>
      </c>
      <c r="E37204">
        <v>997</v>
      </c>
      <c r="F37204">
        <v>1336564</v>
      </c>
      <c r="G37204" s="22" t="s">
        <v>38</v>
      </c>
      <c r="H37204" s="22" t="s">
        <v>99</v>
      </c>
      <c r="I37204" s="1">
        <v>45238</v>
      </c>
      <c r="J37204" s="22" t="s">
        <v>191</v>
      </c>
      <c r="K37204">
        <v>4</v>
      </c>
      <c r="L37204" s="22" t="s">
        <v>841</v>
      </c>
      <c r="M37204">
        <v>11</v>
      </c>
      <c r="N37204">
        <v>2023</v>
      </c>
      <c r="O37204" s="23">
        <v>0.84949074074074071</v>
      </c>
      <c r="P37204">
        <v>0</v>
      </c>
      <c r="Q37204" s="1"/>
      <c r="R37204" s="23"/>
      <c r="S37204" s="23"/>
      <c r="T37204" s="22" t="s">
        <v>443</v>
      </c>
      <c r="U37204" s="22" t="s">
        <v>10</v>
      </c>
      <c r="V37204">
        <v>0</v>
      </c>
      <c r="W37204" s="22" t="s">
        <v>433</v>
      </c>
      <c r="X37204" s="22" t="s">
        <v>443</v>
      </c>
      <c r="Y37204" s="22" t="s">
        <v>10</v>
      </c>
      <c r="AA37204">
        <v>0</v>
      </c>
      <c r="AB37204">
        <v>0</v>
      </c>
    </row>
    <row r="37205" spans="1:28" x14ac:dyDescent="0.25">
      <c r="A37205">
        <v>879897</v>
      </c>
      <c r="B37205">
        <v>879897</v>
      </c>
      <c r="D37205" s="22" t="s">
        <v>99</v>
      </c>
      <c r="E37205">
        <v>997</v>
      </c>
      <c r="F37205">
        <v>1336564</v>
      </c>
      <c r="G37205" s="22" t="s">
        <v>38</v>
      </c>
      <c r="H37205" s="22" t="s">
        <v>99</v>
      </c>
      <c r="I37205" s="1">
        <v>45238</v>
      </c>
      <c r="J37205" s="22" t="s">
        <v>191</v>
      </c>
      <c r="K37205">
        <v>4</v>
      </c>
      <c r="L37205" s="22" t="s">
        <v>841</v>
      </c>
      <c r="M37205">
        <v>11</v>
      </c>
      <c r="N37205">
        <v>2023</v>
      </c>
      <c r="O37205" s="23">
        <v>0.84957175925925921</v>
      </c>
      <c r="P37205">
        <v>0</v>
      </c>
      <c r="Q37205" s="1"/>
      <c r="R37205" s="23"/>
      <c r="S37205" s="23"/>
      <c r="T37205" s="22" t="s">
        <v>434</v>
      </c>
      <c r="U37205" s="22" t="s">
        <v>10</v>
      </c>
      <c r="V37205">
        <v>0</v>
      </c>
      <c r="W37205" s="22" t="s">
        <v>433</v>
      </c>
      <c r="X37205" s="22" t="s">
        <v>435</v>
      </c>
      <c r="Y37205" s="22" t="s">
        <v>10</v>
      </c>
      <c r="AA37205">
        <v>0</v>
      </c>
      <c r="AB37205">
        <v>0</v>
      </c>
    </row>
    <row r="37206" spans="1:28" x14ac:dyDescent="0.25">
      <c r="A37206">
        <v>880297</v>
      </c>
      <c r="B37206">
        <v>880297</v>
      </c>
      <c r="D37206" s="22" t="s">
        <v>99</v>
      </c>
      <c r="E37206">
        <v>999</v>
      </c>
      <c r="F37206">
        <v>9906439</v>
      </c>
      <c r="G37206" s="22" t="s">
        <v>38</v>
      </c>
      <c r="H37206" s="22" t="s">
        <v>99</v>
      </c>
      <c r="I37206" s="1">
        <v>45243</v>
      </c>
      <c r="J37206" s="22" t="s">
        <v>270</v>
      </c>
      <c r="K37206">
        <v>2</v>
      </c>
      <c r="L37206" s="22" t="s">
        <v>841</v>
      </c>
      <c r="M37206">
        <v>11</v>
      </c>
      <c r="N37206">
        <v>2023</v>
      </c>
      <c r="O37206" s="23">
        <v>0.57658564814814817</v>
      </c>
      <c r="P37206">
        <v>0</v>
      </c>
      <c r="Q37206" s="1"/>
      <c r="R37206" s="23"/>
      <c r="S37206" s="23"/>
      <c r="T37206" s="22" t="s">
        <v>431</v>
      </c>
      <c r="U37206" s="22" t="s">
        <v>10</v>
      </c>
      <c r="V37206">
        <v>0</v>
      </c>
      <c r="W37206" s="22" t="s">
        <v>433</v>
      </c>
      <c r="X37206" s="22" t="s">
        <v>99</v>
      </c>
      <c r="Y37206" s="22" t="s">
        <v>10</v>
      </c>
      <c r="AA37206">
        <v>0</v>
      </c>
      <c r="AB37206">
        <v>0</v>
      </c>
    </row>
    <row r="37207" spans="1:28" x14ac:dyDescent="0.25">
      <c r="A37207">
        <v>880666</v>
      </c>
      <c r="B37207">
        <v>880666</v>
      </c>
      <c r="D37207" s="22" t="s">
        <v>99</v>
      </c>
      <c r="E37207">
        <v>999</v>
      </c>
      <c r="F37207">
        <v>9906439</v>
      </c>
      <c r="G37207" s="22" t="s">
        <v>38</v>
      </c>
      <c r="H37207" s="22" t="s">
        <v>99</v>
      </c>
      <c r="I37207" s="1">
        <v>45247</v>
      </c>
      <c r="J37207" s="22" t="s">
        <v>244</v>
      </c>
      <c r="K37207">
        <v>6</v>
      </c>
      <c r="L37207" s="22" t="s">
        <v>841</v>
      </c>
      <c r="M37207">
        <v>11</v>
      </c>
      <c r="N37207">
        <v>2023</v>
      </c>
      <c r="O37207" s="23">
        <v>0.83975694444444449</v>
      </c>
      <c r="P37207">
        <v>0</v>
      </c>
      <c r="Q37207" s="1"/>
      <c r="R37207" s="23"/>
      <c r="S37207" s="23"/>
      <c r="T37207" s="22" t="s">
        <v>431</v>
      </c>
      <c r="U37207" s="22" t="s">
        <v>10</v>
      </c>
      <c r="V37207">
        <v>0</v>
      </c>
      <c r="W37207" s="22" t="s">
        <v>433</v>
      </c>
      <c r="X37207" s="22" t="s">
        <v>99</v>
      </c>
      <c r="Y37207" s="22" t="s">
        <v>10</v>
      </c>
      <c r="AA37207">
        <v>0</v>
      </c>
      <c r="AB37207">
        <v>0</v>
      </c>
    </row>
    <row r="37208" spans="1:28" x14ac:dyDescent="0.25">
      <c r="A37208">
        <v>880790</v>
      </c>
      <c r="B37208">
        <v>880790</v>
      </c>
      <c r="D37208" s="22" t="s">
        <v>99</v>
      </c>
      <c r="E37208">
        <v>999</v>
      </c>
      <c r="F37208">
        <v>9906439</v>
      </c>
      <c r="G37208" s="22" t="s">
        <v>38</v>
      </c>
      <c r="H37208" s="22" t="s">
        <v>99</v>
      </c>
      <c r="I37208" s="1">
        <v>45249</v>
      </c>
      <c r="J37208" s="22" t="s">
        <v>265</v>
      </c>
      <c r="K37208">
        <v>1</v>
      </c>
      <c r="L37208" s="22" t="s">
        <v>841</v>
      </c>
      <c r="M37208">
        <v>11</v>
      </c>
      <c r="N37208">
        <v>2023</v>
      </c>
      <c r="O37208" s="23">
        <v>0.88560185185185181</v>
      </c>
      <c r="P37208">
        <v>0</v>
      </c>
      <c r="Q37208" s="1"/>
      <c r="R37208" s="23"/>
      <c r="S37208" s="23"/>
      <c r="T37208" s="22" t="s">
        <v>431</v>
      </c>
      <c r="U37208" s="22" t="s">
        <v>10</v>
      </c>
      <c r="V37208">
        <v>0</v>
      </c>
      <c r="W37208" s="22" t="s">
        <v>433</v>
      </c>
      <c r="X37208" s="22" t="s">
        <v>99</v>
      </c>
      <c r="Y37208" s="22" t="s">
        <v>10</v>
      </c>
      <c r="AA37208">
        <v>0</v>
      </c>
      <c r="AB37208">
        <v>0</v>
      </c>
    </row>
    <row r="37209" spans="1:28" x14ac:dyDescent="0.25">
      <c r="A37209">
        <v>880791</v>
      </c>
      <c r="B37209">
        <v>880791</v>
      </c>
      <c r="D37209" s="22" t="s">
        <v>99</v>
      </c>
      <c r="E37209">
        <v>999</v>
      </c>
      <c r="F37209">
        <v>9906439</v>
      </c>
      <c r="G37209" s="22" t="s">
        <v>38</v>
      </c>
      <c r="H37209" s="22" t="s">
        <v>99</v>
      </c>
      <c r="I37209" s="1">
        <v>45249</v>
      </c>
      <c r="J37209" s="22" t="s">
        <v>265</v>
      </c>
      <c r="K37209">
        <v>1</v>
      </c>
      <c r="L37209" s="22" t="s">
        <v>841</v>
      </c>
      <c r="M37209">
        <v>11</v>
      </c>
      <c r="N37209">
        <v>2023</v>
      </c>
      <c r="O37209" s="23">
        <v>0.88568287037037041</v>
      </c>
      <c r="P37209">
        <v>0</v>
      </c>
      <c r="Q37209" s="1"/>
      <c r="R37209" s="23"/>
      <c r="S37209" s="23"/>
      <c r="T37209" s="22" t="s">
        <v>438</v>
      </c>
      <c r="U37209" s="22" t="s">
        <v>10</v>
      </c>
      <c r="V37209">
        <v>0</v>
      </c>
      <c r="W37209" s="22" t="s">
        <v>433</v>
      </c>
      <c r="X37209" s="22" t="s">
        <v>439</v>
      </c>
      <c r="Y37209" s="22" t="s">
        <v>10</v>
      </c>
      <c r="AA37209">
        <v>0</v>
      </c>
      <c r="AB37209">
        <v>0</v>
      </c>
    </row>
    <row r="37210" spans="1:28" x14ac:dyDescent="0.25">
      <c r="A37210">
        <v>880792</v>
      </c>
      <c r="B37210">
        <v>880792</v>
      </c>
      <c r="D37210" s="22" t="s">
        <v>99</v>
      </c>
      <c r="E37210">
        <v>999</v>
      </c>
      <c r="F37210">
        <v>9906439</v>
      </c>
      <c r="G37210" s="22" t="s">
        <v>38</v>
      </c>
      <c r="H37210" s="22" t="s">
        <v>99</v>
      </c>
      <c r="I37210" s="1">
        <v>45249</v>
      </c>
      <c r="J37210" s="22" t="s">
        <v>265</v>
      </c>
      <c r="K37210">
        <v>1</v>
      </c>
      <c r="L37210" s="22" t="s">
        <v>841</v>
      </c>
      <c r="M37210">
        <v>11</v>
      </c>
      <c r="N37210">
        <v>2023</v>
      </c>
      <c r="O37210" s="23">
        <v>0.88583333333333336</v>
      </c>
      <c r="P37210">
        <v>0</v>
      </c>
      <c r="Q37210" s="1"/>
      <c r="R37210" s="23"/>
      <c r="S37210" s="23"/>
      <c r="T37210" s="22" t="s">
        <v>431</v>
      </c>
      <c r="U37210" s="22" t="s">
        <v>10</v>
      </c>
      <c r="V37210">
        <v>0</v>
      </c>
      <c r="W37210" s="22" t="s">
        <v>433</v>
      </c>
      <c r="X37210" s="22" t="s">
        <v>99</v>
      </c>
      <c r="Y37210" s="22" t="s">
        <v>10</v>
      </c>
      <c r="AA37210">
        <v>0</v>
      </c>
      <c r="AB37210">
        <v>0</v>
      </c>
    </row>
    <row r="37211" spans="1:28" x14ac:dyDescent="0.25">
      <c r="A37211">
        <v>881242</v>
      </c>
      <c r="B37211">
        <v>881242</v>
      </c>
      <c r="D37211" s="22" t="s">
        <v>99</v>
      </c>
      <c r="E37211">
        <v>999</v>
      </c>
      <c r="F37211">
        <v>6409241</v>
      </c>
      <c r="G37211" s="22" t="s">
        <v>38</v>
      </c>
      <c r="H37211" s="22" t="s">
        <v>99</v>
      </c>
      <c r="I37211" s="1">
        <v>45253</v>
      </c>
      <c r="J37211" s="22" t="s">
        <v>216</v>
      </c>
      <c r="K37211">
        <v>5</v>
      </c>
      <c r="L37211" s="22" t="s">
        <v>841</v>
      </c>
      <c r="M37211">
        <v>11</v>
      </c>
      <c r="N37211">
        <v>2023</v>
      </c>
      <c r="O37211" s="23">
        <v>0.62354166666666666</v>
      </c>
      <c r="P37211">
        <v>0</v>
      </c>
      <c r="Q37211" s="1"/>
      <c r="R37211" s="23"/>
      <c r="S37211" s="23"/>
      <c r="T37211" s="22" t="s">
        <v>431</v>
      </c>
      <c r="U37211" s="22" t="s">
        <v>10</v>
      </c>
      <c r="V37211">
        <v>0</v>
      </c>
      <c r="W37211" s="22" t="s">
        <v>433</v>
      </c>
      <c r="X37211" s="22" t="s">
        <v>99</v>
      </c>
      <c r="Y37211" s="22" t="s">
        <v>10</v>
      </c>
      <c r="AA37211">
        <v>0</v>
      </c>
      <c r="AB37211">
        <v>0</v>
      </c>
    </row>
    <row r="37212" spans="1:28" x14ac:dyDescent="0.25">
      <c r="A37212">
        <v>881243</v>
      </c>
      <c r="B37212">
        <v>881243</v>
      </c>
      <c r="D37212" s="22" t="s">
        <v>99</v>
      </c>
      <c r="E37212">
        <v>999</v>
      </c>
      <c r="F37212">
        <v>6409241</v>
      </c>
      <c r="G37212" s="22" t="s">
        <v>38</v>
      </c>
      <c r="H37212" s="22" t="s">
        <v>99</v>
      </c>
      <c r="I37212" s="1">
        <v>45253</v>
      </c>
      <c r="J37212" s="22" t="s">
        <v>216</v>
      </c>
      <c r="K37212">
        <v>5</v>
      </c>
      <c r="L37212" s="22" t="s">
        <v>841</v>
      </c>
      <c r="M37212">
        <v>11</v>
      </c>
      <c r="N37212">
        <v>2023</v>
      </c>
      <c r="O37212" s="23">
        <v>0.62370370370370365</v>
      </c>
      <c r="P37212">
        <v>0</v>
      </c>
      <c r="Q37212" s="1"/>
      <c r="R37212" s="23"/>
      <c r="S37212" s="23"/>
      <c r="T37212" s="22" t="s">
        <v>443</v>
      </c>
      <c r="U37212" s="22" t="s">
        <v>10</v>
      </c>
      <c r="V37212">
        <v>0</v>
      </c>
      <c r="W37212" s="22" t="s">
        <v>433</v>
      </c>
      <c r="X37212" s="22" t="s">
        <v>443</v>
      </c>
      <c r="Y37212" s="22" t="s">
        <v>10</v>
      </c>
      <c r="AA37212">
        <v>0</v>
      </c>
      <c r="AB37212">
        <v>0</v>
      </c>
    </row>
    <row r="37213" spans="1:28" x14ac:dyDescent="0.25">
      <c r="A37213">
        <v>881642</v>
      </c>
      <c r="B37213">
        <v>881642</v>
      </c>
      <c r="D37213" s="22" t="s">
        <v>99</v>
      </c>
      <c r="E37213">
        <v>997</v>
      </c>
      <c r="F37213">
        <v>1163902</v>
      </c>
      <c r="G37213" s="22" t="s">
        <v>38</v>
      </c>
      <c r="H37213" s="22" t="s">
        <v>99</v>
      </c>
      <c r="I37213" s="1">
        <v>45255</v>
      </c>
      <c r="J37213" s="22" t="s">
        <v>258</v>
      </c>
      <c r="K37213">
        <v>7</v>
      </c>
      <c r="L37213" s="22" t="s">
        <v>841</v>
      </c>
      <c r="M37213">
        <v>11</v>
      </c>
      <c r="N37213">
        <v>2023</v>
      </c>
      <c r="O37213" s="23">
        <v>0.82835648148148144</v>
      </c>
      <c r="P37213">
        <v>0</v>
      </c>
      <c r="Q37213" s="1"/>
      <c r="R37213" s="23"/>
      <c r="S37213" s="23"/>
      <c r="T37213" s="22" t="s">
        <v>431</v>
      </c>
      <c r="U37213" s="22" t="s">
        <v>10</v>
      </c>
      <c r="V37213">
        <v>0</v>
      </c>
      <c r="W37213" s="22" t="s">
        <v>433</v>
      </c>
      <c r="X37213" s="22" t="s">
        <v>99</v>
      </c>
      <c r="Y37213" s="22" t="s">
        <v>10</v>
      </c>
      <c r="AA37213">
        <v>0</v>
      </c>
      <c r="AB37213">
        <v>0</v>
      </c>
    </row>
    <row r="37214" spans="1:28" x14ac:dyDescent="0.25">
      <c r="A37214">
        <v>881643</v>
      </c>
      <c r="B37214">
        <v>881643</v>
      </c>
      <c r="D37214" s="22" t="s">
        <v>99</v>
      </c>
      <c r="E37214">
        <v>997</v>
      </c>
      <c r="F37214">
        <v>1163902</v>
      </c>
      <c r="G37214" s="22" t="s">
        <v>38</v>
      </c>
      <c r="H37214" s="22" t="s">
        <v>99</v>
      </c>
      <c r="I37214" s="1">
        <v>45255</v>
      </c>
      <c r="J37214" s="22" t="s">
        <v>258</v>
      </c>
      <c r="K37214">
        <v>7</v>
      </c>
      <c r="L37214" s="22" t="s">
        <v>841</v>
      </c>
      <c r="M37214">
        <v>11</v>
      </c>
      <c r="N37214">
        <v>2023</v>
      </c>
      <c r="O37214" s="23">
        <v>0.82927083333333329</v>
      </c>
      <c r="P37214">
        <v>0</v>
      </c>
      <c r="Q37214" s="1"/>
      <c r="R37214" s="23"/>
      <c r="S37214" s="23"/>
      <c r="T37214" s="22" t="s">
        <v>438</v>
      </c>
      <c r="U37214" s="22" t="s">
        <v>10</v>
      </c>
      <c r="V37214">
        <v>0</v>
      </c>
      <c r="W37214" s="22" t="s">
        <v>433</v>
      </c>
      <c r="X37214" s="22" t="s">
        <v>439</v>
      </c>
      <c r="Y37214" s="22" t="s">
        <v>10</v>
      </c>
      <c r="AA37214">
        <v>0</v>
      </c>
      <c r="AB37214">
        <v>0</v>
      </c>
    </row>
    <row r="37215" spans="1:28" x14ac:dyDescent="0.25">
      <c r="A37215">
        <v>881644</v>
      </c>
      <c r="B37215">
        <v>881644</v>
      </c>
      <c r="D37215" s="22" t="s">
        <v>99</v>
      </c>
      <c r="E37215">
        <v>997</v>
      </c>
      <c r="F37215">
        <v>1163902</v>
      </c>
      <c r="G37215" s="22" t="s">
        <v>38</v>
      </c>
      <c r="H37215" s="22" t="s">
        <v>99</v>
      </c>
      <c r="I37215" s="1">
        <v>45255</v>
      </c>
      <c r="J37215" s="22" t="s">
        <v>258</v>
      </c>
      <c r="K37215">
        <v>7</v>
      </c>
      <c r="L37215" s="22" t="s">
        <v>841</v>
      </c>
      <c r="M37215">
        <v>11</v>
      </c>
      <c r="N37215">
        <v>2023</v>
      </c>
      <c r="O37215" s="23">
        <v>0.83401620370370366</v>
      </c>
      <c r="P37215">
        <v>0</v>
      </c>
      <c r="Q37215" s="1"/>
      <c r="R37215" s="23"/>
      <c r="S37215" s="23"/>
      <c r="T37215" s="22" t="s">
        <v>431</v>
      </c>
      <c r="U37215" s="22" t="s">
        <v>10</v>
      </c>
      <c r="V37215">
        <v>0</v>
      </c>
      <c r="W37215" s="22" t="s">
        <v>433</v>
      </c>
      <c r="X37215" s="22" t="s">
        <v>99</v>
      </c>
      <c r="Y37215" s="22" t="s">
        <v>10</v>
      </c>
      <c r="AA37215">
        <v>0</v>
      </c>
      <c r="AB37215">
        <v>0</v>
      </c>
    </row>
    <row r="37216" spans="1:28" x14ac:dyDescent="0.25">
      <c r="A37216">
        <v>881646</v>
      </c>
      <c r="B37216">
        <v>881646</v>
      </c>
      <c r="D37216" s="22" t="s">
        <v>99</v>
      </c>
      <c r="E37216">
        <v>997</v>
      </c>
      <c r="F37216">
        <v>1163902</v>
      </c>
      <c r="G37216" s="22" t="s">
        <v>38</v>
      </c>
      <c r="H37216" s="22" t="s">
        <v>99</v>
      </c>
      <c r="I37216" s="1">
        <v>45255</v>
      </c>
      <c r="J37216" s="22" t="s">
        <v>258</v>
      </c>
      <c r="K37216">
        <v>7</v>
      </c>
      <c r="L37216" s="22" t="s">
        <v>841</v>
      </c>
      <c r="M37216">
        <v>11</v>
      </c>
      <c r="N37216">
        <v>2023</v>
      </c>
      <c r="O37216" s="23">
        <v>0.83414351851851853</v>
      </c>
      <c r="P37216">
        <v>0</v>
      </c>
      <c r="Q37216" s="1"/>
      <c r="R37216" s="23"/>
      <c r="S37216" s="23"/>
      <c r="T37216" s="22" t="s">
        <v>443</v>
      </c>
      <c r="U37216" s="22" t="s">
        <v>10</v>
      </c>
      <c r="V37216">
        <v>0</v>
      </c>
      <c r="W37216" s="22" t="s">
        <v>433</v>
      </c>
      <c r="X37216" s="22" t="s">
        <v>443</v>
      </c>
      <c r="Y37216" s="22" t="s">
        <v>10</v>
      </c>
      <c r="AA37216">
        <v>0</v>
      </c>
      <c r="AB37216">
        <v>0</v>
      </c>
    </row>
    <row r="37217" spans="1:28" x14ac:dyDescent="0.25">
      <c r="A37217">
        <v>881647</v>
      </c>
      <c r="B37217">
        <v>881647</v>
      </c>
      <c r="D37217" s="22" t="s">
        <v>99</v>
      </c>
      <c r="E37217">
        <v>997</v>
      </c>
      <c r="F37217">
        <v>1163902</v>
      </c>
      <c r="G37217" s="22" t="s">
        <v>38</v>
      </c>
      <c r="H37217" s="22" t="s">
        <v>99</v>
      </c>
      <c r="I37217" s="1">
        <v>45255</v>
      </c>
      <c r="J37217" s="22" t="s">
        <v>258</v>
      </c>
      <c r="K37217">
        <v>7</v>
      </c>
      <c r="L37217" s="22" t="s">
        <v>841</v>
      </c>
      <c r="M37217">
        <v>11</v>
      </c>
      <c r="N37217">
        <v>2023</v>
      </c>
      <c r="O37217" s="23">
        <v>0.83436342592592594</v>
      </c>
      <c r="P37217">
        <v>0</v>
      </c>
      <c r="Q37217" s="1"/>
      <c r="R37217" s="23"/>
      <c r="S37217" s="23"/>
      <c r="T37217" s="22" t="s">
        <v>436</v>
      </c>
      <c r="U37217" s="22" t="s">
        <v>10</v>
      </c>
      <c r="V37217">
        <v>0</v>
      </c>
      <c r="W37217" s="22" t="s">
        <v>433</v>
      </c>
      <c r="X37217" s="22" t="s">
        <v>437</v>
      </c>
      <c r="Y37217" s="22" t="s">
        <v>10</v>
      </c>
      <c r="AA37217">
        <v>0</v>
      </c>
      <c r="AB37217">
        <v>0</v>
      </c>
    </row>
    <row r="37218" spans="1:28" x14ac:dyDescent="0.25">
      <c r="A37218">
        <v>881847</v>
      </c>
      <c r="B37218">
        <v>881847</v>
      </c>
      <c r="D37218" s="22" t="s">
        <v>99</v>
      </c>
      <c r="E37218">
        <v>999</v>
      </c>
      <c r="F37218">
        <v>5717535</v>
      </c>
      <c r="G37218" s="22" t="s">
        <v>38</v>
      </c>
      <c r="H37218" s="22" t="s">
        <v>99</v>
      </c>
      <c r="I37218" s="1">
        <v>45256</v>
      </c>
      <c r="J37218" s="22" t="s">
        <v>265</v>
      </c>
      <c r="K37218">
        <v>1</v>
      </c>
      <c r="L37218" s="22" t="s">
        <v>841</v>
      </c>
      <c r="M37218">
        <v>11</v>
      </c>
      <c r="N37218">
        <v>2023</v>
      </c>
      <c r="O37218" s="23">
        <v>0.92596064814814816</v>
      </c>
      <c r="P37218">
        <v>0</v>
      </c>
      <c r="Q37218" s="1"/>
      <c r="R37218" s="23"/>
      <c r="S37218" s="23"/>
      <c r="T37218" s="22" t="s">
        <v>431</v>
      </c>
      <c r="U37218" s="22" t="s">
        <v>10</v>
      </c>
      <c r="V37218">
        <v>0</v>
      </c>
      <c r="W37218" s="22" t="s">
        <v>433</v>
      </c>
      <c r="X37218" s="22" t="s">
        <v>99</v>
      </c>
      <c r="Y37218" s="22" t="s">
        <v>10</v>
      </c>
      <c r="AA37218">
        <v>0</v>
      </c>
      <c r="AB37218">
        <v>0</v>
      </c>
    </row>
    <row r="37219" spans="1:28" x14ac:dyDescent="0.25">
      <c r="A37219">
        <v>881848</v>
      </c>
      <c r="B37219">
        <v>881848</v>
      </c>
      <c r="D37219" s="22" t="s">
        <v>99</v>
      </c>
      <c r="E37219">
        <v>999</v>
      </c>
      <c r="F37219">
        <v>5717535</v>
      </c>
      <c r="G37219" s="22" t="s">
        <v>38</v>
      </c>
      <c r="H37219" s="22" t="s">
        <v>99</v>
      </c>
      <c r="I37219" s="1">
        <v>45256</v>
      </c>
      <c r="J37219" s="22" t="s">
        <v>265</v>
      </c>
      <c r="K37219">
        <v>1</v>
      </c>
      <c r="L37219" s="22" t="s">
        <v>841</v>
      </c>
      <c r="M37219">
        <v>11</v>
      </c>
      <c r="N37219">
        <v>2023</v>
      </c>
      <c r="O37219" s="23">
        <v>0.92614583333333333</v>
      </c>
      <c r="P37219">
        <v>0</v>
      </c>
      <c r="Q37219" s="1"/>
      <c r="R37219" s="23"/>
      <c r="S37219" s="23"/>
      <c r="T37219" s="22" t="s">
        <v>436</v>
      </c>
      <c r="U37219" s="22" t="s">
        <v>10</v>
      </c>
      <c r="V37219">
        <v>0</v>
      </c>
      <c r="W37219" s="22" t="s">
        <v>433</v>
      </c>
      <c r="X37219" s="22" t="s">
        <v>437</v>
      </c>
      <c r="Y37219" s="22" t="s">
        <v>10</v>
      </c>
      <c r="AA37219">
        <v>0</v>
      </c>
      <c r="AB37219">
        <v>0</v>
      </c>
    </row>
    <row r="37220" spans="1:28" x14ac:dyDescent="0.25">
      <c r="A37220">
        <v>881849</v>
      </c>
      <c r="B37220">
        <v>881849</v>
      </c>
      <c r="D37220" s="22" t="s">
        <v>99</v>
      </c>
      <c r="E37220">
        <v>999</v>
      </c>
      <c r="F37220">
        <v>5717535</v>
      </c>
      <c r="G37220" s="22" t="s">
        <v>38</v>
      </c>
      <c r="H37220" s="22" t="s">
        <v>99</v>
      </c>
      <c r="I37220" s="1">
        <v>45256</v>
      </c>
      <c r="J37220" s="22" t="s">
        <v>265</v>
      </c>
      <c r="K37220">
        <v>1</v>
      </c>
      <c r="L37220" s="22" t="s">
        <v>841</v>
      </c>
      <c r="M37220">
        <v>11</v>
      </c>
      <c r="N37220">
        <v>2023</v>
      </c>
      <c r="O37220" s="23">
        <v>0.92633101851851851</v>
      </c>
      <c r="P37220">
        <v>0</v>
      </c>
      <c r="Q37220" s="1"/>
      <c r="R37220" s="23"/>
      <c r="S37220" s="23"/>
      <c r="T37220" s="22" t="s">
        <v>443</v>
      </c>
      <c r="U37220" s="22" t="s">
        <v>10</v>
      </c>
      <c r="V37220">
        <v>0</v>
      </c>
      <c r="W37220" s="22" t="s">
        <v>433</v>
      </c>
      <c r="X37220" s="22" t="s">
        <v>443</v>
      </c>
      <c r="Y37220" s="22" t="s">
        <v>10</v>
      </c>
      <c r="AA37220">
        <v>0</v>
      </c>
      <c r="AB37220">
        <v>0</v>
      </c>
    </row>
    <row r="37221" spans="1:28" x14ac:dyDescent="0.25">
      <c r="A37221">
        <v>881850</v>
      </c>
      <c r="B37221">
        <v>881850</v>
      </c>
      <c r="D37221" s="22" t="s">
        <v>99</v>
      </c>
      <c r="E37221">
        <v>999</v>
      </c>
      <c r="F37221">
        <v>5717535</v>
      </c>
      <c r="G37221" s="22" t="s">
        <v>38</v>
      </c>
      <c r="H37221" s="22" t="s">
        <v>99</v>
      </c>
      <c r="I37221" s="1">
        <v>45256</v>
      </c>
      <c r="J37221" s="22" t="s">
        <v>265</v>
      </c>
      <c r="K37221">
        <v>1</v>
      </c>
      <c r="L37221" s="22" t="s">
        <v>841</v>
      </c>
      <c r="M37221">
        <v>11</v>
      </c>
      <c r="N37221">
        <v>2023</v>
      </c>
      <c r="O37221" s="23">
        <v>0.92637731481481478</v>
      </c>
      <c r="P37221">
        <v>0</v>
      </c>
      <c r="Q37221" s="1"/>
      <c r="R37221" s="23"/>
      <c r="S37221" s="23"/>
      <c r="T37221" s="22" t="s">
        <v>440</v>
      </c>
      <c r="U37221" s="22" t="s">
        <v>10</v>
      </c>
      <c r="V37221">
        <v>0</v>
      </c>
      <c r="W37221" s="22" t="s">
        <v>433</v>
      </c>
      <c r="X37221" s="22" t="s">
        <v>440</v>
      </c>
      <c r="Y37221" s="22" t="s">
        <v>10</v>
      </c>
      <c r="AA37221">
        <v>0</v>
      </c>
      <c r="AB37221">
        <v>0</v>
      </c>
    </row>
    <row r="37222" spans="1:28" x14ac:dyDescent="0.25">
      <c r="A37222">
        <v>881851</v>
      </c>
      <c r="B37222">
        <v>881851</v>
      </c>
      <c r="D37222" s="22" t="s">
        <v>99</v>
      </c>
      <c r="E37222">
        <v>999</v>
      </c>
      <c r="F37222">
        <v>5717535</v>
      </c>
      <c r="G37222" s="22" t="s">
        <v>38</v>
      </c>
      <c r="H37222" s="22" t="s">
        <v>99</v>
      </c>
      <c r="I37222" s="1">
        <v>45256</v>
      </c>
      <c r="J37222" s="22" t="s">
        <v>265</v>
      </c>
      <c r="K37222">
        <v>1</v>
      </c>
      <c r="L37222" s="22" t="s">
        <v>841</v>
      </c>
      <c r="M37222">
        <v>11</v>
      </c>
      <c r="N37222">
        <v>2023</v>
      </c>
      <c r="O37222" s="23">
        <v>0.92643518518518519</v>
      </c>
      <c r="P37222">
        <v>0</v>
      </c>
      <c r="Q37222" s="1"/>
      <c r="R37222" s="23"/>
      <c r="S37222" s="23"/>
      <c r="T37222" s="22" t="s">
        <v>442</v>
      </c>
      <c r="U37222" s="22" t="s">
        <v>10</v>
      </c>
      <c r="V37222">
        <v>0</v>
      </c>
      <c r="W37222" s="22" t="s">
        <v>433</v>
      </c>
      <c r="X37222" s="22" t="s">
        <v>442</v>
      </c>
      <c r="Y37222" s="22" t="s">
        <v>10</v>
      </c>
      <c r="AA37222">
        <v>0</v>
      </c>
      <c r="AB37222">
        <v>0</v>
      </c>
    </row>
    <row r="37223" spans="1:28" x14ac:dyDescent="0.25">
      <c r="A37223">
        <v>881852</v>
      </c>
      <c r="B37223">
        <v>881852</v>
      </c>
      <c r="D37223" s="22" t="s">
        <v>99</v>
      </c>
      <c r="E37223">
        <v>999</v>
      </c>
      <c r="F37223">
        <v>5717535</v>
      </c>
      <c r="G37223" s="22" t="s">
        <v>38</v>
      </c>
      <c r="H37223" s="22" t="s">
        <v>99</v>
      </c>
      <c r="I37223" s="1">
        <v>45256</v>
      </c>
      <c r="J37223" s="22" t="s">
        <v>265</v>
      </c>
      <c r="K37223">
        <v>1</v>
      </c>
      <c r="L37223" s="22" t="s">
        <v>841</v>
      </c>
      <c r="M37223">
        <v>11</v>
      </c>
      <c r="N37223">
        <v>2023</v>
      </c>
      <c r="O37223" s="23">
        <v>0.9264930555555555</v>
      </c>
      <c r="P37223">
        <v>0</v>
      </c>
      <c r="Q37223" s="1"/>
      <c r="R37223" s="23"/>
      <c r="S37223" s="23"/>
      <c r="T37223" s="22" t="s">
        <v>444</v>
      </c>
      <c r="U37223" s="22" t="s">
        <v>10</v>
      </c>
      <c r="V37223">
        <v>0</v>
      </c>
      <c r="W37223" s="22" t="s">
        <v>433</v>
      </c>
      <c r="X37223" s="22" t="s">
        <v>445</v>
      </c>
      <c r="Y37223" s="22" t="s">
        <v>10</v>
      </c>
      <c r="AA37223">
        <v>0</v>
      </c>
      <c r="AB37223">
        <v>0</v>
      </c>
    </row>
    <row r="37224" spans="1:28" x14ac:dyDescent="0.25">
      <c r="A37224">
        <v>881853</v>
      </c>
      <c r="B37224">
        <v>881853</v>
      </c>
      <c r="D37224" s="22" t="s">
        <v>99</v>
      </c>
      <c r="E37224">
        <v>999</v>
      </c>
      <c r="F37224">
        <v>5717535</v>
      </c>
      <c r="G37224" s="22" t="s">
        <v>38</v>
      </c>
      <c r="H37224" s="22" t="s">
        <v>99</v>
      </c>
      <c r="I37224" s="1">
        <v>45256</v>
      </c>
      <c r="J37224" s="22" t="s">
        <v>265</v>
      </c>
      <c r="K37224">
        <v>1</v>
      </c>
      <c r="L37224" s="22" t="s">
        <v>841</v>
      </c>
      <c r="M37224">
        <v>11</v>
      </c>
      <c r="N37224">
        <v>2023</v>
      </c>
      <c r="O37224" s="23">
        <v>0.92689814814814819</v>
      </c>
      <c r="P37224">
        <v>0</v>
      </c>
      <c r="Q37224" s="1"/>
      <c r="R37224" s="23"/>
      <c r="S37224" s="23"/>
      <c r="T37224" s="22" t="s">
        <v>431</v>
      </c>
      <c r="U37224" s="22" t="s">
        <v>10</v>
      </c>
      <c r="V37224">
        <v>0</v>
      </c>
      <c r="W37224" s="22" t="s">
        <v>433</v>
      </c>
      <c r="X37224" s="22" t="s">
        <v>99</v>
      </c>
      <c r="Y37224" s="22" t="s">
        <v>10</v>
      </c>
      <c r="AA37224">
        <v>0</v>
      </c>
      <c r="AB37224">
        <v>0</v>
      </c>
    </row>
    <row r="37225" spans="1:28" x14ac:dyDescent="0.25">
      <c r="A37225">
        <v>881854</v>
      </c>
      <c r="B37225">
        <v>881854</v>
      </c>
      <c r="D37225" s="22" t="s">
        <v>99</v>
      </c>
      <c r="E37225">
        <v>999</v>
      </c>
      <c r="F37225">
        <v>5717535</v>
      </c>
      <c r="G37225" s="22" t="s">
        <v>38</v>
      </c>
      <c r="H37225" s="22" t="s">
        <v>99</v>
      </c>
      <c r="I37225" s="1">
        <v>45256</v>
      </c>
      <c r="J37225" s="22" t="s">
        <v>265</v>
      </c>
      <c r="K37225">
        <v>1</v>
      </c>
      <c r="L37225" s="22" t="s">
        <v>841</v>
      </c>
      <c r="M37225">
        <v>11</v>
      </c>
      <c r="N37225">
        <v>2023</v>
      </c>
      <c r="O37225" s="23">
        <v>0.9269560185185185</v>
      </c>
      <c r="P37225">
        <v>0</v>
      </c>
      <c r="Q37225" s="1"/>
      <c r="R37225" s="23"/>
      <c r="S37225" s="23"/>
      <c r="T37225" s="22" t="s">
        <v>434</v>
      </c>
      <c r="U37225" s="22" t="s">
        <v>10</v>
      </c>
      <c r="V37225">
        <v>0</v>
      </c>
      <c r="W37225" s="22" t="s">
        <v>433</v>
      </c>
      <c r="X37225" s="22" t="s">
        <v>435</v>
      </c>
      <c r="Y37225" s="22" t="s">
        <v>10</v>
      </c>
      <c r="AA37225">
        <v>0</v>
      </c>
      <c r="AB37225">
        <v>0</v>
      </c>
    </row>
    <row r="37226" spans="1:28" x14ac:dyDescent="0.25">
      <c r="A37226">
        <v>881860</v>
      </c>
      <c r="B37226">
        <v>881860</v>
      </c>
      <c r="D37226" s="22" t="s">
        <v>99</v>
      </c>
      <c r="E37226">
        <v>52</v>
      </c>
      <c r="F37226">
        <v>9995699</v>
      </c>
      <c r="G37226" s="22" t="s">
        <v>38</v>
      </c>
      <c r="H37226" s="22" t="s">
        <v>99</v>
      </c>
      <c r="I37226" s="1">
        <v>45257</v>
      </c>
      <c r="J37226" s="22" t="s">
        <v>270</v>
      </c>
      <c r="K37226">
        <v>2</v>
      </c>
      <c r="L37226" s="22" t="s">
        <v>841</v>
      </c>
      <c r="M37226">
        <v>11</v>
      </c>
      <c r="N37226">
        <v>2023</v>
      </c>
      <c r="O37226" s="23">
        <v>2.7337962962962963E-2</v>
      </c>
      <c r="P37226">
        <v>0</v>
      </c>
      <c r="Q37226" s="1"/>
      <c r="R37226" s="23"/>
      <c r="S37226" s="23"/>
      <c r="T37226" s="22" t="s">
        <v>431</v>
      </c>
      <c r="U37226" s="22" t="s">
        <v>10</v>
      </c>
      <c r="V37226">
        <v>0</v>
      </c>
      <c r="W37226" s="22" t="s">
        <v>433</v>
      </c>
      <c r="X37226" s="22" t="s">
        <v>99</v>
      </c>
      <c r="Y37226" s="22" t="s">
        <v>10</v>
      </c>
      <c r="AA37226">
        <v>0</v>
      </c>
      <c r="AB37226">
        <v>0</v>
      </c>
    </row>
    <row r="37227" spans="1:28" x14ac:dyDescent="0.25">
      <c r="A37227">
        <v>882025</v>
      </c>
      <c r="B37227">
        <v>882025</v>
      </c>
      <c r="D37227" s="22" t="s">
        <v>99</v>
      </c>
      <c r="E37227">
        <v>988</v>
      </c>
      <c r="F37227">
        <v>1034903</v>
      </c>
      <c r="G37227" s="22" t="s">
        <v>38</v>
      </c>
      <c r="H37227" s="22" t="s">
        <v>99</v>
      </c>
      <c r="I37227" s="1">
        <v>45257</v>
      </c>
      <c r="J37227" s="22" t="s">
        <v>270</v>
      </c>
      <c r="K37227">
        <v>2</v>
      </c>
      <c r="L37227" s="22" t="s">
        <v>841</v>
      </c>
      <c r="M37227">
        <v>11</v>
      </c>
      <c r="N37227">
        <v>2023</v>
      </c>
      <c r="O37227" s="23">
        <v>0.78784722222222225</v>
      </c>
      <c r="P37227">
        <v>0</v>
      </c>
      <c r="Q37227" s="1"/>
      <c r="R37227" s="23"/>
      <c r="S37227" s="23"/>
      <c r="T37227" s="22" t="s">
        <v>431</v>
      </c>
      <c r="U37227" s="22" t="s">
        <v>10</v>
      </c>
      <c r="V37227">
        <v>0</v>
      </c>
      <c r="W37227" s="22" t="s">
        <v>433</v>
      </c>
      <c r="X37227" s="22" t="s">
        <v>99</v>
      </c>
      <c r="Y37227" s="22" t="s">
        <v>10</v>
      </c>
      <c r="AA37227">
        <v>0</v>
      </c>
      <c r="AB37227">
        <v>0</v>
      </c>
    </row>
    <row r="37228" spans="1:28" x14ac:dyDescent="0.25">
      <c r="A37228">
        <v>882026</v>
      </c>
      <c r="B37228">
        <v>882026</v>
      </c>
      <c r="D37228" s="22" t="s">
        <v>99</v>
      </c>
      <c r="E37228">
        <v>988</v>
      </c>
      <c r="F37228">
        <v>1034903</v>
      </c>
      <c r="G37228" s="22" t="s">
        <v>38</v>
      </c>
      <c r="H37228" s="22" t="s">
        <v>99</v>
      </c>
      <c r="I37228" s="1">
        <v>45257</v>
      </c>
      <c r="J37228" s="22" t="s">
        <v>270</v>
      </c>
      <c r="K37228">
        <v>2</v>
      </c>
      <c r="L37228" s="22" t="s">
        <v>841</v>
      </c>
      <c r="M37228">
        <v>11</v>
      </c>
      <c r="N37228">
        <v>2023</v>
      </c>
      <c r="O37228" s="23">
        <v>0.78795138888888894</v>
      </c>
      <c r="P37228">
        <v>0</v>
      </c>
      <c r="Q37228" s="1"/>
      <c r="R37228" s="23"/>
      <c r="S37228" s="23"/>
      <c r="T37228" s="22" t="s">
        <v>442</v>
      </c>
      <c r="U37228" s="22" t="s">
        <v>10</v>
      </c>
      <c r="V37228">
        <v>0</v>
      </c>
      <c r="W37228" s="22" t="s">
        <v>433</v>
      </c>
      <c r="X37228" s="22" t="s">
        <v>442</v>
      </c>
      <c r="Y37228" s="22" t="s">
        <v>10</v>
      </c>
      <c r="AA37228">
        <v>0</v>
      </c>
      <c r="AB37228">
        <v>0</v>
      </c>
    </row>
    <row r="37229" spans="1:28" x14ac:dyDescent="0.25">
      <c r="A37229">
        <v>882027</v>
      </c>
      <c r="B37229">
        <v>882027</v>
      </c>
      <c r="D37229" s="22" t="s">
        <v>99</v>
      </c>
      <c r="E37229">
        <v>988</v>
      </c>
      <c r="F37229">
        <v>1034903</v>
      </c>
      <c r="G37229" s="22" t="s">
        <v>38</v>
      </c>
      <c r="H37229" s="22" t="s">
        <v>99</v>
      </c>
      <c r="I37229" s="1">
        <v>45257</v>
      </c>
      <c r="J37229" s="22" t="s">
        <v>270</v>
      </c>
      <c r="K37229">
        <v>2</v>
      </c>
      <c r="L37229" s="22" t="s">
        <v>841</v>
      </c>
      <c r="M37229">
        <v>11</v>
      </c>
      <c r="N37229">
        <v>2023</v>
      </c>
      <c r="O37229" s="23">
        <v>0.7879976851851852</v>
      </c>
      <c r="P37229">
        <v>0</v>
      </c>
      <c r="Q37229" s="1"/>
      <c r="R37229" s="23"/>
      <c r="S37229" s="23"/>
      <c r="T37229" s="22" t="s">
        <v>434</v>
      </c>
      <c r="U37229" s="22" t="s">
        <v>10</v>
      </c>
      <c r="V37229">
        <v>0</v>
      </c>
      <c r="W37229" s="22" t="s">
        <v>433</v>
      </c>
      <c r="X37229" s="22" t="s">
        <v>435</v>
      </c>
      <c r="Y37229" s="22" t="s">
        <v>10</v>
      </c>
      <c r="AA37229">
        <v>0</v>
      </c>
      <c r="AB37229">
        <v>0</v>
      </c>
    </row>
    <row r="37230" spans="1:28" x14ac:dyDescent="0.25">
      <c r="A37230">
        <v>882028</v>
      </c>
      <c r="B37230">
        <v>882028</v>
      </c>
      <c r="D37230" s="22" t="s">
        <v>99</v>
      </c>
      <c r="E37230">
        <v>988</v>
      </c>
      <c r="F37230">
        <v>1034903</v>
      </c>
      <c r="G37230" s="22" t="s">
        <v>38</v>
      </c>
      <c r="H37230" s="22" t="s">
        <v>99</v>
      </c>
      <c r="I37230" s="1">
        <v>45257</v>
      </c>
      <c r="J37230" s="22" t="s">
        <v>270</v>
      </c>
      <c r="K37230">
        <v>2</v>
      </c>
      <c r="L37230" s="22" t="s">
        <v>841</v>
      </c>
      <c r="M37230">
        <v>11</v>
      </c>
      <c r="N37230">
        <v>2023</v>
      </c>
      <c r="O37230" s="23">
        <v>0.78894675925925928</v>
      </c>
      <c r="P37230">
        <v>0</v>
      </c>
      <c r="Q37230" s="1"/>
      <c r="R37230" s="23"/>
      <c r="S37230" s="23"/>
      <c r="T37230" s="22" t="s">
        <v>442</v>
      </c>
      <c r="U37230" s="22" t="s">
        <v>10</v>
      </c>
      <c r="V37230">
        <v>0</v>
      </c>
      <c r="W37230" s="22" t="s">
        <v>433</v>
      </c>
      <c r="X37230" s="22" t="s">
        <v>442</v>
      </c>
      <c r="Y37230" s="22" t="s">
        <v>10</v>
      </c>
      <c r="AA37230">
        <v>0</v>
      </c>
      <c r="AB37230">
        <v>0</v>
      </c>
    </row>
    <row r="37231" spans="1:28" x14ac:dyDescent="0.25">
      <c r="A37231">
        <v>882111</v>
      </c>
      <c r="B37231">
        <v>882111</v>
      </c>
      <c r="D37231" s="22" t="s">
        <v>99</v>
      </c>
      <c r="E37231">
        <v>999</v>
      </c>
      <c r="F37231">
        <v>2987326</v>
      </c>
      <c r="G37231" s="22" t="s">
        <v>38</v>
      </c>
      <c r="H37231" s="22" t="s">
        <v>99</v>
      </c>
      <c r="I37231" s="1">
        <v>45257</v>
      </c>
      <c r="J37231" s="22" t="s">
        <v>270</v>
      </c>
      <c r="K37231">
        <v>2</v>
      </c>
      <c r="L37231" s="22" t="s">
        <v>841</v>
      </c>
      <c r="M37231">
        <v>11</v>
      </c>
      <c r="N37231">
        <v>2023</v>
      </c>
      <c r="O37231" s="23">
        <v>0.98215277777777776</v>
      </c>
      <c r="P37231">
        <v>0</v>
      </c>
      <c r="Q37231" s="1"/>
      <c r="R37231" s="23"/>
      <c r="S37231" s="23"/>
      <c r="T37231" s="22" t="s">
        <v>431</v>
      </c>
      <c r="U37231" s="22" t="s">
        <v>10</v>
      </c>
      <c r="V37231">
        <v>0</v>
      </c>
      <c r="W37231" s="22" t="s">
        <v>433</v>
      </c>
      <c r="X37231" s="22" t="s">
        <v>99</v>
      </c>
      <c r="Y37231" s="22" t="s">
        <v>10</v>
      </c>
      <c r="AA37231">
        <v>0</v>
      </c>
      <c r="AB37231">
        <v>0</v>
      </c>
    </row>
    <row r="37232" spans="1:28" x14ac:dyDescent="0.25">
      <c r="A37232">
        <v>882112</v>
      </c>
      <c r="B37232">
        <v>882112</v>
      </c>
      <c r="D37232" s="22" t="s">
        <v>99</v>
      </c>
      <c r="E37232">
        <v>999</v>
      </c>
      <c r="F37232">
        <v>2987326</v>
      </c>
      <c r="G37232" s="22" t="s">
        <v>38</v>
      </c>
      <c r="H37232" s="22" t="s">
        <v>99</v>
      </c>
      <c r="I37232" s="1">
        <v>45257</v>
      </c>
      <c r="J37232" s="22" t="s">
        <v>270</v>
      </c>
      <c r="K37232">
        <v>2</v>
      </c>
      <c r="L37232" s="22" t="s">
        <v>841</v>
      </c>
      <c r="M37232">
        <v>11</v>
      </c>
      <c r="N37232">
        <v>2023</v>
      </c>
      <c r="O37232" s="23">
        <v>0.98237268518518517</v>
      </c>
      <c r="P37232">
        <v>0</v>
      </c>
      <c r="Q37232" s="1"/>
      <c r="R37232" s="23"/>
      <c r="S37232" s="23"/>
      <c r="T37232" s="22" t="s">
        <v>436</v>
      </c>
      <c r="U37232" s="22" t="s">
        <v>10</v>
      </c>
      <c r="V37232">
        <v>0</v>
      </c>
      <c r="W37232" s="22" t="s">
        <v>433</v>
      </c>
      <c r="X37232" s="22" t="s">
        <v>437</v>
      </c>
      <c r="Y37232" s="22" t="s">
        <v>10</v>
      </c>
      <c r="AA37232">
        <v>0</v>
      </c>
      <c r="AB37232">
        <v>0</v>
      </c>
    </row>
    <row r="37233" spans="1:28" x14ac:dyDescent="0.25">
      <c r="A37233">
        <v>882114</v>
      </c>
      <c r="B37233">
        <v>882114</v>
      </c>
      <c r="D37233" s="22" t="s">
        <v>99</v>
      </c>
      <c r="E37233">
        <v>999</v>
      </c>
      <c r="F37233">
        <v>2987326</v>
      </c>
      <c r="G37233" s="22" t="s">
        <v>38</v>
      </c>
      <c r="H37233" s="22" t="s">
        <v>99</v>
      </c>
      <c r="I37233" s="1">
        <v>45257</v>
      </c>
      <c r="J37233" s="22" t="s">
        <v>270</v>
      </c>
      <c r="K37233">
        <v>2</v>
      </c>
      <c r="L37233" s="22" t="s">
        <v>841</v>
      </c>
      <c r="M37233">
        <v>11</v>
      </c>
      <c r="N37233">
        <v>2023</v>
      </c>
      <c r="O37233" s="23">
        <v>0.98246527777777781</v>
      </c>
      <c r="P37233">
        <v>0</v>
      </c>
      <c r="Q37233" s="1"/>
      <c r="R37233" s="23"/>
      <c r="S37233" s="23"/>
      <c r="T37233" s="22" t="s">
        <v>436</v>
      </c>
      <c r="U37233" s="22" t="s">
        <v>10</v>
      </c>
      <c r="V37233">
        <v>0</v>
      </c>
      <c r="W37233" s="22" t="s">
        <v>433</v>
      </c>
      <c r="X37233" s="22" t="s">
        <v>437</v>
      </c>
      <c r="Y37233" s="22" t="s">
        <v>10</v>
      </c>
      <c r="AA37233">
        <v>0</v>
      </c>
      <c r="AB37233">
        <v>0</v>
      </c>
    </row>
    <row r="37234" spans="1:28" x14ac:dyDescent="0.25">
      <c r="A37234">
        <v>882115</v>
      </c>
      <c r="B37234">
        <v>882115</v>
      </c>
      <c r="D37234" s="22" t="s">
        <v>99</v>
      </c>
      <c r="E37234">
        <v>999</v>
      </c>
      <c r="F37234">
        <v>2987326</v>
      </c>
      <c r="G37234" s="22" t="s">
        <v>38</v>
      </c>
      <c r="H37234" s="22" t="s">
        <v>99</v>
      </c>
      <c r="I37234" s="1">
        <v>45257</v>
      </c>
      <c r="J37234" s="22" t="s">
        <v>270</v>
      </c>
      <c r="K37234">
        <v>2</v>
      </c>
      <c r="L37234" s="22" t="s">
        <v>841</v>
      </c>
      <c r="M37234">
        <v>11</v>
      </c>
      <c r="N37234">
        <v>2023</v>
      </c>
      <c r="O37234" s="23">
        <v>0.98251157407407408</v>
      </c>
      <c r="P37234">
        <v>0</v>
      </c>
      <c r="Q37234" s="1"/>
      <c r="R37234" s="23"/>
      <c r="S37234" s="23"/>
      <c r="T37234" s="22" t="s">
        <v>438</v>
      </c>
      <c r="U37234" s="22" t="s">
        <v>10</v>
      </c>
      <c r="V37234">
        <v>0</v>
      </c>
      <c r="W37234" s="22" t="s">
        <v>433</v>
      </c>
      <c r="X37234" s="22" t="s">
        <v>439</v>
      </c>
      <c r="Y37234" s="22" t="s">
        <v>10</v>
      </c>
      <c r="AA37234">
        <v>0</v>
      </c>
      <c r="AB37234">
        <v>0</v>
      </c>
    </row>
    <row r="37235" spans="1:28" x14ac:dyDescent="0.25">
      <c r="A37235">
        <v>882125</v>
      </c>
      <c r="B37235">
        <v>882125</v>
      </c>
      <c r="D37235" s="22" t="s">
        <v>99</v>
      </c>
      <c r="E37235">
        <v>998</v>
      </c>
      <c r="F37235">
        <v>3502445</v>
      </c>
      <c r="G37235" s="22" t="s">
        <v>38</v>
      </c>
      <c r="H37235" s="22" t="s">
        <v>99</v>
      </c>
      <c r="I37235" s="1">
        <v>45258</v>
      </c>
      <c r="J37235" s="22" t="s">
        <v>100</v>
      </c>
      <c r="K37235">
        <v>3</v>
      </c>
      <c r="L37235" s="22" t="s">
        <v>841</v>
      </c>
      <c r="M37235">
        <v>11</v>
      </c>
      <c r="N37235">
        <v>2023</v>
      </c>
      <c r="O37235" s="23">
        <v>0.31555555555555553</v>
      </c>
      <c r="P37235">
        <v>0</v>
      </c>
      <c r="Q37235" s="1"/>
      <c r="R37235" s="23"/>
      <c r="S37235" s="23"/>
      <c r="T37235" s="22" t="s">
        <v>431</v>
      </c>
      <c r="U37235" s="22" t="s">
        <v>10</v>
      </c>
      <c r="V37235">
        <v>0</v>
      </c>
      <c r="W37235" s="22" t="s">
        <v>433</v>
      </c>
      <c r="X37235" s="22" t="s">
        <v>99</v>
      </c>
      <c r="Y37235" s="22" t="s">
        <v>10</v>
      </c>
      <c r="AA37235">
        <v>0</v>
      </c>
      <c r="AB37235">
        <v>0</v>
      </c>
    </row>
    <row r="37236" spans="1:28" x14ac:dyDescent="0.25">
      <c r="A37236">
        <v>882127</v>
      </c>
      <c r="B37236">
        <v>882127</v>
      </c>
      <c r="D37236" s="22" t="s">
        <v>99</v>
      </c>
      <c r="E37236">
        <v>998</v>
      </c>
      <c r="F37236">
        <v>3502445</v>
      </c>
      <c r="G37236" s="22" t="s">
        <v>38</v>
      </c>
      <c r="H37236" s="22" t="s">
        <v>99</v>
      </c>
      <c r="I37236" s="1">
        <v>45258</v>
      </c>
      <c r="J37236" s="22" t="s">
        <v>100</v>
      </c>
      <c r="K37236">
        <v>3</v>
      </c>
      <c r="L37236" s="22" t="s">
        <v>841</v>
      </c>
      <c r="M37236">
        <v>11</v>
      </c>
      <c r="N37236">
        <v>2023</v>
      </c>
      <c r="O37236" s="23">
        <v>0.31600694444444444</v>
      </c>
      <c r="P37236">
        <v>0</v>
      </c>
      <c r="Q37236" s="1"/>
      <c r="R37236" s="23"/>
      <c r="S37236" s="23"/>
      <c r="T37236" s="22" t="s">
        <v>442</v>
      </c>
      <c r="U37236" s="22" t="s">
        <v>10</v>
      </c>
      <c r="V37236">
        <v>0</v>
      </c>
      <c r="W37236" s="22" t="s">
        <v>433</v>
      </c>
      <c r="X37236" s="22" t="s">
        <v>442</v>
      </c>
      <c r="Y37236" s="22" t="s">
        <v>10</v>
      </c>
      <c r="AA37236">
        <v>0</v>
      </c>
      <c r="AB37236">
        <v>0</v>
      </c>
    </row>
    <row r="37237" spans="1:28" x14ac:dyDescent="0.25">
      <c r="A37237">
        <v>882129</v>
      </c>
      <c r="B37237">
        <v>882129</v>
      </c>
      <c r="D37237" s="22" t="s">
        <v>99</v>
      </c>
      <c r="E37237">
        <v>998</v>
      </c>
      <c r="F37237">
        <v>3502445</v>
      </c>
      <c r="G37237" s="22" t="s">
        <v>38</v>
      </c>
      <c r="H37237" s="22" t="s">
        <v>99</v>
      </c>
      <c r="I37237" s="1">
        <v>45258</v>
      </c>
      <c r="J37237" s="22" t="s">
        <v>100</v>
      </c>
      <c r="K37237">
        <v>3</v>
      </c>
      <c r="L37237" s="22" t="s">
        <v>841</v>
      </c>
      <c r="M37237">
        <v>11</v>
      </c>
      <c r="N37237">
        <v>2023</v>
      </c>
      <c r="O37237" s="23">
        <v>0.31609953703703703</v>
      </c>
      <c r="P37237">
        <v>0</v>
      </c>
      <c r="Q37237" s="1"/>
      <c r="R37237" s="23"/>
      <c r="S37237" s="23"/>
      <c r="T37237" s="22" t="s">
        <v>443</v>
      </c>
      <c r="U37237" s="22" t="s">
        <v>10</v>
      </c>
      <c r="V37237">
        <v>0</v>
      </c>
      <c r="W37237" s="22" t="s">
        <v>433</v>
      </c>
      <c r="X37237" s="22" t="s">
        <v>443</v>
      </c>
      <c r="Y37237" s="22" t="s">
        <v>10</v>
      </c>
      <c r="AA37237">
        <v>0</v>
      </c>
      <c r="AB37237">
        <v>0</v>
      </c>
    </row>
    <row r="37238" spans="1:28" x14ac:dyDescent="0.25">
      <c r="A37238">
        <v>882130</v>
      </c>
      <c r="B37238">
        <v>882130</v>
      </c>
      <c r="D37238" s="22" t="s">
        <v>99</v>
      </c>
      <c r="E37238">
        <v>998</v>
      </c>
      <c r="F37238">
        <v>3502445</v>
      </c>
      <c r="G37238" s="22" t="s">
        <v>38</v>
      </c>
      <c r="H37238" s="22" t="s">
        <v>99</v>
      </c>
      <c r="I37238" s="1">
        <v>45258</v>
      </c>
      <c r="J37238" s="22" t="s">
        <v>100</v>
      </c>
      <c r="K37238">
        <v>3</v>
      </c>
      <c r="L37238" s="22" t="s">
        <v>841</v>
      </c>
      <c r="M37238">
        <v>11</v>
      </c>
      <c r="N37238">
        <v>2023</v>
      </c>
      <c r="O37238" s="23">
        <v>0.31615740740740739</v>
      </c>
      <c r="P37238">
        <v>0</v>
      </c>
      <c r="Q37238" s="1"/>
      <c r="R37238" s="23"/>
      <c r="S37238" s="23"/>
      <c r="T37238" s="22" t="s">
        <v>438</v>
      </c>
      <c r="U37238" s="22" t="s">
        <v>10</v>
      </c>
      <c r="V37238">
        <v>0</v>
      </c>
      <c r="W37238" s="22" t="s">
        <v>433</v>
      </c>
      <c r="X37238" s="22" t="s">
        <v>439</v>
      </c>
      <c r="Y37238" s="22" t="s">
        <v>10</v>
      </c>
      <c r="AA37238">
        <v>0</v>
      </c>
      <c r="AB37238">
        <v>0</v>
      </c>
    </row>
    <row r="37239" spans="1:28" x14ac:dyDescent="0.25">
      <c r="A37239">
        <v>882131</v>
      </c>
      <c r="B37239">
        <v>882131</v>
      </c>
      <c r="D37239" s="22" t="s">
        <v>99</v>
      </c>
      <c r="E37239">
        <v>998</v>
      </c>
      <c r="F37239">
        <v>3502445</v>
      </c>
      <c r="G37239" s="22" t="s">
        <v>38</v>
      </c>
      <c r="H37239" s="22" t="s">
        <v>99</v>
      </c>
      <c r="I37239" s="1">
        <v>45258</v>
      </c>
      <c r="J37239" s="22" t="s">
        <v>100</v>
      </c>
      <c r="K37239">
        <v>3</v>
      </c>
      <c r="L37239" s="22" t="s">
        <v>841</v>
      </c>
      <c r="M37239">
        <v>11</v>
      </c>
      <c r="N37239">
        <v>2023</v>
      </c>
      <c r="O37239" s="23">
        <v>0.31638888888888889</v>
      </c>
      <c r="P37239">
        <v>0</v>
      </c>
      <c r="Q37239" s="1"/>
      <c r="R37239" s="23"/>
      <c r="S37239" s="23"/>
      <c r="T37239" s="22" t="s">
        <v>438</v>
      </c>
      <c r="U37239" s="22" t="s">
        <v>10</v>
      </c>
      <c r="V37239">
        <v>0</v>
      </c>
      <c r="W37239" s="22" t="s">
        <v>433</v>
      </c>
      <c r="X37239" s="22" t="s">
        <v>439</v>
      </c>
      <c r="Y37239" s="22" t="s">
        <v>10</v>
      </c>
      <c r="AA37239">
        <v>0</v>
      </c>
      <c r="AB37239">
        <v>0</v>
      </c>
    </row>
    <row r="37240" spans="1:28" x14ac:dyDescent="0.25">
      <c r="A37240">
        <v>882179</v>
      </c>
      <c r="B37240">
        <v>882179</v>
      </c>
      <c r="D37240" s="22" t="s">
        <v>99</v>
      </c>
      <c r="E37240">
        <v>998</v>
      </c>
      <c r="F37240">
        <v>3358041</v>
      </c>
      <c r="G37240" s="22" t="s">
        <v>38</v>
      </c>
      <c r="H37240" s="22" t="s">
        <v>99</v>
      </c>
      <c r="I37240" s="1">
        <v>45258</v>
      </c>
      <c r="J37240" s="22" t="s">
        <v>100</v>
      </c>
      <c r="K37240">
        <v>3</v>
      </c>
      <c r="L37240" s="22" t="s">
        <v>841</v>
      </c>
      <c r="M37240">
        <v>11</v>
      </c>
      <c r="N37240">
        <v>2023</v>
      </c>
      <c r="O37240" s="23">
        <v>0.45947916666666666</v>
      </c>
      <c r="P37240">
        <v>0</v>
      </c>
      <c r="Q37240" s="1"/>
      <c r="R37240" s="23"/>
      <c r="S37240" s="23"/>
      <c r="T37240" s="22" t="s">
        <v>431</v>
      </c>
      <c r="U37240" s="22" t="s">
        <v>10</v>
      </c>
      <c r="V37240">
        <v>0</v>
      </c>
      <c r="W37240" s="22" t="s">
        <v>433</v>
      </c>
      <c r="X37240" s="22" t="s">
        <v>99</v>
      </c>
      <c r="Y37240" s="22" t="s">
        <v>10</v>
      </c>
      <c r="AA37240">
        <v>0</v>
      </c>
      <c r="AB37240">
        <v>0</v>
      </c>
    </row>
    <row r="37241" spans="1:28" x14ac:dyDescent="0.25">
      <c r="A37241">
        <v>882180</v>
      </c>
      <c r="B37241">
        <v>882180</v>
      </c>
      <c r="D37241" s="22" t="s">
        <v>99</v>
      </c>
      <c r="E37241">
        <v>998</v>
      </c>
      <c r="F37241">
        <v>3358041</v>
      </c>
      <c r="G37241" s="22" t="s">
        <v>38</v>
      </c>
      <c r="H37241" s="22" t="s">
        <v>99</v>
      </c>
      <c r="I37241" s="1">
        <v>45258</v>
      </c>
      <c r="J37241" s="22" t="s">
        <v>100</v>
      </c>
      <c r="K37241">
        <v>3</v>
      </c>
      <c r="L37241" s="22" t="s">
        <v>841</v>
      </c>
      <c r="M37241">
        <v>11</v>
      </c>
      <c r="N37241">
        <v>2023</v>
      </c>
      <c r="O37241" s="23">
        <v>0.4597222222222222</v>
      </c>
      <c r="P37241">
        <v>0</v>
      </c>
      <c r="Q37241" s="1"/>
      <c r="R37241" s="23"/>
      <c r="S37241" s="23"/>
      <c r="T37241" s="22" t="s">
        <v>436</v>
      </c>
      <c r="U37241" s="22" t="s">
        <v>10</v>
      </c>
      <c r="V37241">
        <v>0</v>
      </c>
      <c r="W37241" s="22" t="s">
        <v>433</v>
      </c>
      <c r="X37241" s="22" t="s">
        <v>437</v>
      </c>
      <c r="Y37241" s="22" t="s">
        <v>10</v>
      </c>
      <c r="AA37241">
        <v>0</v>
      </c>
      <c r="AB37241">
        <v>0</v>
      </c>
    </row>
    <row r="37242" spans="1:28" x14ac:dyDescent="0.25">
      <c r="A37242">
        <v>882181</v>
      </c>
      <c r="B37242">
        <v>882181</v>
      </c>
      <c r="D37242" s="22" t="s">
        <v>99</v>
      </c>
      <c r="E37242">
        <v>998</v>
      </c>
      <c r="F37242">
        <v>3358041</v>
      </c>
      <c r="G37242" s="22" t="s">
        <v>38</v>
      </c>
      <c r="H37242" s="22" t="s">
        <v>99</v>
      </c>
      <c r="I37242" s="1">
        <v>45258</v>
      </c>
      <c r="J37242" s="22" t="s">
        <v>100</v>
      </c>
      <c r="K37242">
        <v>3</v>
      </c>
      <c r="L37242" s="22" t="s">
        <v>841</v>
      </c>
      <c r="M37242">
        <v>11</v>
      </c>
      <c r="N37242">
        <v>2023</v>
      </c>
      <c r="O37242" s="23">
        <v>0.45998842592592593</v>
      </c>
      <c r="P37242">
        <v>0</v>
      </c>
      <c r="Q37242" s="1"/>
      <c r="R37242" s="23"/>
      <c r="S37242" s="23"/>
      <c r="T37242" s="22" t="s">
        <v>436</v>
      </c>
      <c r="U37242" s="22" t="s">
        <v>10</v>
      </c>
      <c r="V37242">
        <v>0</v>
      </c>
      <c r="W37242" s="22" t="s">
        <v>433</v>
      </c>
      <c r="X37242" s="22" t="s">
        <v>437</v>
      </c>
      <c r="Y37242" s="22" t="s">
        <v>10</v>
      </c>
      <c r="AA37242">
        <v>0</v>
      </c>
      <c r="AB37242">
        <v>0</v>
      </c>
    </row>
    <row r="37243" spans="1:28" x14ac:dyDescent="0.25">
      <c r="A37243">
        <v>882182</v>
      </c>
      <c r="B37243">
        <v>882182</v>
      </c>
      <c r="D37243" s="22" t="s">
        <v>99</v>
      </c>
      <c r="E37243">
        <v>998</v>
      </c>
      <c r="F37243">
        <v>3358041</v>
      </c>
      <c r="G37243" s="22" t="s">
        <v>38</v>
      </c>
      <c r="H37243" s="22" t="s">
        <v>99</v>
      </c>
      <c r="I37243" s="1">
        <v>45258</v>
      </c>
      <c r="J37243" s="22" t="s">
        <v>100</v>
      </c>
      <c r="K37243">
        <v>3</v>
      </c>
      <c r="L37243" s="22" t="s">
        <v>841</v>
      </c>
      <c r="M37243">
        <v>11</v>
      </c>
      <c r="N37243">
        <v>2023</v>
      </c>
      <c r="O37243" s="23">
        <v>0.46019675925925924</v>
      </c>
      <c r="P37243">
        <v>0</v>
      </c>
      <c r="Q37243" s="1"/>
      <c r="R37243" s="23"/>
      <c r="S37243" s="23"/>
      <c r="T37243" s="22" t="s">
        <v>438</v>
      </c>
      <c r="U37243" s="22" t="s">
        <v>10</v>
      </c>
      <c r="V37243">
        <v>0</v>
      </c>
      <c r="W37243" s="22" t="s">
        <v>433</v>
      </c>
      <c r="X37243" s="22" t="s">
        <v>439</v>
      </c>
      <c r="Y37243" s="22" t="s">
        <v>10</v>
      </c>
      <c r="AA37243">
        <v>0</v>
      </c>
      <c r="AB37243">
        <v>0</v>
      </c>
    </row>
    <row r="37244" spans="1:28" x14ac:dyDescent="0.25">
      <c r="A37244">
        <v>882183</v>
      </c>
      <c r="B37244">
        <v>882183</v>
      </c>
      <c r="D37244" s="22" t="s">
        <v>99</v>
      </c>
      <c r="E37244">
        <v>998</v>
      </c>
      <c r="F37244">
        <v>3358041</v>
      </c>
      <c r="G37244" s="22" t="s">
        <v>38</v>
      </c>
      <c r="H37244" s="22" t="s">
        <v>99</v>
      </c>
      <c r="I37244" s="1">
        <v>45258</v>
      </c>
      <c r="J37244" s="22" t="s">
        <v>100</v>
      </c>
      <c r="K37244">
        <v>3</v>
      </c>
      <c r="L37244" s="22" t="s">
        <v>841</v>
      </c>
      <c r="M37244">
        <v>11</v>
      </c>
      <c r="N37244">
        <v>2023</v>
      </c>
      <c r="O37244" s="23">
        <v>0.46067129629629627</v>
      </c>
      <c r="P37244">
        <v>0</v>
      </c>
      <c r="Q37244" s="1"/>
      <c r="R37244" s="23"/>
      <c r="S37244" s="23"/>
      <c r="T37244" s="22" t="s">
        <v>438</v>
      </c>
      <c r="U37244" s="22" t="s">
        <v>10</v>
      </c>
      <c r="V37244">
        <v>0</v>
      </c>
      <c r="W37244" s="22" t="s">
        <v>433</v>
      </c>
      <c r="X37244" s="22" t="s">
        <v>439</v>
      </c>
      <c r="Y37244" s="22" t="s">
        <v>10</v>
      </c>
      <c r="AA37244">
        <v>0</v>
      </c>
      <c r="AB37244">
        <v>0</v>
      </c>
    </row>
    <row r="37245" spans="1:28" x14ac:dyDescent="0.25">
      <c r="A37245">
        <v>882184</v>
      </c>
      <c r="B37245">
        <v>882184</v>
      </c>
      <c r="D37245" s="22" t="s">
        <v>99</v>
      </c>
      <c r="E37245">
        <v>998</v>
      </c>
      <c r="F37245">
        <v>3358041</v>
      </c>
      <c r="G37245" s="22" t="s">
        <v>38</v>
      </c>
      <c r="H37245" s="22" t="s">
        <v>99</v>
      </c>
      <c r="I37245" s="1">
        <v>45258</v>
      </c>
      <c r="J37245" s="22" t="s">
        <v>100</v>
      </c>
      <c r="K37245">
        <v>3</v>
      </c>
      <c r="L37245" s="22" t="s">
        <v>841</v>
      </c>
      <c r="M37245">
        <v>11</v>
      </c>
      <c r="N37245">
        <v>2023</v>
      </c>
      <c r="O37245" s="23">
        <v>0.46094907407407409</v>
      </c>
      <c r="P37245">
        <v>0</v>
      </c>
      <c r="Q37245" s="1"/>
      <c r="R37245" s="23"/>
      <c r="S37245" s="23"/>
      <c r="T37245" s="22" t="s">
        <v>431</v>
      </c>
      <c r="U37245" s="22" t="s">
        <v>10</v>
      </c>
      <c r="V37245">
        <v>0</v>
      </c>
      <c r="W37245" s="22" t="s">
        <v>433</v>
      </c>
      <c r="X37245" s="22" t="s">
        <v>99</v>
      </c>
      <c r="Y37245" s="22" t="s">
        <v>10</v>
      </c>
      <c r="AA37245">
        <v>0</v>
      </c>
      <c r="AB37245">
        <v>0</v>
      </c>
    </row>
    <row r="37246" spans="1:28" x14ac:dyDescent="0.25">
      <c r="A37246">
        <v>882185</v>
      </c>
      <c r="B37246">
        <v>882185</v>
      </c>
      <c r="D37246" s="22" t="s">
        <v>99</v>
      </c>
      <c r="E37246">
        <v>998</v>
      </c>
      <c r="F37246">
        <v>3358041</v>
      </c>
      <c r="G37246" s="22" t="s">
        <v>38</v>
      </c>
      <c r="H37246" s="22" t="s">
        <v>99</v>
      </c>
      <c r="I37246" s="1">
        <v>45258</v>
      </c>
      <c r="J37246" s="22" t="s">
        <v>100</v>
      </c>
      <c r="K37246">
        <v>3</v>
      </c>
      <c r="L37246" s="22" t="s">
        <v>841</v>
      </c>
      <c r="M37246">
        <v>11</v>
      </c>
      <c r="N37246">
        <v>2023</v>
      </c>
      <c r="O37246" s="23">
        <v>0.46111111111111114</v>
      </c>
      <c r="P37246">
        <v>0</v>
      </c>
      <c r="Q37246" s="1"/>
      <c r="R37246" s="23"/>
      <c r="S37246" s="23"/>
      <c r="T37246" s="22" t="s">
        <v>436</v>
      </c>
      <c r="U37246" s="22" t="s">
        <v>10</v>
      </c>
      <c r="V37246">
        <v>0</v>
      </c>
      <c r="W37246" s="22" t="s">
        <v>433</v>
      </c>
      <c r="X37246" s="22" t="s">
        <v>437</v>
      </c>
      <c r="Y37246" s="22" t="s">
        <v>10</v>
      </c>
      <c r="AA37246">
        <v>0</v>
      </c>
      <c r="AB37246">
        <v>0</v>
      </c>
    </row>
    <row r="37247" spans="1:28" x14ac:dyDescent="0.25">
      <c r="A37247">
        <v>882186</v>
      </c>
      <c r="B37247">
        <v>882186</v>
      </c>
      <c r="D37247" s="22" t="s">
        <v>99</v>
      </c>
      <c r="E37247">
        <v>998</v>
      </c>
      <c r="F37247">
        <v>3358041</v>
      </c>
      <c r="G37247" s="22" t="s">
        <v>38</v>
      </c>
      <c r="H37247" s="22" t="s">
        <v>99</v>
      </c>
      <c r="I37247" s="1">
        <v>45258</v>
      </c>
      <c r="J37247" s="22" t="s">
        <v>100</v>
      </c>
      <c r="K37247">
        <v>3</v>
      </c>
      <c r="L37247" s="22" t="s">
        <v>841</v>
      </c>
      <c r="M37247">
        <v>11</v>
      </c>
      <c r="N37247">
        <v>2023</v>
      </c>
      <c r="O37247" s="23">
        <v>0.46134259259259258</v>
      </c>
      <c r="P37247">
        <v>0</v>
      </c>
      <c r="Q37247" s="1"/>
      <c r="R37247" s="23"/>
      <c r="S37247" s="23"/>
      <c r="T37247" s="22" t="s">
        <v>440</v>
      </c>
      <c r="U37247" s="22" t="s">
        <v>10</v>
      </c>
      <c r="V37247">
        <v>0</v>
      </c>
      <c r="W37247" s="22" t="s">
        <v>433</v>
      </c>
      <c r="X37247" s="22" t="s">
        <v>440</v>
      </c>
      <c r="Y37247" s="22" t="s">
        <v>10</v>
      </c>
      <c r="AA37247">
        <v>0</v>
      </c>
      <c r="AB37247">
        <v>0</v>
      </c>
    </row>
    <row r="37248" spans="1:28" x14ac:dyDescent="0.25">
      <c r="A37248">
        <v>882187</v>
      </c>
      <c r="B37248">
        <v>882187</v>
      </c>
      <c r="D37248" s="22" t="s">
        <v>99</v>
      </c>
      <c r="E37248">
        <v>998</v>
      </c>
      <c r="F37248">
        <v>3358041</v>
      </c>
      <c r="G37248" s="22" t="s">
        <v>38</v>
      </c>
      <c r="H37248" s="22" t="s">
        <v>99</v>
      </c>
      <c r="I37248" s="1">
        <v>45258</v>
      </c>
      <c r="J37248" s="22" t="s">
        <v>100</v>
      </c>
      <c r="K37248">
        <v>3</v>
      </c>
      <c r="L37248" s="22" t="s">
        <v>841</v>
      </c>
      <c r="M37248">
        <v>11</v>
      </c>
      <c r="N37248">
        <v>2023</v>
      </c>
      <c r="O37248" s="23">
        <v>0.46136574074074072</v>
      </c>
      <c r="P37248">
        <v>0</v>
      </c>
      <c r="Q37248" s="1"/>
      <c r="R37248" s="23"/>
      <c r="S37248" s="23"/>
      <c r="T37248" s="22" t="s">
        <v>442</v>
      </c>
      <c r="U37248" s="22" t="s">
        <v>10</v>
      </c>
      <c r="V37248">
        <v>0</v>
      </c>
      <c r="W37248" s="22" t="s">
        <v>433</v>
      </c>
      <c r="X37248" s="22" t="s">
        <v>442</v>
      </c>
      <c r="Y37248" s="22" t="s">
        <v>10</v>
      </c>
      <c r="AA37248">
        <v>0</v>
      </c>
      <c r="AB37248">
        <v>0</v>
      </c>
    </row>
    <row r="37249" spans="1:28" x14ac:dyDescent="0.25">
      <c r="A37249">
        <v>882188</v>
      </c>
      <c r="B37249">
        <v>882188</v>
      </c>
      <c r="D37249" s="22" t="s">
        <v>99</v>
      </c>
      <c r="E37249">
        <v>998</v>
      </c>
      <c r="F37249">
        <v>3358041</v>
      </c>
      <c r="G37249" s="22" t="s">
        <v>38</v>
      </c>
      <c r="H37249" s="22" t="s">
        <v>99</v>
      </c>
      <c r="I37249" s="1">
        <v>45258</v>
      </c>
      <c r="J37249" s="22" t="s">
        <v>100</v>
      </c>
      <c r="K37249">
        <v>3</v>
      </c>
      <c r="L37249" s="22" t="s">
        <v>841</v>
      </c>
      <c r="M37249">
        <v>11</v>
      </c>
      <c r="N37249">
        <v>2023</v>
      </c>
      <c r="O37249" s="23">
        <v>0.46144675925925926</v>
      </c>
      <c r="P37249">
        <v>0</v>
      </c>
      <c r="Q37249" s="1"/>
      <c r="R37249" s="23"/>
      <c r="S37249" s="23"/>
      <c r="T37249" s="22" t="s">
        <v>443</v>
      </c>
      <c r="U37249" s="22" t="s">
        <v>10</v>
      </c>
      <c r="V37249">
        <v>0</v>
      </c>
      <c r="W37249" s="22" t="s">
        <v>433</v>
      </c>
      <c r="X37249" s="22" t="s">
        <v>443</v>
      </c>
      <c r="Y37249" s="22" t="s">
        <v>10</v>
      </c>
      <c r="AA37249">
        <v>0</v>
      </c>
      <c r="AB37249">
        <v>0</v>
      </c>
    </row>
    <row r="37250" spans="1:28" x14ac:dyDescent="0.25">
      <c r="A37250">
        <v>882189</v>
      </c>
      <c r="B37250">
        <v>882189</v>
      </c>
      <c r="D37250" s="22" t="s">
        <v>99</v>
      </c>
      <c r="E37250">
        <v>998</v>
      </c>
      <c r="F37250">
        <v>3358041</v>
      </c>
      <c r="G37250" s="22" t="s">
        <v>38</v>
      </c>
      <c r="H37250" s="22" t="s">
        <v>99</v>
      </c>
      <c r="I37250" s="1">
        <v>45258</v>
      </c>
      <c r="J37250" s="22" t="s">
        <v>100</v>
      </c>
      <c r="K37250">
        <v>3</v>
      </c>
      <c r="L37250" s="22" t="s">
        <v>841</v>
      </c>
      <c r="M37250">
        <v>11</v>
      </c>
      <c r="N37250">
        <v>2023</v>
      </c>
      <c r="O37250" s="23">
        <v>0.46156249999999999</v>
      </c>
      <c r="P37250">
        <v>0</v>
      </c>
      <c r="Q37250" s="1"/>
      <c r="R37250" s="23"/>
      <c r="S37250" s="23"/>
      <c r="T37250" s="22" t="s">
        <v>444</v>
      </c>
      <c r="U37250" s="22" t="s">
        <v>10</v>
      </c>
      <c r="V37250">
        <v>0</v>
      </c>
      <c r="W37250" s="22" t="s">
        <v>433</v>
      </c>
      <c r="X37250" s="22" t="s">
        <v>445</v>
      </c>
      <c r="Y37250" s="22" t="s">
        <v>10</v>
      </c>
      <c r="AA37250">
        <v>0</v>
      </c>
      <c r="AB37250">
        <v>0</v>
      </c>
    </row>
    <row r="37251" spans="1:28" x14ac:dyDescent="0.25">
      <c r="A37251">
        <v>882190</v>
      </c>
      <c r="B37251">
        <v>882190</v>
      </c>
      <c r="D37251" s="22" t="s">
        <v>99</v>
      </c>
      <c r="E37251">
        <v>998</v>
      </c>
      <c r="F37251">
        <v>3358041</v>
      </c>
      <c r="G37251" s="22" t="s">
        <v>38</v>
      </c>
      <c r="H37251" s="22" t="s">
        <v>99</v>
      </c>
      <c r="I37251" s="1">
        <v>45258</v>
      </c>
      <c r="J37251" s="22" t="s">
        <v>100</v>
      </c>
      <c r="K37251">
        <v>3</v>
      </c>
      <c r="L37251" s="22" t="s">
        <v>841</v>
      </c>
      <c r="M37251">
        <v>11</v>
      </c>
      <c r="N37251">
        <v>2023</v>
      </c>
      <c r="O37251" s="23">
        <v>0.46171296296296294</v>
      </c>
      <c r="P37251">
        <v>0</v>
      </c>
      <c r="Q37251" s="1"/>
      <c r="R37251" s="23"/>
      <c r="S37251" s="23"/>
      <c r="T37251" s="22" t="s">
        <v>431</v>
      </c>
      <c r="U37251" s="22" t="s">
        <v>10</v>
      </c>
      <c r="V37251">
        <v>0</v>
      </c>
      <c r="W37251" s="22" t="s">
        <v>433</v>
      </c>
      <c r="X37251" s="22" t="s">
        <v>99</v>
      </c>
      <c r="Y37251" s="22" t="s">
        <v>10</v>
      </c>
      <c r="AA37251">
        <v>0</v>
      </c>
      <c r="AB37251">
        <v>0</v>
      </c>
    </row>
    <row r="37252" spans="1:28" x14ac:dyDescent="0.25">
      <c r="A37252">
        <v>882191</v>
      </c>
      <c r="B37252">
        <v>882191</v>
      </c>
      <c r="D37252" s="22" t="s">
        <v>99</v>
      </c>
      <c r="E37252">
        <v>998</v>
      </c>
      <c r="F37252">
        <v>3358041</v>
      </c>
      <c r="G37252" s="22" t="s">
        <v>38</v>
      </c>
      <c r="H37252" s="22" t="s">
        <v>99</v>
      </c>
      <c r="I37252" s="1">
        <v>45258</v>
      </c>
      <c r="J37252" s="22" t="s">
        <v>100</v>
      </c>
      <c r="K37252">
        <v>3</v>
      </c>
      <c r="L37252" s="22" t="s">
        <v>841</v>
      </c>
      <c r="M37252">
        <v>11</v>
      </c>
      <c r="N37252">
        <v>2023</v>
      </c>
      <c r="O37252" s="23">
        <v>0.46175925925925926</v>
      </c>
      <c r="P37252">
        <v>0</v>
      </c>
      <c r="Q37252" s="1"/>
      <c r="R37252" s="23"/>
      <c r="S37252" s="23"/>
      <c r="T37252" s="22" t="s">
        <v>436</v>
      </c>
      <c r="U37252" s="22" t="s">
        <v>10</v>
      </c>
      <c r="V37252">
        <v>0</v>
      </c>
      <c r="W37252" s="22" t="s">
        <v>433</v>
      </c>
      <c r="X37252" s="22" t="s">
        <v>437</v>
      </c>
      <c r="Y37252" s="22" t="s">
        <v>10</v>
      </c>
      <c r="AA37252">
        <v>0</v>
      </c>
      <c r="AB37252">
        <v>0</v>
      </c>
    </row>
    <row r="37253" spans="1:28" x14ac:dyDescent="0.25">
      <c r="A37253">
        <v>882435</v>
      </c>
      <c r="B37253">
        <v>882435</v>
      </c>
      <c r="D37253" s="22" t="s">
        <v>99</v>
      </c>
      <c r="E37253">
        <v>985</v>
      </c>
      <c r="F37253">
        <v>2574260</v>
      </c>
      <c r="G37253" s="22" t="s">
        <v>38</v>
      </c>
      <c r="H37253" s="22" t="s">
        <v>99</v>
      </c>
      <c r="I37253" s="1">
        <v>45259</v>
      </c>
      <c r="J37253" s="22" t="s">
        <v>191</v>
      </c>
      <c r="K37253">
        <v>4</v>
      </c>
      <c r="L37253" s="22" t="s">
        <v>841</v>
      </c>
      <c r="M37253">
        <v>11</v>
      </c>
      <c r="N37253">
        <v>2023</v>
      </c>
      <c r="O37253" s="23">
        <v>0.37636574074074075</v>
      </c>
      <c r="P37253">
        <v>0</v>
      </c>
      <c r="Q37253" s="1"/>
      <c r="R37253" s="23"/>
      <c r="S37253" s="23"/>
      <c r="T37253" s="22" t="s">
        <v>431</v>
      </c>
      <c r="U37253" s="22" t="s">
        <v>10</v>
      </c>
      <c r="V37253">
        <v>0</v>
      </c>
      <c r="W37253" s="22" t="s">
        <v>433</v>
      </c>
      <c r="X37253" s="22" t="s">
        <v>99</v>
      </c>
      <c r="Y37253" s="22" t="s">
        <v>10</v>
      </c>
      <c r="AA37253">
        <v>0</v>
      </c>
      <c r="AB37253">
        <v>0</v>
      </c>
    </row>
    <row r="37254" spans="1:28" x14ac:dyDescent="0.25">
      <c r="A37254">
        <v>882436</v>
      </c>
      <c r="B37254">
        <v>882436</v>
      </c>
      <c r="D37254" s="22" t="s">
        <v>99</v>
      </c>
      <c r="E37254">
        <v>985</v>
      </c>
      <c r="F37254">
        <v>2574260</v>
      </c>
      <c r="G37254" s="22" t="s">
        <v>38</v>
      </c>
      <c r="H37254" s="22" t="s">
        <v>99</v>
      </c>
      <c r="I37254" s="1">
        <v>45259</v>
      </c>
      <c r="J37254" s="22" t="s">
        <v>191</v>
      </c>
      <c r="K37254">
        <v>4</v>
      </c>
      <c r="L37254" s="22" t="s">
        <v>841</v>
      </c>
      <c r="M37254">
        <v>11</v>
      </c>
      <c r="N37254">
        <v>2023</v>
      </c>
      <c r="O37254" s="23">
        <v>0.37655092592592593</v>
      </c>
      <c r="P37254">
        <v>0</v>
      </c>
      <c r="Q37254" s="1"/>
      <c r="R37254" s="23"/>
      <c r="S37254" s="23"/>
      <c r="T37254" s="22" t="s">
        <v>436</v>
      </c>
      <c r="U37254" s="22" t="s">
        <v>10</v>
      </c>
      <c r="V37254">
        <v>0</v>
      </c>
      <c r="W37254" s="22" t="s">
        <v>433</v>
      </c>
      <c r="X37254" s="22" t="s">
        <v>437</v>
      </c>
      <c r="Y37254" s="22" t="s">
        <v>10</v>
      </c>
      <c r="AA37254">
        <v>0</v>
      </c>
      <c r="AB37254">
        <v>0</v>
      </c>
    </row>
    <row r="37255" spans="1:28" x14ac:dyDescent="0.25">
      <c r="A37255">
        <v>882573</v>
      </c>
      <c r="B37255">
        <v>882573</v>
      </c>
      <c r="D37255" s="22" t="s">
        <v>99</v>
      </c>
      <c r="E37255">
        <v>999</v>
      </c>
      <c r="F37255">
        <v>2987326</v>
      </c>
      <c r="G37255" s="22" t="s">
        <v>38</v>
      </c>
      <c r="H37255" s="22" t="s">
        <v>99</v>
      </c>
      <c r="I37255" s="1">
        <v>45259</v>
      </c>
      <c r="J37255" s="22" t="s">
        <v>191</v>
      </c>
      <c r="K37255">
        <v>4</v>
      </c>
      <c r="L37255" s="22" t="s">
        <v>841</v>
      </c>
      <c r="M37255">
        <v>11</v>
      </c>
      <c r="N37255">
        <v>2023</v>
      </c>
      <c r="O37255" s="23">
        <v>0.79530092592592594</v>
      </c>
      <c r="P37255">
        <v>0</v>
      </c>
      <c r="Q37255" s="1"/>
      <c r="R37255" s="23"/>
      <c r="S37255" s="23"/>
      <c r="T37255" s="22" t="s">
        <v>431</v>
      </c>
      <c r="U37255" s="22" t="s">
        <v>10</v>
      </c>
      <c r="V37255">
        <v>0</v>
      </c>
      <c r="W37255" s="22" t="s">
        <v>433</v>
      </c>
      <c r="X37255" s="22" t="s">
        <v>99</v>
      </c>
      <c r="Y37255" s="22" t="s">
        <v>10</v>
      </c>
      <c r="AA37255">
        <v>0</v>
      </c>
      <c r="AB37255">
        <v>0</v>
      </c>
    </row>
    <row r="37256" spans="1:28" x14ac:dyDescent="0.25">
      <c r="A37256">
        <v>882603</v>
      </c>
      <c r="B37256">
        <v>882603</v>
      </c>
      <c r="D37256" s="22" t="s">
        <v>99</v>
      </c>
      <c r="E37256">
        <v>999</v>
      </c>
      <c r="F37256">
        <v>3392767</v>
      </c>
      <c r="G37256" s="22" t="s">
        <v>38</v>
      </c>
      <c r="H37256" s="22" t="s">
        <v>99</v>
      </c>
      <c r="I37256" s="1">
        <v>45259</v>
      </c>
      <c r="J37256" s="22" t="s">
        <v>191</v>
      </c>
      <c r="K37256">
        <v>4</v>
      </c>
      <c r="L37256" s="22" t="s">
        <v>841</v>
      </c>
      <c r="M37256">
        <v>11</v>
      </c>
      <c r="N37256">
        <v>2023</v>
      </c>
      <c r="O37256" s="23">
        <v>0.87605324074074076</v>
      </c>
      <c r="P37256">
        <v>0</v>
      </c>
      <c r="Q37256" s="1"/>
      <c r="R37256" s="23"/>
      <c r="S37256" s="23"/>
      <c r="T37256" s="22" t="s">
        <v>431</v>
      </c>
      <c r="U37256" s="22" t="s">
        <v>10</v>
      </c>
      <c r="V37256">
        <v>0</v>
      </c>
      <c r="W37256" s="22" t="s">
        <v>433</v>
      </c>
      <c r="X37256" s="22" t="s">
        <v>99</v>
      </c>
      <c r="Y37256" s="22" t="s">
        <v>10</v>
      </c>
      <c r="AA37256">
        <v>0</v>
      </c>
      <c r="AB37256">
        <v>0</v>
      </c>
    </row>
    <row r="37257" spans="1:28" x14ac:dyDescent="0.25">
      <c r="A37257">
        <v>882604</v>
      </c>
      <c r="B37257">
        <v>882604</v>
      </c>
      <c r="D37257" s="22" t="s">
        <v>99</v>
      </c>
      <c r="E37257">
        <v>999</v>
      </c>
      <c r="F37257">
        <v>3392767</v>
      </c>
      <c r="G37257" s="22" t="s">
        <v>38</v>
      </c>
      <c r="H37257" s="22" t="s">
        <v>99</v>
      </c>
      <c r="I37257" s="1">
        <v>45259</v>
      </c>
      <c r="J37257" s="22" t="s">
        <v>191</v>
      </c>
      <c r="K37257">
        <v>4</v>
      </c>
      <c r="L37257" s="22" t="s">
        <v>841</v>
      </c>
      <c r="M37257">
        <v>11</v>
      </c>
      <c r="N37257">
        <v>2023</v>
      </c>
      <c r="O37257" s="23">
        <v>0.87627314814814816</v>
      </c>
      <c r="P37257">
        <v>0</v>
      </c>
      <c r="Q37257" s="1"/>
      <c r="R37257" s="23"/>
      <c r="S37257" s="23"/>
      <c r="T37257" s="22" t="s">
        <v>434</v>
      </c>
      <c r="U37257" s="22" t="s">
        <v>10</v>
      </c>
      <c r="V37257">
        <v>0</v>
      </c>
      <c r="W37257" s="22" t="s">
        <v>433</v>
      </c>
      <c r="X37257" s="22" t="s">
        <v>435</v>
      </c>
      <c r="Y37257" s="22" t="s">
        <v>10</v>
      </c>
      <c r="AA37257">
        <v>0</v>
      </c>
      <c r="AB37257">
        <v>0</v>
      </c>
    </row>
    <row r="37258" spans="1:28" x14ac:dyDescent="0.25">
      <c r="A37258">
        <v>882692</v>
      </c>
      <c r="B37258">
        <v>882692</v>
      </c>
      <c r="D37258" s="22" t="s">
        <v>99</v>
      </c>
      <c r="E37258">
        <v>997</v>
      </c>
      <c r="F37258">
        <v>1138283</v>
      </c>
      <c r="G37258" s="22" t="s">
        <v>38</v>
      </c>
      <c r="H37258" s="22" t="s">
        <v>99</v>
      </c>
      <c r="I37258" s="1">
        <v>45260</v>
      </c>
      <c r="J37258" s="22" t="s">
        <v>216</v>
      </c>
      <c r="K37258">
        <v>5</v>
      </c>
      <c r="L37258" s="22" t="s">
        <v>841</v>
      </c>
      <c r="M37258">
        <v>11</v>
      </c>
      <c r="N37258">
        <v>2023</v>
      </c>
      <c r="O37258" s="23">
        <v>0.36687500000000001</v>
      </c>
      <c r="P37258">
        <v>0</v>
      </c>
      <c r="Q37258" s="1"/>
      <c r="R37258" s="23"/>
      <c r="S37258" s="23"/>
      <c r="T37258" s="22" t="s">
        <v>431</v>
      </c>
      <c r="U37258" s="22" t="s">
        <v>10</v>
      </c>
      <c r="V37258">
        <v>0</v>
      </c>
      <c r="W37258" s="22" t="s">
        <v>433</v>
      </c>
      <c r="X37258" s="22" t="s">
        <v>99</v>
      </c>
      <c r="Y37258" s="22" t="s">
        <v>10</v>
      </c>
      <c r="AA37258">
        <v>0</v>
      </c>
      <c r="AB37258">
        <v>0</v>
      </c>
    </row>
    <row r="37259" spans="1:28" x14ac:dyDescent="0.25">
      <c r="A37259">
        <v>882693</v>
      </c>
      <c r="B37259">
        <v>882693</v>
      </c>
      <c r="D37259" s="22" t="s">
        <v>99</v>
      </c>
      <c r="E37259">
        <v>997</v>
      </c>
      <c r="F37259">
        <v>1138283</v>
      </c>
      <c r="G37259" s="22" t="s">
        <v>38</v>
      </c>
      <c r="H37259" s="22" t="s">
        <v>99</v>
      </c>
      <c r="I37259" s="1">
        <v>45260</v>
      </c>
      <c r="J37259" s="22" t="s">
        <v>216</v>
      </c>
      <c r="K37259">
        <v>5</v>
      </c>
      <c r="L37259" s="22" t="s">
        <v>841</v>
      </c>
      <c r="M37259">
        <v>11</v>
      </c>
      <c r="N37259">
        <v>2023</v>
      </c>
      <c r="O37259" s="23">
        <v>0.36743055555555554</v>
      </c>
      <c r="P37259">
        <v>0</v>
      </c>
      <c r="Q37259" s="1"/>
      <c r="R37259" s="23"/>
      <c r="S37259" s="23"/>
      <c r="T37259" s="22" t="s">
        <v>440</v>
      </c>
      <c r="U37259" s="22" t="s">
        <v>10</v>
      </c>
      <c r="V37259">
        <v>0</v>
      </c>
      <c r="W37259" s="22" t="s">
        <v>433</v>
      </c>
      <c r="X37259" s="22" t="s">
        <v>440</v>
      </c>
      <c r="Y37259" s="22" t="s">
        <v>10</v>
      </c>
      <c r="AA37259">
        <v>0</v>
      </c>
      <c r="AB37259">
        <v>0</v>
      </c>
    </row>
    <row r="37260" spans="1:28" x14ac:dyDescent="0.25">
      <c r="A37260">
        <v>882694</v>
      </c>
      <c r="B37260">
        <v>882694</v>
      </c>
      <c r="D37260" s="22" t="s">
        <v>99</v>
      </c>
      <c r="E37260">
        <v>997</v>
      </c>
      <c r="F37260">
        <v>1138283</v>
      </c>
      <c r="G37260" s="22" t="s">
        <v>38</v>
      </c>
      <c r="H37260" s="22" t="s">
        <v>99</v>
      </c>
      <c r="I37260" s="1">
        <v>45260</v>
      </c>
      <c r="J37260" s="22" t="s">
        <v>216</v>
      </c>
      <c r="K37260">
        <v>5</v>
      </c>
      <c r="L37260" s="22" t="s">
        <v>841</v>
      </c>
      <c r="M37260">
        <v>11</v>
      </c>
      <c r="N37260">
        <v>2023</v>
      </c>
      <c r="O37260" s="23">
        <v>0.36770833333333336</v>
      </c>
      <c r="P37260">
        <v>0</v>
      </c>
      <c r="Q37260" s="1"/>
      <c r="R37260" s="23"/>
      <c r="S37260" s="23"/>
      <c r="T37260" s="22" t="s">
        <v>442</v>
      </c>
      <c r="U37260" s="22" t="s">
        <v>10</v>
      </c>
      <c r="V37260">
        <v>0</v>
      </c>
      <c r="W37260" s="22" t="s">
        <v>433</v>
      </c>
      <c r="X37260" s="22" t="s">
        <v>442</v>
      </c>
      <c r="Y37260" s="22" t="s">
        <v>10</v>
      </c>
      <c r="AA37260">
        <v>0</v>
      </c>
      <c r="AB37260">
        <v>0</v>
      </c>
    </row>
    <row r="37261" spans="1:28" x14ac:dyDescent="0.25">
      <c r="A37261">
        <v>882695</v>
      </c>
      <c r="B37261">
        <v>882695</v>
      </c>
      <c r="D37261" s="22" t="s">
        <v>99</v>
      </c>
      <c r="E37261">
        <v>997</v>
      </c>
      <c r="F37261">
        <v>1138283</v>
      </c>
      <c r="G37261" s="22" t="s">
        <v>38</v>
      </c>
      <c r="H37261" s="22" t="s">
        <v>99</v>
      </c>
      <c r="I37261" s="1">
        <v>45260</v>
      </c>
      <c r="J37261" s="22" t="s">
        <v>216</v>
      </c>
      <c r="K37261">
        <v>5</v>
      </c>
      <c r="L37261" s="22" t="s">
        <v>841</v>
      </c>
      <c r="M37261">
        <v>11</v>
      </c>
      <c r="N37261">
        <v>2023</v>
      </c>
      <c r="O37261" s="23">
        <v>0.36780092592592595</v>
      </c>
      <c r="P37261">
        <v>0</v>
      </c>
      <c r="Q37261" s="1"/>
      <c r="R37261" s="23"/>
      <c r="S37261" s="23"/>
      <c r="T37261" s="22" t="s">
        <v>436</v>
      </c>
      <c r="U37261" s="22" t="s">
        <v>10</v>
      </c>
      <c r="V37261">
        <v>0</v>
      </c>
      <c r="W37261" s="22" t="s">
        <v>433</v>
      </c>
      <c r="X37261" s="22" t="s">
        <v>437</v>
      </c>
      <c r="Y37261" s="22" t="s">
        <v>10</v>
      </c>
      <c r="AA37261">
        <v>0</v>
      </c>
      <c r="AB37261">
        <v>0</v>
      </c>
    </row>
    <row r="37262" spans="1:28" x14ac:dyDescent="0.25">
      <c r="A37262">
        <v>882696</v>
      </c>
      <c r="B37262">
        <v>882696</v>
      </c>
      <c r="D37262" s="22" t="s">
        <v>99</v>
      </c>
      <c r="E37262">
        <v>997</v>
      </c>
      <c r="F37262">
        <v>1138283</v>
      </c>
      <c r="G37262" s="22" t="s">
        <v>38</v>
      </c>
      <c r="H37262" s="22" t="s">
        <v>99</v>
      </c>
      <c r="I37262" s="1">
        <v>45260</v>
      </c>
      <c r="J37262" s="22" t="s">
        <v>216</v>
      </c>
      <c r="K37262">
        <v>5</v>
      </c>
      <c r="L37262" s="22" t="s">
        <v>841</v>
      </c>
      <c r="M37262">
        <v>11</v>
      </c>
      <c r="N37262">
        <v>2023</v>
      </c>
      <c r="O37262" s="23">
        <v>0.36784722222222221</v>
      </c>
      <c r="P37262">
        <v>0</v>
      </c>
      <c r="Q37262" s="1"/>
      <c r="R37262" s="23"/>
      <c r="S37262" s="23"/>
      <c r="T37262" s="22" t="s">
        <v>443</v>
      </c>
      <c r="U37262" s="22" t="s">
        <v>10</v>
      </c>
      <c r="V37262">
        <v>0</v>
      </c>
      <c r="W37262" s="22" t="s">
        <v>433</v>
      </c>
      <c r="X37262" s="22" t="s">
        <v>443</v>
      </c>
      <c r="Y37262" s="22" t="s">
        <v>10</v>
      </c>
      <c r="AA37262">
        <v>0</v>
      </c>
      <c r="AB37262">
        <v>0</v>
      </c>
    </row>
    <row r="37263" spans="1:28" x14ac:dyDescent="0.25">
      <c r="A37263">
        <v>879157</v>
      </c>
      <c r="B37263">
        <v>879157</v>
      </c>
      <c r="D37263" s="22" t="s">
        <v>99</v>
      </c>
      <c r="E37263">
        <v>492</v>
      </c>
      <c r="F37263">
        <v>2255551</v>
      </c>
      <c r="G37263" s="22" t="s">
        <v>35</v>
      </c>
      <c r="H37263" s="22" t="s">
        <v>99</v>
      </c>
      <c r="I37263" s="1">
        <v>45231</v>
      </c>
      <c r="J37263" s="22" t="s">
        <v>191</v>
      </c>
      <c r="K37263">
        <v>4</v>
      </c>
      <c r="L37263" s="22" t="s">
        <v>841</v>
      </c>
      <c r="M37263">
        <v>11</v>
      </c>
      <c r="N37263">
        <v>2023</v>
      </c>
      <c r="O37263" s="23">
        <v>0.83278935185185188</v>
      </c>
      <c r="P37263">
        <v>0</v>
      </c>
      <c r="Q37263" s="1"/>
      <c r="R37263" s="23"/>
      <c r="S37263" s="23"/>
      <c r="T37263" s="22" t="s">
        <v>431</v>
      </c>
      <c r="U37263" s="22" t="s">
        <v>10</v>
      </c>
      <c r="V37263">
        <v>0</v>
      </c>
      <c r="W37263" s="22" t="s">
        <v>433</v>
      </c>
      <c r="X37263" s="22" t="s">
        <v>99</v>
      </c>
      <c r="Y37263" s="22" t="s">
        <v>10</v>
      </c>
      <c r="AA37263">
        <v>0</v>
      </c>
      <c r="AB37263">
        <v>0</v>
      </c>
    </row>
    <row r="37264" spans="1:28" x14ac:dyDescent="0.25">
      <c r="A37264">
        <v>879158</v>
      </c>
      <c r="B37264">
        <v>879158</v>
      </c>
      <c r="D37264" s="22" t="s">
        <v>99</v>
      </c>
      <c r="E37264">
        <v>492</v>
      </c>
      <c r="F37264">
        <v>2255551</v>
      </c>
      <c r="G37264" s="22" t="s">
        <v>35</v>
      </c>
      <c r="H37264" s="22" t="s">
        <v>99</v>
      </c>
      <c r="I37264" s="1">
        <v>45231</v>
      </c>
      <c r="J37264" s="22" t="s">
        <v>191</v>
      </c>
      <c r="K37264">
        <v>4</v>
      </c>
      <c r="L37264" s="22" t="s">
        <v>841</v>
      </c>
      <c r="M37264">
        <v>11</v>
      </c>
      <c r="N37264">
        <v>2023</v>
      </c>
      <c r="O37264" s="23">
        <v>0.83300925925925928</v>
      </c>
      <c r="P37264">
        <v>0</v>
      </c>
      <c r="Q37264" s="1"/>
      <c r="R37264" s="23"/>
      <c r="S37264" s="23"/>
      <c r="T37264" s="22" t="s">
        <v>443</v>
      </c>
      <c r="U37264" s="22" t="s">
        <v>10</v>
      </c>
      <c r="V37264">
        <v>0</v>
      </c>
      <c r="W37264" s="22" t="s">
        <v>433</v>
      </c>
      <c r="X37264" s="22" t="s">
        <v>443</v>
      </c>
      <c r="Y37264" s="22" t="s">
        <v>10</v>
      </c>
      <c r="AA37264">
        <v>0</v>
      </c>
      <c r="AB37264">
        <v>0</v>
      </c>
    </row>
    <row r="37265" spans="1:28" x14ac:dyDescent="0.25">
      <c r="A37265">
        <v>880535</v>
      </c>
      <c r="B37265">
        <v>880535</v>
      </c>
      <c r="D37265" s="22" t="s">
        <v>99</v>
      </c>
      <c r="E37265">
        <v>494</v>
      </c>
      <c r="F37265">
        <v>1032887</v>
      </c>
      <c r="G37265" s="22" t="s">
        <v>35</v>
      </c>
      <c r="H37265" s="22" t="s">
        <v>99</v>
      </c>
      <c r="I37265" s="1">
        <v>45246</v>
      </c>
      <c r="J37265" s="22" t="s">
        <v>216</v>
      </c>
      <c r="K37265">
        <v>5</v>
      </c>
      <c r="L37265" s="22" t="s">
        <v>841</v>
      </c>
      <c r="M37265">
        <v>11</v>
      </c>
      <c r="N37265">
        <v>2023</v>
      </c>
      <c r="O37265" s="23">
        <v>0.73239583333333336</v>
      </c>
      <c r="P37265">
        <v>0</v>
      </c>
      <c r="Q37265" s="1"/>
      <c r="R37265" s="23"/>
      <c r="S37265" s="23"/>
      <c r="T37265" s="22" t="s">
        <v>431</v>
      </c>
      <c r="U37265" s="22" t="s">
        <v>10</v>
      </c>
      <c r="V37265">
        <v>0</v>
      </c>
      <c r="W37265" s="22" t="s">
        <v>433</v>
      </c>
      <c r="X37265" s="22" t="s">
        <v>99</v>
      </c>
      <c r="Y37265" s="22" t="s">
        <v>10</v>
      </c>
      <c r="AA37265">
        <v>0</v>
      </c>
      <c r="AB37265">
        <v>0</v>
      </c>
    </row>
    <row r="37266" spans="1:28" x14ac:dyDescent="0.25">
      <c r="A37266">
        <v>880661</v>
      </c>
      <c r="B37266">
        <v>880661</v>
      </c>
      <c r="D37266" s="22" t="s">
        <v>99</v>
      </c>
      <c r="E37266">
        <v>433</v>
      </c>
      <c r="F37266">
        <v>1089186</v>
      </c>
      <c r="G37266" s="22" t="s">
        <v>35</v>
      </c>
      <c r="H37266" s="22" t="s">
        <v>99</v>
      </c>
      <c r="I37266" s="1">
        <v>45247</v>
      </c>
      <c r="J37266" s="22" t="s">
        <v>244</v>
      </c>
      <c r="K37266">
        <v>6</v>
      </c>
      <c r="L37266" s="22" t="s">
        <v>841</v>
      </c>
      <c r="M37266">
        <v>11</v>
      </c>
      <c r="N37266">
        <v>2023</v>
      </c>
      <c r="O37266" s="23">
        <v>0.82366898148148149</v>
      </c>
      <c r="P37266">
        <v>0</v>
      </c>
      <c r="Q37266" s="1"/>
      <c r="R37266" s="23"/>
      <c r="S37266" s="23"/>
      <c r="T37266" s="22" t="s">
        <v>431</v>
      </c>
      <c r="U37266" s="22" t="s">
        <v>10</v>
      </c>
      <c r="V37266">
        <v>0</v>
      </c>
      <c r="W37266" s="22" t="s">
        <v>433</v>
      </c>
      <c r="X37266" s="22" t="s">
        <v>99</v>
      </c>
      <c r="Y37266" s="22" t="s">
        <v>10</v>
      </c>
      <c r="AA37266">
        <v>0</v>
      </c>
      <c r="AB37266">
        <v>0</v>
      </c>
    </row>
    <row r="37267" spans="1:28" x14ac:dyDescent="0.25">
      <c r="A37267">
        <v>880662</v>
      </c>
      <c r="B37267">
        <v>880662</v>
      </c>
      <c r="D37267" s="22" t="s">
        <v>99</v>
      </c>
      <c r="E37267">
        <v>433</v>
      </c>
      <c r="F37267">
        <v>1089186</v>
      </c>
      <c r="G37267" s="22" t="s">
        <v>35</v>
      </c>
      <c r="H37267" s="22" t="s">
        <v>99</v>
      </c>
      <c r="I37267" s="1">
        <v>45247</v>
      </c>
      <c r="J37267" s="22" t="s">
        <v>244</v>
      </c>
      <c r="K37267">
        <v>6</v>
      </c>
      <c r="L37267" s="22" t="s">
        <v>841</v>
      </c>
      <c r="M37267">
        <v>11</v>
      </c>
      <c r="N37267">
        <v>2023</v>
      </c>
      <c r="O37267" s="23">
        <v>0.82408564814814811</v>
      </c>
      <c r="P37267">
        <v>0</v>
      </c>
      <c r="Q37267" s="1"/>
      <c r="R37267" s="23"/>
      <c r="S37267" s="23"/>
      <c r="T37267" s="22" t="s">
        <v>436</v>
      </c>
      <c r="U37267" s="22" t="s">
        <v>10</v>
      </c>
      <c r="V37267">
        <v>0</v>
      </c>
      <c r="W37267" s="22" t="s">
        <v>433</v>
      </c>
      <c r="X37267" s="22" t="s">
        <v>437</v>
      </c>
      <c r="Y37267" s="22" t="s">
        <v>10</v>
      </c>
      <c r="AA37267">
        <v>0</v>
      </c>
      <c r="AB37267">
        <v>0</v>
      </c>
    </row>
    <row r="37268" spans="1:28" x14ac:dyDescent="0.25">
      <c r="A37268">
        <v>880799</v>
      </c>
      <c r="B37268">
        <v>880799</v>
      </c>
      <c r="D37268" s="22" t="s">
        <v>99</v>
      </c>
      <c r="E37268">
        <v>494</v>
      </c>
      <c r="F37268">
        <v>5133841</v>
      </c>
      <c r="G37268" s="22" t="s">
        <v>35</v>
      </c>
      <c r="H37268" s="22" t="s">
        <v>99</v>
      </c>
      <c r="I37268" s="1">
        <v>45250</v>
      </c>
      <c r="J37268" s="22" t="s">
        <v>270</v>
      </c>
      <c r="K37268">
        <v>2</v>
      </c>
      <c r="L37268" s="22" t="s">
        <v>841</v>
      </c>
      <c r="M37268">
        <v>11</v>
      </c>
      <c r="N37268">
        <v>2023</v>
      </c>
      <c r="O37268" s="23">
        <v>0.32254629629629628</v>
      </c>
      <c r="P37268">
        <v>0</v>
      </c>
      <c r="Q37268" s="1"/>
      <c r="R37268" s="23"/>
      <c r="S37268" s="23"/>
      <c r="T37268" s="22" t="s">
        <v>431</v>
      </c>
      <c r="U37268" s="22" t="s">
        <v>10</v>
      </c>
      <c r="V37268">
        <v>0</v>
      </c>
      <c r="W37268" s="22" t="s">
        <v>433</v>
      </c>
      <c r="X37268" s="22" t="s">
        <v>99</v>
      </c>
      <c r="Y37268" s="22" t="s">
        <v>10</v>
      </c>
      <c r="AA37268">
        <v>0</v>
      </c>
      <c r="AB37268">
        <v>0</v>
      </c>
    </row>
    <row r="37269" spans="1:28" x14ac:dyDescent="0.25">
      <c r="A37269">
        <v>880907</v>
      </c>
      <c r="B37269">
        <v>880907</v>
      </c>
      <c r="D37269" s="22" t="s">
        <v>99</v>
      </c>
      <c r="E37269">
        <v>433</v>
      </c>
      <c r="F37269">
        <v>1089186</v>
      </c>
      <c r="G37269" s="22" t="s">
        <v>35</v>
      </c>
      <c r="H37269" s="22" t="s">
        <v>99</v>
      </c>
      <c r="I37269" s="1">
        <v>45250</v>
      </c>
      <c r="J37269" s="22" t="s">
        <v>270</v>
      </c>
      <c r="K37269">
        <v>2</v>
      </c>
      <c r="L37269" s="22" t="s">
        <v>841</v>
      </c>
      <c r="M37269">
        <v>11</v>
      </c>
      <c r="N37269">
        <v>2023</v>
      </c>
      <c r="O37269" s="23">
        <v>0.83616898148148144</v>
      </c>
      <c r="P37269">
        <v>0</v>
      </c>
      <c r="Q37269" s="1"/>
      <c r="R37269" s="23"/>
      <c r="S37269" s="23"/>
      <c r="T37269" s="22" t="s">
        <v>431</v>
      </c>
      <c r="U37269" s="22" t="s">
        <v>10</v>
      </c>
      <c r="V37269">
        <v>0</v>
      </c>
      <c r="W37269" s="22" t="s">
        <v>433</v>
      </c>
      <c r="X37269" s="22" t="s">
        <v>99</v>
      </c>
      <c r="Y37269" s="22" t="s">
        <v>10</v>
      </c>
      <c r="AA37269">
        <v>0</v>
      </c>
      <c r="AB37269">
        <v>0</v>
      </c>
    </row>
    <row r="37270" spans="1:28" x14ac:dyDescent="0.25">
      <c r="A37270">
        <v>881001</v>
      </c>
      <c r="B37270">
        <v>881001</v>
      </c>
      <c r="D37270" s="22" t="s">
        <v>99</v>
      </c>
      <c r="E37270">
        <v>433</v>
      </c>
      <c r="F37270">
        <v>1089186</v>
      </c>
      <c r="G37270" s="22" t="s">
        <v>35</v>
      </c>
      <c r="H37270" s="22" t="s">
        <v>99</v>
      </c>
      <c r="I37270" s="1">
        <v>45251</v>
      </c>
      <c r="J37270" s="22" t="s">
        <v>100</v>
      </c>
      <c r="K37270">
        <v>3</v>
      </c>
      <c r="L37270" s="22" t="s">
        <v>841</v>
      </c>
      <c r="M37270">
        <v>11</v>
      </c>
      <c r="N37270">
        <v>2023</v>
      </c>
      <c r="O37270" s="23">
        <v>0.79263888888888889</v>
      </c>
      <c r="P37270">
        <v>0</v>
      </c>
      <c r="Q37270" s="1"/>
      <c r="R37270" s="23"/>
      <c r="S37270" s="23"/>
      <c r="T37270" s="22" t="s">
        <v>431</v>
      </c>
      <c r="U37270" s="22" t="s">
        <v>10</v>
      </c>
      <c r="V37270">
        <v>0</v>
      </c>
      <c r="W37270" s="22" t="s">
        <v>433</v>
      </c>
      <c r="X37270" s="22" t="s">
        <v>99</v>
      </c>
      <c r="Y37270" s="22" t="s">
        <v>10</v>
      </c>
      <c r="AA37270">
        <v>0</v>
      </c>
      <c r="AB37270">
        <v>0</v>
      </c>
    </row>
    <row r="37271" spans="1:28" x14ac:dyDescent="0.25">
      <c r="A37271">
        <v>881002</v>
      </c>
      <c r="B37271">
        <v>881002</v>
      </c>
      <c r="D37271" s="22" t="s">
        <v>99</v>
      </c>
      <c r="E37271">
        <v>433</v>
      </c>
      <c r="F37271">
        <v>1089186</v>
      </c>
      <c r="G37271" s="22" t="s">
        <v>35</v>
      </c>
      <c r="H37271" s="22" t="s">
        <v>99</v>
      </c>
      <c r="I37271" s="1">
        <v>45251</v>
      </c>
      <c r="J37271" s="22" t="s">
        <v>100</v>
      </c>
      <c r="K37271">
        <v>3</v>
      </c>
      <c r="L37271" s="22" t="s">
        <v>841</v>
      </c>
      <c r="M37271">
        <v>11</v>
      </c>
      <c r="N37271">
        <v>2023</v>
      </c>
      <c r="O37271" s="23">
        <v>0.79281250000000003</v>
      </c>
      <c r="P37271">
        <v>0</v>
      </c>
      <c r="Q37271" s="1"/>
      <c r="R37271" s="23"/>
      <c r="S37271" s="23"/>
      <c r="T37271" s="22" t="s">
        <v>436</v>
      </c>
      <c r="U37271" s="22" t="s">
        <v>10</v>
      </c>
      <c r="V37271">
        <v>0</v>
      </c>
      <c r="W37271" s="22" t="s">
        <v>433</v>
      </c>
      <c r="X37271" s="22" t="s">
        <v>437</v>
      </c>
      <c r="Y37271" s="22" t="s">
        <v>10</v>
      </c>
      <c r="AA37271">
        <v>0</v>
      </c>
      <c r="AB37271">
        <v>0</v>
      </c>
    </row>
    <row r="37272" spans="1:28" x14ac:dyDescent="0.25">
      <c r="A37272">
        <v>881532</v>
      </c>
      <c r="B37272">
        <v>881532</v>
      </c>
      <c r="D37272" s="22" t="s">
        <v>99</v>
      </c>
      <c r="E37272">
        <v>498</v>
      </c>
      <c r="F37272">
        <v>1361228</v>
      </c>
      <c r="G37272" s="22" t="s">
        <v>35</v>
      </c>
      <c r="H37272" s="22" t="s">
        <v>99</v>
      </c>
      <c r="I37272" s="1">
        <v>45254</v>
      </c>
      <c r="J37272" s="22" t="s">
        <v>244</v>
      </c>
      <c r="K37272">
        <v>6</v>
      </c>
      <c r="L37272" s="22" t="s">
        <v>841</v>
      </c>
      <c r="M37272">
        <v>11</v>
      </c>
      <c r="N37272">
        <v>2023</v>
      </c>
      <c r="O37272" s="23">
        <v>0.91188657407407403</v>
      </c>
      <c r="P37272">
        <v>0</v>
      </c>
      <c r="Q37272" s="1"/>
      <c r="R37272" s="23"/>
      <c r="S37272" s="23"/>
      <c r="T37272" s="22" t="s">
        <v>431</v>
      </c>
      <c r="U37272" s="22" t="s">
        <v>10</v>
      </c>
      <c r="V37272">
        <v>0</v>
      </c>
      <c r="W37272" s="22" t="s">
        <v>433</v>
      </c>
      <c r="X37272" s="22" t="s">
        <v>99</v>
      </c>
      <c r="Y37272" s="22" t="s">
        <v>10</v>
      </c>
      <c r="AA37272">
        <v>0</v>
      </c>
      <c r="AB37272">
        <v>0</v>
      </c>
    </row>
    <row r="37273" spans="1:28" x14ac:dyDescent="0.25">
      <c r="A37273">
        <v>881533</v>
      </c>
      <c r="B37273">
        <v>881533</v>
      </c>
      <c r="D37273" s="22" t="s">
        <v>99</v>
      </c>
      <c r="E37273">
        <v>498</v>
      </c>
      <c r="F37273">
        <v>1361228</v>
      </c>
      <c r="G37273" s="22" t="s">
        <v>35</v>
      </c>
      <c r="H37273" s="22" t="s">
        <v>99</v>
      </c>
      <c r="I37273" s="1">
        <v>45254</v>
      </c>
      <c r="J37273" s="22" t="s">
        <v>244</v>
      </c>
      <c r="K37273">
        <v>6</v>
      </c>
      <c r="L37273" s="22" t="s">
        <v>841</v>
      </c>
      <c r="M37273">
        <v>11</v>
      </c>
      <c r="N37273">
        <v>2023</v>
      </c>
      <c r="O37273" s="23">
        <v>0.91241898148148148</v>
      </c>
      <c r="P37273">
        <v>0</v>
      </c>
      <c r="Q37273" s="1"/>
      <c r="R37273" s="23"/>
      <c r="S37273" s="23"/>
      <c r="T37273" s="22" t="s">
        <v>436</v>
      </c>
      <c r="U37273" s="22" t="s">
        <v>10</v>
      </c>
      <c r="V37273">
        <v>0</v>
      </c>
      <c r="W37273" s="22" t="s">
        <v>433</v>
      </c>
      <c r="X37273" s="22" t="s">
        <v>437</v>
      </c>
      <c r="Y37273" s="22" t="s">
        <v>10</v>
      </c>
      <c r="AA37273">
        <v>0</v>
      </c>
      <c r="AB37273">
        <v>0</v>
      </c>
    </row>
    <row r="37274" spans="1:28" x14ac:dyDescent="0.25">
      <c r="A37274">
        <v>881534</v>
      </c>
      <c r="B37274">
        <v>881534</v>
      </c>
      <c r="D37274" s="22" t="s">
        <v>99</v>
      </c>
      <c r="E37274">
        <v>498</v>
      </c>
      <c r="F37274">
        <v>1361228</v>
      </c>
      <c r="G37274" s="22" t="s">
        <v>35</v>
      </c>
      <c r="H37274" s="22" t="s">
        <v>99</v>
      </c>
      <c r="I37274" s="1">
        <v>45254</v>
      </c>
      <c r="J37274" s="22" t="s">
        <v>244</v>
      </c>
      <c r="K37274">
        <v>6</v>
      </c>
      <c r="L37274" s="22" t="s">
        <v>841</v>
      </c>
      <c r="M37274">
        <v>11</v>
      </c>
      <c r="N37274">
        <v>2023</v>
      </c>
      <c r="O37274" s="23">
        <v>0.91258101851851847</v>
      </c>
      <c r="P37274">
        <v>0</v>
      </c>
      <c r="Q37274" s="1"/>
      <c r="R37274" s="23"/>
      <c r="S37274" s="23"/>
      <c r="T37274" s="22" t="s">
        <v>438</v>
      </c>
      <c r="U37274" s="22" t="s">
        <v>10</v>
      </c>
      <c r="V37274">
        <v>0</v>
      </c>
      <c r="W37274" s="22" t="s">
        <v>433</v>
      </c>
      <c r="X37274" s="22" t="s">
        <v>439</v>
      </c>
      <c r="Y37274" s="22" t="s">
        <v>10</v>
      </c>
      <c r="AA37274">
        <v>0</v>
      </c>
      <c r="AB37274">
        <v>0</v>
      </c>
    </row>
    <row r="37275" spans="1:28" x14ac:dyDescent="0.25">
      <c r="A37275">
        <v>881535</v>
      </c>
      <c r="B37275">
        <v>881535</v>
      </c>
      <c r="D37275" s="22" t="s">
        <v>99</v>
      </c>
      <c r="E37275">
        <v>498</v>
      </c>
      <c r="F37275">
        <v>1361228</v>
      </c>
      <c r="G37275" s="22" t="s">
        <v>35</v>
      </c>
      <c r="H37275" s="22" t="s">
        <v>99</v>
      </c>
      <c r="I37275" s="1">
        <v>45254</v>
      </c>
      <c r="J37275" s="22" t="s">
        <v>244</v>
      </c>
      <c r="K37275">
        <v>6</v>
      </c>
      <c r="L37275" s="22" t="s">
        <v>841</v>
      </c>
      <c r="M37275">
        <v>11</v>
      </c>
      <c r="N37275">
        <v>2023</v>
      </c>
      <c r="O37275" s="23">
        <v>0.91284722222222225</v>
      </c>
      <c r="P37275">
        <v>0</v>
      </c>
      <c r="Q37275" s="1"/>
      <c r="R37275" s="23"/>
      <c r="S37275" s="23"/>
      <c r="T37275" s="22" t="s">
        <v>442</v>
      </c>
      <c r="U37275" s="22" t="s">
        <v>10</v>
      </c>
      <c r="V37275">
        <v>0</v>
      </c>
      <c r="W37275" s="22" t="s">
        <v>433</v>
      </c>
      <c r="X37275" s="22" t="s">
        <v>442</v>
      </c>
      <c r="Y37275" s="22" t="s">
        <v>10</v>
      </c>
      <c r="AA37275">
        <v>0</v>
      </c>
      <c r="AB37275">
        <v>0</v>
      </c>
    </row>
    <row r="37276" spans="1:28" x14ac:dyDescent="0.25">
      <c r="A37276">
        <v>881536</v>
      </c>
      <c r="B37276">
        <v>881536</v>
      </c>
      <c r="D37276" s="22" t="s">
        <v>99</v>
      </c>
      <c r="E37276">
        <v>498</v>
      </c>
      <c r="F37276">
        <v>1361228</v>
      </c>
      <c r="G37276" s="22" t="s">
        <v>35</v>
      </c>
      <c r="H37276" s="22" t="s">
        <v>99</v>
      </c>
      <c r="I37276" s="1">
        <v>45254</v>
      </c>
      <c r="J37276" s="22" t="s">
        <v>244</v>
      </c>
      <c r="K37276">
        <v>6</v>
      </c>
      <c r="L37276" s="22" t="s">
        <v>841</v>
      </c>
      <c r="M37276">
        <v>11</v>
      </c>
      <c r="N37276">
        <v>2023</v>
      </c>
      <c r="O37276" s="23">
        <v>0.91296296296296298</v>
      </c>
      <c r="P37276">
        <v>0</v>
      </c>
      <c r="Q37276" s="1"/>
      <c r="R37276" s="23"/>
      <c r="S37276" s="23"/>
      <c r="T37276" s="22" t="s">
        <v>444</v>
      </c>
      <c r="U37276" s="22" t="s">
        <v>10</v>
      </c>
      <c r="V37276">
        <v>0</v>
      </c>
      <c r="W37276" s="22" t="s">
        <v>433</v>
      </c>
      <c r="X37276" s="22" t="s">
        <v>445</v>
      </c>
      <c r="Y37276" s="22" t="s">
        <v>10</v>
      </c>
      <c r="AA37276">
        <v>0</v>
      </c>
      <c r="AB37276">
        <v>0</v>
      </c>
    </row>
    <row r="37277" spans="1:28" x14ac:dyDescent="0.25">
      <c r="A37277">
        <v>881537</v>
      </c>
      <c r="B37277">
        <v>881537</v>
      </c>
      <c r="D37277" s="22" t="s">
        <v>99</v>
      </c>
      <c r="E37277">
        <v>498</v>
      </c>
      <c r="F37277">
        <v>1361228</v>
      </c>
      <c r="G37277" s="22" t="s">
        <v>35</v>
      </c>
      <c r="H37277" s="22" t="s">
        <v>99</v>
      </c>
      <c r="I37277" s="1">
        <v>45254</v>
      </c>
      <c r="J37277" s="22" t="s">
        <v>244</v>
      </c>
      <c r="K37277">
        <v>6</v>
      </c>
      <c r="L37277" s="22" t="s">
        <v>841</v>
      </c>
      <c r="M37277">
        <v>11</v>
      </c>
      <c r="N37277">
        <v>2023</v>
      </c>
      <c r="O37277" s="23">
        <v>0.91331018518518514</v>
      </c>
      <c r="P37277">
        <v>0</v>
      </c>
      <c r="Q37277" s="1"/>
      <c r="R37277" s="23"/>
      <c r="S37277" s="23"/>
      <c r="T37277" s="22" t="s">
        <v>431</v>
      </c>
      <c r="U37277" s="22" t="s">
        <v>10</v>
      </c>
      <c r="V37277">
        <v>0</v>
      </c>
      <c r="W37277" s="22" t="s">
        <v>433</v>
      </c>
      <c r="X37277" s="22" t="s">
        <v>99</v>
      </c>
      <c r="Y37277" s="22" t="s">
        <v>10</v>
      </c>
      <c r="AA37277">
        <v>0</v>
      </c>
      <c r="AB37277">
        <v>0</v>
      </c>
    </row>
    <row r="37278" spans="1:28" x14ac:dyDescent="0.25">
      <c r="A37278">
        <v>881538</v>
      </c>
      <c r="B37278">
        <v>881538</v>
      </c>
      <c r="D37278" s="22" t="s">
        <v>99</v>
      </c>
      <c r="E37278">
        <v>498</v>
      </c>
      <c r="F37278">
        <v>1361228</v>
      </c>
      <c r="G37278" s="22" t="s">
        <v>35</v>
      </c>
      <c r="H37278" s="22" t="s">
        <v>99</v>
      </c>
      <c r="I37278" s="1">
        <v>45254</v>
      </c>
      <c r="J37278" s="22" t="s">
        <v>244</v>
      </c>
      <c r="K37278">
        <v>6</v>
      </c>
      <c r="L37278" s="22" t="s">
        <v>841</v>
      </c>
      <c r="M37278">
        <v>11</v>
      </c>
      <c r="N37278">
        <v>2023</v>
      </c>
      <c r="O37278" s="23">
        <v>0.91341435185185182</v>
      </c>
      <c r="P37278">
        <v>0</v>
      </c>
      <c r="Q37278" s="1"/>
      <c r="R37278" s="23"/>
      <c r="S37278" s="23"/>
      <c r="T37278" s="22" t="s">
        <v>443</v>
      </c>
      <c r="U37278" s="22" t="s">
        <v>10</v>
      </c>
      <c r="V37278">
        <v>0</v>
      </c>
      <c r="W37278" s="22" t="s">
        <v>433</v>
      </c>
      <c r="X37278" s="22" t="s">
        <v>443</v>
      </c>
      <c r="Y37278" s="22" t="s">
        <v>10</v>
      </c>
      <c r="AA37278">
        <v>0</v>
      </c>
      <c r="AB37278">
        <v>0</v>
      </c>
    </row>
    <row r="37279" spans="1:28" x14ac:dyDescent="0.25">
      <c r="A37279">
        <v>881539</v>
      </c>
      <c r="B37279">
        <v>881539</v>
      </c>
      <c r="D37279" s="22" t="s">
        <v>99</v>
      </c>
      <c r="E37279">
        <v>498</v>
      </c>
      <c r="F37279">
        <v>1361228</v>
      </c>
      <c r="G37279" s="22" t="s">
        <v>35</v>
      </c>
      <c r="H37279" s="22" t="s">
        <v>99</v>
      </c>
      <c r="I37279" s="1">
        <v>45254</v>
      </c>
      <c r="J37279" s="22" t="s">
        <v>244</v>
      </c>
      <c r="K37279">
        <v>6</v>
      </c>
      <c r="L37279" s="22" t="s">
        <v>841</v>
      </c>
      <c r="M37279">
        <v>11</v>
      </c>
      <c r="N37279">
        <v>2023</v>
      </c>
      <c r="O37279" s="23">
        <v>0.91350694444444447</v>
      </c>
      <c r="P37279">
        <v>0</v>
      </c>
      <c r="Q37279" s="1"/>
      <c r="R37279" s="23"/>
      <c r="S37279" s="23"/>
      <c r="T37279" s="22" t="s">
        <v>431</v>
      </c>
      <c r="U37279" s="22" t="s">
        <v>10</v>
      </c>
      <c r="V37279">
        <v>0</v>
      </c>
      <c r="W37279" s="22" t="s">
        <v>433</v>
      </c>
      <c r="X37279" s="22" t="s">
        <v>99</v>
      </c>
      <c r="Y37279" s="22" t="s">
        <v>10</v>
      </c>
      <c r="AA37279">
        <v>0</v>
      </c>
      <c r="AB37279">
        <v>0</v>
      </c>
    </row>
    <row r="37280" spans="1:28" x14ac:dyDescent="0.25">
      <c r="A37280">
        <v>881540</v>
      </c>
      <c r="B37280">
        <v>881540</v>
      </c>
      <c r="D37280" s="22" t="s">
        <v>99</v>
      </c>
      <c r="E37280">
        <v>498</v>
      </c>
      <c r="F37280">
        <v>1361228</v>
      </c>
      <c r="G37280" s="22" t="s">
        <v>35</v>
      </c>
      <c r="H37280" s="22" t="s">
        <v>99</v>
      </c>
      <c r="I37280" s="1">
        <v>45254</v>
      </c>
      <c r="J37280" s="22" t="s">
        <v>244</v>
      </c>
      <c r="K37280">
        <v>6</v>
      </c>
      <c r="L37280" s="22" t="s">
        <v>841</v>
      </c>
      <c r="M37280">
        <v>11</v>
      </c>
      <c r="N37280">
        <v>2023</v>
      </c>
      <c r="O37280" s="23">
        <v>0.91358796296296296</v>
      </c>
      <c r="P37280">
        <v>0</v>
      </c>
      <c r="Q37280" s="1"/>
      <c r="R37280" s="23"/>
      <c r="S37280" s="23"/>
      <c r="T37280" s="22" t="s">
        <v>440</v>
      </c>
      <c r="U37280" s="22" t="s">
        <v>10</v>
      </c>
      <c r="V37280">
        <v>0</v>
      </c>
      <c r="W37280" s="22" t="s">
        <v>433</v>
      </c>
      <c r="X37280" s="22" t="s">
        <v>440</v>
      </c>
      <c r="Y37280" s="22" t="s">
        <v>10</v>
      </c>
      <c r="AA37280">
        <v>0</v>
      </c>
      <c r="AB37280">
        <v>0</v>
      </c>
    </row>
    <row r="37281" spans="1:28" x14ac:dyDescent="0.25">
      <c r="A37281">
        <v>881541</v>
      </c>
      <c r="B37281">
        <v>881541</v>
      </c>
      <c r="D37281" s="22" t="s">
        <v>99</v>
      </c>
      <c r="E37281">
        <v>498</v>
      </c>
      <c r="F37281">
        <v>1361228</v>
      </c>
      <c r="G37281" s="22" t="s">
        <v>35</v>
      </c>
      <c r="H37281" s="22" t="s">
        <v>99</v>
      </c>
      <c r="I37281" s="1">
        <v>45254</v>
      </c>
      <c r="J37281" s="22" t="s">
        <v>244</v>
      </c>
      <c r="K37281">
        <v>6</v>
      </c>
      <c r="L37281" s="22" t="s">
        <v>841</v>
      </c>
      <c r="M37281">
        <v>11</v>
      </c>
      <c r="N37281">
        <v>2023</v>
      </c>
      <c r="O37281" s="23">
        <v>0.91362268518518519</v>
      </c>
      <c r="P37281">
        <v>0</v>
      </c>
      <c r="Q37281" s="1"/>
      <c r="R37281" s="23"/>
      <c r="S37281" s="23"/>
      <c r="T37281" s="22" t="s">
        <v>438</v>
      </c>
      <c r="U37281" s="22" t="s">
        <v>10</v>
      </c>
      <c r="V37281">
        <v>0</v>
      </c>
      <c r="W37281" s="22" t="s">
        <v>433</v>
      </c>
      <c r="X37281" s="22" t="s">
        <v>439</v>
      </c>
      <c r="Y37281" s="22" t="s">
        <v>10</v>
      </c>
      <c r="AA37281">
        <v>0</v>
      </c>
      <c r="AB37281">
        <v>0</v>
      </c>
    </row>
    <row r="37282" spans="1:28" x14ac:dyDescent="0.25">
      <c r="A37282">
        <v>881542</v>
      </c>
      <c r="B37282">
        <v>881542</v>
      </c>
      <c r="D37282" s="22" t="s">
        <v>99</v>
      </c>
      <c r="E37282">
        <v>498</v>
      </c>
      <c r="F37282">
        <v>1361228</v>
      </c>
      <c r="G37282" s="22" t="s">
        <v>35</v>
      </c>
      <c r="H37282" s="22" t="s">
        <v>99</v>
      </c>
      <c r="I37282" s="1">
        <v>45254</v>
      </c>
      <c r="J37282" s="22" t="s">
        <v>244</v>
      </c>
      <c r="K37282">
        <v>6</v>
      </c>
      <c r="L37282" s="22" t="s">
        <v>841</v>
      </c>
      <c r="M37282">
        <v>11</v>
      </c>
      <c r="N37282">
        <v>2023</v>
      </c>
      <c r="O37282" s="23">
        <v>0.91372685185185187</v>
      </c>
      <c r="P37282">
        <v>0</v>
      </c>
      <c r="Q37282" s="1"/>
      <c r="R37282" s="23"/>
      <c r="S37282" s="23"/>
      <c r="T37282" s="22" t="s">
        <v>431</v>
      </c>
      <c r="U37282" s="22" t="s">
        <v>10</v>
      </c>
      <c r="V37282">
        <v>0</v>
      </c>
      <c r="W37282" s="22" t="s">
        <v>433</v>
      </c>
      <c r="X37282" s="22" t="s">
        <v>99</v>
      </c>
      <c r="Y37282" s="22" t="s">
        <v>10</v>
      </c>
      <c r="AA37282">
        <v>0</v>
      </c>
      <c r="AB37282">
        <v>0</v>
      </c>
    </row>
    <row r="37283" spans="1:28" x14ac:dyDescent="0.25">
      <c r="A37283">
        <v>881543</v>
      </c>
      <c r="B37283">
        <v>881543</v>
      </c>
      <c r="D37283" s="22" t="s">
        <v>99</v>
      </c>
      <c r="E37283">
        <v>498</v>
      </c>
      <c r="F37283">
        <v>1361228</v>
      </c>
      <c r="G37283" s="22" t="s">
        <v>35</v>
      </c>
      <c r="H37283" s="22" t="s">
        <v>99</v>
      </c>
      <c r="I37283" s="1">
        <v>45254</v>
      </c>
      <c r="J37283" s="22" t="s">
        <v>244</v>
      </c>
      <c r="K37283">
        <v>6</v>
      </c>
      <c r="L37283" s="22" t="s">
        <v>841</v>
      </c>
      <c r="M37283">
        <v>11</v>
      </c>
      <c r="N37283">
        <v>2023</v>
      </c>
      <c r="O37283" s="23">
        <v>0.91383101851851856</v>
      </c>
      <c r="P37283">
        <v>0</v>
      </c>
      <c r="Q37283" s="1"/>
      <c r="R37283" s="23"/>
      <c r="S37283" s="23"/>
      <c r="T37283" s="22" t="s">
        <v>434</v>
      </c>
      <c r="U37283" s="22" t="s">
        <v>10</v>
      </c>
      <c r="V37283">
        <v>0</v>
      </c>
      <c r="W37283" s="22" t="s">
        <v>433</v>
      </c>
      <c r="X37283" s="22" t="s">
        <v>435</v>
      </c>
      <c r="Y37283" s="22" t="s">
        <v>10</v>
      </c>
      <c r="AA37283">
        <v>0</v>
      </c>
      <c r="AB37283">
        <v>0</v>
      </c>
    </row>
    <row r="37284" spans="1:28" x14ac:dyDescent="0.25">
      <c r="A37284">
        <v>881544</v>
      </c>
      <c r="B37284">
        <v>881544</v>
      </c>
      <c r="D37284" s="22" t="s">
        <v>99</v>
      </c>
      <c r="E37284">
        <v>498</v>
      </c>
      <c r="F37284">
        <v>1361228</v>
      </c>
      <c r="G37284" s="22" t="s">
        <v>35</v>
      </c>
      <c r="H37284" s="22" t="s">
        <v>99</v>
      </c>
      <c r="I37284" s="1">
        <v>45254</v>
      </c>
      <c r="J37284" s="22" t="s">
        <v>244</v>
      </c>
      <c r="K37284">
        <v>6</v>
      </c>
      <c r="L37284" s="22" t="s">
        <v>841</v>
      </c>
      <c r="M37284">
        <v>11</v>
      </c>
      <c r="N37284">
        <v>2023</v>
      </c>
      <c r="O37284" s="23">
        <v>0.91399305555555554</v>
      </c>
      <c r="P37284">
        <v>0</v>
      </c>
      <c r="Q37284" s="1"/>
      <c r="R37284" s="23"/>
      <c r="S37284" s="23"/>
      <c r="T37284" s="22" t="s">
        <v>431</v>
      </c>
      <c r="U37284" s="22" t="s">
        <v>10</v>
      </c>
      <c r="V37284">
        <v>0</v>
      </c>
      <c r="W37284" s="22" t="s">
        <v>433</v>
      </c>
      <c r="X37284" s="22" t="s">
        <v>99</v>
      </c>
      <c r="Y37284" s="22" t="s">
        <v>10</v>
      </c>
      <c r="AA37284">
        <v>0</v>
      </c>
      <c r="AB37284">
        <v>0</v>
      </c>
    </row>
    <row r="37285" spans="1:28" x14ac:dyDescent="0.25">
      <c r="A37285">
        <v>882732</v>
      </c>
      <c r="B37285">
        <v>882732</v>
      </c>
      <c r="D37285" s="22" t="s">
        <v>99</v>
      </c>
      <c r="E37285">
        <v>492</v>
      </c>
      <c r="F37285">
        <v>3142849</v>
      </c>
      <c r="G37285" s="22" t="s">
        <v>35</v>
      </c>
      <c r="H37285" s="22" t="s">
        <v>99</v>
      </c>
      <c r="I37285" s="1">
        <v>45260</v>
      </c>
      <c r="J37285" s="22" t="s">
        <v>216</v>
      </c>
      <c r="K37285">
        <v>5</v>
      </c>
      <c r="L37285" s="22" t="s">
        <v>841</v>
      </c>
      <c r="M37285">
        <v>11</v>
      </c>
      <c r="N37285">
        <v>2023</v>
      </c>
      <c r="O37285" s="23">
        <v>0.45596064814814813</v>
      </c>
      <c r="P37285">
        <v>0</v>
      </c>
      <c r="Q37285" s="1"/>
      <c r="R37285" s="23"/>
      <c r="S37285" s="23"/>
      <c r="T37285" s="22" t="s">
        <v>431</v>
      </c>
      <c r="U37285" s="22" t="s">
        <v>10</v>
      </c>
      <c r="V37285">
        <v>0</v>
      </c>
      <c r="W37285" s="22" t="s">
        <v>433</v>
      </c>
      <c r="X37285" s="22" t="s">
        <v>99</v>
      </c>
      <c r="Y37285" s="22" t="s">
        <v>10</v>
      </c>
      <c r="AA37285">
        <v>0</v>
      </c>
      <c r="AB37285">
        <v>0</v>
      </c>
    </row>
    <row r="37286" spans="1:28" x14ac:dyDescent="0.25">
      <c r="A37286">
        <v>882733</v>
      </c>
      <c r="B37286">
        <v>882733</v>
      </c>
      <c r="D37286" s="22" t="s">
        <v>99</v>
      </c>
      <c r="E37286">
        <v>492</v>
      </c>
      <c r="F37286">
        <v>3142849</v>
      </c>
      <c r="G37286" s="22" t="s">
        <v>35</v>
      </c>
      <c r="H37286" s="22" t="s">
        <v>99</v>
      </c>
      <c r="I37286" s="1">
        <v>45260</v>
      </c>
      <c r="J37286" s="22" t="s">
        <v>216</v>
      </c>
      <c r="K37286">
        <v>5</v>
      </c>
      <c r="L37286" s="22" t="s">
        <v>841</v>
      </c>
      <c r="M37286">
        <v>11</v>
      </c>
      <c r="N37286">
        <v>2023</v>
      </c>
      <c r="O37286" s="23">
        <v>0.45607638888888891</v>
      </c>
      <c r="P37286">
        <v>0</v>
      </c>
      <c r="Q37286" s="1"/>
      <c r="R37286" s="23"/>
      <c r="S37286" s="23"/>
      <c r="T37286" s="22" t="s">
        <v>436</v>
      </c>
      <c r="U37286" s="22" t="s">
        <v>10</v>
      </c>
      <c r="V37286">
        <v>0</v>
      </c>
      <c r="W37286" s="22" t="s">
        <v>433</v>
      </c>
      <c r="X37286" s="22" t="s">
        <v>437</v>
      </c>
      <c r="Y37286" s="22" t="s">
        <v>10</v>
      </c>
      <c r="AA37286">
        <v>0</v>
      </c>
      <c r="AB37286">
        <v>0</v>
      </c>
    </row>
    <row r="37287" spans="1:28" x14ac:dyDescent="0.25">
      <c r="A37287">
        <v>882736</v>
      </c>
      <c r="B37287">
        <v>882736</v>
      </c>
      <c r="D37287" s="22" t="s">
        <v>99</v>
      </c>
      <c r="E37287">
        <v>492</v>
      </c>
      <c r="F37287">
        <v>3142849</v>
      </c>
      <c r="G37287" s="22" t="s">
        <v>35</v>
      </c>
      <c r="H37287" s="22" t="s">
        <v>99</v>
      </c>
      <c r="I37287" s="1">
        <v>45260</v>
      </c>
      <c r="J37287" s="22" t="s">
        <v>216</v>
      </c>
      <c r="K37287">
        <v>5</v>
      </c>
      <c r="L37287" s="22" t="s">
        <v>841</v>
      </c>
      <c r="M37287">
        <v>11</v>
      </c>
      <c r="N37287">
        <v>2023</v>
      </c>
      <c r="O37287" s="23">
        <v>0.45634259259259258</v>
      </c>
      <c r="P37287">
        <v>0</v>
      </c>
      <c r="Q37287" s="1"/>
      <c r="R37287" s="23"/>
      <c r="S37287" s="23"/>
      <c r="T37287" s="22" t="s">
        <v>436</v>
      </c>
      <c r="U37287" s="22" t="s">
        <v>10</v>
      </c>
      <c r="V37287">
        <v>0</v>
      </c>
      <c r="W37287" s="22" t="s">
        <v>433</v>
      </c>
      <c r="X37287" s="22" t="s">
        <v>437</v>
      </c>
      <c r="Y37287" s="22" t="s">
        <v>10</v>
      </c>
      <c r="AA37287">
        <v>0</v>
      </c>
      <c r="AB37287">
        <v>0</v>
      </c>
    </row>
    <row r="37288" spans="1:28" x14ac:dyDescent="0.25">
      <c r="A37288">
        <v>882759</v>
      </c>
      <c r="B37288">
        <v>882759</v>
      </c>
      <c r="D37288" s="22" t="s">
        <v>99</v>
      </c>
      <c r="E37288">
        <v>675</v>
      </c>
      <c r="F37288">
        <v>1094257</v>
      </c>
      <c r="G37288" s="22" t="s">
        <v>35</v>
      </c>
      <c r="H37288" s="22" t="s">
        <v>99</v>
      </c>
      <c r="I37288" s="1">
        <v>45260</v>
      </c>
      <c r="J37288" s="22" t="s">
        <v>216</v>
      </c>
      <c r="K37288">
        <v>5</v>
      </c>
      <c r="L37288" s="22" t="s">
        <v>841</v>
      </c>
      <c r="M37288">
        <v>11</v>
      </c>
      <c r="N37288">
        <v>2023</v>
      </c>
      <c r="O37288" s="23">
        <v>0.55917824074074074</v>
      </c>
      <c r="P37288">
        <v>0</v>
      </c>
      <c r="Q37288" s="1"/>
      <c r="R37288" s="23"/>
      <c r="S37288" s="23"/>
      <c r="T37288" s="22" t="s">
        <v>431</v>
      </c>
      <c r="U37288" s="22" t="s">
        <v>10</v>
      </c>
      <c r="V37288">
        <v>0</v>
      </c>
      <c r="W37288" s="22" t="s">
        <v>433</v>
      </c>
      <c r="X37288" s="22" t="s">
        <v>99</v>
      </c>
      <c r="Y37288" s="22" t="s">
        <v>10</v>
      </c>
      <c r="AA37288">
        <v>0</v>
      </c>
      <c r="AB37288">
        <v>0</v>
      </c>
    </row>
    <row r="37289" spans="1:28" x14ac:dyDescent="0.25">
      <c r="A37289">
        <v>882760</v>
      </c>
      <c r="B37289">
        <v>882760</v>
      </c>
      <c r="D37289" s="22" t="s">
        <v>99</v>
      </c>
      <c r="E37289">
        <v>675</v>
      </c>
      <c r="F37289">
        <v>1094257</v>
      </c>
      <c r="G37289" s="22" t="s">
        <v>35</v>
      </c>
      <c r="H37289" s="22" t="s">
        <v>99</v>
      </c>
      <c r="I37289" s="1">
        <v>45260</v>
      </c>
      <c r="J37289" s="22" t="s">
        <v>216</v>
      </c>
      <c r="K37289">
        <v>5</v>
      </c>
      <c r="L37289" s="22" t="s">
        <v>841</v>
      </c>
      <c r="M37289">
        <v>11</v>
      </c>
      <c r="N37289">
        <v>2023</v>
      </c>
      <c r="O37289" s="23">
        <v>0.55944444444444441</v>
      </c>
      <c r="P37289">
        <v>0</v>
      </c>
      <c r="Q37289" s="1"/>
      <c r="R37289" s="23"/>
      <c r="S37289" s="23"/>
      <c r="T37289" s="22" t="s">
        <v>444</v>
      </c>
      <c r="U37289" s="22" t="s">
        <v>10</v>
      </c>
      <c r="V37289">
        <v>0</v>
      </c>
      <c r="W37289" s="22" t="s">
        <v>433</v>
      </c>
      <c r="X37289" s="22" t="s">
        <v>445</v>
      </c>
      <c r="Y37289" s="22" t="s">
        <v>10</v>
      </c>
      <c r="AA37289">
        <v>0</v>
      </c>
      <c r="AB37289">
        <v>0</v>
      </c>
    </row>
    <row r="37290" spans="1:28" x14ac:dyDescent="0.25">
      <c r="A37290">
        <v>882761</v>
      </c>
      <c r="B37290">
        <v>882761</v>
      </c>
      <c r="D37290" s="22" t="s">
        <v>99</v>
      </c>
      <c r="E37290">
        <v>675</v>
      </c>
      <c r="F37290">
        <v>1094257</v>
      </c>
      <c r="G37290" s="22" t="s">
        <v>35</v>
      </c>
      <c r="H37290" s="22" t="s">
        <v>99</v>
      </c>
      <c r="I37290" s="1">
        <v>45260</v>
      </c>
      <c r="J37290" s="22" t="s">
        <v>216</v>
      </c>
      <c r="K37290">
        <v>5</v>
      </c>
      <c r="L37290" s="22" t="s">
        <v>841</v>
      </c>
      <c r="M37290">
        <v>11</v>
      </c>
      <c r="N37290">
        <v>2023</v>
      </c>
      <c r="O37290" s="23">
        <v>0.55957175925925928</v>
      </c>
      <c r="P37290">
        <v>0</v>
      </c>
      <c r="Q37290" s="1"/>
      <c r="R37290" s="23"/>
      <c r="S37290" s="23"/>
      <c r="T37290" s="22" t="s">
        <v>431</v>
      </c>
      <c r="U37290" s="22" t="s">
        <v>10</v>
      </c>
      <c r="V37290">
        <v>0</v>
      </c>
      <c r="W37290" s="22" t="s">
        <v>433</v>
      </c>
      <c r="X37290" s="22" t="s">
        <v>99</v>
      </c>
      <c r="Y37290" s="22" t="s">
        <v>10</v>
      </c>
      <c r="AA37290">
        <v>0</v>
      </c>
      <c r="AB37290">
        <v>0</v>
      </c>
    </row>
    <row r="37291" spans="1:28" x14ac:dyDescent="0.25">
      <c r="A37291">
        <v>882762</v>
      </c>
      <c r="B37291">
        <v>882762</v>
      </c>
      <c r="D37291" s="22" t="s">
        <v>99</v>
      </c>
      <c r="E37291">
        <v>675</v>
      </c>
      <c r="F37291">
        <v>1094257</v>
      </c>
      <c r="G37291" s="22" t="s">
        <v>35</v>
      </c>
      <c r="H37291" s="22" t="s">
        <v>99</v>
      </c>
      <c r="I37291" s="1">
        <v>45260</v>
      </c>
      <c r="J37291" s="22" t="s">
        <v>216</v>
      </c>
      <c r="K37291">
        <v>5</v>
      </c>
      <c r="L37291" s="22" t="s">
        <v>841</v>
      </c>
      <c r="M37291">
        <v>11</v>
      </c>
      <c r="N37291">
        <v>2023</v>
      </c>
      <c r="O37291" s="23">
        <v>0.55965277777777778</v>
      </c>
      <c r="P37291">
        <v>0</v>
      </c>
      <c r="Q37291" s="1"/>
      <c r="R37291" s="23"/>
      <c r="S37291" s="23"/>
      <c r="T37291" s="22" t="s">
        <v>436</v>
      </c>
      <c r="U37291" s="22" t="s">
        <v>10</v>
      </c>
      <c r="V37291">
        <v>0</v>
      </c>
      <c r="W37291" s="22" t="s">
        <v>433</v>
      </c>
      <c r="X37291" s="22" t="s">
        <v>437</v>
      </c>
      <c r="Y37291" s="22" t="s">
        <v>10</v>
      </c>
      <c r="AA37291">
        <v>0</v>
      </c>
      <c r="AB37291">
        <v>0</v>
      </c>
    </row>
    <row r="37292" spans="1:28" x14ac:dyDescent="0.25">
      <c r="A37292">
        <v>882764</v>
      </c>
      <c r="B37292">
        <v>882764</v>
      </c>
      <c r="D37292" s="22" t="s">
        <v>99</v>
      </c>
      <c r="E37292">
        <v>675</v>
      </c>
      <c r="F37292">
        <v>1094257</v>
      </c>
      <c r="G37292" s="22" t="s">
        <v>35</v>
      </c>
      <c r="H37292" s="22" t="s">
        <v>99</v>
      </c>
      <c r="I37292" s="1">
        <v>45260</v>
      </c>
      <c r="J37292" s="22" t="s">
        <v>216</v>
      </c>
      <c r="K37292">
        <v>5</v>
      </c>
      <c r="L37292" s="22" t="s">
        <v>841</v>
      </c>
      <c r="M37292">
        <v>11</v>
      </c>
      <c r="N37292">
        <v>2023</v>
      </c>
      <c r="O37292" s="23">
        <v>0.56226851851851856</v>
      </c>
      <c r="P37292">
        <v>0</v>
      </c>
      <c r="Q37292" s="1"/>
      <c r="R37292" s="23"/>
      <c r="S37292" s="23"/>
      <c r="T37292" s="22" t="s">
        <v>436</v>
      </c>
      <c r="U37292" s="22" t="s">
        <v>10</v>
      </c>
      <c r="V37292">
        <v>0</v>
      </c>
      <c r="W37292" s="22" t="s">
        <v>433</v>
      </c>
      <c r="X37292" s="22" t="s">
        <v>437</v>
      </c>
      <c r="Y37292" s="22" t="s">
        <v>10</v>
      </c>
      <c r="AA37292">
        <v>0</v>
      </c>
      <c r="AB37292">
        <v>0</v>
      </c>
    </row>
    <row r="37293" spans="1:28" x14ac:dyDescent="0.25">
      <c r="A37293">
        <v>882765</v>
      </c>
      <c r="B37293">
        <v>882765</v>
      </c>
      <c r="D37293" s="22" t="s">
        <v>99</v>
      </c>
      <c r="E37293">
        <v>675</v>
      </c>
      <c r="F37293">
        <v>1094257</v>
      </c>
      <c r="G37293" s="22" t="s">
        <v>35</v>
      </c>
      <c r="H37293" s="22" t="s">
        <v>99</v>
      </c>
      <c r="I37293" s="1">
        <v>45260</v>
      </c>
      <c r="J37293" s="22" t="s">
        <v>216</v>
      </c>
      <c r="K37293">
        <v>5</v>
      </c>
      <c r="L37293" s="22" t="s">
        <v>841</v>
      </c>
      <c r="M37293">
        <v>11</v>
      </c>
      <c r="N37293">
        <v>2023</v>
      </c>
      <c r="O37293" s="23">
        <v>0.56236111111111109</v>
      </c>
      <c r="P37293">
        <v>0</v>
      </c>
      <c r="Q37293" s="1"/>
      <c r="R37293" s="23"/>
      <c r="S37293" s="23"/>
      <c r="T37293" s="22" t="s">
        <v>443</v>
      </c>
      <c r="U37293" s="22" t="s">
        <v>10</v>
      </c>
      <c r="V37293">
        <v>0</v>
      </c>
      <c r="W37293" s="22" t="s">
        <v>433</v>
      </c>
      <c r="X37293" s="22" t="s">
        <v>443</v>
      </c>
      <c r="Y37293" s="22" t="s">
        <v>10</v>
      </c>
      <c r="AA37293">
        <v>0</v>
      </c>
      <c r="AB37293">
        <v>0</v>
      </c>
    </row>
    <row r="37294" spans="1:28" x14ac:dyDescent="0.25">
      <c r="A37294">
        <v>882766</v>
      </c>
      <c r="B37294">
        <v>882766</v>
      </c>
      <c r="D37294" s="22" t="s">
        <v>99</v>
      </c>
      <c r="E37294">
        <v>675</v>
      </c>
      <c r="F37294">
        <v>1094257</v>
      </c>
      <c r="G37294" s="22" t="s">
        <v>35</v>
      </c>
      <c r="H37294" s="22" t="s">
        <v>99</v>
      </c>
      <c r="I37294" s="1">
        <v>45260</v>
      </c>
      <c r="J37294" s="22" t="s">
        <v>216</v>
      </c>
      <c r="K37294">
        <v>5</v>
      </c>
      <c r="L37294" s="22" t="s">
        <v>841</v>
      </c>
      <c r="M37294">
        <v>11</v>
      </c>
      <c r="N37294">
        <v>2023</v>
      </c>
      <c r="O37294" s="23">
        <v>0.56251157407407404</v>
      </c>
      <c r="P37294">
        <v>0</v>
      </c>
      <c r="Q37294" s="1"/>
      <c r="R37294" s="23"/>
      <c r="S37294" s="23"/>
      <c r="T37294" s="22" t="s">
        <v>440</v>
      </c>
      <c r="U37294" s="22" t="s">
        <v>10</v>
      </c>
      <c r="V37294">
        <v>0</v>
      </c>
      <c r="W37294" s="22" t="s">
        <v>433</v>
      </c>
      <c r="X37294" s="22" t="s">
        <v>440</v>
      </c>
      <c r="Y37294" s="22" t="s">
        <v>10</v>
      </c>
      <c r="AA37294">
        <v>0</v>
      </c>
      <c r="AB37294">
        <v>0</v>
      </c>
    </row>
    <row r="37295" spans="1:28" x14ac:dyDescent="0.25">
      <c r="A37295">
        <v>882767</v>
      </c>
      <c r="B37295">
        <v>882767</v>
      </c>
      <c r="D37295" s="22" t="s">
        <v>99</v>
      </c>
      <c r="E37295">
        <v>675</v>
      </c>
      <c r="F37295">
        <v>1094257</v>
      </c>
      <c r="G37295" s="22" t="s">
        <v>35</v>
      </c>
      <c r="H37295" s="22" t="s">
        <v>99</v>
      </c>
      <c r="I37295" s="1">
        <v>45260</v>
      </c>
      <c r="J37295" s="22" t="s">
        <v>216</v>
      </c>
      <c r="K37295">
        <v>5</v>
      </c>
      <c r="L37295" s="22" t="s">
        <v>841</v>
      </c>
      <c r="M37295">
        <v>11</v>
      </c>
      <c r="N37295">
        <v>2023</v>
      </c>
      <c r="O37295" s="23">
        <v>0.56456018518518514</v>
      </c>
      <c r="P37295">
        <v>0</v>
      </c>
      <c r="Q37295" s="1"/>
      <c r="R37295" s="23"/>
      <c r="S37295" s="23"/>
      <c r="T37295" s="22" t="s">
        <v>431</v>
      </c>
      <c r="U37295" s="22" t="s">
        <v>10</v>
      </c>
      <c r="V37295">
        <v>0</v>
      </c>
      <c r="W37295" s="22" t="s">
        <v>433</v>
      </c>
      <c r="X37295" s="22" t="s">
        <v>99</v>
      </c>
      <c r="Y37295" s="22" t="s">
        <v>10</v>
      </c>
      <c r="AA37295">
        <v>0</v>
      </c>
      <c r="AB37295">
        <v>0</v>
      </c>
    </row>
    <row r="37296" spans="1:28" x14ac:dyDescent="0.25">
      <c r="A37296">
        <v>882768</v>
      </c>
      <c r="B37296">
        <v>882768</v>
      </c>
      <c r="D37296" s="22" t="s">
        <v>99</v>
      </c>
      <c r="E37296">
        <v>675</v>
      </c>
      <c r="F37296">
        <v>1094257</v>
      </c>
      <c r="G37296" s="22" t="s">
        <v>35</v>
      </c>
      <c r="H37296" s="22" t="s">
        <v>99</v>
      </c>
      <c r="I37296" s="1">
        <v>45260</v>
      </c>
      <c r="J37296" s="22" t="s">
        <v>216</v>
      </c>
      <c r="K37296">
        <v>5</v>
      </c>
      <c r="L37296" s="22" t="s">
        <v>841</v>
      </c>
      <c r="M37296">
        <v>11</v>
      </c>
      <c r="N37296">
        <v>2023</v>
      </c>
      <c r="O37296" s="23">
        <v>0.56474537037037043</v>
      </c>
      <c r="P37296">
        <v>0</v>
      </c>
      <c r="Q37296" s="1"/>
      <c r="R37296" s="23"/>
      <c r="S37296" s="23"/>
      <c r="T37296" s="22" t="s">
        <v>436</v>
      </c>
      <c r="U37296" s="22" t="s">
        <v>10</v>
      </c>
      <c r="V37296">
        <v>0</v>
      </c>
      <c r="W37296" s="22" t="s">
        <v>433</v>
      </c>
      <c r="X37296" s="22" t="s">
        <v>437</v>
      </c>
      <c r="Y37296" s="22" t="s">
        <v>10</v>
      </c>
      <c r="AA37296">
        <v>0</v>
      </c>
      <c r="AB37296">
        <v>0</v>
      </c>
    </row>
    <row r="37297" spans="1:28" x14ac:dyDescent="0.25">
      <c r="A37297">
        <v>882769</v>
      </c>
      <c r="B37297">
        <v>882769</v>
      </c>
      <c r="D37297" s="22" t="s">
        <v>99</v>
      </c>
      <c r="E37297">
        <v>675</v>
      </c>
      <c r="F37297">
        <v>1094257</v>
      </c>
      <c r="G37297" s="22" t="s">
        <v>35</v>
      </c>
      <c r="H37297" s="22" t="s">
        <v>99</v>
      </c>
      <c r="I37297" s="1">
        <v>45260</v>
      </c>
      <c r="J37297" s="22" t="s">
        <v>216</v>
      </c>
      <c r="K37297">
        <v>5</v>
      </c>
      <c r="L37297" s="22" t="s">
        <v>841</v>
      </c>
      <c r="M37297">
        <v>11</v>
      </c>
      <c r="N37297">
        <v>2023</v>
      </c>
      <c r="O37297" s="23">
        <v>0.5652314814814815</v>
      </c>
      <c r="P37297">
        <v>0</v>
      </c>
      <c r="Q37297" s="1"/>
      <c r="R37297" s="23"/>
      <c r="S37297" s="23"/>
      <c r="T37297" s="22" t="s">
        <v>444</v>
      </c>
      <c r="U37297" s="22" t="s">
        <v>10</v>
      </c>
      <c r="V37297">
        <v>0</v>
      </c>
      <c r="W37297" s="22" t="s">
        <v>433</v>
      </c>
      <c r="X37297" s="22" t="s">
        <v>445</v>
      </c>
      <c r="Y37297" s="22" t="s">
        <v>10</v>
      </c>
      <c r="AA37297">
        <v>0</v>
      </c>
      <c r="AB37297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C06A5-24DC-4D78-81C5-B3BB6995DAB6}">
  <dimension ref="A1:AE13052"/>
  <sheetViews>
    <sheetView workbookViewId="0">
      <selection activeCell="A2" sqref="A2:AE13052"/>
    </sheetView>
  </sheetViews>
  <sheetFormatPr baseColWidth="10" defaultRowHeight="15" x14ac:dyDescent="0.25"/>
  <cols>
    <col min="1" max="1" width="12.85546875" bestFit="1" customWidth="1"/>
    <col min="2" max="2" width="9" bestFit="1" customWidth="1"/>
    <col min="3" max="3" width="17.5703125" bestFit="1" customWidth="1"/>
    <col min="4" max="4" width="12.140625" bestFit="1" customWidth="1"/>
    <col min="5" max="5" width="7" bestFit="1" customWidth="1"/>
    <col min="6" max="6" width="11" bestFit="1" customWidth="1"/>
    <col min="7" max="7" width="12.85546875" bestFit="1" customWidth="1"/>
    <col min="8" max="8" width="9" bestFit="1" customWidth="1"/>
    <col min="9" max="9" width="19.5703125" bestFit="1" customWidth="1"/>
    <col min="10" max="10" width="15.7109375" style="1" bestFit="1" customWidth="1"/>
    <col min="11" max="11" width="13" bestFit="1" customWidth="1"/>
    <col min="12" max="12" width="19.42578125" bestFit="1" customWidth="1"/>
    <col min="13" max="13" width="20.140625" bestFit="1" customWidth="1"/>
    <col min="14" max="14" width="27.7109375" bestFit="1" customWidth="1"/>
    <col min="15" max="15" width="20.140625" bestFit="1" customWidth="1"/>
    <col min="16" max="16" width="22.42578125" bestFit="1" customWidth="1"/>
    <col min="17" max="17" width="23.85546875" bestFit="1" customWidth="1"/>
    <col min="18" max="18" width="14.7109375" bestFit="1" customWidth="1"/>
    <col min="19" max="19" width="16.28515625" bestFit="1" customWidth="1"/>
    <col min="20" max="20" width="18.85546875" bestFit="1" customWidth="1"/>
    <col min="21" max="21" width="23" bestFit="1" customWidth="1"/>
    <col min="22" max="22" width="10.7109375" bestFit="1" customWidth="1"/>
    <col min="23" max="23" width="51.42578125" bestFit="1" customWidth="1"/>
    <col min="24" max="24" width="20.5703125" bestFit="1" customWidth="1"/>
    <col min="25" max="25" width="32.42578125" bestFit="1" customWidth="1"/>
    <col min="26" max="26" width="9.7109375" bestFit="1" customWidth="1"/>
    <col min="27" max="27" width="12.140625" bestFit="1" customWidth="1"/>
    <col min="28" max="29" width="11.7109375" bestFit="1" customWidth="1"/>
    <col min="30" max="30" width="9.42578125" bestFit="1" customWidth="1"/>
    <col min="31" max="31" width="13.140625" bestFit="1" customWidth="1"/>
  </cols>
  <sheetData>
    <row r="1" spans="1:31" x14ac:dyDescent="0.25">
      <c r="A1" t="s">
        <v>64</v>
      </c>
      <c r="B1" t="s">
        <v>65</v>
      </c>
      <c r="C1" t="s">
        <v>66</v>
      </c>
      <c r="D1" t="s">
        <v>67</v>
      </c>
      <c r="E1" t="s">
        <v>1</v>
      </c>
      <c r="F1" t="s">
        <v>2</v>
      </c>
      <c r="G1" t="s">
        <v>68</v>
      </c>
      <c r="H1" t="s">
        <v>69</v>
      </c>
      <c r="I1" t="s">
        <v>70</v>
      </c>
      <c r="J1" s="1" t="s">
        <v>71</v>
      </c>
      <c r="K1" t="s">
        <v>91</v>
      </c>
      <c r="L1" t="s">
        <v>92</v>
      </c>
      <c r="M1" t="s">
        <v>93</v>
      </c>
      <c r="N1" t="s">
        <v>94</v>
      </c>
      <c r="O1" t="s">
        <v>95</v>
      </c>
      <c r="P1" t="s">
        <v>96</v>
      </c>
      <c r="Q1" t="s">
        <v>97</v>
      </c>
      <c r="R1" t="s">
        <v>72</v>
      </c>
      <c r="S1" t="s">
        <v>73</v>
      </c>
      <c r="T1" t="s">
        <v>74</v>
      </c>
      <c r="U1" t="s">
        <v>75</v>
      </c>
      <c r="V1" t="s">
        <v>0</v>
      </c>
      <c r="W1" t="s">
        <v>76</v>
      </c>
      <c r="X1" t="s">
        <v>77</v>
      </c>
      <c r="Y1" t="s">
        <v>44</v>
      </c>
      <c r="Z1" t="s">
        <v>4</v>
      </c>
      <c r="AA1" t="s">
        <v>5</v>
      </c>
      <c r="AB1" t="s">
        <v>6</v>
      </c>
      <c r="AC1" t="s">
        <v>7</v>
      </c>
      <c r="AD1" t="s">
        <v>8</v>
      </c>
      <c r="AE1" t="s">
        <v>98</v>
      </c>
    </row>
    <row r="2" spans="1:31" x14ac:dyDescent="0.25">
      <c r="A2">
        <v>379929</v>
      </c>
      <c r="B2">
        <v>45589845</v>
      </c>
      <c r="C2">
        <v>198091853</v>
      </c>
      <c r="D2">
        <v>44951565</v>
      </c>
      <c r="E2">
        <v>5</v>
      </c>
      <c r="F2" s="22" t="s">
        <v>8287</v>
      </c>
      <c r="G2">
        <v>0</v>
      </c>
      <c r="H2" s="22" t="s">
        <v>8288</v>
      </c>
      <c r="I2" s="22" t="s">
        <v>455</v>
      </c>
      <c r="J2" s="1" t="s">
        <v>8289</v>
      </c>
      <c r="K2" s="22" t="s">
        <v>8290</v>
      </c>
      <c r="L2" s="22" t="s">
        <v>179</v>
      </c>
      <c r="M2" s="22" t="s">
        <v>8291</v>
      </c>
      <c r="N2" s="22" t="s">
        <v>8292</v>
      </c>
      <c r="O2" s="23">
        <v>3.4722222222222222E-5</v>
      </c>
      <c r="P2" s="22" t="s">
        <v>8293</v>
      </c>
      <c r="Q2" s="22" t="s">
        <v>8294</v>
      </c>
      <c r="R2" s="22" t="s">
        <v>456</v>
      </c>
      <c r="S2" s="22" t="s">
        <v>99</v>
      </c>
      <c r="T2" s="22" t="s">
        <v>99</v>
      </c>
      <c r="U2" s="22" t="s">
        <v>44</v>
      </c>
      <c r="V2" s="22" t="s">
        <v>103</v>
      </c>
      <c r="W2" s="22" t="s">
        <v>463</v>
      </c>
      <c r="X2" s="22" t="s">
        <v>10</v>
      </c>
      <c r="Y2" s="22" t="s">
        <v>458</v>
      </c>
      <c r="Z2" s="22" t="s">
        <v>191</v>
      </c>
      <c r="AA2" s="22" t="s">
        <v>121</v>
      </c>
      <c r="AB2" s="22" t="s">
        <v>841</v>
      </c>
      <c r="AC2">
        <v>11</v>
      </c>
      <c r="AD2" s="22" t="s">
        <v>8295</v>
      </c>
      <c r="AE2" s="22" t="s">
        <v>105</v>
      </c>
    </row>
    <row r="3" spans="1:31" x14ac:dyDescent="0.25">
      <c r="A3">
        <v>379931</v>
      </c>
      <c r="B3">
        <v>45590022</v>
      </c>
      <c r="C3">
        <v>198092843</v>
      </c>
      <c r="D3">
        <v>53236922</v>
      </c>
      <c r="E3">
        <v>949</v>
      </c>
      <c r="F3" s="22" t="s">
        <v>8296</v>
      </c>
      <c r="G3">
        <v>0</v>
      </c>
      <c r="H3" s="22" t="s">
        <v>8288</v>
      </c>
      <c r="I3" s="22" t="s">
        <v>455</v>
      </c>
      <c r="J3" s="1" t="s">
        <v>8297</v>
      </c>
      <c r="K3" s="22" t="s">
        <v>8298</v>
      </c>
      <c r="L3" s="22" t="s">
        <v>179</v>
      </c>
      <c r="M3" s="22" t="s">
        <v>8299</v>
      </c>
      <c r="N3" s="22" t="s">
        <v>8300</v>
      </c>
      <c r="O3" s="23">
        <v>4.6296296296296294E-5</v>
      </c>
      <c r="P3" s="22" t="s">
        <v>8301</v>
      </c>
      <c r="Q3" s="22" t="s">
        <v>8302</v>
      </c>
      <c r="R3" s="22" t="s">
        <v>456</v>
      </c>
      <c r="S3" s="22" t="s">
        <v>99</v>
      </c>
      <c r="T3" s="22" t="s">
        <v>99</v>
      </c>
      <c r="U3" s="22" t="s">
        <v>44</v>
      </c>
      <c r="V3" s="22" t="s">
        <v>103</v>
      </c>
      <c r="W3" s="22" t="s">
        <v>463</v>
      </c>
      <c r="X3" s="22" t="s">
        <v>10</v>
      </c>
      <c r="Y3" s="22" t="s">
        <v>458</v>
      </c>
      <c r="Z3" s="22" t="s">
        <v>191</v>
      </c>
      <c r="AA3" s="22" t="s">
        <v>121</v>
      </c>
      <c r="AB3" s="22" t="s">
        <v>841</v>
      </c>
      <c r="AC3">
        <v>11</v>
      </c>
      <c r="AD3" s="22" t="s">
        <v>8295</v>
      </c>
      <c r="AE3" s="22" t="s">
        <v>105</v>
      </c>
    </row>
    <row r="4" spans="1:31" x14ac:dyDescent="0.25">
      <c r="A4">
        <v>379944</v>
      </c>
      <c r="B4">
        <v>45592118</v>
      </c>
      <c r="C4">
        <v>198099815</v>
      </c>
      <c r="D4">
        <v>83038706</v>
      </c>
      <c r="E4">
        <v>502</v>
      </c>
      <c r="F4" s="22" t="s">
        <v>8303</v>
      </c>
      <c r="G4">
        <v>0</v>
      </c>
      <c r="H4" s="22" t="s">
        <v>8288</v>
      </c>
      <c r="I4" s="22" t="s">
        <v>455</v>
      </c>
      <c r="J4" s="1" t="s">
        <v>8304</v>
      </c>
      <c r="K4" s="22" t="s">
        <v>8305</v>
      </c>
      <c r="L4" s="22" t="s">
        <v>179</v>
      </c>
      <c r="M4" s="22" t="s">
        <v>8306</v>
      </c>
      <c r="N4" s="22" t="s">
        <v>8307</v>
      </c>
      <c r="O4" s="23">
        <v>6.9444444444444444E-5</v>
      </c>
      <c r="P4" s="22" t="s">
        <v>8308</v>
      </c>
      <c r="Q4" s="22" t="s">
        <v>8309</v>
      </c>
      <c r="R4" s="22" t="s">
        <v>456</v>
      </c>
      <c r="S4" s="22" t="s">
        <v>99</v>
      </c>
      <c r="T4" s="22" t="s">
        <v>99</v>
      </c>
      <c r="U4" s="22" t="s">
        <v>44</v>
      </c>
      <c r="V4" s="22" t="s">
        <v>103</v>
      </c>
      <c r="W4" s="22" t="s">
        <v>463</v>
      </c>
      <c r="X4" s="22" t="s">
        <v>10</v>
      </c>
      <c r="Y4" s="22" t="s">
        <v>458</v>
      </c>
      <c r="Z4" s="22" t="s">
        <v>191</v>
      </c>
      <c r="AA4" s="22" t="s">
        <v>121</v>
      </c>
      <c r="AB4" s="22" t="s">
        <v>841</v>
      </c>
      <c r="AC4">
        <v>11</v>
      </c>
      <c r="AD4" s="22" t="s">
        <v>8295</v>
      </c>
      <c r="AE4" s="22" t="s">
        <v>105</v>
      </c>
    </row>
    <row r="5" spans="1:31" x14ac:dyDescent="0.25">
      <c r="A5">
        <v>379945</v>
      </c>
      <c r="B5">
        <v>45592170</v>
      </c>
      <c r="C5">
        <v>198099917</v>
      </c>
      <c r="D5">
        <v>96960435</v>
      </c>
      <c r="E5">
        <v>153</v>
      </c>
      <c r="F5" s="22" t="s">
        <v>8310</v>
      </c>
      <c r="G5">
        <v>9</v>
      </c>
      <c r="H5" s="22" t="s">
        <v>8288</v>
      </c>
      <c r="I5" s="22" t="s">
        <v>455</v>
      </c>
      <c r="J5" s="1" t="s">
        <v>8311</v>
      </c>
      <c r="K5" s="22" t="s">
        <v>8312</v>
      </c>
      <c r="L5" s="22" t="s">
        <v>179</v>
      </c>
      <c r="M5" s="22" t="s">
        <v>8291</v>
      </c>
      <c r="N5" s="22" t="s">
        <v>8292</v>
      </c>
      <c r="O5" s="23">
        <v>3.4722222222222222E-5</v>
      </c>
      <c r="P5" s="22" t="s">
        <v>8313</v>
      </c>
      <c r="Q5" s="22" t="s">
        <v>8314</v>
      </c>
      <c r="R5" s="22" t="s">
        <v>456</v>
      </c>
      <c r="S5" s="22" t="s">
        <v>99</v>
      </c>
      <c r="T5" s="22" t="s">
        <v>99</v>
      </c>
      <c r="U5" s="22" t="s">
        <v>44</v>
      </c>
      <c r="V5" s="22" t="s">
        <v>103</v>
      </c>
      <c r="W5" s="22" t="s">
        <v>463</v>
      </c>
      <c r="X5" s="22" t="s">
        <v>12</v>
      </c>
      <c r="Y5" s="22" t="s">
        <v>458</v>
      </c>
      <c r="Z5" s="22" t="s">
        <v>191</v>
      </c>
      <c r="AA5" s="22" t="s">
        <v>121</v>
      </c>
      <c r="AB5" s="22" t="s">
        <v>841</v>
      </c>
      <c r="AC5">
        <v>11</v>
      </c>
      <c r="AD5" s="22" t="s">
        <v>8295</v>
      </c>
      <c r="AE5" s="22" t="s">
        <v>105</v>
      </c>
    </row>
    <row r="6" spans="1:31" x14ac:dyDescent="0.25">
      <c r="A6">
        <v>379954</v>
      </c>
      <c r="B6">
        <v>45593748</v>
      </c>
      <c r="C6">
        <v>198104907</v>
      </c>
      <c r="D6">
        <v>97004964</v>
      </c>
      <c r="E6">
        <v>102</v>
      </c>
      <c r="F6" s="22" t="s">
        <v>8315</v>
      </c>
      <c r="G6">
        <v>9</v>
      </c>
      <c r="H6" s="22" t="s">
        <v>8288</v>
      </c>
      <c r="I6" s="22" t="s">
        <v>455</v>
      </c>
      <c r="J6" s="1" t="s">
        <v>8316</v>
      </c>
      <c r="K6" s="22" t="s">
        <v>8317</v>
      </c>
      <c r="L6" s="22" t="s">
        <v>179</v>
      </c>
      <c r="M6" s="22" t="s">
        <v>8318</v>
      </c>
      <c r="N6" s="22" t="s">
        <v>8319</v>
      </c>
      <c r="O6" s="23">
        <v>6.9444444444444444E-5</v>
      </c>
      <c r="P6" s="22" t="s">
        <v>8320</v>
      </c>
      <c r="Q6" s="22" t="s">
        <v>8321</v>
      </c>
      <c r="R6" s="22" t="s">
        <v>456</v>
      </c>
      <c r="S6" s="22" t="s">
        <v>99</v>
      </c>
      <c r="T6" s="22" t="s">
        <v>99</v>
      </c>
      <c r="U6" s="22" t="s">
        <v>44</v>
      </c>
      <c r="V6" s="22" t="s">
        <v>103</v>
      </c>
      <c r="W6" s="22" t="s">
        <v>463</v>
      </c>
      <c r="X6" s="22" t="s">
        <v>12</v>
      </c>
      <c r="Y6" s="22" t="s">
        <v>458</v>
      </c>
      <c r="Z6" s="22" t="s">
        <v>191</v>
      </c>
      <c r="AA6" s="22" t="s">
        <v>121</v>
      </c>
      <c r="AB6" s="22" t="s">
        <v>841</v>
      </c>
      <c r="AC6">
        <v>11</v>
      </c>
      <c r="AD6" s="22" t="s">
        <v>8295</v>
      </c>
      <c r="AE6" s="22" t="s">
        <v>105</v>
      </c>
    </row>
    <row r="7" spans="1:31" x14ac:dyDescent="0.25">
      <c r="A7">
        <v>379955</v>
      </c>
      <c r="B7">
        <v>45594109</v>
      </c>
      <c r="C7">
        <v>198106746</v>
      </c>
      <c r="D7">
        <v>96973829</v>
      </c>
      <c r="E7">
        <v>232</v>
      </c>
      <c r="F7" s="22" t="s">
        <v>8322</v>
      </c>
      <c r="G7">
        <v>21</v>
      </c>
      <c r="H7" s="22" t="s">
        <v>8288</v>
      </c>
      <c r="I7" s="22" t="s">
        <v>455</v>
      </c>
      <c r="J7" s="1" t="s">
        <v>8323</v>
      </c>
      <c r="K7" s="22" t="s">
        <v>8324</v>
      </c>
      <c r="L7" s="22" t="s">
        <v>179</v>
      </c>
      <c r="M7" s="22" t="s">
        <v>8299</v>
      </c>
      <c r="N7" s="22" t="s">
        <v>8325</v>
      </c>
      <c r="O7" s="23">
        <v>6.9444444444444444E-5</v>
      </c>
      <c r="P7" s="22" t="s">
        <v>8326</v>
      </c>
      <c r="Q7" s="22" t="s">
        <v>8327</v>
      </c>
      <c r="R7" s="22" t="s">
        <v>456</v>
      </c>
      <c r="S7" s="22" t="s">
        <v>99</v>
      </c>
      <c r="T7" s="22" t="s">
        <v>99</v>
      </c>
      <c r="U7" s="22" t="s">
        <v>44</v>
      </c>
      <c r="V7" s="22" t="s">
        <v>103</v>
      </c>
      <c r="W7" s="22" t="s">
        <v>463</v>
      </c>
      <c r="X7" s="22" t="s">
        <v>26</v>
      </c>
      <c r="Y7" s="22" t="s">
        <v>458</v>
      </c>
      <c r="Z7" s="22" t="s">
        <v>191</v>
      </c>
      <c r="AA7" s="22" t="s">
        <v>121</v>
      </c>
      <c r="AB7" s="22" t="s">
        <v>841</v>
      </c>
      <c r="AC7">
        <v>11</v>
      </c>
      <c r="AD7" s="22" t="s">
        <v>8295</v>
      </c>
      <c r="AE7" s="22" t="s">
        <v>105</v>
      </c>
    </row>
    <row r="8" spans="1:31" x14ac:dyDescent="0.25">
      <c r="A8">
        <v>379964</v>
      </c>
      <c r="B8">
        <v>45596793</v>
      </c>
      <c r="C8">
        <v>198115694</v>
      </c>
      <c r="D8">
        <v>96971093</v>
      </c>
      <c r="E8">
        <v>29</v>
      </c>
      <c r="F8" s="22" t="s">
        <v>8328</v>
      </c>
      <c r="G8">
        <v>0</v>
      </c>
      <c r="H8" s="22" t="s">
        <v>8288</v>
      </c>
      <c r="I8" s="22" t="s">
        <v>455</v>
      </c>
      <c r="J8" s="1" t="s">
        <v>8329</v>
      </c>
      <c r="K8" s="22" t="s">
        <v>8330</v>
      </c>
      <c r="L8" s="22" t="s">
        <v>7732</v>
      </c>
      <c r="M8" s="22" t="s">
        <v>8292</v>
      </c>
      <c r="N8" s="22" t="s">
        <v>8331</v>
      </c>
      <c r="O8" s="23">
        <v>3.4722222222222222E-5</v>
      </c>
      <c r="P8" s="22" t="s">
        <v>8332</v>
      </c>
      <c r="Q8" s="22" t="s">
        <v>8333</v>
      </c>
      <c r="R8" s="22" t="s">
        <v>456</v>
      </c>
      <c r="S8" s="22" t="s">
        <v>99</v>
      </c>
      <c r="T8" s="22" t="s">
        <v>99</v>
      </c>
      <c r="U8" s="22" t="s">
        <v>44</v>
      </c>
      <c r="V8" s="22" t="s">
        <v>103</v>
      </c>
      <c r="W8" s="22" t="s">
        <v>461</v>
      </c>
      <c r="X8" s="22" t="s">
        <v>10</v>
      </c>
      <c r="Y8" s="22" t="s">
        <v>458</v>
      </c>
      <c r="Z8" s="22" t="s">
        <v>191</v>
      </c>
      <c r="AA8" s="22" t="s">
        <v>121</v>
      </c>
      <c r="AB8" s="22" t="s">
        <v>841</v>
      </c>
      <c r="AC8">
        <v>11</v>
      </c>
      <c r="AD8" s="22" t="s">
        <v>8295</v>
      </c>
      <c r="AE8" s="22" t="s">
        <v>105</v>
      </c>
    </row>
    <row r="9" spans="1:31" x14ac:dyDescent="0.25">
      <c r="A9">
        <v>379965</v>
      </c>
      <c r="B9">
        <v>45596816</v>
      </c>
      <c r="C9">
        <v>198116157</v>
      </c>
      <c r="D9">
        <v>97009325</v>
      </c>
      <c r="E9">
        <v>867</v>
      </c>
      <c r="F9" s="22" t="s">
        <v>8334</v>
      </c>
      <c r="G9">
        <v>5</v>
      </c>
      <c r="H9" s="22" t="s">
        <v>8288</v>
      </c>
      <c r="I9" s="22" t="s">
        <v>455</v>
      </c>
      <c r="J9" s="1" t="s">
        <v>8335</v>
      </c>
      <c r="K9" s="22" t="s">
        <v>8336</v>
      </c>
      <c r="L9" s="22" t="s">
        <v>7732</v>
      </c>
      <c r="M9" s="22" t="s">
        <v>8319</v>
      </c>
      <c r="N9" s="22" t="s">
        <v>8307</v>
      </c>
      <c r="O9" s="23">
        <v>3.4722222222222222E-5</v>
      </c>
      <c r="P9" s="22" t="s">
        <v>8337</v>
      </c>
      <c r="Q9" s="22" t="s">
        <v>8338</v>
      </c>
      <c r="R9" s="22" t="s">
        <v>456</v>
      </c>
      <c r="S9" s="22" t="s">
        <v>99</v>
      </c>
      <c r="T9" s="22" t="s">
        <v>99</v>
      </c>
      <c r="U9" s="22" t="s">
        <v>44</v>
      </c>
      <c r="V9" s="22" t="s">
        <v>103</v>
      </c>
      <c r="W9" s="22" t="s">
        <v>463</v>
      </c>
      <c r="X9" s="22" t="s">
        <v>31</v>
      </c>
      <c r="Y9" s="22" t="s">
        <v>458</v>
      </c>
      <c r="Z9" s="22" t="s">
        <v>191</v>
      </c>
      <c r="AA9" s="22" t="s">
        <v>121</v>
      </c>
      <c r="AB9" s="22" t="s">
        <v>841</v>
      </c>
      <c r="AC9">
        <v>11</v>
      </c>
      <c r="AD9" s="22" t="s">
        <v>8295</v>
      </c>
      <c r="AE9" s="22" t="s">
        <v>105</v>
      </c>
    </row>
    <row r="10" spans="1:31" x14ac:dyDescent="0.25">
      <c r="A10">
        <v>379972</v>
      </c>
      <c r="B10">
        <v>45598455</v>
      </c>
      <c r="C10">
        <v>198121652</v>
      </c>
      <c r="D10">
        <v>96886836</v>
      </c>
      <c r="E10">
        <v>723</v>
      </c>
      <c r="F10" s="22" t="s">
        <v>8339</v>
      </c>
      <c r="G10">
        <v>15</v>
      </c>
      <c r="H10" s="22" t="s">
        <v>8288</v>
      </c>
      <c r="I10" s="22" t="s">
        <v>455</v>
      </c>
      <c r="J10" s="1" t="s">
        <v>8340</v>
      </c>
      <c r="K10" s="22" t="s">
        <v>8341</v>
      </c>
      <c r="L10" s="22" t="s">
        <v>7732</v>
      </c>
      <c r="M10" s="22" t="s">
        <v>8319</v>
      </c>
      <c r="N10" s="22" t="s">
        <v>8331</v>
      </c>
      <c r="O10" s="23">
        <v>5.7870370370370373E-5</v>
      </c>
      <c r="P10" s="22" t="s">
        <v>8342</v>
      </c>
      <c r="Q10" s="22" t="s">
        <v>8343</v>
      </c>
      <c r="R10" s="22" t="s">
        <v>456</v>
      </c>
      <c r="S10" s="22" t="s">
        <v>99</v>
      </c>
      <c r="T10" s="22" t="s">
        <v>99</v>
      </c>
      <c r="U10" s="22" t="s">
        <v>44</v>
      </c>
      <c r="V10" s="22" t="s">
        <v>103</v>
      </c>
      <c r="W10" s="22" t="s">
        <v>463</v>
      </c>
      <c r="X10" s="22" t="s">
        <v>19</v>
      </c>
      <c r="Y10" s="22" t="s">
        <v>458</v>
      </c>
      <c r="Z10" s="22" t="s">
        <v>191</v>
      </c>
      <c r="AA10" s="22" t="s">
        <v>121</v>
      </c>
      <c r="AB10" s="22" t="s">
        <v>841</v>
      </c>
      <c r="AC10">
        <v>11</v>
      </c>
      <c r="AD10" s="22" t="s">
        <v>8295</v>
      </c>
      <c r="AE10" s="22" t="s">
        <v>667</v>
      </c>
    </row>
    <row r="11" spans="1:31" x14ac:dyDescent="0.25">
      <c r="A11">
        <v>379973</v>
      </c>
      <c r="B11">
        <v>45598491</v>
      </c>
      <c r="C11">
        <v>198121877</v>
      </c>
      <c r="D11">
        <v>97011124</v>
      </c>
      <c r="E11">
        <v>910</v>
      </c>
      <c r="F11" s="22" t="s">
        <v>8344</v>
      </c>
      <c r="G11">
        <v>0</v>
      </c>
      <c r="H11" s="22" t="s">
        <v>8288</v>
      </c>
      <c r="I11" s="22" t="s">
        <v>455</v>
      </c>
      <c r="J11" s="1" t="s">
        <v>8345</v>
      </c>
      <c r="K11" s="22" t="s">
        <v>8346</v>
      </c>
      <c r="L11" s="22" t="s">
        <v>7732</v>
      </c>
      <c r="M11" s="22" t="s">
        <v>8347</v>
      </c>
      <c r="N11" s="22" t="s">
        <v>8348</v>
      </c>
      <c r="O11" s="23">
        <v>3.4722222222222222E-5</v>
      </c>
      <c r="P11" s="22" t="s">
        <v>8349</v>
      </c>
      <c r="Q11" s="22" t="s">
        <v>8333</v>
      </c>
      <c r="R11" s="22" t="s">
        <v>456</v>
      </c>
      <c r="S11" s="22" t="s">
        <v>99</v>
      </c>
      <c r="T11" s="22" t="s">
        <v>99</v>
      </c>
      <c r="U11" s="22" t="s">
        <v>44</v>
      </c>
      <c r="V11" s="22" t="s">
        <v>103</v>
      </c>
      <c r="W11" s="22" t="s">
        <v>463</v>
      </c>
      <c r="X11" s="22" t="s">
        <v>10</v>
      </c>
      <c r="Y11" s="22" t="s">
        <v>458</v>
      </c>
      <c r="Z11" s="22" t="s">
        <v>191</v>
      </c>
      <c r="AA11" s="22" t="s">
        <v>121</v>
      </c>
      <c r="AB11" s="22" t="s">
        <v>841</v>
      </c>
      <c r="AC11">
        <v>11</v>
      </c>
      <c r="AD11" s="22" t="s">
        <v>8295</v>
      </c>
      <c r="AE11" s="22" t="s">
        <v>105</v>
      </c>
    </row>
    <row r="12" spans="1:31" x14ac:dyDescent="0.25">
      <c r="A12">
        <v>379979</v>
      </c>
      <c r="B12">
        <v>45599393</v>
      </c>
      <c r="C12">
        <v>198125488</v>
      </c>
      <c r="D12">
        <v>97009433</v>
      </c>
      <c r="E12">
        <v>660</v>
      </c>
      <c r="F12" s="22" t="s">
        <v>8350</v>
      </c>
      <c r="G12">
        <v>0</v>
      </c>
      <c r="H12" s="22" t="s">
        <v>8288</v>
      </c>
      <c r="I12" s="22" t="s">
        <v>455</v>
      </c>
      <c r="J12" s="1" t="s">
        <v>8351</v>
      </c>
      <c r="K12" s="22" t="s">
        <v>8352</v>
      </c>
      <c r="L12" s="22" t="s">
        <v>7732</v>
      </c>
      <c r="M12" s="22" t="s">
        <v>8353</v>
      </c>
      <c r="N12" s="22" t="s">
        <v>8300</v>
      </c>
      <c r="O12" s="23">
        <v>6.9444444444444444E-5</v>
      </c>
      <c r="P12" s="22" t="s">
        <v>8354</v>
      </c>
      <c r="Q12" s="22" t="s">
        <v>8355</v>
      </c>
      <c r="R12" s="22" t="s">
        <v>456</v>
      </c>
      <c r="S12" s="22" t="s">
        <v>99</v>
      </c>
      <c r="T12" s="22" t="s">
        <v>99</v>
      </c>
      <c r="U12" s="22" t="s">
        <v>44</v>
      </c>
      <c r="V12" s="22" t="s">
        <v>103</v>
      </c>
      <c r="W12" s="22" t="s">
        <v>461</v>
      </c>
      <c r="X12" s="22" t="s">
        <v>10</v>
      </c>
      <c r="Y12" s="22" t="s">
        <v>458</v>
      </c>
      <c r="Z12" s="22" t="s">
        <v>191</v>
      </c>
      <c r="AA12" s="22" t="s">
        <v>121</v>
      </c>
      <c r="AB12" s="22" t="s">
        <v>841</v>
      </c>
      <c r="AC12">
        <v>11</v>
      </c>
      <c r="AD12" s="22" t="s">
        <v>8295</v>
      </c>
      <c r="AE12" s="22" t="s">
        <v>667</v>
      </c>
    </row>
    <row r="13" spans="1:31" x14ac:dyDescent="0.25">
      <c r="A13">
        <v>379983</v>
      </c>
      <c r="B13">
        <v>45600332</v>
      </c>
      <c r="C13">
        <v>198128771</v>
      </c>
      <c r="D13">
        <v>97013264</v>
      </c>
      <c r="E13">
        <v>236</v>
      </c>
      <c r="F13" s="22" t="s">
        <v>8356</v>
      </c>
      <c r="G13">
        <v>20</v>
      </c>
      <c r="H13" s="22" t="s">
        <v>8288</v>
      </c>
      <c r="I13" s="22" t="s">
        <v>455</v>
      </c>
      <c r="J13" s="1" t="s">
        <v>8357</v>
      </c>
      <c r="K13" s="22" t="s">
        <v>8358</v>
      </c>
      <c r="L13" s="22" t="s">
        <v>7732</v>
      </c>
      <c r="M13" s="22" t="s">
        <v>8359</v>
      </c>
      <c r="N13" s="22" t="s">
        <v>8360</v>
      </c>
      <c r="O13" s="23">
        <v>5.7870370370370373E-5</v>
      </c>
      <c r="P13" s="22" t="s">
        <v>8361</v>
      </c>
      <c r="Q13" s="22" t="s">
        <v>8362</v>
      </c>
      <c r="R13" s="22" t="s">
        <v>456</v>
      </c>
      <c r="S13" s="22" t="s">
        <v>99</v>
      </c>
      <c r="T13" s="22" t="s">
        <v>99</v>
      </c>
      <c r="U13" s="22" t="s">
        <v>44</v>
      </c>
      <c r="V13" s="22" t="s">
        <v>103</v>
      </c>
      <c r="W13" s="22" t="s">
        <v>461</v>
      </c>
      <c r="X13" s="22" t="s">
        <v>32</v>
      </c>
      <c r="Y13" s="22" t="s">
        <v>458</v>
      </c>
      <c r="Z13" s="22" t="s">
        <v>191</v>
      </c>
      <c r="AA13" s="22" t="s">
        <v>121</v>
      </c>
      <c r="AB13" s="22" t="s">
        <v>841</v>
      </c>
      <c r="AC13">
        <v>11</v>
      </c>
      <c r="AD13" s="22" t="s">
        <v>8295</v>
      </c>
      <c r="AE13" s="22" t="s">
        <v>667</v>
      </c>
    </row>
    <row r="14" spans="1:31" x14ac:dyDescent="0.25">
      <c r="A14">
        <v>379987</v>
      </c>
      <c r="B14">
        <v>45601034</v>
      </c>
      <c r="C14">
        <v>198131326</v>
      </c>
      <c r="D14">
        <v>97004890</v>
      </c>
      <c r="E14">
        <v>976</v>
      </c>
      <c r="F14" s="22" t="s">
        <v>8363</v>
      </c>
      <c r="G14">
        <v>0</v>
      </c>
      <c r="H14" s="22" t="s">
        <v>8288</v>
      </c>
      <c r="I14" s="22" t="s">
        <v>455</v>
      </c>
      <c r="J14" s="1" t="s">
        <v>8364</v>
      </c>
      <c r="K14" s="22" t="s">
        <v>8365</v>
      </c>
      <c r="L14" s="22" t="s">
        <v>7732</v>
      </c>
      <c r="M14" s="22" t="s">
        <v>8318</v>
      </c>
      <c r="N14" s="22" t="s">
        <v>8291</v>
      </c>
      <c r="O14" s="23">
        <v>5.7870370370370373E-5</v>
      </c>
      <c r="P14" s="22" t="s">
        <v>8366</v>
      </c>
      <c r="Q14" s="22" t="s">
        <v>8367</v>
      </c>
      <c r="R14" s="22" t="s">
        <v>456</v>
      </c>
      <c r="S14" s="22" t="s">
        <v>99</v>
      </c>
      <c r="T14" s="22" t="s">
        <v>99</v>
      </c>
      <c r="U14" s="22" t="s">
        <v>44</v>
      </c>
      <c r="V14" s="22" t="s">
        <v>103</v>
      </c>
      <c r="W14" s="22" t="s">
        <v>461</v>
      </c>
      <c r="X14" s="22" t="s">
        <v>10</v>
      </c>
      <c r="Y14" s="22" t="s">
        <v>458</v>
      </c>
      <c r="Z14" s="22" t="s">
        <v>191</v>
      </c>
      <c r="AA14" s="22" t="s">
        <v>121</v>
      </c>
      <c r="AB14" s="22" t="s">
        <v>841</v>
      </c>
      <c r="AC14">
        <v>11</v>
      </c>
      <c r="AD14" s="22" t="s">
        <v>8295</v>
      </c>
      <c r="AE14" s="22" t="s">
        <v>105</v>
      </c>
    </row>
    <row r="15" spans="1:31" x14ac:dyDescent="0.25">
      <c r="A15">
        <v>379994</v>
      </c>
      <c r="B15">
        <v>45602623</v>
      </c>
      <c r="C15">
        <v>198136950</v>
      </c>
      <c r="D15">
        <v>75001634</v>
      </c>
      <c r="E15">
        <v>456</v>
      </c>
      <c r="F15" s="22" t="s">
        <v>8368</v>
      </c>
      <c r="G15">
        <v>11</v>
      </c>
      <c r="H15" s="22" t="s">
        <v>8288</v>
      </c>
      <c r="I15" s="22" t="s">
        <v>455</v>
      </c>
      <c r="J15" s="1" t="s">
        <v>8369</v>
      </c>
      <c r="K15" s="22" t="s">
        <v>8370</v>
      </c>
      <c r="L15" s="22" t="s">
        <v>8371</v>
      </c>
      <c r="M15" s="22" t="s">
        <v>8372</v>
      </c>
      <c r="N15" s="22" t="s">
        <v>8307</v>
      </c>
      <c r="O15" s="23">
        <v>2.3148148148148147E-5</v>
      </c>
      <c r="P15" s="22" t="s">
        <v>8373</v>
      </c>
      <c r="Q15" s="22" t="s">
        <v>8374</v>
      </c>
      <c r="R15" s="22" t="s">
        <v>456</v>
      </c>
      <c r="S15" s="22" t="s">
        <v>99</v>
      </c>
      <c r="T15" s="22" t="s">
        <v>99</v>
      </c>
      <c r="U15" s="22" t="s">
        <v>44</v>
      </c>
      <c r="V15" s="22" t="s">
        <v>103</v>
      </c>
      <c r="W15" s="22" t="s">
        <v>459</v>
      </c>
      <c r="X15" s="22" t="s">
        <v>25</v>
      </c>
      <c r="Y15" s="22" t="s">
        <v>458</v>
      </c>
      <c r="Z15" s="22" t="s">
        <v>191</v>
      </c>
      <c r="AA15" s="22" t="s">
        <v>121</v>
      </c>
      <c r="AB15" s="22" t="s">
        <v>841</v>
      </c>
      <c r="AC15">
        <v>11</v>
      </c>
      <c r="AD15" s="22" t="s">
        <v>8295</v>
      </c>
      <c r="AE15" s="22" t="s">
        <v>105</v>
      </c>
    </row>
    <row r="16" spans="1:31" x14ac:dyDescent="0.25">
      <c r="A16">
        <v>379995</v>
      </c>
      <c r="B16">
        <v>45602637</v>
      </c>
      <c r="C16">
        <v>198136971</v>
      </c>
      <c r="D16">
        <v>97015733</v>
      </c>
      <c r="E16">
        <v>383</v>
      </c>
      <c r="F16" s="22" t="s">
        <v>8375</v>
      </c>
      <c r="G16">
        <v>16</v>
      </c>
      <c r="H16" s="22" t="s">
        <v>8288</v>
      </c>
      <c r="I16" s="22" t="s">
        <v>455</v>
      </c>
      <c r="J16" s="1" t="s">
        <v>8376</v>
      </c>
      <c r="K16" s="22" t="s">
        <v>8377</v>
      </c>
      <c r="L16" s="22" t="s">
        <v>8371</v>
      </c>
      <c r="M16" s="22" t="s">
        <v>8348</v>
      </c>
      <c r="N16" s="22" t="s">
        <v>8292</v>
      </c>
      <c r="O16" s="23">
        <v>4.6296296296296294E-5</v>
      </c>
      <c r="P16" s="22" t="s">
        <v>8378</v>
      </c>
      <c r="Q16" s="22" t="s">
        <v>8379</v>
      </c>
      <c r="R16" s="22" t="s">
        <v>456</v>
      </c>
      <c r="S16" s="22" t="s">
        <v>99</v>
      </c>
      <c r="T16" s="22" t="s">
        <v>99</v>
      </c>
      <c r="U16" s="22" t="s">
        <v>44</v>
      </c>
      <c r="V16" s="22" t="s">
        <v>103</v>
      </c>
      <c r="W16" s="22" t="s">
        <v>461</v>
      </c>
      <c r="X16" s="22" t="s">
        <v>15</v>
      </c>
      <c r="Y16" s="22" t="s">
        <v>458</v>
      </c>
      <c r="Z16" s="22" t="s">
        <v>191</v>
      </c>
      <c r="AA16" s="22" t="s">
        <v>121</v>
      </c>
      <c r="AB16" s="22" t="s">
        <v>841</v>
      </c>
      <c r="AC16">
        <v>11</v>
      </c>
      <c r="AD16" s="22" t="s">
        <v>8295</v>
      </c>
      <c r="AE16" s="22" t="s">
        <v>667</v>
      </c>
    </row>
    <row r="17" spans="1:31" x14ac:dyDescent="0.25">
      <c r="A17">
        <v>380010</v>
      </c>
      <c r="B17">
        <v>45606996</v>
      </c>
      <c r="C17">
        <v>198152497</v>
      </c>
      <c r="D17">
        <v>53238912</v>
      </c>
      <c r="E17">
        <v>967</v>
      </c>
      <c r="F17" s="22" t="s">
        <v>8380</v>
      </c>
      <c r="G17">
        <v>7</v>
      </c>
      <c r="H17" s="22" t="s">
        <v>8288</v>
      </c>
      <c r="I17" s="22" t="s">
        <v>455</v>
      </c>
      <c r="J17" s="1" t="s">
        <v>8381</v>
      </c>
      <c r="K17" s="22" t="s">
        <v>8382</v>
      </c>
      <c r="L17" s="22" t="s">
        <v>8371</v>
      </c>
      <c r="M17" s="22" t="s">
        <v>8383</v>
      </c>
      <c r="N17" s="22" t="s">
        <v>8319</v>
      </c>
      <c r="O17" s="23">
        <v>4.6296296296296294E-5</v>
      </c>
      <c r="P17" s="22" t="s">
        <v>8384</v>
      </c>
      <c r="Q17" s="22" t="s">
        <v>8385</v>
      </c>
      <c r="R17" s="22" t="s">
        <v>456</v>
      </c>
      <c r="S17" s="22" t="s">
        <v>99</v>
      </c>
      <c r="T17" s="22" t="s">
        <v>99</v>
      </c>
      <c r="U17" s="22" t="s">
        <v>44</v>
      </c>
      <c r="V17" s="22" t="s">
        <v>103</v>
      </c>
      <c r="W17" s="22" t="s">
        <v>457</v>
      </c>
      <c r="X17" s="22" t="s">
        <v>20</v>
      </c>
      <c r="Y17" s="22" t="s">
        <v>458</v>
      </c>
      <c r="Z17" s="22" t="s">
        <v>191</v>
      </c>
      <c r="AA17" s="22" t="s">
        <v>121</v>
      </c>
      <c r="AB17" s="22" t="s">
        <v>841</v>
      </c>
      <c r="AC17">
        <v>11</v>
      </c>
      <c r="AD17" s="22" t="s">
        <v>8295</v>
      </c>
      <c r="AE17" s="22" t="s">
        <v>667</v>
      </c>
    </row>
    <row r="18" spans="1:31" x14ac:dyDescent="0.25">
      <c r="A18">
        <v>380014</v>
      </c>
      <c r="B18">
        <v>45608497</v>
      </c>
      <c r="C18">
        <v>198157924</v>
      </c>
      <c r="D18">
        <v>97023240</v>
      </c>
      <c r="E18">
        <v>541</v>
      </c>
      <c r="F18" s="22" t="s">
        <v>8386</v>
      </c>
      <c r="G18">
        <v>0</v>
      </c>
      <c r="H18" s="22" t="s">
        <v>8288</v>
      </c>
      <c r="I18" s="22" t="s">
        <v>455</v>
      </c>
      <c r="J18" s="1" t="s">
        <v>8387</v>
      </c>
      <c r="K18" s="22" t="s">
        <v>8388</v>
      </c>
      <c r="L18" s="22" t="s">
        <v>8389</v>
      </c>
      <c r="M18" s="22" t="s">
        <v>8348</v>
      </c>
      <c r="N18" s="22" t="s">
        <v>8372</v>
      </c>
      <c r="O18" s="23">
        <v>3.4722222222222222E-5</v>
      </c>
      <c r="P18" s="22" t="s">
        <v>8390</v>
      </c>
      <c r="Q18" s="22" t="s">
        <v>8391</v>
      </c>
      <c r="R18" s="22" t="s">
        <v>456</v>
      </c>
      <c r="S18" s="22" t="s">
        <v>99</v>
      </c>
      <c r="T18" s="22" t="s">
        <v>99</v>
      </c>
      <c r="U18" s="22" t="s">
        <v>44</v>
      </c>
      <c r="V18" s="22" t="s">
        <v>103</v>
      </c>
      <c r="W18" s="22" t="s">
        <v>472</v>
      </c>
      <c r="X18" s="22" t="s">
        <v>10</v>
      </c>
      <c r="Y18" s="22" t="s">
        <v>458</v>
      </c>
      <c r="Z18" s="22" t="s">
        <v>191</v>
      </c>
      <c r="AA18" s="22" t="s">
        <v>121</v>
      </c>
      <c r="AB18" s="22" t="s">
        <v>841</v>
      </c>
      <c r="AC18">
        <v>11</v>
      </c>
      <c r="AD18" s="22" t="s">
        <v>8295</v>
      </c>
      <c r="AE18" s="22" t="s">
        <v>667</v>
      </c>
    </row>
    <row r="19" spans="1:31" x14ac:dyDescent="0.25">
      <c r="A19">
        <v>380020</v>
      </c>
      <c r="B19">
        <v>45611132</v>
      </c>
      <c r="C19">
        <v>198168215</v>
      </c>
      <c r="D19">
        <v>44951565</v>
      </c>
      <c r="E19">
        <v>5</v>
      </c>
      <c r="F19" s="22" t="s">
        <v>8287</v>
      </c>
      <c r="G19">
        <v>0</v>
      </c>
      <c r="H19" s="22" t="s">
        <v>8288</v>
      </c>
      <c r="I19" s="22" t="s">
        <v>455</v>
      </c>
      <c r="J19" s="1" t="s">
        <v>8392</v>
      </c>
      <c r="K19" s="22" t="s">
        <v>8393</v>
      </c>
      <c r="L19" s="22" t="s">
        <v>8389</v>
      </c>
      <c r="M19" s="22" t="s">
        <v>8300</v>
      </c>
      <c r="N19" s="22" t="s">
        <v>8383</v>
      </c>
      <c r="O19" s="23">
        <v>5.7870370370370373E-5</v>
      </c>
      <c r="P19" s="22" t="s">
        <v>8394</v>
      </c>
      <c r="Q19" s="22" t="s">
        <v>8395</v>
      </c>
      <c r="R19" s="22" t="s">
        <v>456</v>
      </c>
      <c r="S19" s="22" t="s">
        <v>99</v>
      </c>
      <c r="T19" s="22" t="s">
        <v>99</v>
      </c>
      <c r="U19" s="22" t="s">
        <v>44</v>
      </c>
      <c r="V19" s="22" t="s">
        <v>103</v>
      </c>
      <c r="W19" s="22" t="s">
        <v>463</v>
      </c>
      <c r="X19" s="22" t="s">
        <v>10</v>
      </c>
      <c r="Y19" s="22" t="s">
        <v>458</v>
      </c>
      <c r="Z19" s="22" t="s">
        <v>191</v>
      </c>
      <c r="AA19" s="22" t="s">
        <v>121</v>
      </c>
      <c r="AB19" s="22" t="s">
        <v>841</v>
      </c>
      <c r="AC19">
        <v>11</v>
      </c>
      <c r="AD19" s="22" t="s">
        <v>8295</v>
      </c>
      <c r="AE19" s="22" t="s">
        <v>105</v>
      </c>
    </row>
    <row r="20" spans="1:31" x14ac:dyDescent="0.25">
      <c r="A20">
        <v>380025</v>
      </c>
      <c r="B20">
        <v>45611851</v>
      </c>
      <c r="C20">
        <v>198170564</v>
      </c>
      <c r="D20">
        <v>97028536</v>
      </c>
      <c r="E20">
        <v>217</v>
      </c>
      <c r="F20" s="22" t="s">
        <v>8396</v>
      </c>
      <c r="G20">
        <v>0</v>
      </c>
      <c r="H20" s="22" t="s">
        <v>8288</v>
      </c>
      <c r="I20" s="22" t="s">
        <v>455</v>
      </c>
      <c r="J20" s="1" t="s">
        <v>8397</v>
      </c>
      <c r="K20" s="22" t="s">
        <v>8398</v>
      </c>
      <c r="L20" s="22" t="s">
        <v>8389</v>
      </c>
      <c r="M20" s="22" t="s">
        <v>8299</v>
      </c>
      <c r="N20" s="22" t="s">
        <v>8318</v>
      </c>
      <c r="O20" s="23">
        <v>8.1018518518518516E-5</v>
      </c>
      <c r="P20" s="22" t="s">
        <v>8399</v>
      </c>
      <c r="Q20" s="22" t="s">
        <v>8400</v>
      </c>
      <c r="R20" s="22" t="s">
        <v>456</v>
      </c>
      <c r="S20" s="22" t="s">
        <v>99</v>
      </c>
      <c r="T20" s="22" t="s">
        <v>99</v>
      </c>
      <c r="U20" s="22" t="s">
        <v>44</v>
      </c>
      <c r="V20" s="22" t="s">
        <v>103</v>
      </c>
      <c r="W20" s="22" t="s">
        <v>457</v>
      </c>
      <c r="X20" s="22" t="s">
        <v>10</v>
      </c>
      <c r="Y20" s="22" t="s">
        <v>458</v>
      </c>
      <c r="Z20" s="22" t="s">
        <v>191</v>
      </c>
      <c r="AA20" s="22" t="s">
        <v>121</v>
      </c>
      <c r="AB20" s="22" t="s">
        <v>841</v>
      </c>
      <c r="AC20">
        <v>11</v>
      </c>
      <c r="AD20" s="22" t="s">
        <v>8295</v>
      </c>
      <c r="AE20" s="22" t="s">
        <v>667</v>
      </c>
    </row>
    <row r="21" spans="1:31" x14ac:dyDescent="0.25">
      <c r="A21">
        <v>380368</v>
      </c>
      <c r="B21">
        <v>45776159</v>
      </c>
      <c r="C21">
        <v>198772524</v>
      </c>
      <c r="D21">
        <v>97231360</v>
      </c>
      <c r="E21">
        <v>867</v>
      </c>
      <c r="F21" s="22" t="s">
        <v>8401</v>
      </c>
      <c r="G21">
        <v>5</v>
      </c>
      <c r="H21" s="22" t="s">
        <v>8288</v>
      </c>
      <c r="I21" s="22" t="s">
        <v>455</v>
      </c>
      <c r="J21" s="1" t="s">
        <v>8402</v>
      </c>
      <c r="K21" s="22" t="s">
        <v>8403</v>
      </c>
      <c r="L21" s="22" t="s">
        <v>8404</v>
      </c>
      <c r="M21" s="22" t="s">
        <v>8306</v>
      </c>
      <c r="N21" s="22" t="s">
        <v>8372</v>
      </c>
      <c r="O21" s="23">
        <v>4.6296296296296294E-5</v>
      </c>
      <c r="P21" s="22" t="s">
        <v>8405</v>
      </c>
      <c r="Q21" s="22" t="s">
        <v>8406</v>
      </c>
      <c r="R21" s="22" t="s">
        <v>456</v>
      </c>
      <c r="S21" s="22" t="s">
        <v>99</v>
      </c>
      <c r="T21" s="22" t="s">
        <v>99</v>
      </c>
      <c r="U21" s="22" t="s">
        <v>44</v>
      </c>
      <c r="V21" s="22" t="s">
        <v>103</v>
      </c>
      <c r="W21" s="22" t="s">
        <v>461</v>
      </c>
      <c r="X21" s="22" t="s">
        <v>31</v>
      </c>
      <c r="Y21" s="22" t="s">
        <v>458</v>
      </c>
      <c r="Z21" s="22" t="s">
        <v>244</v>
      </c>
      <c r="AA21" s="22" t="s">
        <v>275</v>
      </c>
      <c r="AB21" s="22" t="s">
        <v>841</v>
      </c>
      <c r="AC21">
        <v>11</v>
      </c>
      <c r="AD21" s="22" t="s">
        <v>8295</v>
      </c>
      <c r="AE21" s="22" t="s">
        <v>667</v>
      </c>
    </row>
    <row r="22" spans="1:31" x14ac:dyDescent="0.25">
      <c r="A22">
        <v>380369</v>
      </c>
      <c r="B22">
        <v>45776175</v>
      </c>
      <c r="C22">
        <v>198772489</v>
      </c>
      <c r="D22">
        <v>97231352</v>
      </c>
      <c r="E22">
        <v>922</v>
      </c>
      <c r="F22" s="22" t="s">
        <v>8407</v>
      </c>
      <c r="G22">
        <v>30</v>
      </c>
      <c r="H22" s="22" t="s">
        <v>8288</v>
      </c>
      <c r="I22" s="22" t="s">
        <v>455</v>
      </c>
      <c r="J22" s="1" t="s">
        <v>8408</v>
      </c>
      <c r="K22" s="22" t="s">
        <v>8409</v>
      </c>
      <c r="L22" s="22" t="s">
        <v>8410</v>
      </c>
      <c r="M22" s="22" t="s">
        <v>8383</v>
      </c>
      <c r="N22" s="22" t="s">
        <v>8292</v>
      </c>
      <c r="O22" s="23">
        <v>6.9444444444444444E-5</v>
      </c>
      <c r="P22" s="22" t="s">
        <v>8411</v>
      </c>
      <c r="Q22" s="22" t="s">
        <v>8412</v>
      </c>
      <c r="R22" s="22" t="s">
        <v>456</v>
      </c>
      <c r="S22" s="22" t="s">
        <v>99</v>
      </c>
      <c r="T22" s="22" t="s">
        <v>99</v>
      </c>
      <c r="U22" s="22" t="s">
        <v>44</v>
      </c>
      <c r="V22" s="22" t="s">
        <v>103</v>
      </c>
      <c r="W22" s="22" t="s">
        <v>460</v>
      </c>
      <c r="X22" s="22" t="s">
        <v>16</v>
      </c>
      <c r="Y22" s="22" t="s">
        <v>458</v>
      </c>
      <c r="Z22" s="22" t="s">
        <v>244</v>
      </c>
      <c r="AA22" s="22" t="s">
        <v>275</v>
      </c>
      <c r="AB22" s="22" t="s">
        <v>841</v>
      </c>
      <c r="AC22">
        <v>11</v>
      </c>
      <c r="AD22" s="22" t="s">
        <v>8295</v>
      </c>
      <c r="AE22" s="22" t="s">
        <v>667</v>
      </c>
    </row>
    <row r="23" spans="1:31" x14ac:dyDescent="0.25">
      <c r="A23">
        <v>380374</v>
      </c>
      <c r="B23">
        <v>45777111</v>
      </c>
      <c r="C23">
        <v>198776788</v>
      </c>
      <c r="D23">
        <v>96120807</v>
      </c>
      <c r="E23">
        <v>215</v>
      </c>
      <c r="F23" s="22" t="s">
        <v>8413</v>
      </c>
      <c r="G23">
        <v>0</v>
      </c>
      <c r="H23" s="22" t="s">
        <v>8288</v>
      </c>
      <c r="I23" s="22" t="s">
        <v>455</v>
      </c>
      <c r="J23" s="1" t="s">
        <v>8414</v>
      </c>
      <c r="K23" s="22" t="s">
        <v>8415</v>
      </c>
      <c r="L23" s="22" t="s">
        <v>8410</v>
      </c>
      <c r="M23" s="22" t="s">
        <v>8348</v>
      </c>
      <c r="N23" s="22" t="s">
        <v>8416</v>
      </c>
      <c r="O23" s="23">
        <v>6.9444444444444444E-5</v>
      </c>
      <c r="P23" s="22" t="s">
        <v>8417</v>
      </c>
      <c r="Q23" s="22" t="s">
        <v>8418</v>
      </c>
      <c r="R23" s="22" t="s">
        <v>456</v>
      </c>
      <c r="S23" s="22" t="s">
        <v>99</v>
      </c>
      <c r="T23" s="22" t="s">
        <v>99</v>
      </c>
      <c r="U23" s="22" t="s">
        <v>44</v>
      </c>
      <c r="V23" s="22" t="s">
        <v>103</v>
      </c>
      <c r="W23" s="22" t="s">
        <v>461</v>
      </c>
      <c r="X23" s="22" t="s">
        <v>10</v>
      </c>
      <c r="Y23" s="22" t="s">
        <v>458</v>
      </c>
      <c r="Z23" s="22" t="s">
        <v>244</v>
      </c>
      <c r="AA23" s="22" t="s">
        <v>275</v>
      </c>
      <c r="AB23" s="22" t="s">
        <v>841</v>
      </c>
      <c r="AC23">
        <v>11</v>
      </c>
      <c r="AD23" s="22" t="s">
        <v>8295</v>
      </c>
      <c r="AE23" s="22" t="s">
        <v>667</v>
      </c>
    </row>
    <row r="24" spans="1:31" x14ac:dyDescent="0.25">
      <c r="A24">
        <v>380375</v>
      </c>
      <c r="B24">
        <v>45777275</v>
      </c>
      <c r="C24">
        <v>198776148</v>
      </c>
      <c r="D24">
        <v>73104726</v>
      </c>
      <c r="E24">
        <v>397</v>
      </c>
      <c r="F24" s="22" t="s">
        <v>8419</v>
      </c>
      <c r="G24">
        <v>0</v>
      </c>
      <c r="H24" s="22" t="s">
        <v>8288</v>
      </c>
      <c r="I24" s="22" t="s">
        <v>455</v>
      </c>
      <c r="J24" s="1" t="s">
        <v>8420</v>
      </c>
      <c r="K24" s="22" t="s">
        <v>8421</v>
      </c>
      <c r="L24" s="22" t="s">
        <v>8410</v>
      </c>
      <c r="M24" s="22" t="s">
        <v>8319</v>
      </c>
      <c r="N24" s="22" t="s">
        <v>8416</v>
      </c>
      <c r="O24" s="23">
        <v>4.6296296296296294E-5</v>
      </c>
      <c r="P24" s="22" t="s">
        <v>8327</v>
      </c>
      <c r="Q24" s="22" t="s">
        <v>8422</v>
      </c>
      <c r="R24" s="22" t="s">
        <v>456</v>
      </c>
      <c r="S24" s="22" t="s">
        <v>99</v>
      </c>
      <c r="T24" s="22" t="s">
        <v>99</v>
      </c>
      <c r="U24" s="22" t="s">
        <v>44</v>
      </c>
      <c r="V24" s="22" t="s">
        <v>103</v>
      </c>
      <c r="W24" s="22" t="s">
        <v>461</v>
      </c>
      <c r="X24" s="22" t="s">
        <v>10</v>
      </c>
      <c r="Y24" s="22" t="s">
        <v>458</v>
      </c>
      <c r="Z24" s="22" t="s">
        <v>244</v>
      </c>
      <c r="AA24" s="22" t="s">
        <v>275</v>
      </c>
      <c r="AB24" s="22" t="s">
        <v>841</v>
      </c>
      <c r="AC24">
        <v>11</v>
      </c>
      <c r="AD24" s="22" t="s">
        <v>8295</v>
      </c>
      <c r="AE24" s="22" t="s">
        <v>105</v>
      </c>
    </row>
    <row r="25" spans="1:31" x14ac:dyDescent="0.25">
      <c r="A25">
        <v>380378</v>
      </c>
      <c r="B25">
        <v>45777530</v>
      </c>
      <c r="C25">
        <v>198778013</v>
      </c>
      <c r="D25">
        <v>52957865</v>
      </c>
      <c r="E25">
        <v>813</v>
      </c>
      <c r="F25" s="22" t="s">
        <v>8423</v>
      </c>
      <c r="G25">
        <v>19</v>
      </c>
      <c r="H25" s="22" t="s">
        <v>8288</v>
      </c>
      <c r="I25" s="22" t="s">
        <v>455</v>
      </c>
      <c r="J25" s="1" t="s">
        <v>8424</v>
      </c>
      <c r="K25" s="22" t="s">
        <v>8425</v>
      </c>
      <c r="L25" s="22" t="s">
        <v>8410</v>
      </c>
      <c r="M25" s="22" t="s">
        <v>8426</v>
      </c>
      <c r="N25" s="22" t="s">
        <v>8427</v>
      </c>
      <c r="O25" s="23">
        <v>6.9444444444444444E-5</v>
      </c>
      <c r="P25" s="22" t="s">
        <v>8428</v>
      </c>
      <c r="Q25" s="22" t="s">
        <v>8429</v>
      </c>
      <c r="R25" s="22" t="s">
        <v>456</v>
      </c>
      <c r="S25" s="22" t="s">
        <v>99</v>
      </c>
      <c r="T25" s="22" t="s">
        <v>99</v>
      </c>
      <c r="U25" s="22" t="s">
        <v>44</v>
      </c>
      <c r="V25" s="22" t="s">
        <v>103</v>
      </c>
      <c r="W25" s="22" t="s">
        <v>463</v>
      </c>
      <c r="X25" s="22" t="s">
        <v>28</v>
      </c>
      <c r="Y25" s="22" t="s">
        <v>458</v>
      </c>
      <c r="Z25" s="22" t="s">
        <v>244</v>
      </c>
      <c r="AA25" s="22" t="s">
        <v>275</v>
      </c>
      <c r="AB25" s="22" t="s">
        <v>841</v>
      </c>
      <c r="AC25">
        <v>11</v>
      </c>
      <c r="AD25" s="22" t="s">
        <v>8295</v>
      </c>
      <c r="AE25" s="22" t="s">
        <v>105</v>
      </c>
    </row>
    <row r="26" spans="1:31" x14ac:dyDescent="0.25">
      <c r="A26">
        <v>380385</v>
      </c>
      <c r="B26">
        <v>45778760</v>
      </c>
      <c r="C26">
        <v>198782435</v>
      </c>
      <c r="D26">
        <v>97234677</v>
      </c>
      <c r="E26">
        <v>742</v>
      </c>
      <c r="F26" s="22" t="s">
        <v>8430</v>
      </c>
      <c r="G26">
        <v>12</v>
      </c>
      <c r="H26" s="22" t="s">
        <v>8288</v>
      </c>
      <c r="I26" s="22" t="s">
        <v>455</v>
      </c>
      <c r="J26" s="1" t="s">
        <v>8431</v>
      </c>
      <c r="K26" s="22" t="s">
        <v>8432</v>
      </c>
      <c r="L26" s="22" t="s">
        <v>8410</v>
      </c>
      <c r="M26" s="22" t="s">
        <v>8348</v>
      </c>
      <c r="N26" s="22" t="s">
        <v>8416</v>
      </c>
      <c r="O26" s="23">
        <v>6.9444444444444444E-5</v>
      </c>
      <c r="P26" s="22" t="s">
        <v>8433</v>
      </c>
      <c r="Q26" s="22" t="s">
        <v>8434</v>
      </c>
      <c r="R26" s="22" t="s">
        <v>456</v>
      </c>
      <c r="S26" s="22" t="s">
        <v>99</v>
      </c>
      <c r="T26" s="22" t="s">
        <v>99</v>
      </c>
      <c r="U26" s="22" t="s">
        <v>44</v>
      </c>
      <c r="V26" s="22" t="s">
        <v>103</v>
      </c>
      <c r="W26" s="22" t="s">
        <v>461</v>
      </c>
      <c r="X26" s="22" t="s">
        <v>22</v>
      </c>
      <c r="Y26" s="22" t="s">
        <v>458</v>
      </c>
      <c r="Z26" s="22" t="s">
        <v>244</v>
      </c>
      <c r="AA26" s="22" t="s">
        <v>275</v>
      </c>
      <c r="AB26" s="22" t="s">
        <v>841</v>
      </c>
      <c r="AC26">
        <v>11</v>
      </c>
      <c r="AD26" s="22" t="s">
        <v>8295</v>
      </c>
      <c r="AE26" s="22" t="s">
        <v>121</v>
      </c>
    </row>
    <row r="27" spans="1:31" x14ac:dyDescent="0.25">
      <c r="A27">
        <v>380386</v>
      </c>
      <c r="B27">
        <v>45778847</v>
      </c>
      <c r="C27">
        <v>198782963</v>
      </c>
      <c r="D27">
        <v>97234840</v>
      </c>
      <c r="E27">
        <v>510</v>
      </c>
      <c r="F27" s="22" t="s">
        <v>8435</v>
      </c>
      <c r="G27">
        <v>0</v>
      </c>
      <c r="H27" s="22" t="s">
        <v>8288</v>
      </c>
      <c r="I27" s="22" t="s">
        <v>455</v>
      </c>
      <c r="J27" s="1" t="s">
        <v>8436</v>
      </c>
      <c r="K27" s="22" t="s">
        <v>8437</v>
      </c>
      <c r="L27" s="22" t="s">
        <v>8410</v>
      </c>
      <c r="M27" s="22" t="s">
        <v>8319</v>
      </c>
      <c r="N27" s="22" t="s">
        <v>8307</v>
      </c>
      <c r="O27" s="23">
        <v>3.4722222222222222E-5</v>
      </c>
      <c r="P27" s="22" t="s">
        <v>8438</v>
      </c>
      <c r="Q27" s="22" t="s">
        <v>8439</v>
      </c>
      <c r="R27" s="22" t="s">
        <v>456</v>
      </c>
      <c r="S27" s="22" t="s">
        <v>99</v>
      </c>
      <c r="T27" s="22" t="s">
        <v>99</v>
      </c>
      <c r="U27" s="22" t="s">
        <v>44</v>
      </c>
      <c r="V27" s="22" t="s">
        <v>103</v>
      </c>
      <c r="W27" s="22" t="s">
        <v>457</v>
      </c>
      <c r="X27" s="22" t="s">
        <v>10</v>
      </c>
      <c r="Y27" s="22" t="s">
        <v>458</v>
      </c>
      <c r="Z27" s="22" t="s">
        <v>244</v>
      </c>
      <c r="AA27" s="22" t="s">
        <v>275</v>
      </c>
      <c r="AB27" s="22" t="s">
        <v>841</v>
      </c>
      <c r="AC27">
        <v>11</v>
      </c>
      <c r="AD27" s="22" t="s">
        <v>8295</v>
      </c>
      <c r="AE27" s="22" t="s">
        <v>105</v>
      </c>
    </row>
    <row r="28" spans="1:31" x14ac:dyDescent="0.25">
      <c r="A28">
        <v>380401</v>
      </c>
      <c r="B28">
        <v>45781062</v>
      </c>
      <c r="C28">
        <v>198793332</v>
      </c>
      <c r="D28">
        <v>97237961</v>
      </c>
      <c r="E28">
        <v>971</v>
      </c>
      <c r="F28" s="22" t="s">
        <v>8440</v>
      </c>
      <c r="G28">
        <v>20</v>
      </c>
      <c r="H28" s="22" t="s">
        <v>8288</v>
      </c>
      <c r="I28" s="22" t="s">
        <v>455</v>
      </c>
      <c r="J28" s="1" t="s">
        <v>8441</v>
      </c>
      <c r="K28" s="22" t="s">
        <v>8442</v>
      </c>
      <c r="L28" s="22" t="s">
        <v>8443</v>
      </c>
      <c r="M28" s="22" t="s">
        <v>8444</v>
      </c>
      <c r="N28" s="22" t="s">
        <v>8445</v>
      </c>
      <c r="O28" s="23">
        <v>4.8611111111111112E-3</v>
      </c>
      <c r="P28" s="22" t="s">
        <v>8446</v>
      </c>
      <c r="Q28" s="22" t="s">
        <v>8447</v>
      </c>
      <c r="R28" s="22" t="s">
        <v>456</v>
      </c>
      <c r="S28" s="22" t="s">
        <v>99</v>
      </c>
      <c r="T28" s="22" t="s">
        <v>99</v>
      </c>
      <c r="U28" s="22" t="s">
        <v>44</v>
      </c>
      <c r="V28" s="22" t="s">
        <v>103</v>
      </c>
      <c r="W28" s="22" t="s">
        <v>463</v>
      </c>
      <c r="X28" s="22" t="s">
        <v>32</v>
      </c>
      <c r="Y28" s="22" t="s">
        <v>458</v>
      </c>
      <c r="Z28" s="22" t="s">
        <v>244</v>
      </c>
      <c r="AA28" s="22" t="s">
        <v>275</v>
      </c>
      <c r="AB28" s="22" t="s">
        <v>841</v>
      </c>
      <c r="AC28">
        <v>11</v>
      </c>
      <c r="AD28" s="22" t="s">
        <v>8295</v>
      </c>
      <c r="AE28" s="22" t="s">
        <v>105</v>
      </c>
    </row>
    <row r="29" spans="1:31" x14ac:dyDescent="0.25">
      <c r="A29">
        <v>380402</v>
      </c>
      <c r="B29">
        <v>45781187</v>
      </c>
      <c r="C29">
        <v>198793906</v>
      </c>
      <c r="D29">
        <v>97158763</v>
      </c>
      <c r="E29">
        <v>416</v>
      </c>
      <c r="F29" s="22" t="s">
        <v>8448</v>
      </c>
      <c r="G29">
        <v>0</v>
      </c>
      <c r="H29" s="22" t="s">
        <v>8288</v>
      </c>
      <c r="I29" s="22" t="s">
        <v>455</v>
      </c>
      <c r="J29" s="1" t="s">
        <v>8449</v>
      </c>
      <c r="K29" s="22" t="s">
        <v>8450</v>
      </c>
      <c r="L29" s="22" t="s">
        <v>8443</v>
      </c>
      <c r="M29" s="22" t="s">
        <v>8451</v>
      </c>
      <c r="N29" s="22" t="s">
        <v>8452</v>
      </c>
      <c r="O29" s="23">
        <v>3.0092592592592593E-3</v>
      </c>
      <c r="P29" s="22" t="s">
        <v>8453</v>
      </c>
      <c r="Q29" s="22" t="s">
        <v>8454</v>
      </c>
      <c r="R29" s="22" t="s">
        <v>456</v>
      </c>
      <c r="S29" s="22" t="s">
        <v>99</v>
      </c>
      <c r="T29" s="22" t="s">
        <v>99</v>
      </c>
      <c r="U29" s="22" t="s">
        <v>44</v>
      </c>
      <c r="V29" s="22" t="s">
        <v>103</v>
      </c>
      <c r="W29" s="22" t="s">
        <v>457</v>
      </c>
      <c r="X29" s="22" t="s">
        <v>10</v>
      </c>
      <c r="Y29" s="22" t="s">
        <v>458</v>
      </c>
      <c r="Z29" s="22" t="s">
        <v>244</v>
      </c>
      <c r="AA29" s="22" t="s">
        <v>275</v>
      </c>
      <c r="AB29" s="22" t="s">
        <v>841</v>
      </c>
      <c r="AC29">
        <v>11</v>
      </c>
      <c r="AD29" s="22" t="s">
        <v>8295</v>
      </c>
      <c r="AE29" s="22" t="s">
        <v>105</v>
      </c>
    </row>
    <row r="30" spans="1:31" x14ac:dyDescent="0.25">
      <c r="A30">
        <v>380403</v>
      </c>
      <c r="B30">
        <v>45781354</v>
      </c>
      <c r="C30">
        <v>198794500</v>
      </c>
      <c r="D30">
        <v>92603644</v>
      </c>
      <c r="E30">
        <v>947</v>
      </c>
      <c r="F30" s="22" t="s">
        <v>8455</v>
      </c>
      <c r="G30">
        <v>0</v>
      </c>
      <c r="H30" s="22" t="s">
        <v>8288</v>
      </c>
      <c r="I30" s="22" t="s">
        <v>455</v>
      </c>
      <c r="J30" s="1" t="s">
        <v>8456</v>
      </c>
      <c r="K30" s="22" t="s">
        <v>8457</v>
      </c>
      <c r="L30" s="22" t="s">
        <v>8443</v>
      </c>
      <c r="M30" s="22" t="s">
        <v>8458</v>
      </c>
      <c r="N30" s="22" t="s">
        <v>8426</v>
      </c>
      <c r="O30" s="23">
        <v>4.3981481481481481E-4</v>
      </c>
      <c r="P30" s="22" t="s">
        <v>8459</v>
      </c>
      <c r="Q30" s="22" t="s">
        <v>8460</v>
      </c>
      <c r="R30" s="22" t="s">
        <v>456</v>
      </c>
      <c r="S30" s="22" t="s">
        <v>99</v>
      </c>
      <c r="T30" s="22" t="s">
        <v>99</v>
      </c>
      <c r="U30" s="22" t="s">
        <v>44</v>
      </c>
      <c r="V30" s="22" t="s">
        <v>103</v>
      </c>
      <c r="W30" s="22" t="s">
        <v>457</v>
      </c>
      <c r="X30" s="22" t="s">
        <v>10</v>
      </c>
      <c r="Y30" s="22" t="s">
        <v>458</v>
      </c>
      <c r="Z30" s="22" t="s">
        <v>244</v>
      </c>
      <c r="AA30" s="22" t="s">
        <v>275</v>
      </c>
      <c r="AB30" s="22" t="s">
        <v>841</v>
      </c>
      <c r="AC30">
        <v>11</v>
      </c>
      <c r="AD30" s="22" t="s">
        <v>8295</v>
      </c>
      <c r="AE30" s="22" t="s">
        <v>105</v>
      </c>
    </row>
    <row r="31" spans="1:31" x14ac:dyDescent="0.25">
      <c r="A31">
        <v>380405</v>
      </c>
      <c r="B31">
        <v>45781610</v>
      </c>
      <c r="C31">
        <v>198795038</v>
      </c>
      <c r="D31">
        <v>56386525</v>
      </c>
      <c r="E31">
        <v>639</v>
      </c>
      <c r="F31" s="22" t="s">
        <v>8461</v>
      </c>
      <c r="G31">
        <v>8</v>
      </c>
      <c r="H31" s="22" t="s">
        <v>8288</v>
      </c>
      <c r="I31" s="22" t="s">
        <v>455</v>
      </c>
      <c r="J31" s="1" t="s">
        <v>8462</v>
      </c>
      <c r="K31" s="22" t="s">
        <v>8463</v>
      </c>
      <c r="L31" s="22" t="s">
        <v>8443</v>
      </c>
      <c r="M31" s="22" t="s">
        <v>8464</v>
      </c>
      <c r="N31" s="22" t="s">
        <v>8465</v>
      </c>
      <c r="O31" s="23">
        <v>2.0601851851851853E-3</v>
      </c>
      <c r="P31" s="22" t="s">
        <v>8466</v>
      </c>
      <c r="Q31" s="22" t="s">
        <v>8467</v>
      </c>
      <c r="R31" s="22" t="s">
        <v>456</v>
      </c>
      <c r="S31" s="22" t="s">
        <v>99</v>
      </c>
      <c r="T31" s="22" t="s">
        <v>99</v>
      </c>
      <c r="U31" s="22" t="s">
        <v>44</v>
      </c>
      <c r="V31" s="22" t="s">
        <v>103</v>
      </c>
      <c r="W31" s="22" t="s">
        <v>457</v>
      </c>
      <c r="X31" s="22" t="s">
        <v>18</v>
      </c>
      <c r="Y31" s="22" t="s">
        <v>458</v>
      </c>
      <c r="Z31" s="22" t="s">
        <v>244</v>
      </c>
      <c r="AA31" s="22" t="s">
        <v>275</v>
      </c>
      <c r="AB31" s="22" t="s">
        <v>841</v>
      </c>
      <c r="AC31">
        <v>11</v>
      </c>
      <c r="AD31" s="22" t="s">
        <v>8295</v>
      </c>
      <c r="AE31" s="22" t="s">
        <v>121</v>
      </c>
    </row>
    <row r="32" spans="1:31" x14ac:dyDescent="0.25">
      <c r="A32">
        <v>380408</v>
      </c>
      <c r="B32">
        <v>45782245</v>
      </c>
      <c r="C32">
        <v>198797377</v>
      </c>
      <c r="D32">
        <v>97239282</v>
      </c>
      <c r="E32">
        <v>23</v>
      </c>
      <c r="F32" s="22" t="s">
        <v>8468</v>
      </c>
      <c r="G32">
        <v>0</v>
      </c>
      <c r="H32" s="22" t="s">
        <v>8288</v>
      </c>
      <c r="I32" s="22" t="s">
        <v>455</v>
      </c>
      <c r="J32" s="1" t="s">
        <v>8469</v>
      </c>
      <c r="K32" s="22" t="s">
        <v>8470</v>
      </c>
      <c r="L32" s="22" t="s">
        <v>8443</v>
      </c>
      <c r="M32" s="22" t="s">
        <v>8471</v>
      </c>
      <c r="N32" s="22" t="s">
        <v>8472</v>
      </c>
      <c r="O32" s="23">
        <v>6.9444444444444444E-5</v>
      </c>
      <c r="P32" s="22" t="s">
        <v>8473</v>
      </c>
      <c r="Q32" s="22" t="s">
        <v>8474</v>
      </c>
      <c r="R32" s="22" t="s">
        <v>456</v>
      </c>
      <c r="S32" s="22" t="s">
        <v>99</v>
      </c>
      <c r="T32" s="22" t="s">
        <v>99</v>
      </c>
      <c r="U32" s="22" t="s">
        <v>44</v>
      </c>
      <c r="V32" s="22" t="s">
        <v>103</v>
      </c>
      <c r="W32" s="22" t="s">
        <v>460</v>
      </c>
      <c r="X32" s="22" t="s">
        <v>10</v>
      </c>
      <c r="Y32" s="22" t="s">
        <v>458</v>
      </c>
      <c r="Z32" s="22" t="s">
        <v>244</v>
      </c>
      <c r="AA32" s="22" t="s">
        <v>275</v>
      </c>
      <c r="AB32" s="22" t="s">
        <v>841</v>
      </c>
      <c r="AC32">
        <v>11</v>
      </c>
      <c r="AD32" s="22" t="s">
        <v>8295</v>
      </c>
      <c r="AE32" s="22" t="s">
        <v>667</v>
      </c>
    </row>
    <row r="33" spans="1:31" x14ac:dyDescent="0.25">
      <c r="A33">
        <v>380409</v>
      </c>
      <c r="B33">
        <v>45782553</v>
      </c>
      <c r="C33">
        <v>198799515</v>
      </c>
      <c r="D33">
        <v>92779542</v>
      </c>
      <c r="E33">
        <v>639</v>
      </c>
      <c r="F33" s="22" t="s">
        <v>8475</v>
      </c>
      <c r="G33">
        <v>8</v>
      </c>
      <c r="H33" s="22" t="s">
        <v>8288</v>
      </c>
      <c r="I33" s="22" t="s">
        <v>455</v>
      </c>
      <c r="J33" s="1" t="s">
        <v>8476</v>
      </c>
      <c r="K33" s="22" t="s">
        <v>8477</v>
      </c>
      <c r="L33" s="22" t="s">
        <v>8443</v>
      </c>
      <c r="M33" s="22" t="s">
        <v>8360</v>
      </c>
      <c r="N33" s="22" t="s">
        <v>8478</v>
      </c>
      <c r="O33" s="23">
        <v>3.4722222222222222E-5</v>
      </c>
      <c r="P33" s="22" t="s">
        <v>8479</v>
      </c>
      <c r="Q33" s="22" t="s">
        <v>8480</v>
      </c>
      <c r="R33" s="22" t="s">
        <v>456</v>
      </c>
      <c r="S33" s="22" t="s">
        <v>99</v>
      </c>
      <c r="T33" s="22" t="s">
        <v>99</v>
      </c>
      <c r="U33" s="22" t="s">
        <v>44</v>
      </c>
      <c r="V33" s="22" t="s">
        <v>103</v>
      </c>
      <c r="W33" s="22" t="s">
        <v>457</v>
      </c>
      <c r="X33" s="22" t="s">
        <v>18</v>
      </c>
      <c r="Y33" s="22" t="s">
        <v>458</v>
      </c>
      <c r="Z33" s="22" t="s">
        <v>244</v>
      </c>
      <c r="AA33" s="22" t="s">
        <v>275</v>
      </c>
      <c r="AB33" s="22" t="s">
        <v>841</v>
      </c>
      <c r="AC33">
        <v>11</v>
      </c>
      <c r="AD33" s="22" t="s">
        <v>8295</v>
      </c>
      <c r="AE33" s="22" t="s">
        <v>105</v>
      </c>
    </row>
    <row r="34" spans="1:31" x14ac:dyDescent="0.25">
      <c r="A34">
        <v>380411</v>
      </c>
      <c r="B34">
        <v>45782655</v>
      </c>
      <c r="C34">
        <v>198799121</v>
      </c>
      <c r="D34">
        <v>97239823</v>
      </c>
      <c r="E34">
        <v>202</v>
      </c>
      <c r="F34" s="22" t="s">
        <v>8481</v>
      </c>
      <c r="G34">
        <v>0</v>
      </c>
      <c r="H34" s="22" t="s">
        <v>8288</v>
      </c>
      <c r="I34" s="22" t="s">
        <v>455</v>
      </c>
      <c r="J34" s="1" t="s">
        <v>8482</v>
      </c>
      <c r="K34" s="22" t="s">
        <v>8483</v>
      </c>
      <c r="L34" s="22" t="s">
        <v>8443</v>
      </c>
      <c r="M34" s="22" t="s">
        <v>8372</v>
      </c>
      <c r="N34" s="22" t="s">
        <v>8416</v>
      </c>
      <c r="O34" s="23">
        <v>3.4722222222222222E-5</v>
      </c>
      <c r="P34" s="22" t="s">
        <v>8484</v>
      </c>
      <c r="Q34" s="22" t="s">
        <v>8485</v>
      </c>
      <c r="R34" s="22" t="s">
        <v>456</v>
      </c>
      <c r="S34" s="22" t="s">
        <v>99</v>
      </c>
      <c r="T34" s="22" t="s">
        <v>99</v>
      </c>
      <c r="U34" s="22" t="s">
        <v>44</v>
      </c>
      <c r="V34" s="22" t="s">
        <v>103</v>
      </c>
      <c r="W34" s="22" t="s">
        <v>457</v>
      </c>
      <c r="X34" s="22" t="s">
        <v>10</v>
      </c>
      <c r="Y34" s="22" t="s">
        <v>458</v>
      </c>
      <c r="Z34" s="22" t="s">
        <v>244</v>
      </c>
      <c r="AA34" s="22" t="s">
        <v>275</v>
      </c>
      <c r="AB34" s="22" t="s">
        <v>841</v>
      </c>
      <c r="AC34">
        <v>11</v>
      </c>
      <c r="AD34" s="22" t="s">
        <v>8295</v>
      </c>
      <c r="AE34" s="22" t="s">
        <v>667</v>
      </c>
    </row>
    <row r="35" spans="1:31" x14ac:dyDescent="0.25">
      <c r="A35">
        <v>380412</v>
      </c>
      <c r="B35">
        <v>45782737</v>
      </c>
      <c r="C35">
        <v>198797375</v>
      </c>
      <c r="D35">
        <v>89410439</v>
      </c>
      <c r="E35">
        <v>420</v>
      </c>
      <c r="F35" s="22" t="s">
        <v>8486</v>
      </c>
      <c r="G35">
        <v>0</v>
      </c>
      <c r="H35" s="22" t="s">
        <v>8288</v>
      </c>
      <c r="I35" s="22" t="s">
        <v>455</v>
      </c>
      <c r="J35" s="1" t="s">
        <v>8487</v>
      </c>
      <c r="K35" s="22" t="s">
        <v>8488</v>
      </c>
      <c r="L35" s="22" t="s">
        <v>3411</v>
      </c>
      <c r="M35" s="22" t="s">
        <v>8489</v>
      </c>
      <c r="N35" s="22" t="s">
        <v>8490</v>
      </c>
      <c r="O35" s="23">
        <v>2.3148148148148147E-5</v>
      </c>
      <c r="P35" s="22" t="s">
        <v>8491</v>
      </c>
      <c r="Q35" s="22" t="s">
        <v>8492</v>
      </c>
      <c r="R35" s="22" t="s">
        <v>456</v>
      </c>
      <c r="S35" s="22" t="s">
        <v>99</v>
      </c>
      <c r="T35" s="22" t="s">
        <v>456</v>
      </c>
      <c r="U35" s="22" t="s">
        <v>44</v>
      </c>
      <c r="V35" s="22" t="s">
        <v>103</v>
      </c>
      <c r="W35" s="22" t="s">
        <v>460</v>
      </c>
      <c r="X35" s="22" t="s">
        <v>10</v>
      </c>
      <c r="Y35" s="22" t="s">
        <v>458</v>
      </c>
      <c r="Z35" s="22" t="s">
        <v>244</v>
      </c>
      <c r="AA35" s="22" t="s">
        <v>275</v>
      </c>
      <c r="AB35" s="22" t="s">
        <v>841</v>
      </c>
      <c r="AC35">
        <v>11</v>
      </c>
      <c r="AD35" s="22" t="s">
        <v>8295</v>
      </c>
      <c r="AE35" s="22" t="s">
        <v>667</v>
      </c>
    </row>
    <row r="36" spans="1:31" x14ac:dyDescent="0.25">
      <c r="A36">
        <v>380417</v>
      </c>
      <c r="B36">
        <v>45782965</v>
      </c>
      <c r="C36">
        <v>198801054</v>
      </c>
      <c r="D36">
        <v>97240466</v>
      </c>
      <c r="E36">
        <v>661</v>
      </c>
      <c r="F36" s="22" t="s">
        <v>8493</v>
      </c>
      <c r="G36">
        <v>2</v>
      </c>
      <c r="H36" s="22" t="s">
        <v>8288</v>
      </c>
      <c r="I36" s="22" t="s">
        <v>455</v>
      </c>
      <c r="J36" s="1" t="s">
        <v>8494</v>
      </c>
      <c r="K36" s="22" t="s">
        <v>8495</v>
      </c>
      <c r="L36" s="22" t="s">
        <v>3411</v>
      </c>
      <c r="M36" s="22" t="s">
        <v>8496</v>
      </c>
      <c r="N36" s="22" t="s">
        <v>8497</v>
      </c>
      <c r="O36" s="23">
        <v>2.2800925925925927E-3</v>
      </c>
      <c r="P36" s="22" t="s">
        <v>8498</v>
      </c>
      <c r="Q36" s="22" t="s">
        <v>8499</v>
      </c>
      <c r="R36" s="22" t="s">
        <v>456</v>
      </c>
      <c r="S36" s="22" t="s">
        <v>99</v>
      </c>
      <c r="T36" s="22" t="s">
        <v>99</v>
      </c>
      <c r="U36" s="22" t="s">
        <v>44</v>
      </c>
      <c r="V36" s="22" t="s">
        <v>103</v>
      </c>
      <c r="W36" s="22" t="s">
        <v>461</v>
      </c>
      <c r="X36" s="22" t="s">
        <v>11</v>
      </c>
      <c r="Y36" s="22" t="s">
        <v>458</v>
      </c>
      <c r="Z36" s="22" t="s">
        <v>244</v>
      </c>
      <c r="AA36" s="22" t="s">
        <v>275</v>
      </c>
      <c r="AB36" s="22" t="s">
        <v>841</v>
      </c>
      <c r="AC36">
        <v>11</v>
      </c>
      <c r="AD36" s="22" t="s">
        <v>8295</v>
      </c>
      <c r="AE36" s="22" t="s">
        <v>105</v>
      </c>
    </row>
    <row r="37" spans="1:31" x14ac:dyDescent="0.25">
      <c r="A37">
        <v>380418</v>
      </c>
      <c r="B37">
        <v>45783169</v>
      </c>
      <c r="C37">
        <v>198802102</v>
      </c>
      <c r="D37">
        <v>97240846</v>
      </c>
      <c r="E37">
        <v>356</v>
      </c>
      <c r="F37" s="22" t="s">
        <v>8500</v>
      </c>
      <c r="G37">
        <v>16</v>
      </c>
      <c r="H37" s="22" t="s">
        <v>8288</v>
      </c>
      <c r="I37" s="22" t="s">
        <v>455</v>
      </c>
      <c r="J37" s="1" t="s">
        <v>8501</v>
      </c>
      <c r="K37" s="22" t="s">
        <v>8502</v>
      </c>
      <c r="L37" s="22" t="s">
        <v>3411</v>
      </c>
      <c r="M37" s="22" t="s">
        <v>8383</v>
      </c>
      <c r="N37" s="22" t="s">
        <v>8291</v>
      </c>
      <c r="O37" s="23">
        <v>3.4722222222222222E-5</v>
      </c>
      <c r="P37" s="22" t="s">
        <v>8503</v>
      </c>
      <c r="Q37" s="22" t="s">
        <v>8504</v>
      </c>
      <c r="R37" s="22" t="s">
        <v>456</v>
      </c>
      <c r="S37" s="22" t="s">
        <v>99</v>
      </c>
      <c r="T37" s="22" t="s">
        <v>99</v>
      </c>
      <c r="U37" s="22" t="s">
        <v>44</v>
      </c>
      <c r="V37" s="22" t="s">
        <v>103</v>
      </c>
      <c r="W37" s="22" t="s">
        <v>472</v>
      </c>
      <c r="X37" s="22" t="s">
        <v>15</v>
      </c>
      <c r="Y37" s="22" t="s">
        <v>458</v>
      </c>
      <c r="Z37" s="22" t="s">
        <v>244</v>
      </c>
      <c r="AA37" s="22" t="s">
        <v>275</v>
      </c>
      <c r="AB37" s="22" t="s">
        <v>841</v>
      </c>
      <c r="AC37">
        <v>11</v>
      </c>
      <c r="AD37" s="22" t="s">
        <v>8295</v>
      </c>
      <c r="AE37" s="22" t="s">
        <v>111</v>
      </c>
    </row>
    <row r="38" spans="1:31" x14ac:dyDescent="0.25">
      <c r="A38">
        <v>380419</v>
      </c>
      <c r="B38">
        <v>45783667</v>
      </c>
      <c r="C38">
        <v>198804121</v>
      </c>
      <c r="D38">
        <v>92812808</v>
      </c>
      <c r="E38">
        <v>448</v>
      </c>
      <c r="F38" s="22" t="s">
        <v>8505</v>
      </c>
      <c r="G38">
        <v>22</v>
      </c>
      <c r="H38" s="22" t="s">
        <v>8288</v>
      </c>
      <c r="I38" s="22" t="s">
        <v>455</v>
      </c>
      <c r="J38" s="1" t="s">
        <v>8506</v>
      </c>
      <c r="K38" s="22" t="s">
        <v>8507</v>
      </c>
      <c r="L38" s="22" t="s">
        <v>3411</v>
      </c>
      <c r="M38" s="22" t="s">
        <v>8427</v>
      </c>
      <c r="N38" s="22" t="s">
        <v>8508</v>
      </c>
      <c r="O38" s="23">
        <v>5.7870370370370373E-5</v>
      </c>
      <c r="P38" s="22" t="s">
        <v>8509</v>
      </c>
      <c r="Q38" s="22" t="s">
        <v>8510</v>
      </c>
      <c r="R38" s="22" t="s">
        <v>456</v>
      </c>
      <c r="S38" s="22" t="s">
        <v>99</v>
      </c>
      <c r="T38" s="22" t="s">
        <v>99</v>
      </c>
      <c r="U38" s="22" t="s">
        <v>44</v>
      </c>
      <c r="V38" s="22" t="s">
        <v>103</v>
      </c>
      <c r="W38" s="22" t="s">
        <v>461</v>
      </c>
      <c r="X38" s="22" t="s">
        <v>21</v>
      </c>
      <c r="Y38" s="22" t="s">
        <v>458</v>
      </c>
      <c r="Z38" s="22" t="s">
        <v>244</v>
      </c>
      <c r="AA38" s="22" t="s">
        <v>275</v>
      </c>
      <c r="AB38" s="22" t="s">
        <v>841</v>
      </c>
      <c r="AC38">
        <v>11</v>
      </c>
      <c r="AD38" s="22" t="s">
        <v>8295</v>
      </c>
      <c r="AE38" s="22" t="s">
        <v>111</v>
      </c>
    </row>
    <row r="39" spans="1:31" x14ac:dyDescent="0.25">
      <c r="A39">
        <v>380420</v>
      </c>
      <c r="B39">
        <v>45783858</v>
      </c>
      <c r="C39">
        <v>198805317</v>
      </c>
      <c r="D39">
        <v>97149546</v>
      </c>
      <c r="E39">
        <v>205</v>
      </c>
      <c r="F39" s="22" t="s">
        <v>8511</v>
      </c>
      <c r="G39">
        <v>0</v>
      </c>
      <c r="H39" s="22" t="s">
        <v>8288</v>
      </c>
      <c r="I39" s="22" t="s">
        <v>455</v>
      </c>
      <c r="J39" s="1" t="s">
        <v>8512</v>
      </c>
      <c r="K39" s="22" t="s">
        <v>8513</v>
      </c>
      <c r="L39" s="22" t="s">
        <v>3411</v>
      </c>
      <c r="M39" s="22" t="s">
        <v>8514</v>
      </c>
      <c r="N39" s="22" t="s">
        <v>8515</v>
      </c>
      <c r="O39" s="23">
        <v>5.7870370370370373E-5</v>
      </c>
      <c r="P39" s="22" t="s">
        <v>8422</v>
      </c>
      <c r="Q39" s="22" t="s">
        <v>8516</v>
      </c>
      <c r="R39" s="22" t="s">
        <v>456</v>
      </c>
      <c r="S39" s="22" t="s">
        <v>99</v>
      </c>
      <c r="T39" s="22" t="s">
        <v>99</v>
      </c>
      <c r="U39" s="22" t="s">
        <v>44</v>
      </c>
      <c r="V39" s="22" t="s">
        <v>103</v>
      </c>
      <c r="W39" s="22" t="s">
        <v>463</v>
      </c>
      <c r="X39" s="22" t="s">
        <v>10</v>
      </c>
      <c r="Y39" s="22" t="s">
        <v>458</v>
      </c>
      <c r="Z39" s="22" t="s">
        <v>244</v>
      </c>
      <c r="AA39" s="22" t="s">
        <v>275</v>
      </c>
      <c r="AB39" s="22" t="s">
        <v>841</v>
      </c>
      <c r="AC39">
        <v>11</v>
      </c>
      <c r="AD39" s="22" t="s">
        <v>8295</v>
      </c>
      <c r="AE39" s="22" t="s">
        <v>105</v>
      </c>
    </row>
    <row r="40" spans="1:31" x14ac:dyDescent="0.25">
      <c r="A40">
        <v>380423</v>
      </c>
      <c r="B40">
        <v>45784594</v>
      </c>
      <c r="C40">
        <v>198808522</v>
      </c>
      <c r="D40">
        <v>97243123</v>
      </c>
      <c r="E40">
        <v>25</v>
      </c>
      <c r="F40" s="22" t="s">
        <v>8517</v>
      </c>
      <c r="G40">
        <v>0</v>
      </c>
      <c r="H40" s="22" t="s">
        <v>8288</v>
      </c>
      <c r="I40" s="22" t="s">
        <v>455</v>
      </c>
      <c r="J40" s="1" t="s">
        <v>8518</v>
      </c>
      <c r="K40" s="22" t="s">
        <v>8519</v>
      </c>
      <c r="L40" s="22" t="s">
        <v>3411</v>
      </c>
      <c r="M40" s="22" t="s">
        <v>8348</v>
      </c>
      <c r="N40" s="22" t="s">
        <v>8307</v>
      </c>
      <c r="O40" s="23">
        <v>5.7870370370370373E-5</v>
      </c>
      <c r="P40" s="22" t="s">
        <v>8520</v>
      </c>
      <c r="Q40" s="22" t="s">
        <v>8521</v>
      </c>
      <c r="R40" s="22" t="s">
        <v>456</v>
      </c>
      <c r="S40" s="22" t="s">
        <v>99</v>
      </c>
      <c r="T40" s="22" t="s">
        <v>99</v>
      </c>
      <c r="U40" s="22" t="s">
        <v>44</v>
      </c>
      <c r="V40" s="22" t="s">
        <v>103</v>
      </c>
      <c r="W40" s="22" t="s">
        <v>461</v>
      </c>
      <c r="X40" s="22" t="s">
        <v>10</v>
      </c>
      <c r="Y40" s="22" t="s">
        <v>458</v>
      </c>
      <c r="Z40" s="22" t="s">
        <v>244</v>
      </c>
      <c r="AA40" s="22" t="s">
        <v>275</v>
      </c>
      <c r="AB40" s="22" t="s">
        <v>841</v>
      </c>
      <c r="AC40">
        <v>11</v>
      </c>
      <c r="AD40" s="22" t="s">
        <v>8295</v>
      </c>
      <c r="AE40" s="22" t="s">
        <v>667</v>
      </c>
    </row>
    <row r="41" spans="1:31" x14ac:dyDescent="0.25">
      <c r="A41">
        <v>380425</v>
      </c>
      <c r="B41">
        <v>45784638</v>
      </c>
      <c r="C41">
        <v>198808695</v>
      </c>
      <c r="D41">
        <v>97243188</v>
      </c>
      <c r="E41">
        <v>470</v>
      </c>
      <c r="F41" s="22" t="s">
        <v>8522</v>
      </c>
      <c r="G41">
        <v>0</v>
      </c>
      <c r="H41" s="22" t="s">
        <v>8288</v>
      </c>
      <c r="I41" s="22" t="s">
        <v>455</v>
      </c>
      <c r="J41" s="1" t="s">
        <v>8523</v>
      </c>
      <c r="K41" s="22" t="s">
        <v>8524</v>
      </c>
      <c r="L41" s="22" t="s">
        <v>3411</v>
      </c>
      <c r="M41" s="22" t="s">
        <v>8525</v>
      </c>
      <c r="N41" s="22" t="s">
        <v>8526</v>
      </c>
      <c r="O41" s="23">
        <v>6.9444444444444444E-5</v>
      </c>
      <c r="P41" s="22" t="s">
        <v>8527</v>
      </c>
      <c r="Q41" s="22" t="s">
        <v>8528</v>
      </c>
      <c r="R41" s="22" t="s">
        <v>456</v>
      </c>
      <c r="S41" s="22" t="s">
        <v>99</v>
      </c>
      <c r="T41" s="22" t="s">
        <v>99</v>
      </c>
      <c r="U41" s="22" t="s">
        <v>44</v>
      </c>
      <c r="V41" s="22" t="s">
        <v>103</v>
      </c>
      <c r="W41" s="22" t="s">
        <v>457</v>
      </c>
      <c r="X41" s="22" t="s">
        <v>10</v>
      </c>
      <c r="Y41" s="22" t="s">
        <v>458</v>
      </c>
      <c r="Z41" s="22" t="s">
        <v>244</v>
      </c>
      <c r="AA41" s="22" t="s">
        <v>275</v>
      </c>
      <c r="AB41" s="22" t="s">
        <v>841</v>
      </c>
      <c r="AC41">
        <v>11</v>
      </c>
      <c r="AD41" s="22" t="s">
        <v>8295</v>
      </c>
      <c r="AE41" s="22" t="s">
        <v>111</v>
      </c>
    </row>
    <row r="42" spans="1:31" x14ac:dyDescent="0.25">
      <c r="A42">
        <v>380427</v>
      </c>
      <c r="B42">
        <v>45784796</v>
      </c>
      <c r="C42">
        <v>198809454</v>
      </c>
      <c r="D42">
        <v>97242493</v>
      </c>
      <c r="E42">
        <v>27</v>
      </c>
      <c r="F42" s="22" t="s">
        <v>8529</v>
      </c>
      <c r="G42">
        <v>0</v>
      </c>
      <c r="H42" s="22" t="s">
        <v>8288</v>
      </c>
      <c r="I42" s="22" t="s">
        <v>455</v>
      </c>
      <c r="J42" s="1" t="s">
        <v>8530</v>
      </c>
      <c r="K42" s="22" t="s">
        <v>8531</v>
      </c>
      <c r="L42" s="22" t="s">
        <v>3411</v>
      </c>
      <c r="M42" s="22" t="s">
        <v>8532</v>
      </c>
      <c r="N42" s="22" t="s">
        <v>8533</v>
      </c>
      <c r="O42" s="23">
        <v>4.6296296296296294E-5</v>
      </c>
      <c r="P42" s="22" t="s">
        <v>8534</v>
      </c>
      <c r="Q42" s="22" t="s">
        <v>8535</v>
      </c>
      <c r="R42" s="22" t="s">
        <v>456</v>
      </c>
      <c r="S42" s="22" t="s">
        <v>99</v>
      </c>
      <c r="T42" s="22" t="s">
        <v>99</v>
      </c>
      <c r="U42" s="22" t="s">
        <v>44</v>
      </c>
      <c r="V42" s="22" t="s">
        <v>103</v>
      </c>
      <c r="W42" s="22" t="s">
        <v>460</v>
      </c>
      <c r="X42" s="22" t="s">
        <v>10</v>
      </c>
      <c r="Y42" s="22" t="s">
        <v>458</v>
      </c>
      <c r="Z42" s="22" t="s">
        <v>244</v>
      </c>
      <c r="AA42" s="22" t="s">
        <v>275</v>
      </c>
      <c r="AB42" s="22" t="s">
        <v>841</v>
      </c>
      <c r="AC42">
        <v>11</v>
      </c>
      <c r="AD42" s="22" t="s">
        <v>8295</v>
      </c>
      <c r="AE42" s="22" t="s">
        <v>111</v>
      </c>
    </row>
    <row r="43" spans="1:31" x14ac:dyDescent="0.25">
      <c r="A43">
        <v>380429</v>
      </c>
      <c r="B43">
        <v>45785045</v>
      </c>
      <c r="C43">
        <v>198810084</v>
      </c>
      <c r="D43">
        <v>97243692</v>
      </c>
      <c r="E43">
        <v>399</v>
      </c>
      <c r="F43" s="22" t="s">
        <v>8536</v>
      </c>
      <c r="G43">
        <v>0</v>
      </c>
      <c r="H43" s="22" t="s">
        <v>8288</v>
      </c>
      <c r="I43" s="22" t="s">
        <v>455</v>
      </c>
      <c r="J43" s="1" t="s">
        <v>8537</v>
      </c>
      <c r="K43" s="22" t="s">
        <v>8538</v>
      </c>
      <c r="L43" s="22" t="s">
        <v>8539</v>
      </c>
      <c r="M43" s="22" t="s">
        <v>8540</v>
      </c>
      <c r="N43" s="22" t="s">
        <v>8541</v>
      </c>
      <c r="O43" s="23">
        <v>5.7870370370370373E-5</v>
      </c>
      <c r="P43" s="22" t="s">
        <v>8542</v>
      </c>
      <c r="Q43" s="22" t="s">
        <v>8543</v>
      </c>
      <c r="R43" s="22" t="s">
        <v>456</v>
      </c>
      <c r="S43" s="22" t="s">
        <v>99</v>
      </c>
      <c r="T43" s="22" t="s">
        <v>99</v>
      </c>
      <c r="U43" s="22" t="s">
        <v>44</v>
      </c>
      <c r="V43" s="22" t="s">
        <v>103</v>
      </c>
      <c r="W43" s="22" t="s">
        <v>457</v>
      </c>
      <c r="X43" s="22" t="s">
        <v>10</v>
      </c>
      <c r="Y43" s="22" t="s">
        <v>458</v>
      </c>
      <c r="Z43" s="22" t="s">
        <v>244</v>
      </c>
      <c r="AA43" s="22" t="s">
        <v>275</v>
      </c>
      <c r="AB43" s="22" t="s">
        <v>841</v>
      </c>
      <c r="AC43">
        <v>11</v>
      </c>
      <c r="AD43" s="22" t="s">
        <v>8295</v>
      </c>
      <c r="AE43" s="22" t="s">
        <v>105</v>
      </c>
    </row>
    <row r="44" spans="1:31" x14ac:dyDescent="0.25">
      <c r="A44">
        <v>380430</v>
      </c>
      <c r="B44">
        <v>45785120</v>
      </c>
      <c r="C44">
        <v>198811089</v>
      </c>
      <c r="D44">
        <v>84634487</v>
      </c>
      <c r="E44">
        <v>88</v>
      </c>
      <c r="F44" s="22" t="s">
        <v>8544</v>
      </c>
      <c r="G44">
        <v>0</v>
      </c>
      <c r="H44" s="22" t="s">
        <v>8288</v>
      </c>
      <c r="I44" s="22" t="s">
        <v>455</v>
      </c>
      <c r="J44" s="1" t="s">
        <v>8545</v>
      </c>
      <c r="K44" s="22" t="s">
        <v>8546</v>
      </c>
      <c r="L44" s="22" t="s">
        <v>8539</v>
      </c>
      <c r="M44" s="22" t="s">
        <v>8547</v>
      </c>
      <c r="N44" s="22" t="s">
        <v>8548</v>
      </c>
      <c r="O44" s="23">
        <v>1.6203703703703703E-4</v>
      </c>
      <c r="P44" s="22" t="s">
        <v>8549</v>
      </c>
      <c r="Q44" s="22" t="s">
        <v>8550</v>
      </c>
      <c r="R44" s="22" t="s">
        <v>456</v>
      </c>
      <c r="S44" s="22" t="s">
        <v>99</v>
      </c>
      <c r="T44" s="22" t="s">
        <v>99</v>
      </c>
      <c r="U44" s="22" t="s">
        <v>44</v>
      </c>
      <c r="V44" s="22" t="s">
        <v>103</v>
      </c>
      <c r="W44" s="22" t="s">
        <v>457</v>
      </c>
      <c r="X44" s="22" t="s">
        <v>10</v>
      </c>
      <c r="Y44" s="22" t="s">
        <v>458</v>
      </c>
      <c r="Z44" s="22" t="s">
        <v>244</v>
      </c>
      <c r="AA44" s="22" t="s">
        <v>275</v>
      </c>
      <c r="AB44" s="22" t="s">
        <v>841</v>
      </c>
      <c r="AC44">
        <v>11</v>
      </c>
      <c r="AD44" s="22" t="s">
        <v>8295</v>
      </c>
      <c r="AE44" s="22" t="s">
        <v>667</v>
      </c>
    </row>
    <row r="45" spans="1:31" x14ac:dyDescent="0.25">
      <c r="A45">
        <v>380433</v>
      </c>
      <c r="B45">
        <v>45785387</v>
      </c>
      <c r="C45">
        <v>198812033</v>
      </c>
      <c r="D45">
        <v>97244405</v>
      </c>
      <c r="E45">
        <v>54</v>
      </c>
      <c r="F45" s="22" t="s">
        <v>8551</v>
      </c>
      <c r="G45">
        <v>0</v>
      </c>
      <c r="H45" s="22" t="s">
        <v>8288</v>
      </c>
      <c r="I45" s="22" t="s">
        <v>455</v>
      </c>
      <c r="J45" s="1" t="s">
        <v>8552</v>
      </c>
      <c r="K45" s="22" t="s">
        <v>8553</v>
      </c>
      <c r="L45" s="22" t="s">
        <v>8539</v>
      </c>
      <c r="M45" s="22" t="s">
        <v>8554</v>
      </c>
      <c r="N45" s="22" t="s">
        <v>8555</v>
      </c>
      <c r="O45" s="23">
        <v>3.4722222222222222E-5</v>
      </c>
      <c r="P45" s="22" t="s">
        <v>8556</v>
      </c>
      <c r="Q45" s="22" t="s">
        <v>8366</v>
      </c>
      <c r="R45" s="22" t="s">
        <v>456</v>
      </c>
      <c r="S45" s="22" t="s">
        <v>99</v>
      </c>
      <c r="T45" s="22" t="s">
        <v>99</v>
      </c>
      <c r="U45" s="22" t="s">
        <v>44</v>
      </c>
      <c r="V45" s="22" t="s">
        <v>103</v>
      </c>
      <c r="W45" s="22" t="s">
        <v>461</v>
      </c>
      <c r="X45" s="22" t="s">
        <v>10</v>
      </c>
      <c r="Y45" s="22" t="s">
        <v>458</v>
      </c>
      <c r="Z45" s="22" t="s">
        <v>244</v>
      </c>
      <c r="AA45" s="22" t="s">
        <v>275</v>
      </c>
      <c r="AB45" s="22" t="s">
        <v>841</v>
      </c>
      <c r="AC45">
        <v>11</v>
      </c>
      <c r="AD45" s="22" t="s">
        <v>8295</v>
      </c>
      <c r="AE45" s="22" t="s">
        <v>105</v>
      </c>
    </row>
    <row r="46" spans="1:31" x14ac:dyDescent="0.25">
      <c r="A46">
        <v>380435</v>
      </c>
      <c r="B46">
        <v>45785636</v>
      </c>
      <c r="C46">
        <v>198813002</v>
      </c>
      <c r="D46">
        <v>93398494</v>
      </c>
      <c r="E46">
        <v>244</v>
      </c>
      <c r="F46" s="22" t="s">
        <v>8557</v>
      </c>
      <c r="G46">
        <v>21</v>
      </c>
      <c r="H46" s="22" t="s">
        <v>8288</v>
      </c>
      <c r="I46" s="22" t="s">
        <v>455</v>
      </c>
      <c r="J46" s="1" t="s">
        <v>8558</v>
      </c>
      <c r="K46" s="22" t="s">
        <v>8559</v>
      </c>
      <c r="L46" s="22" t="s">
        <v>8539</v>
      </c>
      <c r="M46" s="22" t="s">
        <v>8360</v>
      </c>
      <c r="N46" s="22" t="s">
        <v>8478</v>
      </c>
      <c r="O46" s="23">
        <v>3.4722222222222222E-5</v>
      </c>
      <c r="P46" s="22" t="s">
        <v>8560</v>
      </c>
      <c r="Q46" s="22" t="s">
        <v>8561</v>
      </c>
      <c r="R46" s="22" t="s">
        <v>456</v>
      </c>
      <c r="S46" s="22" t="s">
        <v>99</v>
      </c>
      <c r="T46" s="22" t="s">
        <v>99</v>
      </c>
      <c r="U46" s="22" t="s">
        <v>44</v>
      </c>
      <c r="V46" s="22" t="s">
        <v>103</v>
      </c>
      <c r="W46" s="22" t="s">
        <v>460</v>
      </c>
      <c r="X46" s="22" t="s">
        <v>26</v>
      </c>
      <c r="Y46" s="22" t="s">
        <v>458</v>
      </c>
      <c r="Z46" s="22" t="s">
        <v>244</v>
      </c>
      <c r="AA46" s="22" t="s">
        <v>275</v>
      </c>
      <c r="AB46" s="22" t="s">
        <v>841</v>
      </c>
      <c r="AC46">
        <v>11</v>
      </c>
      <c r="AD46" s="22" t="s">
        <v>8295</v>
      </c>
      <c r="AE46" s="22" t="s">
        <v>667</v>
      </c>
    </row>
    <row r="47" spans="1:31" x14ac:dyDescent="0.25">
      <c r="A47">
        <v>380436</v>
      </c>
      <c r="B47">
        <v>45785681</v>
      </c>
      <c r="C47">
        <v>198813287</v>
      </c>
      <c r="D47">
        <v>97244823</v>
      </c>
      <c r="E47">
        <v>870</v>
      </c>
      <c r="F47" s="22" t="s">
        <v>8562</v>
      </c>
      <c r="G47">
        <v>0</v>
      </c>
      <c r="H47" s="22" t="s">
        <v>8288</v>
      </c>
      <c r="I47" s="22" t="s">
        <v>455</v>
      </c>
      <c r="J47" s="1" t="s">
        <v>8563</v>
      </c>
      <c r="K47" s="22" t="s">
        <v>8564</v>
      </c>
      <c r="L47" s="22" t="s">
        <v>8539</v>
      </c>
      <c r="M47" s="22" t="s">
        <v>8565</v>
      </c>
      <c r="N47" s="22" t="s">
        <v>8566</v>
      </c>
      <c r="O47" s="23">
        <v>5.7870370370370373E-5</v>
      </c>
      <c r="P47" s="22" t="s">
        <v>8567</v>
      </c>
      <c r="Q47" s="22" t="s">
        <v>8568</v>
      </c>
      <c r="R47" s="22" t="s">
        <v>456</v>
      </c>
      <c r="S47" s="22" t="s">
        <v>99</v>
      </c>
      <c r="T47" s="22" t="s">
        <v>99</v>
      </c>
      <c r="U47" s="22" t="s">
        <v>44</v>
      </c>
      <c r="V47" s="22" t="s">
        <v>103</v>
      </c>
      <c r="W47" s="22" t="s">
        <v>472</v>
      </c>
      <c r="X47" s="22" t="s">
        <v>10</v>
      </c>
      <c r="Y47" s="22" t="s">
        <v>458</v>
      </c>
      <c r="Z47" s="22" t="s">
        <v>244</v>
      </c>
      <c r="AA47" s="22" t="s">
        <v>275</v>
      </c>
      <c r="AB47" s="22" t="s">
        <v>841</v>
      </c>
      <c r="AC47">
        <v>11</v>
      </c>
      <c r="AD47" s="22" t="s">
        <v>8295</v>
      </c>
      <c r="AE47" s="22" t="s">
        <v>667</v>
      </c>
    </row>
    <row r="48" spans="1:31" x14ac:dyDescent="0.25">
      <c r="A48">
        <v>380437</v>
      </c>
      <c r="B48">
        <v>45785737</v>
      </c>
      <c r="C48">
        <v>198813543</v>
      </c>
      <c r="D48">
        <v>97243692</v>
      </c>
      <c r="E48">
        <v>399</v>
      </c>
      <c r="F48" s="22" t="s">
        <v>8536</v>
      </c>
      <c r="G48">
        <v>0</v>
      </c>
      <c r="H48" s="22" t="s">
        <v>8288</v>
      </c>
      <c r="I48" s="22" t="s">
        <v>455</v>
      </c>
      <c r="J48" s="1" t="s">
        <v>8569</v>
      </c>
      <c r="K48" s="22" t="s">
        <v>8570</v>
      </c>
      <c r="L48" s="22" t="s">
        <v>8539</v>
      </c>
      <c r="M48" s="22" t="s">
        <v>8571</v>
      </c>
      <c r="N48" s="22" t="s">
        <v>8572</v>
      </c>
      <c r="O48" s="23">
        <v>6.9444444444444444E-5</v>
      </c>
      <c r="P48" s="22" t="s">
        <v>8573</v>
      </c>
      <c r="Q48" s="22" t="s">
        <v>8479</v>
      </c>
      <c r="R48" s="22" t="s">
        <v>456</v>
      </c>
      <c r="S48" s="22" t="s">
        <v>99</v>
      </c>
      <c r="T48" s="22" t="s">
        <v>99</v>
      </c>
      <c r="U48" s="22" t="s">
        <v>44</v>
      </c>
      <c r="V48" s="22" t="s">
        <v>103</v>
      </c>
      <c r="W48" s="22" t="s">
        <v>457</v>
      </c>
      <c r="X48" s="22" t="s">
        <v>10</v>
      </c>
      <c r="Y48" s="22" t="s">
        <v>458</v>
      </c>
      <c r="Z48" s="22" t="s">
        <v>244</v>
      </c>
      <c r="AA48" s="22" t="s">
        <v>275</v>
      </c>
      <c r="AB48" s="22" t="s">
        <v>841</v>
      </c>
      <c r="AC48">
        <v>11</v>
      </c>
      <c r="AD48" s="22" t="s">
        <v>8295</v>
      </c>
      <c r="AE48" s="22" t="s">
        <v>105</v>
      </c>
    </row>
    <row r="49" spans="1:31" x14ac:dyDescent="0.25">
      <c r="A49">
        <v>380438</v>
      </c>
      <c r="B49">
        <v>45785784</v>
      </c>
      <c r="C49">
        <v>198813580</v>
      </c>
      <c r="D49">
        <v>71927052</v>
      </c>
      <c r="E49">
        <v>838</v>
      </c>
      <c r="F49" s="22" t="s">
        <v>8574</v>
      </c>
      <c r="G49">
        <v>0</v>
      </c>
      <c r="H49" s="22" t="s">
        <v>8288</v>
      </c>
      <c r="I49" s="22" t="s">
        <v>455</v>
      </c>
      <c r="J49" s="1" t="s">
        <v>8575</v>
      </c>
      <c r="K49" s="22" t="s">
        <v>8576</v>
      </c>
      <c r="L49" s="22" t="s">
        <v>8539</v>
      </c>
      <c r="M49" s="22" t="s">
        <v>8566</v>
      </c>
      <c r="N49" s="22" t="s">
        <v>8577</v>
      </c>
      <c r="O49" s="23">
        <v>8.1018518518518516E-5</v>
      </c>
      <c r="P49" s="22" t="s">
        <v>8320</v>
      </c>
      <c r="Q49" s="22" t="s">
        <v>8578</v>
      </c>
      <c r="R49" s="22" t="s">
        <v>456</v>
      </c>
      <c r="S49" s="22" t="s">
        <v>99</v>
      </c>
      <c r="T49" s="22" t="s">
        <v>99</v>
      </c>
      <c r="U49" s="22" t="s">
        <v>44</v>
      </c>
      <c r="V49" s="22" t="s">
        <v>103</v>
      </c>
      <c r="W49" s="22" t="s">
        <v>461</v>
      </c>
      <c r="X49" s="22" t="s">
        <v>10</v>
      </c>
      <c r="Y49" s="22" t="s">
        <v>458</v>
      </c>
      <c r="Z49" s="22" t="s">
        <v>244</v>
      </c>
      <c r="AA49" s="22" t="s">
        <v>275</v>
      </c>
      <c r="AB49" s="22" t="s">
        <v>841</v>
      </c>
      <c r="AC49">
        <v>11</v>
      </c>
      <c r="AD49" s="22" t="s">
        <v>8295</v>
      </c>
      <c r="AE49" s="22" t="s">
        <v>667</v>
      </c>
    </row>
    <row r="50" spans="1:31" x14ac:dyDescent="0.25">
      <c r="A50">
        <v>380440</v>
      </c>
      <c r="B50">
        <v>45785991</v>
      </c>
      <c r="C50">
        <v>198814183</v>
      </c>
      <c r="D50">
        <v>63280067</v>
      </c>
      <c r="E50">
        <v>793</v>
      </c>
      <c r="F50" s="22" t="s">
        <v>8579</v>
      </c>
      <c r="G50">
        <v>0</v>
      </c>
      <c r="H50" s="22" t="s">
        <v>8288</v>
      </c>
      <c r="I50" s="22" t="s">
        <v>455</v>
      </c>
      <c r="J50" s="1" t="s">
        <v>8580</v>
      </c>
      <c r="K50" s="22" t="s">
        <v>8581</v>
      </c>
      <c r="L50" s="22" t="s">
        <v>8539</v>
      </c>
      <c r="M50" s="22" t="s">
        <v>8582</v>
      </c>
      <c r="N50" s="22" t="s">
        <v>8583</v>
      </c>
      <c r="O50" s="23">
        <v>8.564814814814815E-4</v>
      </c>
      <c r="P50" s="22" t="s">
        <v>8584</v>
      </c>
      <c r="Q50" s="22" t="s">
        <v>8585</v>
      </c>
      <c r="R50" s="22" t="s">
        <v>456</v>
      </c>
      <c r="S50" s="22" t="s">
        <v>99</v>
      </c>
      <c r="T50" s="22" t="s">
        <v>99</v>
      </c>
      <c r="U50" s="22" t="s">
        <v>44</v>
      </c>
      <c r="V50" s="22" t="s">
        <v>103</v>
      </c>
      <c r="W50" s="22" t="s">
        <v>501</v>
      </c>
      <c r="X50" s="22" t="s">
        <v>10</v>
      </c>
      <c r="Y50" s="22" t="s">
        <v>458</v>
      </c>
      <c r="Z50" s="22" t="s">
        <v>244</v>
      </c>
      <c r="AA50" s="22" t="s">
        <v>275</v>
      </c>
      <c r="AB50" s="22" t="s">
        <v>841</v>
      </c>
      <c r="AC50">
        <v>11</v>
      </c>
      <c r="AD50" s="22" t="s">
        <v>8295</v>
      </c>
      <c r="AE50" s="22" t="s">
        <v>105</v>
      </c>
    </row>
    <row r="51" spans="1:31" x14ac:dyDescent="0.25">
      <c r="A51">
        <v>380442</v>
      </c>
      <c r="B51">
        <v>45786374</v>
      </c>
      <c r="C51">
        <v>198815863</v>
      </c>
      <c r="D51">
        <v>97245448</v>
      </c>
      <c r="E51">
        <v>413</v>
      </c>
      <c r="F51" s="22" t="s">
        <v>8586</v>
      </c>
      <c r="G51">
        <v>11</v>
      </c>
      <c r="H51" s="22" t="s">
        <v>8288</v>
      </c>
      <c r="I51" s="22" t="s">
        <v>455</v>
      </c>
      <c r="J51" s="1" t="s">
        <v>8587</v>
      </c>
      <c r="K51" s="22" t="s">
        <v>8588</v>
      </c>
      <c r="L51" s="22" t="s">
        <v>8539</v>
      </c>
      <c r="M51" s="22" t="s">
        <v>8589</v>
      </c>
      <c r="N51" s="22" t="s">
        <v>8547</v>
      </c>
      <c r="O51" s="23">
        <v>4.6296296296296294E-5</v>
      </c>
      <c r="P51" s="22" t="s">
        <v>8590</v>
      </c>
      <c r="Q51" s="22" t="s">
        <v>8355</v>
      </c>
      <c r="R51" s="22" t="s">
        <v>456</v>
      </c>
      <c r="S51" s="22" t="s">
        <v>99</v>
      </c>
      <c r="T51" s="22" t="s">
        <v>99</v>
      </c>
      <c r="U51" s="22" t="s">
        <v>44</v>
      </c>
      <c r="V51" s="22" t="s">
        <v>103</v>
      </c>
      <c r="W51" s="22" t="s">
        <v>461</v>
      </c>
      <c r="X51" s="22" t="s">
        <v>25</v>
      </c>
      <c r="Y51" s="22" t="s">
        <v>458</v>
      </c>
      <c r="Z51" s="22" t="s">
        <v>244</v>
      </c>
      <c r="AA51" s="22" t="s">
        <v>275</v>
      </c>
      <c r="AB51" s="22" t="s">
        <v>841</v>
      </c>
      <c r="AC51">
        <v>11</v>
      </c>
      <c r="AD51" s="22" t="s">
        <v>8295</v>
      </c>
      <c r="AE51" s="22" t="s">
        <v>105</v>
      </c>
    </row>
    <row r="52" spans="1:31" x14ac:dyDescent="0.25">
      <c r="A52">
        <v>380443</v>
      </c>
      <c r="B52">
        <v>45786381</v>
      </c>
      <c r="C52">
        <v>198815876</v>
      </c>
      <c r="D52">
        <v>97245697</v>
      </c>
      <c r="E52">
        <v>189</v>
      </c>
      <c r="F52" s="22" t="s">
        <v>8591</v>
      </c>
      <c r="G52">
        <v>9</v>
      </c>
      <c r="H52" s="22" t="s">
        <v>8288</v>
      </c>
      <c r="I52" s="22" t="s">
        <v>455</v>
      </c>
      <c r="J52" s="1" t="s">
        <v>8592</v>
      </c>
      <c r="K52" s="22" t="s">
        <v>8593</v>
      </c>
      <c r="L52" s="22" t="s">
        <v>8539</v>
      </c>
      <c r="M52" s="22" t="s">
        <v>8594</v>
      </c>
      <c r="N52" s="22" t="s">
        <v>8595</v>
      </c>
      <c r="O52" s="23">
        <v>4.6296296296296294E-5</v>
      </c>
      <c r="P52" s="22" t="s">
        <v>8596</v>
      </c>
      <c r="Q52" s="22" t="s">
        <v>8597</v>
      </c>
      <c r="R52" s="22" t="s">
        <v>456</v>
      </c>
      <c r="S52" s="22" t="s">
        <v>99</v>
      </c>
      <c r="T52" s="22" t="s">
        <v>99</v>
      </c>
      <c r="U52" s="22" t="s">
        <v>44</v>
      </c>
      <c r="V52" s="22" t="s">
        <v>103</v>
      </c>
      <c r="W52" s="22" t="s">
        <v>461</v>
      </c>
      <c r="X52" s="22" t="s">
        <v>12</v>
      </c>
      <c r="Y52" s="22" t="s">
        <v>458</v>
      </c>
      <c r="Z52" s="22" t="s">
        <v>244</v>
      </c>
      <c r="AA52" s="22" t="s">
        <v>275</v>
      </c>
      <c r="AB52" s="22" t="s">
        <v>841</v>
      </c>
      <c r="AC52">
        <v>11</v>
      </c>
      <c r="AD52" s="22" t="s">
        <v>8295</v>
      </c>
      <c r="AE52" s="22" t="s">
        <v>121</v>
      </c>
    </row>
    <row r="53" spans="1:31" x14ac:dyDescent="0.25">
      <c r="A53">
        <v>380445</v>
      </c>
      <c r="B53">
        <v>45786511</v>
      </c>
      <c r="C53">
        <v>198816214</v>
      </c>
      <c r="D53">
        <v>97245810</v>
      </c>
      <c r="E53">
        <v>651</v>
      </c>
      <c r="F53" s="22" t="s">
        <v>8598</v>
      </c>
      <c r="G53">
        <v>26</v>
      </c>
      <c r="H53" s="22" t="s">
        <v>8288</v>
      </c>
      <c r="I53" s="22" t="s">
        <v>455</v>
      </c>
      <c r="J53" s="1" t="s">
        <v>8599</v>
      </c>
      <c r="K53" s="22" t="s">
        <v>8600</v>
      </c>
      <c r="L53" s="22" t="s">
        <v>8539</v>
      </c>
      <c r="M53" s="22" t="s">
        <v>8601</v>
      </c>
      <c r="N53" s="22" t="s">
        <v>8353</v>
      </c>
      <c r="O53" s="23">
        <v>6.9444444444444444E-5</v>
      </c>
      <c r="P53" s="22" t="s">
        <v>8602</v>
      </c>
      <c r="Q53" s="22" t="s">
        <v>8603</v>
      </c>
      <c r="R53" s="22" t="s">
        <v>456</v>
      </c>
      <c r="S53" s="22" t="s">
        <v>99</v>
      </c>
      <c r="T53" s="22" t="s">
        <v>99</v>
      </c>
      <c r="U53" s="22" t="s">
        <v>44</v>
      </c>
      <c r="V53" s="22" t="s">
        <v>103</v>
      </c>
      <c r="W53" s="22" t="s">
        <v>461</v>
      </c>
      <c r="X53" s="22" t="s">
        <v>27</v>
      </c>
      <c r="Y53" s="22" t="s">
        <v>458</v>
      </c>
      <c r="Z53" s="22" t="s">
        <v>244</v>
      </c>
      <c r="AA53" s="22" t="s">
        <v>275</v>
      </c>
      <c r="AB53" s="22" t="s">
        <v>841</v>
      </c>
      <c r="AC53">
        <v>11</v>
      </c>
      <c r="AD53" s="22" t="s">
        <v>8295</v>
      </c>
      <c r="AE53" s="22" t="s">
        <v>667</v>
      </c>
    </row>
    <row r="54" spans="1:31" x14ac:dyDescent="0.25">
      <c r="A54">
        <v>380446</v>
      </c>
      <c r="B54">
        <v>45786554</v>
      </c>
      <c r="C54">
        <v>198816246</v>
      </c>
      <c r="D54">
        <v>97245820</v>
      </c>
      <c r="E54">
        <v>786</v>
      </c>
      <c r="F54" s="22" t="s">
        <v>8604</v>
      </c>
      <c r="G54">
        <v>16</v>
      </c>
      <c r="H54" s="22" t="s">
        <v>8288</v>
      </c>
      <c r="I54" s="22" t="s">
        <v>455</v>
      </c>
      <c r="J54" s="1" t="s">
        <v>8605</v>
      </c>
      <c r="K54" s="22" t="s">
        <v>8606</v>
      </c>
      <c r="L54" s="22" t="s">
        <v>8539</v>
      </c>
      <c r="M54" s="22" t="s">
        <v>8607</v>
      </c>
      <c r="N54" s="22" t="s">
        <v>8325</v>
      </c>
      <c r="O54" s="23">
        <v>3.7037037037037038E-3</v>
      </c>
      <c r="P54" s="22" t="s">
        <v>8608</v>
      </c>
      <c r="Q54" s="22" t="s">
        <v>8609</v>
      </c>
      <c r="R54" s="22" t="s">
        <v>456</v>
      </c>
      <c r="S54" s="22" t="s">
        <v>99</v>
      </c>
      <c r="T54" s="22" t="s">
        <v>99</v>
      </c>
      <c r="U54" s="22" t="s">
        <v>44</v>
      </c>
      <c r="V54" s="22" t="s">
        <v>103</v>
      </c>
      <c r="W54" s="22" t="s">
        <v>463</v>
      </c>
      <c r="X54" s="22" t="s">
        <v>15</v>
      </c>
      <c r="Y54" s="22" t="s">
        <v>458</v>
      </c>
      <c r="Z54" s="22" t="s">
        <v>244</v>
      </c>
      <c r="AA54" s="22" t="s">
        <v>275</v>
      </c>
      <c r="AB54" s="22" t="s">
        <v>841</v>
      </c>
      <c r="AC54">
        <v>11</v>
      </c>
      <c r="AD54" s="22" t="s">
        <v>8295</v>
      </c>
      <c r="AE54" s="22" t="s">
        <v>105</v>
      </c>
    </row>
    <row r="55" spans="1:31" x14ac:dyDescent="0.25">
      <c r="A55">
        <v>380448</v>
      </c>
      <c r="B55">
        <v>45786719</v>
      </c>
      <c r="C55">
        <v>198817487</v>
      </c>
      <c r="D55">
        <v>53989699</v>
      </c>
      <c r="E55">
        <v>133</v>
      </c>
      <c r="F55" s="22" t="s">
        <v>8610</v>
      </c>
      <c r="G55">
        <v>9</v>
      </c>
      <c r="H55" s="22" t="s">
        <v>8288</v>
      </c>
      <c r="I55" s="22" t="s">
        <v>455</v>
      </c>
      <c r="J55" s="1" t="s">
        <v>8611</v>
      </c>
      <c r="K55" s="22" t="s">
        <v>8612</v>
      </c>
      <c r="L55" s="22" t="s">
        <v>8539</v>
      </c>
      <c r="M55" s="22" t="s">
        <v>8613</v>
      </c>
      <c r="N55" s="22" t="s">
        <v>8614</v>
      </c>
      <c r="O55" s="23">
        <v>2.8240740740740739E-3</v>
      </c>
      <c r="P55" s="22" t="s">
        <v>8615</v>
      </c>
      <c r="Q55" s="22" t="s">
        <v>8616</v>
      </c>
      <c r="R55" s="22" t="s">
        <v>456</v>
      </c>
      <c r="S55" s="22" t="s">
        <v>99</v>
      </c>
      <c r="T55" s="22" t="s">
        <v>99</v>
      </c>
      <c r="U55" s="22" t="s">
        <v>44</v>
      </c>
      <c r="V55" s="22" t="s">
        <v>103</v>
      </c>
      <c r="W55" s="22" t="s">
        <v>460</v>
      </c>
      <c r="X55" s="22" t="s">
        <v>12</v>
      </c>
      <c r="Y55" s="22" t="s">
        <v>458</v>
      </c>
      <c r="Z55" s="22" t="s">
        <v>244</v>
      </c>
      <c r="AA55" s="22" t="s">
        <v>275</v>
      </c>
      <c r="AB55" s="22" t="s">
        <v>841</v>
      </c>
      <c r="AC55">
        <v>11</v>
      </c>
      <c r="AD55" s="22" t="s">
        <v>8295</v>
      </c>
      <c r="AE55" s="22" t="s">
        <v>105</v>
      </c>
    </row>
    <row r="56" spans="1:31" x14ac:dyDescent="0.25">
      <c r="A56">
        <v>380449</v>
      </c>
      <c r="B56">
        <v>45786858</v>
      </c>
      <c r="C56">
        <v>198817924</v>
      </c>
      <c r="D56">
        <v>97246392</v>
      </c>
      <c r="E56">
        <v>291</v>
      </c>
      <c r="F56" s="22" t="s">
        <v>8617</v>
      </c>
      <c r="G56">
        <v>0</v>
      </c>
      <c r="H56" s="22" t="s">
        <v>8288</v>
      </c>
      <c r="I56" s="22" t="s">
        <v>455</v>
      </c>
      <c r="J56" s="1" t="s">
        <v>8618</v>
      </c>
      <c r="K56" s="22" t="s">
        <v>8619</v>
      </c>
      <c r="L56" s="22" t="s">
        <v>8539</v>
      </c>
      <c r="M56" s="22" t="s">
        <v>8620</v>
      </c>
      <c r="N56" s="22" t="s">
        <v>8621</v>
      </c>
      <c r="O56" s="23">
        <v>1.4583333333333334E-3</v>
      </c>
      <c r="P56" s="22" t="s">
        <v>8622</v>
      </c>
      <c r="Q56" s="22" t="s">
        <v>8623</v>
      </c>
      <c r="R56" s="22" t="s">
        <v>456</v>
      </c>
      <c r="S56" s="22" t="s">
        <v>99</v>
      </c>
      <c r="T56" s="22" t="s">
        <v>99</v>
      </c>
      <c r="U56" s="22" t="s">
        <v>44</v>
      </c>
      <c r="V56" s="22" t="s">
        <v>103</v>
      </c>
      <c r="W56" s="22" t="s">
        <v>457</v>
      </c>
      <c r="X56" s="22" t="s">
        <v>10</v>
      </c>
      <c r="Y56" s="22" t="s">
        <v>458</v>
      </c>
      <c r="Z56" s="22" t="s">
        <v>244</v>
      </c>
      <c r="AA56" s="22" t="s">
        <v>275</v>
      </c>
      <c r="AB56" s="22" t="s">
        <v>841</v>
      </c>
      <c r="AC56">
        <v>11</v>
      </c>
      <c r="AD56" s="22" t="s">
        <v>8295</v>
      </c>
      <c r="AE56" s="22" t="s">
        <v>667</v>
      </c>
    </row>
    <row r="57" spans="1:31" x14ac:dyDescent="0.25">
      <c r="A57">
        <v>380451</v>
      </c>
      <c r="B57">
        <v>45787282</v>
      </c>
      <c r="C57">
        <v>198819867</v>
      </c>
      <c r="D57">
        <v>97246996</v>
      </c>
      <c r="E57">
        <v>854</v>
      </c>
      <c r="F57" s="22" t="s">
        <v>8624</v>
      </c>
      <c r="G57">
        <v>0</v>
      </c>
      <c r="H57" s="22" t="s">
        <v>8288</v>
      </c>
      <c r="I57" s="22" t="s">
        <v>455</v>
      </c>
      <c r="J57" s="1" t="s">
        <v>8625</v>
      </c>
      <c r="K57" s="22" t="s">
        <v>8626</v>
      </c>
      <c r="L57" s="22" t="s">
        <v>8627</v>
      </c>
      <c r="M57" s="22" t="s">
        <v>8628</v>
      </c>
      <c r="N57" s="22" t="s">
        <v>8629</v>
      </c>
      <c r="O57" s="23">
        <v>8.1018518518518516E-5</v>
      </c>
      <c r="P57" s="22" t="s">
        <v>8527</v>
      </c>
      <c r="Q57" s="22" t="s">
        <v>8630</v>
      </c>
      <c r="R57" s="22" t="s">
        <v>456</v>
      </c>
      <c r="S57" s="22" t="s">
        <v>99</v>
      </c>
      <c r="T57" s="22" t="s">
        <v>99</v>
      </c>
      <c r="U57" s="22" t="s">
        <v>44</v>
      </c>
      <c r="V57" s="22" t="s">
        <v>103</v>
      </c>
      <c r="W57" s="22" t="s">
        <v>461</v>
      </c>
      <c r="X57" s="22" t="s">
        <v>10</v>
      </c>
      <c r="Y57" s="22" t="s">
        <v>458</v>
      </c>
      <c r="Z57" s="22" t="s">
        <v>244</v>
      </c>
      <c r="AA57" s="22" t="s">
        <v>275</v>
      </c>
      <c r="AB57" s="22" t="s">
        <v>841</v>
      </c>
      <c r="AC57">
        <v>11</v>
      </c>
      <c r="AD57" s="22" t="s">
        <v>8295</v>
      </c>
      <c r="AE57" s="22" t="s">
        <v>105</v>
      </c>
    </row>
    <row r="58" spans="1:31" x14ac:dyDescent="0.25">
      <c r="A58">
        <v>380452</v>
      </c>
      <c r="B58">
        <v>45787379</v>
      </c>
      <c r="C58">
        <v>198820278</v>
      </c>
      <c r="D58">
        <v>43946949</v>
      </c>
      <c r="E58">
        <v>53</v>
      </c>
      <c r="F58" s="22" t="s">
        <v>8631</v>
      </c>
      <c r="G58">
        <v>0</v>
      </c>
      <c r="H58" s="22" t="s">
        <v>8288</v>
      </c>
      <c r="I58" s="22" t="s">
        <v>455</v>
      </c>
      <c r="J58" s="1" t="s">
        <v>8632</v>
      </c>
      <c r="K58" s="22" t="s">
        <v>8633</v>
      </c>
      <c r="L58" s="22" t="s">
        <v>8627</v>
      </c>
      <c r="M58" s="22" t="s">
        <v>8325</v>
      </c>
      <c r="N58" s="22" t="s">
        <v>8291</v>
      </c>
      <c r="O58" s="23">
        <v>6.9444444444444444E-5</v>
      </c>
      <c r="P58" s="22" t="s">
        <v>8634</v>
      </c>
      <c r="Q58" s="22" t="s">
        <v>8635</v>
      </c>
      <c r="R58" s="22" t="s">
        <v>456</v>
      </c>
      <c r="S58" s="22" t="s">
        <v>99</v>
      </c>
      <c r="T58" s="22" t="s">
        <v>99</v>
      </c>
      <c r="U58" s="22" t="s">
        <v>44</v>
      </c>
      <c r="V58" s="22" t="s">
        <v>103</v>
      </c>
      <c r="W58" s="22" t="s">
        <v>457</v>
      </c>
      <c r="X58" s="22" t="s">
        <v>10</v>
      </c>
      <c r="Y58" s="22" t="s">
        <v>458</v>
      </c>
      <c r="Z58" s="22" t="s">
        <v>244</v>
      </c>
      <c r="AA58" s="22" t="s">
        <v>275</v>
      </c>
      <c r="AB58" s="22" t="s">
        <v>841</v>
      </c>
      <c r="AC58">
        <v>11</v>
      </c>
      <c r="AD58" s="22" t="s">
        <v>8295</v>
      </c>
      <c r="AE58" s="22" t="s">
        <v>667</v>
      </c>
    </row>
    <row r="59" spans="1:31" x14ac:dyDescent="0.25">
      <c r="A59">
        <v>380453</v>
      </c>
      <c r="B59">
        <v>45787440</v>
      </c>
      <c r="C59">
        <v>198820444</v>
      </c>
      <c r="D59">
        <v>96822309</v>
      </c>
      <c r="E59">
        <v>851</v>
      </c>
      <c r="F59" s="22" t="s">
        <v>8636</v>
      </c>
      <c r="G59">
        <v>0</v>
      </c>
      <c r="H59" s="22" t="s">
        <v>8288</v>
      </c>
      <c r="I59" s="22" t="s">
        <v>455</v>
      </c>
      <c r="J59" s="1" t="s">
        <v>8637</v>
      </c>
      <c r="K59" s="22" t="s">
        <v>8638</v>
      </c>
      <c r="L59" s="22" t="s">
        <v>8627</v>
      </c>
      <c r="M59" s="22" t="s">
        <v>8639</v>
      </c>
      <c r="N59" s="22" t="s">
        <v>8640</v>
      </c>
      <c r="O59" s="23">
        <v>8.1018518518518516E-5</v>
      </c>
      <c r="P59" s="22" t="s">
        <v>8641</v>
      </c>
      <c r="Q59" s="22" t="s">
        <v>8642</v>
      </c>
      <c r="R59" s="22" t="s">
        <v>456</v>
      </c>
      <c r="S59" s="22" t="s">
        <v>99</v>
      </c>
      <c r="T59" s="22" t="s">
        <v>99</v>
      </c>
      <c r="U59" s="22" t="s">
        <v>44</v>
      </c>
      <c r="V59" s="22" t="s">
        <v>103</v>
      </c>
      <c r="W59" s="22" t="s">
        <v>460</v>
      </c>
      <c r="X59" s="22" t="s">
        <v>10</v>
      </c>
      <c r="Y59" s="22" t="s">
        <v>458</v>
      </c>
      <c r="Z59" s="22" t="s">
        <v>244</v>
      </c>
      <c r="AA59" s="22" t="s">
        <v>275</v>
      </c>
      <c r="AB59" s="22" t="s">
        <v>841</v>
      </c>
      <c r="AC59">
        <v>11</v>
      </c>
      <c r="AD59" s="22" t="s">
        <v>8295</v>
      </c>
      <c r="AE59" s="22" t="s">
        <v>667</v>
      </c>
    </row>
    <row r="60" spans="1:31" x14ac:dyDescent="0.25">
      <c r="A60">
        <v>380456</v>
      </c>
      <c r="B60">
        <v>45787599</v>
      </c>
      <c r="C60">
        <v>198821575</v>
      </c>
      <c r="D60">
        <v>97247607</v>
      </c>
      <c r="E60">
        <v>577</v>
      </c>
      <c r="F60" s="22" t="s">
        <v>8643</v>
      </c>
      <c r="G60">
        <v>0</v>
      </c>
      <c r="H60" s="22" t="s">
        <v>8288</v>
      </c>
      <c r="I60" s="22" t="s">
        <v>455</v>
      </c>
      <c r="J60" s="1" t="s">
        <v>8644</v>
      </c>
      <c r="K60" s="22" t="s">
        <v>8645</v>
      </c>
      <c r="L60" s="22" t="s">
        <v>8627</v>
      </c>
      <c r="M60" s="22" t="s">
        <v>8646</v>
      </c>
      <c r="N60" s="22" t="s">
        <v>8647</v>
      </c>
      <c r="O60" s="23">
        <v>1.2037037037037038E-3</v>
      </c>
      <c r="P60" s="22" t="s">
        <v>8648</v>
      </c>
      <c r="Q60" s="22" t="s">
        <v>8649</v>
      </c>
      <c r="R60" s="22" t="s">
        <v>456</v>
      </c>
      <c r="S60" s="22" t="s">
        <v>99</v>
      </c>
      <c r="T60" s="22" t="s">
        <v>99</v>
      </c>
      <c r="U60" s="22" t="s">
        <v>44</v>
      </c>
      <c r="V60" s="22" t="s">
        <v>103</v>
      </c>
      <c r="W60" s="22" t="s">
        <v>457</v>
      </c>
      <c r="X60" s="22" t="s">
        <v>10</v>
      </c>
      <c r="Y60" s="22" t="s">
        <v>458</v>
      </c>
      <c r="Z60" s="22" t="s">
        <v>244</v>
      </c>
      <c r="AA60" s="22" t="s">
        <v>275</v>
      </c>
      <c r="AB60" s="22" t="s">
        <v>841</v>
      </c>
      <c r="AC60">
        <v>11</v>
      </c>
      <c r="AD60" s="22" t="s">
        <v>8295</v>
      </c>
      <c r="AE60" s="22" t="s">
        <v>111</v>
      </c>
    </row>
    <row r="61" spans="1:31" x14ac:dyDescent="0.25">
      <c r="A61">
        <v>380457</v>
      </c>
      <c r="B61">
        <v>45787725</v>
      </c>
      <c r="C61">
        <v>198821849</v>
      </c>
      <c r="D61">
        <v>97247733</v>
      </c>
      <c r="E61">
        <v>645</v>
      </c>
      <c r="F61" s="22" t="s">
        <v>8650</v>
      </c>
      <c r="G61">
        <v>26</v>
      </c>
      <c r="H61" s="22" t="s">
        <v>8288</v>
      </c>
      <c r="I61" s="22" t="s">
        <v>455</v>
      </c>
      <c r="J61" s="1" t="s">
        <v>8651</v>
      </c>
      <c r="K61" s="22" t="s">
        <v>8652</v>
      </c>
      <c r="L61" s="22" t="s">
        <v>8627</v>
      </c>
      <c r="M61" s="22" t="s">
        <v>8653</v>
      </c>
      <c r="N61" s="22" t="s">
        <v>8654</v>
      </c>
      <c r="O61" s="23">
        <v>5.7870370370370373E-5</v>
      </c>
      <c r="P61" s="22" t="s">
        <v>8655</v>
      </c>
      <c r="Q61" s="22" t="s">
        <v>8656</v>
      </c>
      <c r="R61" s="22" t="s">
        <v>456</v>
      </c>
      <c r="S61" s="22" t="s">
        <v>99</v>
      </c>
      <c r="T61" s="22" t="s">
        <v>99</v>
      </c>
      <c r="U61" s="22" t="s">
        <v>44</v>
      </c>
      <c r="V61" s="22" t="s">
        <v>103</v>
      </c>
      <c r="W61" s="22" t="s">
        <v>460</v>
      </c>
      <c r="X61" s="22" t="s">
        <v>27</v>
      </c>
      <c r="Y61" s="22" t="s">
        <v>458</v>
      </c>
      <c r="Z61" s="22" t="s">
        <v>244</v>
      </c>
      <c r="AA61" s="22" t="s">
        <v>275</v>
      </c>
      <c r="AB61" s="22" t="s">
        <v>841</v>
      </c>
      <c r="AC61">
        <v>11</v>
      </c>
      <c r="AD61" s="22" t="s">
        <v>8295</v>
      </c>
      <c r="AE61" s="22" t="s">
        <v>105</v>
      </c>
    </row>
    <row r="62" spans="1:31" x14ac:dyDescent="0.25">
      <c r="A62">
        <v>380458</v>
      </c>
      <c r="B62">
        <v>45787806</v>
      </c>
      <c r="C62">
        <v>198822314</v>
      </c>
      <c r="D62">
        <v>61286421</v>
      </c>
      <c r="E62">
        <v>824</v>
      </c>
      <c r="F62" s="22" t="s">
        <v>8657</v>
      </c>
      <c r="G62">
        <v>19</v>
      </c>
      <c r="H62" s="22" t="s">
        <v>8288</v>
      </c>
      <c r="I62" s="22" t="s">
        <v>455</v>
      </c>
      <c r="J62" s="1" t="s">
        <v>8658</v>
      </c>
      <c r="K62" s="22" t="s">
        <v>8659</v>
      </c>
      <c r="L62" s="22" t="s">
        <v>8627</v>
      </c>
      <c r="M62" s="22" t="s">
        <v>8660</v>
      </c>
      <c r="N62" s="22" t="s">
        <v>8661</v>
      </c>
      <c r="O62" s="23">
        <v>6.9444444444444444E-5</v>
      </c>
      <c r="P62" s="22" t="s">
        <v>8354</v>
      </c>
      <c r="Q62" s="22" t="s">
        <v>8662</v>
      </c>
      <c r="R62" s="22" t="s">
        <v>456</v>
      </c>
      <c r="S62" s="22" t="s">
        <v>99</v>
      </c>
      <c r="T62" s="22" t="s">
        <v>99</v>
      </c>
      <c r="U62" s="22" t="s">
        <v>44</v>
      </c>
      <c r="V62" s="22" t="s">
        <v>103</v>
      </c>
      <c r="W62" s="22" t="s">
        <v>467</v>
      </c>
      <c r="X62" s="22" t="s">
        <v>28</v>
      </c>
      <c r="Y62" s="22" t="s">
        <v>458</v>
      </c>
      <c r="Z62" s="22" t="s">
        <v>244</v>
      </c>
      <c r="AA62" s="22" t="s">
        <v>275</v>
      </c>
      <c r="AB62" s="22" t="s">
        <v>841</v>
      </c>
      <c r="AC62">
        <v>11</v>
      </c>
      <c r="AD62" s="22" t="s">
        <v>8295</v>
      </c>
      <c r="AE62" s="22" t="s">
        <v>105</v>
      </c>
    </row>
    <row r="63" spans="1:31" x14ac:dyDescent="0.25">
      <c r="A63">
        <v>380460</v>
      </c>
      <c r="B63">
        <v>45787847</v>
      </c>
      <c r="C63">
        <v>198822574</v>
      </c>
      <c r="D63">
        <v>73878649</v>
      </c>
      <c r="E63">
        <v>653</v>
      </c>
      <c r="F63" s="22" t="s">
        <v>8663</v>
      </c>
      <c r="G63">
        <v>2</v>
      </c>
      <c r="H63" s="22" t="s">
        <v>8288</v>
      </c>
      <c r="I63" s="22" t="s">
        <v>455</v>
      </c>
      <c r="J63" s="1" t="s">
        <v>8664</v>
      </c>
      <c r="K63" s="22" t="s">
        <v>8665</v>
      </c>
      <c r="L63" s="22" t="s">
        <v>8627</v>
      </c>
      <c r="M63" s="22" t="s">
        <v>8666</v>
      </c>
      <c r="N63" s="22" t="s">
        <v>8654</v>
      </c>
      <c r="O63" s="23">
        <v>7.6388888888888893E-4</v>
      </c>
      <c r="P63" s="22" t="s">
        <v>8667</v>
      </c>
      <c r="Q63" s="22" t="s">
        <v>8668</v>
      </c>
      <c r="R63" s="22" t="s">
        <v>456</v>
      </c>
      <c r="S63" s="22" t="s">
        <v>99</v>
      </c>
      <c r="T63" s="22" t="s">
        <v>99</v>
      </c>
      <c r="U63" s="22" t="s">
        <v>44</v>
      </c>
      <c r="V63" s="22" t="s">
        <v>103</v>
      </c>
      <c r="W63" s="22" t="s">
        <v>461</v>
      </c>
      <c r="X63" s="22" t="s">
        <v>11</v>
      </c>
      <c r="Y63" s="22" t="s">
        <v>458</v>
      </c>
      <c r="Z63" s="22" t="s">
        <v>244</v>
      </c>
      <c r="AA63" s="22" t="s">
        <v>275</v>
      </c>
      <c r="AB63" s="22" t="s">
        <v>841</v>
      </c>
      <c r="AC63">
        <v>11</v>
      </c>
      <c r="AD63" s="22" t="s">
        <v>8295</v>
      </c>
      <c r="AE63" s="22" t="s">
        <v>105</v>
      </c>
    </row>
    <row r="64" spans="1:31" x14ac:dyDescent="0.25">
      <c r="A64">
        <v>380461</v>
      </c>
      <c r="B64">
        <v>45787864</v>
      </c>
      <c r="C64">
        <v>198821814</v>
      </c>
      <c r="D64">
        <v>97247719</v>
      </c>
      <c r="E64">
        <v>640</v>
      </c>
      <c r="F64" s="22" t="s">
        <v>8669</v>
      </c>
      <c r="G64">
        <v>0</v>
      </c>
      <c r="H64" s="22" t="s">
        <v>8288</v>
      </c>
      <c r="I64" s="22" t="s">
        <v>455</v>
      </c>
      <c r="J64" s="1" t="s">
        <v>8670</v>
      </c>
      <c r="K64" s="22" t="s">
        <v>8671</v>
      </c>
      <c r="L64" s="22" t="s">
        <v>8627</v>
      </c>
      <c r="M64" s="22" t="s">
        <v>8672</v>
      </c>
      <c r="N64" s="22" t="s">
        <v>8372</v>
      </c>
      <c r="O64" s="23">
        <v>1.0069444444444444E-3</v>
      </c>
      <c r="P64" s="22" t="s">
        <v>8411</v>
      </c>
      <c r="Q64" s="22" t="s">
        <v>8673</v>
      </c>
      <c r="R64" s="22" t="s">
        <v>456</v>
      </c>
      <c r="S64" s="22" t="s">
        <v>99</v>
      </c>
      <c r="T64" s="22" t="s">
        <v>99</v>
      </c>
      <c r="U64" s="22" t="s">
        <v>44</v>
      </c>
      <c r="V64" s="22" t="s">
        <v>103</v>
      </c>
      <c r="W64" s="22" t="s">
        <v>460</v>
      </c>
      <c r="X64" s="22" t="s">
        <v>10</v>
      </c>
      <c r="Y64" s="22" t="s">
        <v>458</v>
      </c>
      <c r="Z64" s="22" t="s">
        <v>244</v>
      </c>
      <c r="AA64" s="22" t="s">
        <v>275</v>
      </c>
      <c r="AB64" s="22" t="s">
        <v>841</v>
      </c>
      <c r="AC64">
        <v>11</v>
      </c>
      <c r="AD64" s="22" t="s">
        <v>8295</v>
      </c>
      <c r="AE64" s="22" t="s">
        <v>105</v>
      </c>
    </row>
    <row r="65" spans="1:31" x14ac:dyDescent="0.25">
      <c r="A65">
        <v>380463</v>
      </c>
      <c r="B65">
        <v>45787891</v>
      </c>
      <c r="C65">
        <v>198822812</v>
      </c>
      <c r="D65">
        <v>67498136</v>
      </c>
      <c r="E65">
        <v>973</v>
      </c>
      <c r="F65" s="22" t="s">
        <v>8674</v>
      </c>
      <c r="G65">
        <v>0</v>
      </c>
      <c r="H65" s="22" t="s">
        <v>8288</v>
      </c>
      <c r="I65" s="22" t="s">
        <v>455</v>
      </c>
      <c r="J65" s="1" t="s">
        <v>8675</v>
      </c>
      <c r="K65" s="22" t="s">
        <v>8676</v>
      </c>
      <c r="L65" s="22" t="s">
        <v>8627</v>
      </c>
      <c r="M65" s="22" t="s">
        <v>8677</v>
      </c>
      <c r="N65" s="22" t="s">
        <v>8678</v>
      </c>
      <c r="O65" s="23">
        <v>3.7037037037037038E-3</v>
      </c>
      <c r="P65" s="22" t="s">
        <v>8510</v>
      </c>
      <c r="Q65" s="22" t="s">
        <v>8679</v>
      </c>
      <c r="R65" s="22" t="s">
        <v>456</v>
      </c>
      <c r="S65" s="22" t="s">
        <v>99</v>
      </c>
      <c r="T65" s="22" t="s">
        <v>99</v>
      </c>
      <c r="U65" s="22" t="s">
        <v>44</v>
      </c>
      <c r="V65" s="22" t="s">
        <v>103</v>
      </c>
      <c r="W65" s="22" t="s">
        <v>460</v>
      </c>
      <c r="X65" s="22" t="s">
        <v>10</v>
      </c>
      <c r="Y65" s="22" t="s">
        <v>458</v>
      </c>
      <c r="Z65" s="22" t="s">
        <v>244</v>
      </c>
      <c r="AA65" s="22" t="s">
        <v>275</v>
      </c>
      <c r="AB65" s="22" t="s">
        <v>841</v>
      </c>
      <c r="AC65">
        <v>11</v>
      </c>
      <c r="AD65" s="22" t="s">
        <v>8295</v>
      </c>
      <c r="AE65" s="22" t="s">
        <v>667</v>
      </c>
    </row>
    <row r="66" spans="1:31" x14ac:dyDescent="0.25">
      <c r="A66">
        <v>380465</v>
      </c>
      <c r="B66">
        <v>45787936</v>
      </c>
      <c r="C66">
        <v>198822566</v>
      </c>
      <c r="D66">
        <v>95962598</v>
      </c>
      <c r="E66">
        <v>307</v>
      </c>
      <c r="F66" s="22" t="s">
        <v>8680</v>
      </c>
      <c r="G66">
        <v>0</v>
      </c>
      <c r="H66" s="22" t="s">
        <v>8288</v>
      </c>
      <c r="I66" s="22" t="s">
        <v>455</v>
      </c>
      <c r="J66" s="1" t="s">
        <v>8681</v>
      </c>
      <c r="K66" s="22" t="s">
        <v>8682</v>
      </c>
      <c r="L66" s="22" t="s">
        <v>8627</v>
      </c>
      <c r="M66" s="22" t="s">
        <v>8417</v>
      </c>
      <c r="N66" s="22" t="s">
        <v>8515</v>
      </c>
      <c r="O66" s="23">
        <v>5.7060185185185183E-3</v>
      </c>
      <c r="P66" s="22" t="s">
        <v>8683</v>
      </c>
      <c r="Q66" s="22" t="s">
        <v>8684</v>
      </c>
      <c r="R66" s="22" t="s">
        <v>456</v>
      </c>
      <c r="S66" s="22" t="s">
        <v>99</v>
      </c>
      <c r="T66" s="22" t="s">
        <v>99</v>
      </c>
      <c r="U66" s="22" t="s">
        <v>44</v>
      </c>
      <c r="V66" s="22" t="s">
        <v>103</v>
      </c>
      <c r="W66" s="22" t="s">
        <v>460</v>
      </c>
      <c r="X66" s="22" t="s">
        <v>10</v>
      </c>
      <c r="Y66" s="22" t="s">
        <v>458</v>
      </c>
      <c r="Z66" s="22" t="s">
        <v>244</v>
      </c>
      <c r="AA66" s="22" t="s">
        <v>275</v>
      </c>
      <c r="AB66" s="22" t="s">
        <v>841</v>
      </c>
      <c r="AC66">
        <v>11</v>
      </c>
      <c r="AD66" s="22" t="s">
        <v>8295</v>
      </c>
      <c r="AE66" s="22" t="s">
        <v>134</v>
      </c>
    </row>
    <row r="67" spans="1:31" x14ac:dyDescent="0.25">
      <c r="A67">
        <v>380466</v>
      </c>
      <c r="B67">
        <v>45788039</v>
      </c>
      <c r="C67">
        <v>198823462</v>
      </c>
      <c r="D67">
        <v>70825295</v>
      </c>
      <c r="E67">
        <v>895</v>
      </c>
      <c r="F67" s="22" t="s">
        <v>8685</v>
      </c>
      <c r="G67">
        <v>0</v>
      </c>
      <c r="H67" s="22" t="s">
        <v>8288</v>
      </c>
      <c r="I67" s="22" t="s">
        <v>455</v>
      </c>
      <c r="J67" s="1" t="s">
        <v>8686</v>
      </c>
      <c r="K67" s="22" t="s">
        <v>8687</v>
      </c>
      <c r="L67" s="22" t="s">
        <v>8627</v>
      </c>
      <c r="M67" s="22" t="s">
        <v>8648</v>
      </c>
      <c r="N67" s="22" t="s">
        <v>8688</v>
      </c>
      <c r="O67" s="23">
        <v>3.0902777777777777E-3</v>
      </c>
      <c r="P67" s="22" t="s">
        <v>8689</v>
      </c>
      <c r="Q67" s="22" t="s">
        <v>8690</v>
      </c>
      <c r="R67" s="22" t="s">
        <v>456</v>
      </c>
      <c r="S67" s="22" t="s">
        <v>99</v>
      </c>
      <c r="T67" s="22" t="s">
        <v>99</v>
      </c>
      <c r="U67" s="22" t="s">
        <v>44</v>
      </c>
      <c r="V67" s="22" t="s">
        <v>103</v>
      </c>
      <c r="W67" s="22" t="s">
        <v>461</v>
      </c>
      <c r="X67" s="22" t="s">
        <v>10</v>
      </c>
      <c r="Y67" s="22" t="s">
        <v>458</v>
      </c>
      <c r="Z67" s="22" t="s">
        <v>244</v>
      </c>
      <c r="AA67" s="22" t="s">
        <v>275</v>
      </c>
      <c r="AB67" s="22" t="s">
        <v>841</v>
      </c>
      <c r="AC67">
        <v>11</v>
      </c>
      <c r="AD67" s="22" t="s">
        <v>8295</v>
      </c>
      <c r="AE67" s="22" t="s">
        <v>129</v>
      </c>
    </row>
    <row r="68" spans="1:31" x14ac:dyDescent="0.25">
      <c r="A68">
        <v>380467</v>
      </c>
      <c r="B68">
        <v>45788041</v>
      </c>
      <c r="C68">
        <v>198823532</v>
      </c>
      <c r="D68">
        <v>93966525</v>
      </c>
      <c r="E68">
        <v>763</v>
      </c>
      <c r="F68" s="22" t="s">
        <v>8691</v>
      </c>
      <c r="G68">
        <v>13</v>
      </c>
      <c r="H68" s="22" t="s">
        <v>8288</v>
      </c>
      <c r="I68" s="22" t="s">
        <v>455</v>
      </c>
      <c r="J68" s="1" t="s">
        <v>8692</v>
      </c>
      <c r="K68" s="22" t="s">
        <v>8693</v>
      </c>
      <c r="L68" s="22" t="s">
        <v>8627</v>
      </c>
      <c r="M68" s="22" t="s">
        <v>8399</v>
      </c>
      <c r="N68" s="22" t="s">
        <v>8694</v>
      </c>
      <c r="O68" s="23">
        <v>5.9143518518518521E-3</v>
      </c>
      <c r="P68" s="22" t="s">
        <v>8695</v>
      </c>
      <c r="Q68" s="22" t="s">
        <v>8696</v>
      </c>
      <c r="R68" s="22" t="s">
        <v>456</v>
      </c>
      <c r="S68" s="22" t="s">
        <v>99</v>
      </c>
      <c r="T68" s="22" t="s">
        <v>99</v>
      </c>
      <c r="U68" s="22" t="s">
        <v>44</v>
      </c>
      <c r="V68" s="22" t="s">
        <v>103</v>
      </c>
      <c r="W68" s="22" t="s">
        <v>460</v>
      </c>
      <c r="X68" s="22" t="s">
        <v>13</v>
      </c>
      <c r="Y68" s="22" t="s">
        <v>458</v>
      </c>
      <c r="Z68" s="22" t="s">
        <v>244</v>
      </c>
      <c r="AA68" s="22" t="s">
        <v>275</v>
      </c>
      <c r="AB68" s="22" t="s">
        <v>841</v>
      </c>
      <c r="AC68">
        <v>11</v>
      </c>
      <c r="AD68" s="22" t="s">
        <v>8295</v>
      </c>
      <c r="AE68" s="22" t="s">
        <v>667</v>
      </c>
    </row>
    <row r="69" spans="1:31" x14ac:dyDescent="0.25">
      <c r="A69">
        <v>380468</v>
      </c>
      <c r="B69">
        <v>45788114</v>
      </c>
      <c r="C69">
        <v>198823437</v>
      </c>
      <c r="D69">
        <v>97248319</v>
      </c>
      <c r="E69">
        <v>244</v>
      </c>
      <c r="F69" s="22" t="s">
        <v>8697</v>
      </c>
      <c r="G69">
        <v>21</v>
      </c>
      <c r="H69" s="22" t="s">
        <v>8288</v>
      </c>
      <c r="I69" s="22" t="s">
        <v>455</v>
      </c>
      <c r="J69" s="1" t="s">
        <v>8698</v>
      </c>
      <c r="K69" s="22" t="s">
        <v>8699</v>
      </c>
      <c r="L69" s="22" t="s">
        <v>8627</v>
      </c>
      <c r="M69" s="22" t="s">
        <v>8700</v>
      </c>
      <c r="N69" s="22" t="s">
        <v>8654</v>
      </c>
      <c r="O69" s="23">
        <v>5.0231481481481481E-3</v>
      </c>
      <c r="P69" s="22" t="s">
        <v>8701</v>
      </c>
      <c r="Q69" s="22" t="s">
        <v>8702</v>
      </c>
      <c r="R69" s="22" t="s">
        <v>456</v>
      </c>
      <c r="S69" s="22" t="s">
        <v>99</v>
      </c>
      <c r="T69" s="22" t="s">
        <v>99</v>
      </c>
      <c r="U69" s="22" t="s">
        <v>44</v>
      </c>
      <c r="V69" s="22" t="s">
        <v>103</v>
      </c>
      <c r="W69" s="22" t="s">
        <v>460</v>
      </c>
      <c r="X69" s="22" t="s">
        <v>26</v>
      </c>
      <c r="Y69" s="22" t="s">
        <v>458</v>
      </c>
      <c r="Z69" s="22" t="s">
        <v>244</v>
      </c>
      <c r="AA69" s="22" t="s">
        <v>275</v>
      </c>
      <c r="AB69" s="22" t="s">
        <v>841</v>
      </c>
      <c r="AC69">
        <v>11</v>
      </c>
      <c r="AD69" s="22" t="s">
        <v>8295</v>
      </c>
      <c r="AE69" s="22" t="s">
        <v>667</v>
      </c>
    </row>
    <row r="70" spans="1:31" x14ac:dyDescent="0.25">
      <c r="A70">
        <v>380469</v>
      </c>
      <c r="B70">
        <v>45788115</v>
      </c>
      <c r="C70">
        <v>198823844</v>
      </c>
      <c r="D70">
        <v>97248486</v>
      </c>
      <c r="E70">
        <v>799</v>
      </c>
      <c r="F70" s="22" t="s">
        <v>8703</v>
      </c>
      <c r="G70">
        <v>0</v>
      </c>
      <c r="H70" s="22" t="s">
        <v>8288</v>
      </c>
      <c r="I70" s="22" t="s">
        <v>455</v>
      </c>
      <c r="J70" s="1" t="s">
        <v>8704</v>
      </c>
      <c r="K70" s="22" t="s">
        <v>8705</v>
      </c>
      <c r="L70" s="22" t="s">
        <v>8627</v>
      </c>
      <c r="M70" s="22" t="s">
        <v>8706</v>
      </c>
      <c r="N70" s="22" t="s">
        <v>8458</v>
      </c>
      <c r="O70" s="23">
        <v>9.2939814814814812E-3</v>
      </c>
      <c r="P70" s="22" t="s">
        <v>8646</v>
      </c>
      <c r="Q70" s="22" t="s">
        <v>8707</v>
      </c>
      <c r="R70" s="22" t="s">
        <v>456</v>
      </c>
      <c r="S70" s="22" t="s">
        <v>99</v>
      </c>
      <c r="T70" s="22" t="s">
        <v>99</v>
      </c>
      <c r="U70" s="22" t="s">
        <v>44</v>
      </c>
      <c r="V70" s="22" t="s">
        <v>103</v>
      </c>
      <c r="W70" s="22" t="s">
        <v>460</v>
      </c>
      <c r="X70" s="22" t="s">
        <v>10</v>
      </c>
      <c r="Y70" s="22" t="s">
        <v>458</v>
      </c>
      <c r="Z70" s="22" t="s">
        <v>244</v>
      </c>
      <c r="AA70" s="22" t="s">
        <v>275</v>
      </c>
      <c r="AB70" s="22" t="s">
        <v>841</v>
      </c>
      <c r="AC70">
        <v>11</v>
      </c>
      <c r="AD70" s="22" t="s">
        <v>8295</v>
      </c>
      <c r="AE70" s="22" t="s">
        <v>667</v>
      </c>
    </row>
    <row r="71" spans="1:31" x14ac:dyDescent="0.25">
      <c r="A71">
        <v>380470</v>
      </c>
      <c r="B71">
        <v>45788201</v>
      </c>
      <c r="C71">
        <v>198823822</v>
      </c>
      <c r="D71">
        <v>97248477</v>
      </c>
      <c r="E71">
        <v>679</v>
      </c>
      <c r="F71" s="22" t="s">
        <v>8708</v>
      </c>
      <c r="G71">
        <v>0</v>
      </c>
      <c r="H71" s="22" t="s">
        <v>8288</v>
      </c>
      <c r="I71" s="22" t="s">
        <v>455</v>
      </c>
      <c r="J71" s="1" t="s">
        <v>8709</v>
      </c>
      <c r="K71" s="22" t="s">
        <v>8710</v>
      </c>
      <c r="L71" s="22" t="s">
        <v>8627</v>
      </c>
      <c r="M71" s="22" t="s">
        <v>8711</v>
      </c>
      <c r="N71" s="22" t="s">
        <v>8712</v>
      </c>
      <c r="O71" s="23">
        <v>7.2800925925925923E-3</v>
      </c>
      <c r="P71" s="22" t="s">
        <v>8713</v>
      </c>
      <c r="Q71" s="22" t="s">
        <v>8714</v>
      </c>
      <c r="R71" s="22" t="s">
        <v>456</v>
      </c>
      <c r="S71" s="22" t="s">
        <v>99</v>
      </c>
      <c r="T71" s="22" t="s">
        <v>99</v>
      </c>
      <c r="U71" s="22" t="s">
        <v>44</v>
      </c>
      <c r="V71" s="22" t="s">
        <v>103</v>
      </c>
      <c r="W71" s="22" t="s">
        <v>460</v>
      </c>
      <c r="X71" s="22" t="s">
        <v>10</v>
      </c>
      <c r="Y71" s="22" t="s">
        <v>458</v>
      </c>
      <c r="Z71" s="22" t="s">
        <v>244</v>
      </c>
      <c r="AA71" s="22" t="s">
        <v>275</v>
      </c>
      <c r="AB71" s="22" t="s">
        <v>841</v>
      </c>
      <c r="AC71">
        <v>11</v>
      </c>
      <c r="AD71" s="22" t="s">
        <v>8295</v>
      </c>
      <c r="AE71" s="22" t="s">
        <v>667</v>
      </c>
    </row>
    <row r="72" spans="1:31" x14ac:dyDescent="0.25">
      <c r="A72">
        <v>380473</v>
      </c>
      <c r="B72">
        <v>45788367</v>
      </c>
      <c r="C72">
        <v>198824536</v>
      </c>
      <c r="D72">
        <v>97248742</v>
      </c>
      <c r="E72">
        <v>929</v>
      </c>
      <c r="F72" s="22" t="s">
        <v>8715</v>
      </c>
      <c r="G72">
        <v>0</v>
      </c>
      <c r="H72" s="22" t="s">
        <v>8288</v>
      </c>
      <c r="I72" s="22" t="s">
        <v>455</v>
      </c>
      <c r="J72" s="1" t="s">
        <v>8716</v>
      </c>
      <c r="K72" s="22" t="s">
        <v>8717</v>
      </c>
      <c r="L72" s="22" t="s">
        <v>8627</v>
      </c>
      <c r="M72" s="22" t="s">
        <v>8718</v>
      </c>
      <c r="N72" s="22" t="s">
        <v>8331</v>
      </c>
      <c r="O72" s="23">
        <v>2.7777777777777779E-3</v>
      </c>
      <c r="P72" s="22" t="s">
        <v>8719</v>
      </c>
      <c r="Q72" s="22" t="s">
        <v>8720</v>
      </c>
      <c r="R72" s="22" t="s">
        <v>456</v>
      </c>
      <c r="S72" s="22" t="s">
        <v>99</v>
      </c>
      <c r="T72" s="22" t="s">
        <v>99</v>
      </c>
      <c r="U72" s="22" t="s">
        <v>44</v>
      </c>
      <c r="V72" s="22" t="s">
        <v>103</v>
      </c>
      <c r="W72" s="22" t="s">
        <v>457</v>
      </c>
      <c r="X72" s="22" t="s">
        <v>10</v>
      </c>
      <c r="Y72" s="22" t="s">
        <v>458</v>
      </c>
      <c r="Z72" s="22" t="s">
        <v>244</v>
      </c>
      <c r="AA72" s="22" t="s">
        <v>275</v>
      </c>
      <c r="AB72" s="22" t="s">
        <v>841</v>
      </c>
      <c r="AC72">
        <v>11</v>
      </c>
      <c r="AD72" s="22" t="s">
        <v>8295</v>
      </c>
      <c r="AE72" s="22" t="s">
        <v>105</v>
      </c>
    </row>
    <row r="73" spans="1:31" x14ac:dyDescent="0.25">
      <c r="A73">
        <v>380475</v>
      </c>
      <c r="B73">
        <v>45788414</v>
      </c>
      <c r="C73">
        <v>198825002</v>
      </c>
      <c r="D73">
        <v>95962598</v>
      </c>
      <c r="E73">
        <v>307</v>
      </c>
      <c r="F73" s="22" t="s">
        <v>8680</v>
      </c>
      <c r="G73">
        <v>0</v>
      </c>
      <c r="H73" s="22" t="s">
        <v>8288</v>
      </c>
      <c r="I73" s="22" t="s">
        <v>455</v>
      </c>
      <c r="J73" s="1" t="s">
        <v>8721</v>
      </c>
      <c r="K73" s="22" t="s">
        <v>8722</v>
      </c>
      <c r="L73" s="22" t="s">
        <v>8627</v>
      </c>
      <c r="M73" s="22" t="s">
        <v>8723</v>
      </c>
      <c r="N73" s="22" t="s">
        <v>8724</v>
      </c>
      <c r="O73" s="23">
        <v>5.2430555555555555E-3</v>
      </c>
      <c r="P73" s="22" t="s">
        <v>8725</v>
      </c>
      <c r="Q73" s="22" t="s">
        <v>8726</v>
      </c>
      <c r="R73" s="22" t="s">
        <v>456</v>
      </c>
      <c r="S73" s="22" t="s">
        <v>99</v>
      </c>
      <c r="T73" s="22" t="s">
        <v>99</v>
      </c>
      <c r="U73" s="22" t="s">
        <v>44</v>
      </c>
      <c r="V73" s="22" t="s">
        <v>103</v>
      </c>
      <c r="W73" s="22" t="s">
        <v>460</v>
      </c>
      <c r="X73" s="22" t="s">
        <v>10</v>
      </c>
      <c r="Y73" s="22" t="s">
        <v>458</v>
      </c>
      <c r="Z73" s="22" t="s">
        <v>244</v>
      </c>
      <c r="AA73" s="22" t="s">
        <v>275</v>
      </c>
      <c r="AB73" s="22" t="s">
        <v>841</v>
      </c>
      <c r="AC73">
        <v>11</v>
      </c>
      <c r="AD73" s="22" t="s">
        <v>8295</v>
      </c>
      <c r="AE73" s="22" t="s">
        <v>667</v>
      </c>
    </row>
    <row r="74" spans="1:31" x14ac:dyDescent="0.25">
      <c r="A74">
        <v>380476</v>
      </c>
      <c r="B74">
        <v>45788432</v>
      </c>
      <c r="C74">
        <v>198825160</v>
      </c>
      <c r="D74">
        <v>97248956</v>
      </c>
      <c r="E74">
        <v>203</v>
      </c>
      <c r="F74" s="22" t="s">
        <v>8727</v>
      </c>
      <c r="G74">
        <v>0</v>
      </c>
      <c r="H74" s="22" t="s">
        <v>8288</v>
      </c>
      <c r="I74" s="22" t="s">
        <v>455</v>
      </c>
      <c r="J74" s="1" t="s">
        <v>8728</v>
      </c>
      <c r="K74" s="22" t="s">
        <v>8729</v>
      </c>
      <c r="L74" s="22" t="s">
        <v>8627</v>
      </c>
      <c r="M74" s="22" t="s">
        <v>8730</v>
      </c>
      <c r="N74" s="22" t="s">
        <v>8731</v>
      </c>
      <c r="O74" s="23">
        <v>5.5439814814814813E-3</v>
      </c>
      <c r="P74" s="22" t="s">
        <v>8460</v>
      </c>
      <c r="Q74" s="22" t="s">
        <v>8732</v>
      </c>
      <c r="R74" s="22" t="s">
        <v>456</v>
      </c>
      <c r="S74" s="22" t="s">
        <v>99</v>
      </c>
      <c r="T74" s="22" t="s">
        <v>99</v>
      </c>
      <c r="U74" s="22" t="s">
        <v>44</v>
      </c>
      <c r="V74" s="22" t="s">
        <v>103</v>
      </c>
      <c r="W74" s="22" t="s">
        <v>457</v>
      </c>
      <c r="X74" s="22" t="s">
        <v>10</v>
      </c>
      <c r="Y74" s="22" t="s">
        <v>458</v>
      </c>
      <c r="Z74" s="22" t="s">
        <v>244</v>
      </c>
      <c r="AA74" s="22" t="s">
        <v>275</v>
      </c>
      <c r="AB74" s="22" t="s">
        <v>841</v>
      </c>
      <c r="AC74">
        <v>11</v>
      </c>
      <c r="AD74" s="22" t="s">
        <v>8295</v>
      </c>
      <c r="AE74" s="22" t="s">
        <v>667</v>
      </c>
    </row>
    <row r="75" spans="1:31" x14ac:dyDescent="0.25">
      <c r="A75">
        <v>380479</v>
      </c>
      <c r="B75">
        <v>45788601</v>
      </c>
      <c r="C75">
        <v>198825772</v>
      </c>
      <c r="D75">
        <v>83244928</v>
      </c>
      <c r="E75">
        <v>129</v>
      </c>
      <c r="F75" s="22" t="s">
        <v>8733</v>
      </c>
      <c r="G75">
        <v>9</v>
      </c>
      <c r="H75" s="22" t="s">
        <v>8288</v>
      </c>
      <c r="I75" s="22" t="s">
        <v>455</v>
      </c>
      <c r="J75" s="1" t="s">
        <v>8734</v>
      </c>
      <c r="K75" s="22" t="s">
        <v>8735</v>
      </c>
      <c r="L75" s="22" t="s">
        <v>8736</v>
      </c>
      <c r="M75" s="22" t="s">
        <v>8737</v>
      </c>
      <c r="N75" s="22" t="s">
        <v>8548</v>
      </c>
      <c r="O75" s="23">
        <v>5.7060185185185183E-3</v>
      </c>
      <c r="P75" s="22" t="s">
        <v>8738</v>
      </c>
      <c r="Q75" s="22" t="s">
        <v>8739</v>
      </c>
      <c r="R75" s="22" t="s">
        <v>456</v>
      </c>
      <c r="S75" s="22" t="s">
        <v>99</v>
      </c>
      <c r="T75" s="22" t="s">
        <v>99</v>
      </c>
      <c r="U75" s="22" t="s">
        <v>44</v>
      </c>
      <c r="V75" s="22" t="s">
        <v>103</v>
      </c>
      <c r="W75" s="22" t="s">
        <v>457</v>
      </c>
      <c r="X75" s="22" t="s">
        <v>12</v>
      </c>
      <c r="Y75" s="22" t="s">
        <v>458</v>
      </c>
      <c r="Z75" s="22" t="s">
        <v>244</v>
      </c>
      <c r="AA75" s="22" t="s">
        <v>275</v>
      </c>
      <c r="AB75" s="22" t="s">
        <v>841</v>
      </c>
      <c r="AC75">
        <v>11</v>
      </c>
      <c r="AD75" s="22" t="s">
        <v>8295</v>
      </c>
      <c r="AE75" s="22" t="s">
        <v>105</v>
      </c>
    </row>
    <row r="76" spans="1:31" x14ac:dyDescent="0.25">
      <c r="A76">
        <v>380480</v>
      </c>
      <c r="B76">
        <v>45788827</v>
      </c>
      <c r="C76">
        <v>198826532</v>
      </c>
      <c r="D76">
        <v>55597201</v>
      </c>
      <c r="E76">
        <v>48</v>
      </c>
      <c r="F76" s="22" t="s">
        <v>8740</v>
      </c>
      <c r="G76">
        <v>0</v>
      </c>
      <c r="H76" s="22" t="s">
        <v>8288</v>
      </c>
      <c r="I76" s="22" t="s">
        <v>455</v>
      </c>
      <c r="J76" s="1" t="s">
        <v>8741</v>
      </c>
      <c r="K76" s="22" t="s">
        <v>8742</v>
      </c>
      <c r="L76" s="22" t="s">
        <v>8736</v>
      </c>
      <c r="M76" s="22" t="s">
        <v>8325</v>
      </c>
      <c r="N76" s="22" t="s">
        <v>8348</v>
      </c>
      <c r="O76" s="23">
        <v>5.7870370370370373E-5</v>
      </c>
      <c r="P76" s="22" t="s">
        <v>8702</v>
      </c>
      <c r="Q76" s="22" t="s">
        <v>8743</v>
      </c>
      <c r="R76" s="22" t="s">
        <v>456</v>
      </c>
      <c r="S76" s="22" t="s">
        <v>99</v>
      </c>
      <c r="T76" s="22" t="s">
        <v>99</v>
      </c>
      <c r="U76" s="22" t="s">
        <v>44</v>
      </c>
      <c r="V76" s="22" t="s">
        <v>103</v>
      </c>
      <c r="W76" s="22" t="s">
        <v>461</v>
      </c>
      <c r="X76" s="22" t="s">
        <v>10</v>
      </c>
      <c r="Y76" s="22" t="s">
        <v>458</v>
      </c>
      <c r="Z76" s="22" t="s">
        <v>244</v>
      </c>
      <c r="AA76" s="22" t="s">
        <v>275</v>
      </c>
      <c r="AB76" s="22" t="s">
        <v>841</v>
      </c>
      <c r="AC76">
        <v>11</v>
      </c>
      <c r="AD76" s="22" t="s">
        <v>8295</v>
      </c>
      <c r="AE76" s="22" t="s">
        <v>105</v>
      </c>
    </row>
    <row r="77" spans="1:31" x14ac:dyDescent="0.25">
      <c r="A77">
        <v>380902</v>
      </c>
      <c r="B77">
        <v>45881961</v>
      </c>
      <c r="C77">
        <v>199212528</v>
      </c>
      <c r="D77">
        <v>95030926</v>
      </c>
      <c r="E77">
        <v>458</v>
      </c>
      <c r="F77" s="22" t="s">
        <v>8744</v>
      </c>
      <c r="G77">
        <v>1</v>
      </c>
      <c r="H77" s="22" t="s">
        <v>8288</v>
      </c>
      <c r="I77" s="22" t="s">
        <v>455</v>
      </c>
      <c r="J77" s="1" t="s">
        <v>8745</v>
      </c>
      <c r="K77" s="22" t="s">
        <v>8746</v>
      </c>
      <c r="L77" s="22" t="s">
        <v>8443</v>
      </c>
      <c r="M77" s="22" t="s">
        <v>8747</v>
      </c>
      <c r="N77" s="22" t="s">
        <v>8445</v>
      </c>
      <c r="O77" s="23">
        <v>8.9583333333333338E-3</v>
      </c>
      <c r="P77" s="22" t="s">
        <v>8748</v>
      </c>
      <c r="Q77" s="22" t="s">
        <v>8749</v>
      </c>
      <c r="R77" s="22" t="s">
        <v>456</v>
      </c>
      <c r="S77" s="22" t="s">
        <v>99</v>
      </c>
      <c r="T77" s="22" t="s">
        <v>99</v>
      </c>
      <c r="U77" s="22" t="s">
        <v>44</v>
      </c>
      <c r="V77" s="22" t="s">
        <v>103</v>
      </c>
      <c r="W77" s="22" t="s">
        <v>461</v>
      </c>
      <c r="X77" s="22" t="s">
        <v>39</v>
      </c>
      <c r="Y77" s="22" t="s">
        <v>458</v>
      </c>
      <c r="Z77" s="22" t="s">
        <v>270</v>
      </c>
      <c r="AA77" s="22" t="s">
        <v>129</v>
      </c>
      <c r="AB77" s="22" t="s">
        <v>841</v>
      </c>
      <c r="AC77">
        <v>11</v>
      </c>
      <c r="AD77" s="22" t="s">
        <v>8295</v>
      </c>
      <c r="AE77" s="22" t="s">
        <v>105</v>
      </c>
    </row>
    <row r="78" spans="1:31" x14ac:dyDescent="0.25">
      <c r="A78">
        <v>380903</v>
      </c>
      <c r="B78">
        <v>45881974</v>
      </c>
      <c r="C78">
        <v>199212416</v>
      </c>
      <c r="D78">
        <v>90023123</v>
      </c>
      <c r="E78">
        <v>162</v>
      </c>
      <c r="F78" s="22" t="s">
        <v>8750</v>
      </c>
      <c r="G78">
        <v>9</v>
      </c>
      <c r="H78" s="22" t="s">
        <v>8288</v>
      </c>
      <c r="I78" s="22" t="s">
        <v>455</v>
      </c>
      <c r="J78" s="1" t="s">
        <v>8751</v>
      </c>
      <c r="K78" s="22" t="s">
        <v>8752</v>
      </c>
      <c r="L78" s="22" t="s">
        <v>8443</v>
      </c>
      <c r="M78" s="22" t="s">
        <v>8753</v>
      </c>
      <c r="N78" s="22" t="s">
        <v>8525</v>
      </c>
      <c r="O78" s="23">
        <v>8.564814814814815E-3</v>
      </c>
      <c r="P78" s="22" t="s">
        <v>8754</v>
      </c>
      <c r="Q78" s="22" t="s">
        <v>8755</v>
      </c>
      <c r="R78" s="22" t="s">
        <v>456</v>
      </c>
      <c r="S78" s="22" t="s">
        <v>99</v>
      </c>
      <c r="T78" s="22" t="s">
        <v>99</v>
      </c>
      <c r="U78" s="22" t="s">
        <v>44</v>
      </c>
      <c r="V78" s="22" t="s">
        <v>103</v>
      </c>
      <c r="W78" s="22" t="s">
        <v>459</v>
      </c>
      <c r="X78" s="22" t="s">
        <v>12</v>
      </c>
      <c r="Y78" s="22" t="s">
        <v>458</v>
      </c>
      <c r="Z78" s="22" t="s">
        <v>270</v>
      </c>
      <c r="AA78" s="22" t="s">
        <v>129</v>
      </c>
      <c r="AB78" s="22" t="s">
        <v>841</v>
      </c>
      <c r="AC78">
        <v>11</v>
      </c>
      <c r="AD78" s="22" t="s">
        <v>8295</v>
      </c>
      <c r="AE78" s="22" t="s">
        <v>668</v>
      </c>
    </row>
    <row r="79" spans="1:31" x14ac:dyDescent="0.25">
      <c r="A79">
        <v>380905</v>
      </c>
      <c r="B79">
        <v>45882193</v>
      </c>
      <c r="C79">
        <v>199213799</v>
      </c>
      <c r="D79">
        <v>44861736</v>
      </c>
      <c r="E79">
        <v>862</v>
      </c>
      <c r="F79" s="22" t="s">
        <v>8756</v>
      </c>
      <c r="G79">
        <v>5</v>
      </c>
      <c r="H79" s="22" t="s">
        <v>8288</v>
      </c>
      <c r="I79" s="22" t="s">
        <v>455</v>
      </c>
      <c r="J79" s="1" t="s">
        <v>8757</v>
      </c>
      <c r="K79" s="22" t="s">
        <v>8758</v>
      </c>
      <c r="L79" s="22" t="s">
        <v>8443</v>
      </c>
      <c r="M79" s="22" t="s">
        <v>8510</v>
      </c>
      <c r="N79" s="22" t="s">
        <v>8565</v>
      </c>
      <c r="O79" s="23">
        <v>3.8310185185185183E-3</v>
      </c>
      <c r="P79" s="22" t="s">
        <v>8759</v>
      </c>
      <c r="Q79" s="22" t="s">
        <v>8760</v>
      </c>
      <c r="R79" s="22" t="s">
        <v>456</v>
      </c>
      <c r="S79" s="22" t="s">
        <v>99</v>
      </c>
      <c r="T79" s="22" t="s">
        <v>99</v>
      </c>
      <c r="U79" s="22" t="s">
        <v>44</v>
      </c>
      <c r="V79" s="22" t="s">
        <v>103</v>
      </c>
      <c r="W79" s="22" t="s">
        <v>457</v>
      </c>
      <c r="X79" s="22" t="s">
        <v>31</v>
      </c>
      <c r="Y79" s="22" t="s">
        <v>458</v>
      </c>
      <c r="Z79" s="22" t="s">
        <v>270</v>
      </c>
      <c r="AA79" s="22" t="s">
        <v>129</v>
      </c>
      <c r="AB79" s="22" t="s">
        <v>841</v>
      </c>
      <c r="AC79">
        <v>11</v>
      </c>
      <c r="AD79" s="22" t="s">
        <v>8295</v>
      </c>
      <c r="AE79" s="22" t="s">
        <v>105</v>
      </c>
    </row>
    <row r="80" spans="1:31" x14ac:dyDescent="0.25">
      <c r="A80">
        <v>380907</v>
      </c>
      <c r="B80">
        <v>45882324</v>
      </c>
      <c r="C80">
        <v>199213784</v>
      </c>
      <c r="D80">
        <v>97386428</v>
      </c>
      <c r="E80">
        <v>641</v>
      </c>
      <c r="F80" s="22" t="s">
        <v>8761</v>
      </c>
      <c r="G80">
        <v>26</v>
      </c>
      <c r="H80" s="22" t="s">
        <v>8288</v>
      </c>
      <c r="I80" s="22" t="s">
        <v>455</v>
      </c>
      <c r="J80" s="1" t="s">
        <v>8762</v>
      </c>
      <c r="K80" s="22" t="s">
        <v>8763</v>
      </c>
      <c r="L80" s="22" t="s">
        <v>8443</v>
      </c>
      <c r="M80" s="22" t="s">
        <v>8764</v>
      </c>
      <c r="N80" s="22" t="s">
        <v>8765</v>
      </c>
      <c r="O80" s="23">
        <v>5.2430555555555555E-3</v>
      </c>
      <c r="P80" s="22" t="s">
        <v>8766</v>
      </c>
      <c r="Q80" s="22" t="s">
        <v>8767</v>
      </c>
      <c r="R80" s="22" t="s">
        <v>456</v>
      </c>
      <c r="S80" s="22" t="s">
        <v>99</v>
      </c>
      <c r="T80" s="22" t="s">
        <v>99</v>
      </c>
      <c r="U80" s="22" t="s">
        <v>44</v>
      </c>
      <c r="V80" s="22" t="s">
        <v>103</v>
      </c>
      <c r="W80" s="22" t="s">
        <v>461</v>
      </c>
      <c r="X80" s="22" t="s">
        <v>27</v>
      </c>
      <c r="Y80" s="22" t="s">
        <v>458</v>
      </c>
      <c r="Z80" s="22" t="s">
        <v>270</v>
      </c>
      <c r="AA80" s="22" t="s">
        <v>129</v>
      </c>
      <c r="AB80" s="22" t="s">
        <v>841</v>
      </c>
      <c r="AC80">
        <v>11</v>
      </c>
      <c r="AD80" s="22" t="s">
        <v>8295</v>
      </c>
      <c r="AE80" s="22" t="s">
        <v>105</v>
      </c>
    </row>
    <row r="81" spans="1:31" x14ac:dyDescent="0.25">
      <c r="A81">
        <v>380909</v>
      </c>
      <c r="B81">
        <v>45882406</v>
      </c>
      <c r="C81">
        <v>199214865</v>
      </c>
      <c r="D81">
        <v>97066755</v>
      </c>
      <c r="E81">
        <v>120</v>
      </c>
      <c r="F81" s="22" t="s">
        <v>8768</v>
      </c>
      <c r="G81">
        <v>0</v>
      </c>
      <c r="H81" s="22" t="s">
        <v>8288</v>
      </c>
      <c r="I81" s="22" t="s">
        <v>455</v>
      </c>
      <c r="J81" s="1" t="s">
        <v>8769</v>
      </c>
      <c r="K81" s="22" t="s">
        <v>8770</v>
      </c>
      <c r="L81" s="22" t="s">
        <v>8443</v>
      </c>
      <c r="M81" s="22" t="s">
        <v>8485</v>
      </c>
      <c r="N81" s="22" t="s">
        <v>8347</v>
      </c>
      <c r="O81" s="23">
        <v>8.5532407407407415E-3</v>
      </c>
      <c r="P81" s="22" t="s">
        <v>8771</v>
      </c>
      <c r="Q81" s="22" t="s">
        <v>8772</v>
      </c>
      <c r="R81" s="22" t="s">
        <v>456</v>
      </c>
      <c r="S81" s="22" t="s">
        <v>99</v>
      </c>
      <c r="T81" s="22" t="s">
        <v>99</v>
      </c>
      <c r="U81" s="22" t="s">
        <v>44</v>
      </c>
      <c r="V81" s="22" t="s">
        <v>103</v>
      </c>
      <c r="W81" s="22" t="s">
        <v>461</v>
      </c>
      <c r="X81" s="22" t="s">
        <v>10</v>
      </c>
      <c r="Y81" s="22" t="s">
        <v>458</v>
      </c>
      <c r="Z81" s="22" t="s">
        <v>270</v>
      </c>
      <c r="AA81" s="22" t="s">
        <v>129</v>
      </c>
      <c r="AB81" s="22" t="s">
        <v>841</v>
      </c>
      <c r="AC81">
        <v>11</v>
      </c>
      <c r="AD81" s="22" t="s">
        <v>8295</v>
      </c>
      <c r="AE81" s="22" t="s">
        <v>105</v>
      </c>
    </row>
    <row r="82" spans="1:31" x14ac:dyDescent="0.25">
      <c r="A82">
        <v>380913</v>
      </c>
      <c r="B82">
        <v>45882584</v>
      </c>
      <c r="C82">
        <v>199215035</v>
      </c>
      <c r="D82">
        <v>78031684</v>
      </c>
      <c r="E82">
        <v>910</v>
      </c>
      <c r="F82" s="22" t="s">
        <v>8773</v>
      </c>
      <c r="G82">
        <v>0</v>
      </c>
      <c r="H82" s="22" t="s">
        <v>8288</v>
      </c>
      <c r="I82" s="22" t="s">
        <v>455</v>
      </c>
      <c r="J82" s="1" t="s">
        <v>8774</v>
      </c>
      <c r="K82" s="22" t="s">
        <v>8775</v>
      </c>
      <c r="L82" s="22" t="s">
        <v>8443</v>
      </c>
      <c r="M82" s="22" t="s">
        <v>8776</v>
      </c>
      <c r="N82" s="22" t="s">
        <v>8547</v>
      </c>
      <c r="O82" s="23">
        <v>8.3333333333333332E-3</v>
      </c>
      <c r="P82" s="22" t="s">
        <v>8777</v>
      </c>
      <c r="Q82" s="22" t="s">
        <v>8778</v>
      </c>
      <c r="R82" s="22" t="s">
        <v>456</v>
      </c>
      <c r="S82" s="22" t="s">
        <v>99</v>
      </c>
      <c r="T82" s="22" t="s">
        <v>99</v>
      </c>
      <c r="U82" s="22" t="s">
        <v>44</v>
      </c>
      <c r="V82" s="22" t="s">
        <v>103</v>
      </c>
      <c r="W82" s="22" t="s">
        <v>460</v>
      </c>
      <c r="X82" s="22" t="s">
        <v>10</v>
      </c>
      <c r="Y82" s="22" t="s">
        <v>458</v>
      </c>
      <c r="Z82" s="22" t="s">
        <v>270</v>
      </c>
      <c r="AA82" s="22" t="s">
        <v>129</v>
      </c>
      <c r="AB82" s="22" t="s">
        <v>841</v>
      </c>
      <c r="AC82">
        <v>11</v>
      </c>
      <c r="AD82" s="22" t="s">
        <v>8295</v>
      </c>
      <c r="AE82" s="22" t="s">
        <v>667</v>
      </c>
    </row>
    <row r="83" spans="1:31" x14ac:dyDescent="0.25">
      <c r="A83">
        <v>380916</v>
      </c>
      <c r="B83">
        <v>45882742</v>
      </c>
      <c r="C83">
        <v>199216322</v>
      </c>
      <c r="D83">
        <v>97387359</v>
      </c>
      <c r="E83">
        <v>994</v>
      </c>
      <c r="F83" s="22" t="s">
        <v>8779</v>
      </c>
      <c r="G83">
        <v>7</v>
      </c>
      <c r="H83" s="22" t="s">
        <v>8288</v>
      </c>
      <c r="I83" s="22" t="s">
        <v>455</v>
      </c>
      <c r="J83" s="1" t="s">
        <v>8780</v>
      </c>
      <c r="K83" s="22" t="s">
        <v>8781</v>
      </c>
      <c r="L83" s="22" t="s">
        <v>8443</v>
      </c>
      <c r="M83" s="22" t="s">
        <v>8782</v>
      </c>
      <c r="N83" s="22" t="s">
        <v>8783</v>
      </c>
      <c r="O83" s="23">
        <v>1.0405092592592593E-2</v>
      </c>
      <c r="P83" s="22" t="s">
        <v>8784</v>
      </c>
      <c r="Q83" s="22" t="s">
        <v>8785</v>
      </c>
      <c r="R83" s="22" t="s">
        <v>456</v>
      </c>
      <c r="S83" s="22" t="s">
        <v>99</v>
      </c>
      <c r="T83" s="22" t="s">
        <v>99</v>
      </c>
      <c r="U83" s="22" t="s">
        <v>44</v>
      </c>
      <c r="V83" s="22" t="s">
        <v>103</v>
      </c>
      <c r="W83" s="22" t="s">
        <v>461</v>
      </c>
      <c r="X83" s="22" t="s">
        <v>20</v>
      </c>
      <c r="Y83" s="22" t="s">
        <v>458</v>
      </c>
      <c r="Z83" s="22" t="s">
        <v>270</v>
      </c>
      <c r="AA83" s="22" t="s">
        <v>129</v>
      </c>
      <c r="AB83" s="22" t="s">
        <v>841</v>
      </c>
      <c r="AC83">
        <v>11</v>
      </c>
      <c r="AD83" s="22" t="s">
        <v>8295</v>
      </c>
      <c r="AE83" s="22" t="s">
        <v>111</v>
      </c>
    </row>
    <row r="84" spans="1:31" x14ac:dyDescent="0.25">
      <c r="A84">
        <v>380918</v>
      </c>
      <c r="B84">
        <v>45883028</v>
      </c>
      <c r="C84">
        <v>199217677</v>
      </c>
      <c r="D84">
        <v>60971232</v>
      </c>
      <c r="E84">
        <v>472</v>
      </c>
      <c r="F84" s="22" t="s">
        <v>8786</v>
      </c>
      <c r="G84">
        <v>11</v>
      </c>
      <c r="H84" s="22" t="s">
        <v>8288</v>
      </c>
      <c r="I84" s="22" t="s">
        <v>455</v>
      </c>
      <c r="J84" s="1" t="s">
        <v>8787</v>
      </c>
      <c r="K84" s="22" t="s">
        <v>8788</v>
      </c>
      <c r="L84" s="22" t="s">
        <v>8443</v>
      </c>
      <c r="M84" s="22" t="s">
        <v>8789</v>
      </c>
      <c r="N84" s="22" t="s">
        <v>8790</v>
      </c>
      <c r="O84" s="23">
        <v>7.8935185185185185E-3</v>
      </c>
      <c r="P84" s="22" t="s">
        <v>8791</v>
      </c>
      <c r="Q84" s="22" t="s">
        <v>8792</v>
      </c>
      <c r="R84" s="22" t="s">
        <v>456</v>
      </c>
      <c r="S84" s="22" t="s">
        <v>99</v>
      </c>
      <c r="T84" s="22" t="s">
        <v>99</v>
      </c>
      <c r="U84" s="22" t="s">
        <v>44</v>
      </c>
      <c r="V84" s="22" t="s">
        <v>103</v>
      </c>
      <c r="W84" s="22" t="s">
        <v>461</v>
      </c>
      <c r="X84" s="22" t="s">
        <v>25</v>
      </c>
      <c r="Y84" s="22" t="s">
        <v>458</v>
      </c>
      <c r="Z84" s="22" t="s">
        <v>270</v>
      </c>
      <c r="AA84" s="22" t="s">
        <v>129</v>
      </c>
      <c r="AB84" s="22" t="s">
        <v>841</v>
      </c>
      <c r="AC84">
        <v>11</v>
      </c>
      <c r="AD84" s="22" t="s">
        <v>8295</v>
      </c>
      <c r="AE84" s="22" t="s">
        <v>669</v>
      </c>
    </row>
    <row r="85" spans="1:31" x14ac:dyDescent="0.25">
      <c r="A85">
        <v>380925</v>
      </c>
      <c r="B85">
        <v>45883324</v>
      </c>
      <c r="C85">
        <v>199215793</v>
      </c>
      <c r="D85">
        <v>81683502</v>
      </c>
      <c r="E85">
        <v>679</v>
      </c>
      <c r="F85" s="22" t="s">
        <v>8793</v>
      </c>
      <c r="G85">
        <v>0</v>
      </c>
      <c r="H85" s="22" t="s">
        <v>8288</v>
      </c>
      <c r="I85" s="22" t="s">
        <v>455</v>
      </c>
      <c r="J85" s="1" t="s">
        <v>8794</v>
      </c>
      <c r="K85" s="22" t="s">
        <v>8795</v>
      </c>
      <c r="L85" s="22" t="s">
        <v>8443</v>
      </c>
      <c r="M85" s="22" t="s">
        <v>8796</v>
      </c>
      <c r="N85" s="22" t="s">
        <v>8797</v>
      </c>
      <c r="O85" s="23">
        <v>2.1064814814814813E-3</v>
      </c>
      <c r="P85" s="22" t="s">
        <v>8798</v>
      </c>
      <c r="Q85" s="22" t="s">
        <v>8799</v>
      </c>
      <c r="R85" s="22" t="s">
        <v>456</v>
      </c>
      <c r="S85" s="22" t="s">
        <v>99</v>
      </c>
      <c r="T85" s="22" t="s">
        <v>456</v>
      </c>
      <c r="U85" s="22" t="s">
        <v>44</v>
      </c>
      <c r="V85" s="22" t="s">
        <v>103</v>
      </c>
      <c r="W85" s="22" t="s">
        <v>460</v>
      </c>
      <c r="X85" s="22" t="s">
        <v>10</v>
      </c>
      <c r="Y85" s="22" t="s">
        <v>458</v>
      </c>
      <c r="Z85" s="22" t="s">
        <v>270</v>
      </c>
      <c r="AA85" s="22" t="s">
        <v>129</v>
      </c>
      <c r="AB85" s="22" t="s">
        <v>841</v>
      </c>
      <c r="AC85">
        <v>11</v>
      </c>
      <c r="AD85" s="22" t="s">
        <v>8295</v>
      </c>
      <c r="AE85" s="22" t="s">
        <v>667</v>
      </c>
    </row>
    <row r="86" spans="1:31" x14ac:dyDescent="0.25">
      <c r="A86">
        <v>380928</v>
      </c>
      <c r="B86">
        <v>45883446</v>
      </c>
      <c r="C86">
        <v>199216064</v>
      </c>
      <c r="D86">
        <v>97387267</v>
      </c>
      <c r="E86">
        <v>867</v>
      </c>
      <c r="F86" s="22" t="s">
        <v>8800</v>
      </c>
      <c r="G86">
        <v>5</v>
      </c>
      <c r="H86" s="22" t="s">
        <v>8288</v>
      </c>
      <c r="I86" s="22" t="s">
        <v>455</v>
      </c>
      <c r="J86" s="1" t="s">
        <v>8801</v>
      </c>
      <c r="K86" s="22" t="s">
        <v>8802</v>
      </c>
      <c r="L86" s="22" t="s">
        <v>3411</v>
      </c>
      <c r="M86" s="22" t="s">
        <v>8803</v>
      </c>
      <c r="N86" s="22" t="s">
        <v>8471</v>
      </c>
      <c r="O86" s="23">
        <v>4.0509259259259257E-3</v>
      </c>
      <c r="P86" s="22" t="s">
        <v>8804</v>
      </c>
      <c r="Q86" s="22" t="s">
        <v>8805</v>
      </c>
      <c r="R86" s="22" t="s">
        <v>456</v>
      </c>
      <c r="S86" s="22" t="s">
        <v>99</v>
      </c>
      <c r="T86" s="22" t="s">
        <v>456</v>
      </c>
      <c r="U86" s="22" t="s">
        <v>44</v>
      </c>
      <c r="V86" s="22" t="s">
        <v>103</v>
      </c>
      <c r="W86" s="22" t="s">
        <v>460</v>
      </c>
      <c r="X86" s="22" t="s">
        <v>31</v>
      </c>
      <c r="Y86" s="22" t="s">
        <v>458</v>
      </c>
      <c r="Z86" s="22" t="s">
        <v>270</v>
      </c>
      <c r="AA86" s="22" t="s">
        <v>129</v>
      </c>
      <c r="AB86" s="22" t="s">
        <v>841</v>
      </c>
      <c r="AC86">
        <v>11</v>
      </c>
      <c r="AD86" s="22" t="s">
        <v>8295</v>
      </c>
      <c r="AE86" s="22" t="s">
        <v>667</v>
      </c>
    </row>
    <row r="87" spans="1:31" x14ac:dyDescent="0.25">
      <c r="A87">
        <v>380929</v>
      </c>
      <c r="B87">
        <v>45883456</v>
      </c>
      <c r="C87">
        <v>199217638</v>
      </c>
      <c r="D87">
        <v>94730728</v>
      </c>
      <c r="E87">
        <v>122</v>
      </c>
      <c r="F87" s="22" t="s">
        <v>8806</v>
      </c>
      <c r="G87">
        <v>9</v>
      </c>
      <c r="H87" s="22" t="s">
        <v>8288</v>
      </c>
      <c r="I87" s="22" t="s">
        <v>455</v>
      </c>
      <c r="J87" s="1" t="s">
        <v>8807</v>
      </c>
      <c r="K87" s="22" t="s">
        <v>8808</v>
      </c>
      <c r="L87" s="22" t="s">
        <v>3411</v>
      </c>
      <c r="M87" s="22" t="s">
        <v>8809</v>
      </c>
      <c r="N87" s="22" t="s">
        <v>8810</v>
      </c>
      <c r="O87" s="23">
        <v>7.083333333333333E-3</v>
      </c>
      <c r="P87" s="22" t="s">
        <v>8811</v>
      </c>
      <c r="Q87" s="22" t="s">
        <v>8812</v>
      </c>
      <c r="R87" s="22" t="s">
        <v>456</v>
      </c>
      <c r="S87" s="22" t="s">
        <v>99</v>
      </c>
      <c r="T87" s="22" t="s">
        <v>456</v>
      </c>
      <c r="U87" s="22" t="s">
        <v>44</v>
      </c>
      <c r="V87" s="22" t="s">
        <v>103</v>
      </c>
      <c r="W87" s="22" t="s">
        <v>457</v>
      </c>
      <c r="X87" s="22" t="s">
        <v>12</v>
      </c>
      <c r="Y87" s="22" t="s">
        <v>458</v>
      </c>
      <c r="Z87" s="22" t="s">
        <v>270</v>
      </c>
      <c r="AA87" s="22" t="s">
        <v>129</v>
      </c>
      <c r="AB87" s="22" t="s">
        <v>841</v>
      </c>
      <c r="AC87">
        <v>11</v>
      </c>
      <c r="AD87" s="22" t="s">
        <v>8295</v>
      </c>
      <c r="AE87" s="22" t="s">
        <v>667</v>
      </c>
    </row>
    <row r="88" spans="1:31" x14ac:dyDescent="0.25">
      <c r="A88">
        <v>380931</v>
      </c>
      <c r="B88">
        <v>45883463</v>
      </c>
      <c r="C88">
        <v>199217711</v>
      </c>
      <c r="D88">
        <v>74244397</v>
      </c>
      <c r="E88">
        <v>390</v>
      </c>
      <c r="F88" s="22" t="s">
        <v>8813</v>
      </c>
      <c r="G88">
        <v>0</v>
      </c>
      <c r="H88" s="22" t="s">
        <v>8288</v>
      </c>
      <c r="I88" s="22" t="s">
        <v>455</v>
      </c>
      <c r="J88" s="1" t="s">
        <v>8814</v>
      </c>
      <c r="K88" s="22" t="s">
        <v>8815</v>
      </c>
      <c r="L88" s="22" t="s">
        <v>3411</v>
      </c>
      <c r="M88" s="22" t="s">
        <v>8816</v>
      </c>
      <c r="N88" s="22" t="s">
        <v>8427</v>
      </c>
      <c r="O88" s="23">
        <v>7.1875000000000003E-3</v>
      </c>
      <c r="P88" s="22" t="s">
        <v>8573</v>
      </c>
      <c r="Q88" s="22" t="s">
        <v>8817</v>
      </c>
      <c r="R88" s="22" t="s">
        <v>456</v>
      </c>
      <c r="S88" s="22" t="s">
        <v>99</v>
      </c>
      <c r="T88" s="22" t="s">
        <v>456</v>
      </c>
      <c r="U88" s="22" t="s">
        <v>44</v>
      </c>
      <c r="V88" s="22" t="s">
        <v>103</v>
      </c>
      <c r="W88" s="22" t="s">
        <v>461</v>
      </c>
      <c r="X88" s="22" t="s">
        <v>10</v>
      </c>
      <c r="Y88" s="22" t="s">
        <v>458</v>
      </c>
      <c r="Z88" s="22" t="s">
        <v>270</v>
      </c>
      <c r="AA88" s="22" t="s">
        <v>129</v>
      </c>
      <c r="AB88" s="22" t="s">
        <v>841</v>
      </c>
      <c r="AC88">
        <v>11</v>
      </c>
      <c r="AD88" s="22" t="s">
        <v>8295</v>
      </c>
      <c r="AE88" s="22" t="s">
        <v>667</v>
      </c>
    </row>
    <row r="89" spans="1:31" x14ac:dyDescent="0.25">
      <c r="A89">
        <v>380937</v>
      </c>
      <c r="B89">
        <v>45883681</v>
      </c>
      <c r="C89">
        <v>199220907</v>
      </c>
      <c r="D89">
        <v>76391007</v>
      </c>
      <c r="E89">
        <v>900</v>
      </c>
      <c r="F89" s="22" t="s">
        <v>8818</v>
      </c>
      <c r="G89">
        <v>0</v>
      </c>
      <c r="H89" s="22" t="s">
        <v>8288</v>
      </c>
      <c r="I89" s="22" t="s">
        <v>455</v>
      </c>
      <c r="J89" s="1" t="s">
        <v>8819</v>
      </c>
      <c r="K89" s="22" t="s">
        <v>8820</v>
      </c>
      <c r="L89" s="22" t="s">
        <v>3411</v>
      </c>
      <c r="M89" s="22" t="s">
        <v>8821</v>
      </c>
      <c r="N89" s="22" t="s">
        <v>8583</v>
      </c>
      <c r="O89" s="23">
        <v>1.2222222222222223E-2</v>
      </c>
      <c r="P89" s="22" t="s">
        <v>8822</v>
      </c>
      <c r="Q89" s="22" t="s">
        <v>8823</v>
      </c>
      <c r="R89" s="22" t="s">
        <v>456</v>
      </c>
      <c r="S89" s="22" t="s">
        <v>99</v>
      </c>
      <c r="T89" s="22" t="s">
        <v>99</v>
      </c>
      <c r="U89" s="22" t="s">
        <v>44</v>
      </c>
      <c r="V89" s="22" t="s">
        <v>103</v>
      </c>
      <c r="W89" s="22" t="s">
        <v>461</v>
      </c>
      <c r="X89" s="22" t="s">
        <v>10</v>
      </c>
      <c r="Y89" s="22" t="s">
        <v>458</v>
      </c>
      <c r="Z89" s="22" t="s">
        <v>270</v>
      </c>
      <c r="AA89" s="22" t="s">
        <v>129</v>
      </c>
      <c r="AB89" s="22" t="s">
        <v>841</v>
      </c>
      <c r="AC89">
        <v>11</v>
      </c>
      <c r="AD89" s="22" t="s">
        <v>8295</v>
      </c>
      <c r="AE89" s="22" t="s">
        <v>667</v>
      </c>
    </row>
    <row r="90" spans="1:31" x14ac:dyDescent="0.25">
      <c r="A90">
        <v>380939</v>
      </c>
      <c r="B90">
        <v>45883721</v>
      </c>
      <c r="C90">
        <v>199221001</v>
      </c>
      <c r="D90">
        <v>97389058</v>
      </c>
      <c r="E90">
        <v>5</v>
      </c>
      <c r="F90" s="22" t="s">
        <v>8824</v>
      </c>
      <c r="G90">
        <v>0</v>
      </c>
      <c r="H90" s="22" t="s">
        <v>8288</v>
      </c>
      <c r="I90" s="22" t="s">
        <v>455</v>
      </c>
      <c r="J90" s="1" t="s">
        <v>8825</v>
      </c>
      <c r="K90" s="22" t="s">
        <v>8826</v>
      </c>
      <c r="L90" s="22" t="s">
        <v>3411</v>
      </c>
      <c r="M90" s="22" t="s">
        <v>8827</v>
      </c>
      <c r="N90" s="22" t="s">
        <v>8348</v>
      </c>
      <c r="O90" s="23">
        <v>1.3645833333333333E-2</v>
      </c>
      <c r="P90" s="22" t="s">
        <v>8828</v>
      </c>
      <c r="Q90" s="22" t="s">
        <v>8829</v>
      </c>
      <c r="R90" s="22" t="s">
        <v>456</v>
      </c>
      <c r="S90" s="22" t="s">
        <v>99</v>
      </c>
      <c r="T90" s="22" t="s">
        <v>99</v>
      </c>
      <c r="U90" s="22" t="s">
        <v>44</v>
      </c>
      <c r="V90" s="22" t="s">
        <v>103</v>
      </c>
      <c r="W90" s="22" t="s">
        <v>457</v>
      </c>
      <c r="X90" s="22" t="s">
        <v>10</v>
      </c>
      <c r="Y90" s="22" t="s">
        <v>458</v>
      </c>
      <c r="Z90" s="22" t="s">
        <v>270</v>
      </c>
      <c r="AA90" s="22" t="s">
        <v>129</v>
      </c>
      <c r="AB90" s="22" t="s">
        <v>841</v>
      </c>
      <c r="AC90">
        <v>11</v>
      </c>
      <c r="AD90" s="22" t="s">
        <v>8295</v>
      </c>
      <c r="AE90" s="22" t="s">
        <v>105</v>
      </c>
    </row>
    <row r="91" spans="1:31" x14ac:dyDescent="0.25">
      <c r="A91">
        <v>380940</v>
      </c>
      <c r="B91">
        <v>45883877</v>
      </c>
      <c r="C91">
        <v>199221566</v>
      </c>
      <c r="D91">
        <v>97389242</v>
      </c>
      <c r="E91">
        <v>239</v>
      </c>
      <c r="F91" s="22" t="s">
        <v>8830</v>
      </c>
      <c r="G91">
        <v>0</v>
      </c>
      <c r="H91" s="22" t="s">
        <v>8288</v>
      </c>
      <c r="I91" s="22" t="s">
        <v>455</v>
      </c>
      <c r="J91" s="1" t="s">
        <v>8831</v>
      </c>
      <c r="K91" s="22" t="s">
        <v>8832</v>
      </c>
      <c r="L91" s="22" t="s">
        <v>3411</v>
      </c>
      <c r="M91" s="22" t="s">
        <v>8833</v>
      </c>
      <c r="N91" s="22" t="s">
        <v>8292</v>
      </c>
      <c r="O91" s="23">
        <v>1.1307870370370371E-2</v>
      </c>
      <c r="P91" s="22" t="s">
        <v>8834</v>
      </c>
      <c r="Q91" s="22" t="s">
        <v>8835</v>
      </c>
      <c r="R91" s="22" t="s">
        <v>456</v>
      </c>
      <c r="S91" s="22" t="s">
        <v>99</v>
      </c>
      <c r="T91" s="22" t="s">
        <v>99</v>
      </c>
      <c r="U91" s="22" t="s">
        <v>44</v>
      </c>
      <c r="V91" s="22" t="s">
        <v>103</v>
      </c>
      <c r="W91" s="22" t="s">
        <v>460</v>
      </c>
      <c r="X91" s="22" t="s">
        <v>10</v>
      </c>
      <c r="Y91" s="22" t="s">
        <v>458</v>
      </c>
      <c r="Z91" s="22" t="s">
        <v>270</v>
      </c>
      <c r="AA91" s="22" t="s">
        <v>129</v>
      </c>
      <c r="AB91" s="22" t="s">
        <v>841</v>
      </c>
      <c r="AC91">
        <v>11</v>
      </c>
      <c r="AD91" s="22" t="s">
        <v>8295</v>
      </c>
      <c r="AE91" s="22" t="s">
        <v>667</v>
      </c>
    </row>
    <row r="92" spans="1:31" x14ac:dyDescent="0.25">
      <c r="A92">
        <v>380942</v>
      </c>
      <c r="B92">
        <v>45883949</v>
      </c>
      <c r="C92">
        <v>199221100</v>
      </c>
      <c r="D92">
        <v>97389088</v>
      </c>
      <c r="E92">
        <v>3</v>
      </c>
      <c r="F92" s="22" t="s">
        <v>8836</v>
      </c>
      <c r="G92">
        <v>0</v>
      </c>
      <c r="H92" s="22" t="s">
        <v>8288</v>
      </c>
      <c r="I92" s="22" t="s">
        <v>455</v>
      </c>
      <c r="J92" s="1" t="s">
        <v>8837</v>
      </c>
      <c r="K92" s="22" t="s">
        <v>8838</v>
      </c>
      <c r="L92" s="22" t="s">
        <v>3411</v>
      </c>
      <c r="M92" s="22" t="s">
        <v>8839</v>
      </c>
      <c r="N92" s="22" t="s">
        <v>8840</v>
      </c>
      <c r="O92" s="23">
        <v>1.3368055555555555E-2</v>
      </c>
      <c r="P92" s="22" t="s">
        <v>8841</v>
      </c>
      <c r="Q92" s="22" t="s">
        <v>8842</v>
      </c>
      <c r="R92" s="22" t="s">
        <v>456</v>
      </c>
      <c r="S92" s="22" t="s">
        <v>99</v>
      </c>
      <c r="T92" s="22" t="s">
        <v>99</v>
      </c>
      <c r="U92" s="22" t="s">
        <v>44</v>
      </c>
      <c r="V92" s="22" t="s">
        <v>103</v>
      </c>
      <c r="W92" s="22" t="s">
        <v>460</v>
      </c>
      <c r="X92" s="22" t="s">
        <v>10</v>
      </c>
      <c r="Y92" s="22" t="s">
        <v>458</v>
      </c>
      <c r="Z92" s="22" t="s">
        <v>270</v>
      </c>
      <c r="AA92" s="22" t="s">
        <v>129</v>
      </c>
      <c r="AB92" s="22" t="s">
        <v>841</v>
      </c>
      <c r="AC92">
        <v>11</v>
      </c>
      <c r="AD92" s="22" t="s">
        <v>8295</v>
      </c>
      <c r="AE92" s="22" t="s">
        <v>667</v>
      </c>
    </row>
    <row r="93" spans="1:31" x14ac:dyDescent="0.25">
      <c r="A93">
        <v>380943</v>
      </c>
      <c r="B93">
        <v>45883992</v>
      </c>
      <c r="C93">
        <v>199222263</v>
      </c>
      <c r="D93">
        <v>84451859</v>
      </c>
      <c r="E93">
        <v>799</v>
      </c>
      <c r="F93" s="22" t="s">
        <v>8843</v>
      </c>
      <c r="G93">
        <v>0</v>
      </c>
      <c r="H93" s="22" t="s">
        <v>8288</v>
      </c>
      <c r="I93" s="22" t="s">
        <v>455</v>
      </c>
      <c r="J93" s="1" t="s">
        <v>8844</v>
      </c>
      <c r="K93" s="22" t="s">
        <v>8845</v>
      </c>
      <c r="L93" s="22" t="s">
        <v>3411</v>
      </c>
      <c r="M93" s="22" t="s">
        <v>8846</v>
      </c>
      <c r="N93" s="22" t="s">
        <v>8847</v>
      </c>
      <c r="O93" s="23">
        <v>1.3773148148148149E-2</v>
      </c>
      <c r="P93" s="22" t="s">
        <v>8803</v>
      </c>
      <c r="Q93" s="22" t="s">
        <v>8848</v>
      </c>
      <c r="R93" s="22" t="s">
        <v>456</v>
      </c>
      <c r="S93" s="22" t="s">
        <v>99</v>
      </c>
      <c r="T93" s="22" t="s">
        <v>99</v>
      </c>
      <c r="U93" s="22" t="s">
        <v>44</v>
      </c>
      <c r="V93" s="22" t="s">
        <v>103</v>
      </c>
      <c r="W93" s="22" t="s">
        <v>463</v>
      </c>
      <c r="X93" s="22" t="s">
        <v>10</v>
      </c>
      <c r="Y93" s="22" t="s">
        <v>458</v>
      </c>
      <c r="Z93" s="22" t="s">
        <v>270</v>
      </c>
      <c r="AA93" s="22" t="s">
        <v>129</v>
      </c>
      <c r="AB93" s="22" t="s">
        <v>841</v>
      </c>
      <c r="AC93">
        <v>11</v>
      </c>
      <c r="AD93" s="22" t="s">
        <v>8295</v>
      </c>
      <c r="AE93" s="22" t="s">
        <v>105</v>
      </c>
    </row>
    <row r="94" spans="1:31" x14ac:dyDescent="0.25">
      <c r="A94">
        <v>380950</v>
      </c>
      <c r="B94">
        <v>45884464</v>
      </c>
      <c r="C94">
        <v>199224326</v>
      </c>
      <c r="D94">
        <v>57834218</v>
      </c>
      <c r="E94">
        <v>795</v>
      </c>
      <c r="F94" s="22" t="s">
        <v>8849</v>
      </c>
      <c r="G94">
        <v>0</v>
      </c>
      <c r="H94" s="22" t="s">
        <v>8288</v>
      </c>
      <c r="I94" s="22" t="s">
        <v>455</v>
      </c>
      <c r="J94" s="1" t="s">
        <v>8850</v>
      </c>
      <c r="K94" s="22" t="s">
        <v>8851</v>
      </c>
      <c r="L94" s="22" t="s">
        <v>3411</v>
      </c>
      <c r="M94" s="22" t="s">
        <v>8852</v>
      </c>
      <c r="N94" s="22" t="s">
        <v>8853</v>
      </c>
      <c r="O94" s="23">
        <v>9.5833333333333326E-3</v>
      </c>
      <c r="P94" s="22" t="s">
        <v>8854</v>
      </c>
      <c r="Q94" s="22" t="s">
        <v>8855</v>
      </c>
      <c r="R94" s="22" t="s">
        <v>456</v>
      </c>
      <c r="S94" s="22" t="s">
        <v>99</v>
      </c>
      <c r="T94" s="22" t="s">
        <v>99</v>
      </c>
      <c r="U94" s="22" t="s">
        <v>44</v>
      </c>
      <c r="V94" s="22" t="s">
        <v>103</v>
      </c>
      <c r="W94" s="22" t="s">
        <v>472</v>
      </c>
      <c r="X94" s="22" t="s">
        <v>10</v>
      </c>
      <c r="Y94" s="22" t="s">
        <v>458</v>
      </c>
      <c r="Z94" s="22" t="s">
        <v>270</v>
      </c>
      <c r="AA94" s="22" t="s">
        <v>129</v>
      </c>
      <c r="AB94" s="22" t="s">
        <v>841</v>
      </c>
      <c r="AC94">
        <v>11</v>
      </c>
      <c r="AD94" s="22" t="s">
        <v>8295</v>
      </c>
      <c r="AE94" s="22" t="s">
        <v>667</v>
      </c>
    </row>
    <row r="95" spans="1:31" x14ac:dyDescent="0.25">
      <c r="A95">
        <v>380952</v>
      </c>
      <c r="B95">
        <v>45884646</v>
      </c>
      <c r="C95">
        <v>199224612</v>
      </c>
      <c r="D95">
        <v>97390365</v>
      </c>
      <c r="E95">
        <v>311</v>
      </c>
      <c r="F95" s="22" t="s">
        <v>8856</v>
      </c>
      <c r="G95">
        <v>18</v>
      </c>
      <c r="H95" s="22" t="s">
        <v>8288</v>
      </c>
      <c r="I95" s="22" t="s">
        <v>455</v>
      </c>
      <c r="J95" s="1" t="s">
        <v>8857</v>
      </c>
      <c r="K95" s="22" t="s">
        <v>8858</v>
      </c>
      <c r="L95" s="22" t="s">
        <v>3411</v>
      </c>
      <c r="M95" s="22" t="s">
        <v>8573</v>
      </c>
      <c r="N95" s="22" t="s">
        <v>8859</v>
      </c>
      <c r="O95" s="23">
        <v>7.2106481481481483E-3</v>
      </c>
      <c r="P95" s="22" t="s">
        <v>8860</v>
      </c>
      <c r="Q95" s="22" t="s">
        <v>8861</v>
      </c>
      <c r="R95" s="22" t="s">
        <v>456</v>
      </c>
      <c r="S95" s="22" t="s">
        <v>99</v>
      </c>
      <c r="T95" s="22" t="s">
        <v>99</v>
      </c>
      <c r="U95" s="22" t="s">
        <v>44</v>
      </c>
      <c r="V95" s="22" t="s">
        <v>103</v>
      </c>
      <c r="W95" s="22" t="s">
        <v>460</v>
      </c>
      <c r="X95" s="22" t="s">
        <v>14</v>
      </c>
      <c r="Y95" s="22" t="s">
        <v>458</v>
      </c>
      <c r="Z95" s="22" t="s">
        <v>270</v>
      </c>
      <c r="AA95" s="22" t="s">
        <v>129</v>
      </c>
      <c r="AB95" s="22" t="s">
        <v>841</v>
      </c>
      <c r="AC95">
        <v>11</v>
      </c>
      <c r="AD95" s="22" t="s">
        <v>8295</v>
      </c>
      <c r="AE95" s="22" t="s">
        <v>667</v>
      </c>
    </row>
    <row r="96" spans="1:31" x14ac:dyDescent="0.25">
      <c r="A96">
        <v>380953</v>
      </c>
      <c r="B96">
        <v>45884724</v>
      </c>
      <c r="C96">
        <v>199225450</v>
      </c>
      <c r="D96">
        <v>39421752</v>
      </c>
      <c r="E96">
        <v>683</v>
      </c>
      <c r="F96" s="22" t="s">
        <v>8862</v>
      </c>
      <c r="G96">
        <v>0</v>
      </c>
      <c r="H96" s="22" t="s">
        <v>8288</v>
      </c>
      <c r="I96" s="22" t="s">
        <v>455</v>
      </c>
      <c r="J96" s="1" t="s">
        <v>8863</v>
      </c>
      <c r="K96" s="22" t="s">
        <v>8864</v>
      </c>
      <c r="L96" s="22" t="s">
        <v>3411</v>
      </c>
      <c r="M96" s="22" t="s">
        <v>8865</v>
      </c>
      <c r="N96" s="22" t="s">
        <v>8325</v>
      </c>
      <c r="O96" s="23">
        <v>7.4999999999999997E-3</v>
      </c>
      <c r="P96" s="22" t="s">
        <v>8866</v>
      </c>
      <c r="Q96" s="22" t="s">
        <v>8852</v>
      </c>
      <c r="R96" s="22" t="s">
        <v>456</v>
      </c>
      <c r="S96" s="22" t="s">
        <v>99</v>
      </c>
      <c r="T96" s="22" t="s">
        <v>99</v>
      </c>
      <c r="U96" s="22" t="s">
        <v>44</v>
      </c>
      <c r="V96" s="22" t="s">
        <v>103</v>
      </c>
      <c r="W96" s="22" t="s">
        <v>460</v>
      </c>
      <c r="X96" s="22" t="s">
        <v>10</v>
      </c>
      <c r="Y96" s="22" t="s">
        <v>458</v>
      </c>
      <c r="Z96" s="22" t="s">
        <v>270</v>
      </c>
      <c r="AA96" s="22" t="s">
        <v>129</v>
      </c>
      <c r="AB96" s="22" t="s">
        <v>841</v>
      </c>
      <c r="AC96">
        <v>11</v>
      </c>
      <c r="AD96" s="22" t="s">
        <v>8295</v>
      </c>
      <c r="AE96" s="22" t="s">
        <v>667</v>
      </c>
    </row>
    <row r="97" spans="1:31" x14ac:dyDescent="0.25">
      <c r="A97">
        <v>380956</v>
      </c>
      <c r="B97">
        <v>45884947</v>
      </c>
      <c r="C97">
        <v>199226224</v>
      </c>
      <c r="D97">
        <v>94454328</v>
      </c>
      <c r="E97">
        <v>270</v>
      </c>
      <c r="F97" s="22" t="s">
        <v>8867</v>
      </c>
      <c r="G97">
        <v>0</v>
      </c>
      <c r="H97" s="22" t="s">
        <v>8288</v>
      </c>
      <c r="I97" s="22" t="s">
        <v>455</v>
      </c>
      <c r="J97" s="1" t="s">
        <v>8868</v>
      </c>
      <c r="K97" s="22" t="s">
        <v>8869</v>
      </c>
      <c r="L97" s="22" t="s">
        <v>3411</v>
      </c>
      <c r="M97" s="22" t="s">
        <v>8870</v>
      </c>
      <c r="N97" s="22" t="s">
        <v>8871</v>
      </c>
      <c r="O97" s="23">
        <v>5.4282407407407404E-3</v>
      </c>
      <c r="P97" s="22" t="s">
        <v>8872</v>
      </c>
      <c r="Q97" s="22" t="s">
        <v>8454</v>
      </c>
      <c r="R97" s="22" t="s">
        <v>456</v>
      </c>
      <c r="S97" s="22" t="s">
        <v>99</v>
      </c>
      <c r="T97" s="22" t="s">
        <v>99</v>
      </c>
      <c r="U97" s="22" t="s">
        <v>44</v>
      </c>
      <c r="V97" s="22" t="s">
        <v>103</v>
      </c>
      <c r="W97" s="22" t="s">
        <v>460</v>
      </c>
      <c r="X97" s="22" t="s">
        <v>10</v>
      </c>
      <c r="Y97" s="22" t="s">
        <v>458</v>
      </c>
      <c r="Z97" s="22" t="s">
        <v>270</v>
      </c>
      <c r="AA97" s="22" t="s">
        <v>129</v>
      </c>
      <c r="AB97" s="22" t="s">
        <v>841</v>
      </c>
      <c r="AC97">
        <v>11</v>
      </c>
      <c r="AD97" s="22" t="s">
        <v>8295</v>
      </c>
      <c r="AE97" s="22" t="s">
        <v>667</v>
      </c>
    </row>
    <row r="98" spans="1:31" x14ac:dyDescent="0.25">
      <c r="A98">
        <v>380957</v>
      </c>
      <c r="B98">
        <v>45885089</v>
      </c>
      <c r="C98">
        <v>199225300</v>
      </c>
      <c r="D98">
        <v>97390608</v>
      </c>
      <c r="E98">
        <v>392</v>
      </c>
      <c r="F98" s="22" t="s">
        <v>8873</v>
      </c>
      <c r="G98">
        <v>14</v>
      </c>
      <c r="H98" s="22" t="s">
        <v>8288</v>
      </c>
      <c r="I98" s="22" t="s">
        <v>455</v>
      </c>
      <c r="J98" s="1" t="s">
        <v>8874</v>
      </c>
      <c r="K98" s="22" t="s">
        <v>8875</v>
      </c>
      <c r="L98" s="22" t="s">
        <v>3411</v>
      </c>
      <c r="M98" s="22" t="s">
        <v>8459</v>
      </c>
      <c r="N98" s="22" t="s">
        <v>8589</v>
      </c>
      <c r="O98" s="23">
        <v>3.2523148148148147E-3</v>
      </c>
      <c r="P98" s="22" t="s">
        <v>8876</v>
      </c>
      <c r="Q98" s="22" t="s">
        <v>8877</v>
      </c>
      <c r="R98" s="22" t="s">
        <v>456</v>
      </c>
      <c r="S98" s="22" t="s">
        <v>99</v>
      </c>
      <c r="T98" s="22" t="s">
        <v>99</v>
      </c>
      <c r="U98" s="22" t="s">
        <v>44</v>
      </c>
      <c r="V98" s="22" t="s">
        <v>103</v>
      </c>
      <c r="W98" s="22" t="s">
        <v>463</v>
      </c>
      <c r="X98" s="22" t="s">
        <v>24</v>
      </c>
      <c r="Y98" s="22" t="s">
        <v>458</v>
      </c>
      <c r="Z98" s="22" t="s">
        <v>270</v>
      </c>
      <c r="AA98" s="22" t="s">
        <v>129</v>
      </c>
      <c r="AB98" s="22" t="s">
        <v>841</v>
      </c>
      <c r="AC98">
        <v>11</v>
      </c>
      <c r="AD98" s="22" t="s">
        <v>8295</v>
      </c>
      <c r="AE98" s="22" t="s">
        <v>134</v>
      </c>
    </row>
    <row r="99" spans="1:31" x14ac:dyDescent="0.25">
      <c r="A99">
        <v>380959</v>
      </c>
      <c r="B99">
        <v>45885102</v>
      </c>
      <c r="C99">
        <v>199227108</v>
      </c>
      <c r="D99">
        <v>95745637</v>
      </c>
      <c r="E99">
        <v>749</v>
      </c>
      <c r="F99" s="22" t="s">
        <v>8878</v>
      </c>
      <c r="G99">
        <v>29</v>
      </c>
      <c r="H99" s="22" t="s">
        <v>8288</v>
      </c>
      <c r="I99" s="22" t="s">
        <v>455</v>
      </c>
      <c r="J99" s="1" t="s">
        <v>8879</v>
      </c>
      <c r="K99" s="22" t="s">
        <v>8880</v>
      </c>
      <c r="L99" s="22" t="s">
        <v>3411</v>
      </c>
      <c r="M99" s="22" t="s">
        <v>8834</v>
      </c>
      <c r="N99" s="22" t="s">
        <v>8347</v>
      </c>
      <c r="O99" s="23">
        <v>4.3750000000000004E-3</v>
      </c>
      <c r="P99" s="22" t="s">
        <v>8473</v>
      </c>
      <c r="Q99" s="22" t="s">
        <v>8881</v>
      </c>
      <c r="R99" s="22" t="s">
        <v>456</v>
      </c>
      <c r="S99" s="22" t="s">
        <v>99</v>
      </c>
      <c r="T99" s="22" t="s">
        <v>99</v>
      </c>
      <c r="U99" s="22" t="s">
        <v>44</v>
      </c>
      <c r="V99" s="22" t="s">
        <v>103</v>
      </c>
      <c r="W99" s="22" t="s">
        <v>460</v>
      </c>
      <c r="X99" s="22" t="s">
        <v>30</v>
      </c>
      <c r="Y99" s="22" t="s">
        <v>458</v>
      </c>
      <c r="Z99" s="22" t="s">
        <v>270</v>
      </c>
      <c r="AA99" s="22" t="s">
        <v>129</v>
      </c>
      <c r="AB99" s="22" t="s">
        <v>841</v>
      </c>
      <c r="AC99">
        <v>11</v>
      </c>
      <c r="AD99" s="22" t="s">
        <v>8295</v>
      </c>
      <c r="AE99" s="22" t="s">
        <v>111</v>
      </c>
    </row>
    <row r="100" spans="1:31" x14ac:dyDescent="0.25">
      <c r="A100">
        <v>380962</v>
      </c>
      <c r="B100">
        <v>45885322</v>
      </c>
      <c r="C100">
        <v>199228239</v>
      </c>
      <c r="D100">
        <v>53939740</v>
      </c>
      <c r="E100">
        <v>504</v>
      </c>
      <c r="F100" s="22" t="s">
        <v>8882</v>
      </c>
      <c r="G100">
        <v>0</v>
      </c>
      <c r="H100" s="22" t="s">
        <v>8288</v>
      </c>
      <c r="I100" s="22" t="s">
        <v>455</v>
      </c>
      <c r="J100" s="1" t="s">
        <v>8883</v>
      </c>
      <c r="K100" s="22" t="s">
        <v>8884</v>
      </c>
      <c r="L100" s="22" t="s">
        <v>3411</v>
      </c>
      <c r="M100" s="22" t="s">
        <v>8783</v>
      </c>
      <c r="N100" s="22" t="s">
        <v>8653</v>
      </c>
      <c r="O100" s="23">
        <v>3.2407407407407406E-3</v>
      </c>
      <c r="P100" s="22" t="s">
        <v>8885</v>
      </c>
      <c r="Q100" s="22" t="s">
        <v>8714</v>
      </c>
      <c r="R100" s="22" t="s">
        <v>456</v>
      </c>
      <c r="S100" s="22" t="s">
        <v>99</v>
      </c>
      <c r="T100" s="22" t="s">
        <v>99</v>
      </c>
      <c r="U100" s="22" t="s">
        <v>44</v>
      </c>
      <c r="V100" s="22" t="s">
        <v>103</v>
      </c>
      <c r="W100" s="22" t="s">
        <v>461</v>
      </c>
      <c r="X100" s="22" t="s">
        <v>10</v>
      </c>
      <c r="Y100" s="22" t="s">
        <v>458</v>
      </c>
      <c r="Z100" s="22" t="s">
        <v>270</v>
      </c>
      <c r="AA100" s="22" t="s">
        <v>129</v>
      </c>
      <c r="AB100" s="22" t="s">
        <v>841</v>
      </c>
      <c r="AC100">
        <v>11</v>
      </c>
      <c r="AD100" s="22" t="s">
        <v>8295</v>
      </c>
      <c r="AE100" s="22" t="s">
        <v>111</v>
      </c>
    </row>
    <row r="101" spans="1:31" x14ac:dyDescent="0.25">
      <c r="A101">
        <v>380963</v>
      </c>
      <c r="B101">
        <v>45885414</v>
      </c>
      <c r="C101">
        <v>199228367</v>
      </c>
      <c r="D101">
        <v>96973748</v>
      </c>
      <c r="E101">
        <v>388</v>
      </c>
      <c r="F101" s="22" t="s">
        <v>8886</v>
      </c>
      <c r="G101">
        <v>14</v>
      </c>
      <c r="H101" s="22" t="s">
        <v>8288</v>
      </c>
      <c r="I101" s="22" t="s">
        <v>455</v>
      </c>
      <c r="J101" s="1" t="s">
        <v>8887</v>
      </c>
      <c r="K101" s="22" t="s">
        <v>8888</v>
      </c>
      <c r="L101" s="22" t="s">
        <v>3411</v>
      </c>
      <c r="M101" s="22" t="s">
        <v>8889</v>
      </c>
      <c r="N101" s="22" t="s">
        <v>8628</v>
      </c>
      <c r="O101" s="23">
        <v>1.9560185185185184E-3</v>
      </c>
      <c r="P101" s="22" t="s">
        <v>8890</v>
      </c>
      <c r="Q101" s="22" t="s">
        <v>8891</v>
      </c>
      <c r="R101" s="22" t="s">
        <v>456</v>
      </c>
      <c r="S101" s="22" t="s">
        <v>99</v>
      </c>
      <c r="T101" s="22" t="s">
        <v>99</v>
      </c>
      <c r="U101" s="22" t="s">
        <v>44</v>
      </c>
      <c r="V101" s="22" t="s">
        <v>103</v>
      </c>
      <c r="W101" s="22" t="s">
        <v>460</v>
      </c>
      <c r="X101" s="22" t="s">
        <v>24</v>
      </c>
      <c r="Y101" s="22" t="s">
        <v>458</v>
      </c>
      <c r="Z101" s="22" t="s">
        <v>270</v>
      </c>
      <c r="AA101" s="22" t="s">
        <v>129</v>
      </c>
      <c r="AB101" s="22" t="s">
        <v>841</v>
      </c>
      <c r="AC101">
        <v>11</v>
      </c>
      <c r="AD101" s="22" t="s">
        <v>8295</v>
      </c>
      <c r="AE101" s="22" t="s">
        <v>667</v>
      </c>
    </row>
    <row r="102" spans="1:31" x14ac:dyDescent="0.25">
      <c r="A102">
        <v>380964</v>
      </c>
      <c r="B102">
        <v>45885447</v>
      </c>
      <c r="C102">
        <v>199228600</v>
      </c>
      <c r="D102">
        <v>91196813</v>
      </c>
      <c r="E102">
        <v>225</v>
      </c>
      <c r="F102" s="22" t="s">
        <v>8892</v>
      </c>
      <c r="G102">
        <v>30</v>
      </c>
      <c r="H102" s="22" t="s">
        <v>8288</v>
      </c>
      <c r="I102" s="22" t="s">
        <v>455</v>
      </c>
      <c r="J102" s="1" t="s">
        <v>8893</v>
      </c>
      <c r="K102" s="22" t="s">
        <v>8894</v>
      </c>
      <c r="L102" s="22" t="s">
        <v>3411</v>
      </c>
      <c r="M102" s="22" t="s">
        <v>8895</v>
      </c>
      <c r="N102" s="22" t="s">
        <v>8445</v>
      </c>
      <c r="O102" s="23">
        <v>2.488425925925926E-3</v>
      </c>
      <c r="P102" s="22" t="s">
        <v>8896</v>
      </c>
      <c r="Q102" s="22" t="s">
        <v>8897</v>
      </c>
      <c r="R102" s="22" t="s">
        <v>456</v>
      </c>
      <c r="S102" s="22" t="s">
        <v>99</v>
      </c>
      <c r="T102" s="22" t="s">
        <v>99</v>
      </c>
      <c r="U102" s="22" t="s">
        <v>44</v>
      </c>
      <c r="V102" s="22" t="s">
        <v>103</v>
      </c>
      <c r="W102" s="22" t="s">
        <v>457</v>
      </c>
      <c r="X102" s="22" t="s">
        <v>16</v>
      </c>
      <c r="Y102" s="22" t="s">
        <v>458</v>
      </c>
      <c r="Z102" s="22" t="s">
        <v>270</v>
      </c>
      <c r="AA102" s="22" t="s">
        <v>129</v>
      </c>
      <c r="AB102" s="22" t="s">
        <v>841</v>
      </c>
      <c r="AC102">
        <v>11</v>
      </c>
      <c r="AD102" s="22" t="s">
        <v>8295</v>
      </c>
      <c r="AE102" s="22" t="s">
        <v>105</v>
      </c>
    </row>
    <row r="103" spans="1:31" x14ac:dyDescent="0.25">
      <c r="A103">
        <v>380966</v>
      </c>
      <c r="B103">
        <v>45885591</v>
      </c>
      <c r="C103">
        <v>199229328</v>
      </c>
      <c r="D103">
        <v>97392061</v>
      </c>
      <c r="E103">
        <v>958</v>
      </c>
      <c r="F103" s="22" t="s">
        <v>8898</v>
      </c>
      <c r="G103">
        <v>20</v>
      </c>
      <c r="H103" s="22" t="s">
        <v>8288</v>
      </c>
      <c r="I103" s="22" t="s">
        <v>455</v>
      </c>
      <c r="J103" s="1" t="s">
        <v>8899</v>
      </c>
      <c r="K103" s="22" t="s">
        <v>8900</v>
      </c>
      <c r="L103" s="22" t="s">
        <v>8539</v>
      </c>
      <c r="M103" s="22" t="s">
        <v>8700</v>
      </c>
      <c r="N103" s="22" t="s">
        <v>8901</v>
      </c>
      <c r="O103" s="23">
        <v>2.3263888888888887E-3</v>
      </c>
      <c r="P103" s="22" t="s">
        <v>8902</v>
      </c>
      <c r="Q103" s="22" t="s">
        <v>8903</v>
      </c>
      <c r="R103" s="22" t="s">
        <v>456</v>
      </c>
      <c r="S103" s="22" t="s">
        <v>99</v>
      </c>
      <c r="T103" s="22" t="s">
        <v>99</v>
      </c>
      <c r="U103" s="22" t="s">
        <v>44</v>
      </c>
      <c r="V103" s="22" t="s">
        <v>103</v>
      </c>
      <c r="W103" s="22" t="s">
        <v>461</v>
      </c>
      <c r="X103" s="22" t="s">
        <v>32</v>
      </c>
      <c r="Y103" s="22" t="s">
        <v>458</v>
      </c>
      <c r="Z103" s="22" t="s">
        <v>270</v>
      </c>
      <c r="AA103" s="22" t="s">
        <v>129</v>
      </c>
      <c r="AB103" s="22" t="s">
        <v>841</v>
      </c>
      <c r="AC103">
        <v>11</v>
      </c>
      <c r="AD103" s="22" t="s">
        <v>8295</v>
      </c>
      <c r="AE103" s="22" t="s">
        <v>105</v>
      </c>
    </row>
    <row r="104" spans="1:31" x14ac:dyDescent="0.25">
      <c r="A104">
        <v>380968</v>
      </c>
      <c r="B104">
        <v>45885624</v>
      </c>
      <c r="C104">
        <v>199229057</v>
      </c>
      <c r="D104">
        <v>97391951</v>
      </c>
      <c r="E104">
        <v>509</v>
      </c>
      <c r="F104" s="22" t="s">
        <v>8904</v>
      </c>
      <c r="G104">
        <v>0</v>
      </c>
      <c r="H104" s="22" t="s">
        <v>8288</v>
      </c>
      <c r="I104" s="22" t="s">
        <v>455</v>
      </c>
      <c r="J104" s="1" t="s">
        <v>8905</v>
      </c>
      <c r="K104" s="22" t="s">
        <v>8906</v>
      </c>
      <c r="L104" s="22" t="s">
        <v>8539</v>
      </c>
      <c r="M104" s="22" t="s">
        <v>8907</v>
      </c>
      <c r="N104" s="22" t="s">
        <v>8908</v>
      </c>
      <c r="O104" s="23">
        <v>4.6874999999999998E-3</v>
      </c>
      <c r="P104" s="22" t="s">
        <v>8909</v>
      </c>
      <c r="Q104" s="22" t="s">
        <v>8910</v>
      </c>
      <c r="R104" s="22" t="s">
        <v>456</v>
      </c>
      <c r="S104" s="22" t="s">
        <v>99</v>
      </c>
      <c r="T104" s="22" t="s">
        <v>99</v>
      </c>
      <c r="U104" s="22" t="s">
        <v>44</v>
      </c>
      <c r="V104" s="22" t="s">
        <v>103</v>
      </c>
      <c r="W104" s="22" t="s">
        <v>461</v>
      </c>
      <c r="X104" s="22" t="s">
        <v>10</v>
      </c>
      <c r="Y104" s="22" t="s">
        <v>458</v>
      </c>
      <c r="Z104" s="22" t="s">
        <v>270</v>
      </c>
      <c r="AA104" s="22" t="s">
        <v>129</v>
      </c>
      <c r="AB104" s="22" t="s">
        <v>841</v>
      </c>
      <c r="AC104">
        <v>11</v>
      </c>
      <c r="AD104" s="22" t="s">
        <v>8295</v>
      </c>
      <c r="AE104" s="22" t="s">
        <v>105</v>
      </c>
    </row>
    <row r="105" spans="1:31" x14ac:dyDescent="0.25">
      <c r="A105">
        <v>380969</v>
      </c>
      <c r="B105">
        <v>45885662</v>
      </c>
      <c r="C105">
        <v>199229674</v>
      </c>
      <c r="D105">
        <v>97390608</v>
      </c>
      <c r="E105">
        <v>392</v>
      </c>
      <c r="F105" s="22" t="s">
        <v>8873</v>
      </c>
      <c r="G105">
        <v>14</v>
      </c>
      <c r="H105" s="22" t="s">
        <v>8288</v>
      </c>
      <c r="I105" s="22" t="s">
        <v>455</v>
      </c>
      <c r="J105" s="1" t="s">
        <v>8911</v>
      </c>
      <c r="K105" s="22" t="s">
        <v>8912</v>
      </c>
      <c r="L105" s="22" t="s">
        <v>8539</v>
      </c>
      <c r="M105" s="22" t="s">
        <v>8913</v>
      </c>
      <c r="N105" s="22" t="s">
        <v>8372</v>
      </c>
      <c r="O105" s="23">
        <v>5.1041666666666666E-3</v>
      </c>
      <c r="P105" s="22" t="s">
        <v>8914</v>
      </c>
      <c r="Q105" s="22" t="s">
        <v>8915</v>
      </c>
      <c r="R105" s="22" t="s">
        <v>456</v>
      </c>
      <c r="S105" s="22" t="s">
        <v>99</v>
      </c>
      <c r="T105" s="22" t="s">
        <v>99</v>
      </c>
      <c r="U105" s="22" t="s">
        <v>44</v>
      </c>
      <c r="V105" s="22" t="s">
        <v>103</v>
      </c>
      <c r="W105" s="22" t="s">
        <v>460</v>
      </c>
      <c r="X105" s="22" t="s">
        <v>24</v>
      </c>
      <c r="Y105" s="22" t="s">
        <v>458</v>
      </c>
      <c r="Z105" s="22" t="s">
        <v>270</v>
      </c>
      <c r="AA105" s="22" t="s">
        <v>129</v>
      </c>
      <c r="AB105" s="22" t="s">
        <v>841</v>
      </c>
      <c r="AC105">
        <v>11</v>
      </c>
      <c r="AD105" s="22" t="s">
        <v>8295</v>
      </c>
      <c r="AE105" s="22" t="s">
        <v>667</v>
      </c>
    </row>
    <row r="106" spans="1:31" x14ac:dyDescent="0.25">
      <c r="A106">
        <v>380972</v>
      </c>
      <c r="B106">
        <v>45886055</v>
      </c>
      <c r="C106">
        <v>199231578</v>
      </c>
      <c r="D106">
        <v>39421752</v>
      </c>
      <c r="E106">
        <v>683</v>
      </c>
      <c r="F106" s="22" t="s">
        <v>8862</v>
      </c>
      <c r="G106">
        <v>0</v>
      </c>
      <c r="H106" s="22" t="s">
        <v>8288</v>
      </c>
      <c r="I106" s="22" t="s">
        <v>455</v>
      </c>
      <c r="J106" s="1" t="s">
        <v>8916</v>
      </c>
      <c r="K106" s="22" t="s">
        <v>8917</v>
      </c>
      <c r="L106" s="22" t="s">
        <v>8539</v>
      </c>
      <c r="M106" s="22" t="s">
        <v>8918</v>
      </c>
      <c r="N106" s="22" t="s">
        <v>8919</v>
      </c>
      <c r="O106" s="23">
        <v>3.4722222222222222E-5</v>
      </c>
      <c r="P106" s="22" t="s">
        <v>8920</v>
      </c>
      <c r="Q106" s="22" t="s">
        <v>8921</v>
      </c>
      <c r="R106" s="22" t="s">
        <v>456</v>
      </c>
      <c r="S106" s="22" t="s">
        <v>99</v>
      </c>
      <c r="T106" s="22" t="s">
        <v>99</v>
      </c>
      <c r="U106" s="22" t="s">
        <v>44</v>
      </c>
      <c r="V106" s="22" t="s">
        <v>103</v>
      </c>
      <c r="W106" s="22" t="s">
        <v>457</v>
      </c>
      <c r="X106" s="22" t="s">
        <v>10</v>
      </c>
      <c r="Y106" s="22" t="s">
        <v>458</v>
      </c>
      <c r="Z106" s="22" t="s">
        <v>270</v>
      </c>
      <c r="AA106" s="22" t="s">
        <v>129</v>
      </c>
      <c r="AB106" s="22" t="s">
        <v>841</v>
      </c>
      <c r="AC106">
        <v>11</v>
      </c>
      <c r="AD106" s="22" t="s">
        <v>8295</v>
      </c>
      <c r="AE106" s="22" t="s">
        <v>667</v>
      </c>
    </row>
    <row r="107" spans="1:31" x14ac:dyDescent="0.25">
      <c r="A107">
        <v>380973</v>
      </c>
      <c r="B107">
        <v>45886079</v>
      </c>
      <c r="C107">
        <v>199231586</v>
      </c>
      <c r="D107">
        <v>97392889</v>
      </c>
      <c r="E107">
        <v>906</v>
      </c>
      <c r="F107" s="22" t="s">
        <v>8922</v>
      </c>
      <c r="G107">
        <v>0</v>
      </c>
      <c r="H107" s="22" t="s">
        <v>8288</v>
      </c>
      <c r="I107" s="22" t="s">
        <v>455</v>
      </c>
      <c r="J107" s="1" t="s">
        <v>8923</v>
      </c>
      <c r="K107" s="22" t="s">
        <v>8924</v>
      </c>
      <c r="L107" s="22" t="s">
        <v>8539</v>
      </c>
      <c r="M107" s="22" t="s">
        <v>8718</v>
      </c>
      <c r="N107" s="22" t="s">
        <v>8925</v>
      </c>
      <c r="O107" s="23">
        <v>4.6296296296296294E-5</v>
      </c>
      <c r="P107" s="22" t="s">
        <v>8926</v>
      </c>
      <c r="Q107" s="22" t="s">
        <v>8927</v>
      </c>
      <c r="R107" s="22" t="s">
        <v>456</v>
      </c>
      <c r="S107" s="22" t="s">
        <v>99</v>
      </c>
      <c r="T107" s="22" t="s">
        <v>99</v>
      </c>
      <c r="U107" s="22" t="s">
        <v>44</v>
      </c>
      <c r="V107" s="22" t="s">
        <v>103</v>
      </c>
      <c r="W107" s="22" t="s">
        <v>460</v>
      </c>
      <c r="X107" s="22" t="s">
        <v>10</v>
      </c>
      <c r="Y107" s="22" t="s">
        <v>458</v>
      </c>
      <c r="Z107" s="22" t="s">
        <v>270</v>
      </c>
      <c r="AA107" s="22" t="s">
        <v>129</v>
      </c>
      <c r="AB107" s="22" t="s">
        <v>841</v>
      </c>
      <c r="AC107">
        <v>11</v>
      </c>
      <c r="AD107" s="22" t="s">
        <v>8295</v>
      </c>
      <c r="AE107" s="22" t="s">
        <v>111</v>
      </c>
    </row>
    <row r="108" spans="1:31" x14ac:dyDescent="0.25">
      <c r="A108">
        <v>380977</v>
      </c>
      <c r="B108">
        <v>45886616</v>
      </c>
      <c r="C108">
        <v>199233783</v>
      </c>
      <c r="D108">
        <v>95915887</v>
      </c>
      <c r="E108">
        <v>353</v>
      </c>
      <c r="F108" s="22" t="s">
        <v>8928</v>
      </c>
      <c r="G108">
        <v>16</v>
      </c>
      <c r="H108" s="22" t="s">
        <v>8288</v>
      </c>
      <c r="I108" s="22" t="s">
        <v>455</v>
      </c>
      <c r="J108" s="1" t="s">
        <v>8929</v>
      </c>
      <c r="K108" s="22" t="s">
        <v>8930</v>
      </c>
      <c r="L108" s="22" t="s">
        <v>8539</v>
      </c>
      <c r="M108" s="22" t="s">
        <v>8325</v>
      </c>
      <c r="N108" s="22" t="s">
        <v>8306</v>
      </c>
      <c r="O108" s="23">
        <v>4.6296296296296294E-5</v>
      </c>
      <c r="P108" s="22" t="s">
        <v>8803</v>
      </c>
      <c r="Q108" s="22" t="s">
        <v>8931</v>
      </c>
      <c r="R108" s="22" t="s">
        <v>456</v>
      </c>
      <c r="S108" s="22" t="s">
        <v>99</v>
      </c>
      <c r="T108" s="22" t="s">
        <v>99</v>
      </c>
      <c r="U108" s="22" t="s">
        <v>44</v>
      </c>
      <c r="V108" s="22" t="s">
        <v>103</v>
      </c>
      <c r="W108" s="22" t="s">
        <v>461</v>
      </c>
      <c r="X108" s="22" t="s">
        <v>15</v>
      </c>
      <c r="Y108" s="22" t="s">
        <v>458</v>
      </c>
      <c r="Z108" s="22" t="s">
        <v>270</v>
      </c>
      <c r="AA108" s="22" t="s">
        <v>129</v>
      </c>
      <c r="AB108" s="22" t="s">
        <v>841</v>
      </c>
      <c r="AC108">
        <v>11</v>
      </c>
      <c r="AD108" s="22" t="s">
        <v>8295</v>
      </c>
      <c r="AE108" s="22" t="s">
        <v>667</v>
      </c>
    </row>
    <row r="109" spans="1:31" x14ac:dyDescent="0.25">
      <c r="A109">
        <v>380978</v>
      </c>
      <c r="B109">
        <v>45886804</v>
      </c>
      <c r="C109">
        <v>199234215</v>
      </c>
      <c r="D109">
        <v>97393880</v>
      </c>
      <c r="E109">
        <v>417</v>
      </c>
      <c r="F109" s="22" t="s">
        <v>8932</v>
      </c>
      <c r="G109">
        <v>11</v>
      </c>
      <c r="H109" s="22" t="s">
        <v>8288</v>
      </c>
      <c r="I109" s="22" t="s">
        <v>455</v>
      </c>
      <c r="J109" s="1" t="s">
        <v>8933</v>
      </c>
      <c r="K109" s="22" t="s">
        <v>8934</v>
      </c>
      <c r="L109" s="22" t="s">
        <v>8539</v>
      </c>
      <c r="M109" s="22" t="s">
        <v>8383</v>
      </c>
      <c r="N109" s="22" t="s">
        <v>8291</v>
      </c>
      <c r="O109" s="23">
        <v>3.4722222222222222E-5</v>
      </c>
      <c r="P109" s="22" t="s">
        <v>8935</v>
      </c>
      <c r="Q109" s="22" t="s">
        <v>8309</v>
      </c>
      <c r="R109" s="22" t="s">
        <v>456</v>
      </c>
      <c r="S109" s="22" t="s">
        <v>99</v>
      </c>
      <c r="T109" s="22" t="s">
        <v>99</v>
      </c>
      <c r="U109" s="22" t="s">
        <v>44</v>
      </c>
      <c r="V109" s="22" t="s">
        <v>103</v>
      </c>
      <c r="W109" s="22" t="s">
        <v>459</v>
      </c>
      <c r="X109" s="22" t="s">
        <v>25</v>
      </c>
      <c r="Y109" s="22" t="s">
        <v>458</v>
      </c>
      <c r="Z109" s="22" t="s">
        <v>270</v>
      </c>
      <c r="AA109" s="22" t="s">
        <v>129</v>
      </c>
      <c r="AB109" s="22" t="s">
        <v>841</v>
      </c>
      <c r="AC109">
        <v>11</v>
      </c>
      <c r="AD109" s="22" t="s">
        <v>8295</v>
      </c>
      <c r="AE109" s="22" t="s">
        <v>667</v>
      </c>
    </row>
    <row r="110" spans="1:31" x14ac:dyDescent="0.25">
      <c r="A110">
        <v>380979</v>
      </c>
      <c r="B110">
        <v>45886974</v>
      </c>
      <c r="C110">
        <v>199235748</v>
      </c>
      <c r="D110">
        <v>93578158</v>
      </c>
      <c r="E110">
        <v>452</v>
      </c>
      <c r="F110" s="22" t="s">
        <v>8936</v>
      </c>
      <c r="G110">
        <v>16</v>
      </c>
      <c r="H110" s="22" t="s">
        <v>8288</v>
      </c>
      <c r="I110" s="22" t="s">
        <v>455</v>
      </c>
      <c r="J110" s="1" t="s">
        <v>8937</v>
      </c>
      <c r="K110" s="22" t="s">
        <v>8938</v>
      </c>
      <c r="L110" s="22" t="s">
        <v>8539</v>
      </c>
      <c r="M110" s="22" t="s">
        <v>8359</v>
      </c>
      <c r="N110" s="22" t="s">
        <v>8299</v>
      </c>
      <c r="O110" s="23">
        <v>3.4722222222222222E-5</v>
      </c>
      <c r="P110" s="22" t="s">
        <v>8939</v>
      </c>
      <c r="Q110" s="22" t="s">
        <v>8940</v>
      </c>
      <c r="R110" s="22" t="s">
        <v>456</v>
      </c>
      <c r="S110" s="22" t="s">
        <v>99</v>
      </c>
      <c r="T110" s="22" t="s">
        <v>99</v>
      </c>
      <c r="U110" s="22" t="s">
        <v>44</v>
      </c>
      <c r="V110" s="22" t="s">
        <v>103</v>
      </c>
      <c r="W110" s="22" t="s">
        <v>461</v>
      </c>
      <c r="X110" s="22" t="s">
        <v>15</v>
      </c>
      <c r="Y110" s="22" t="s">
        <v>458</v>
      </c>
      <c r="Z110" s="22" t="s">
        <v>270</v>
      </c>
      <c r="AA110" s="22" t="s">
        <v>129</v>
      </c>
      <c r="AB110" s="22" t="s">
        <v>841</v>
      </c>
      <c r="AC110">
        <v>11</v>
      </c>
      <c r="AD110" s="22" t="s">
        <v>8295</v>
      </c>
      <c r="AE110" s="22" t="s">
        <v>111</v>
      </c>
    </row>
    <row r="111" spans="1:31" x14ac:dyDescent="0.25">
      <c r="A111">
        <v>380980</v>
      </c>
      <c r="B111">
        <v>45887172</v>
      </c>
      <c r="C111">
        <v>199236613</v>
      </c>
      <c r="D111">
        <v>97394736</v>
      </c>
      <c r="E111">
        <v>648</v>
      </c>
      <c r="F111" s="22" t="s">
        <v>8941</v>
      </c>
      <c r="G111">
        <v>8</v>
      </c>
      <c r="H111" s="22" t="s">
        <v>8288</v>
      </c>
      <c r="I111" s="22" t="s">
        <v>455</v>
      </c>
      <c r="J111" s="1" t="s">
        <v>8942</v>
      </c>
      <c r="K111" s="22" t="s">
        <v>8943</v>
      </c>
      <c r="L111" s="22" t="s">
        <v>8539</v>
      </c>
      <c r="M111" s="22" t="s">
        <v>8944</v>
      </c>
      <c r="N111" s="22" t="s">
        <v>8945</v>
      </c>
      <c r="O111" s="23">
        <v>5.7870370370370373E-5</v>
      </c>
      <c r="P111" s="22" t="s">
        <v>8309</v>
      </c>
      <c r="Q111" s="22" t="s">
        <v>8946</v>
      </c>
      <c r="R111" s="22" t="s">
        <v>456</v>
      </c>
      <c r="S111" s="22" t="s">
        <v>99</v>
      </c>
      <c r="T111" s="22" t="s">
        <v>99</v>
      </c>
      <c r="U111" s="22" t="s">
        <v>44</v>
      </c>
      <c r="V111" s="22" t="s">
        <v>103</v>
      </c>
      <c r="W111" s="22" t="s">
        <v>457</v>
      </c>
      <c r="X111" s="22" t="s">
        <v>18</v>
      </c>
      <c r="Y111" s="22" t="s">
        <v>458</v>
      </c>
      <c r="Z111" s="22" t="s">
        <v>270</v>
      </c>
      <c r="AA111" s="22" t="s">
        <v>129</v>
      </c>
      <c r="AB111" s="22" t="s">
        <v>841</v>
      </c>
      <c r="AC111">
        <v>11</v>
      </c>
      <c r="AD111" s="22" t="s">
        <v>8295</v>
      </c>
      <c r="AE111" s="22" t="s">
        <v>105</v>
      </c>
    </row>
    <row r="112" spans="1:31" x14ac:dyDescent="0.25">
      <c r="A112">
        <v>380981</v>
      </c>
      <c r="B112">
        <v>45887290</v>
      </c>
      <c r="C112">
        <v>199237271</v>
      </c>
      <c r="D112">
        <v>97394958</v>
      </c>
      <c r="E112">
        <v>467</v>
      </c>
      <c r="F112" s="22" t="s">
        <v>8947</v>
      </c>
      <c r="G112">
        <v>32</v>
      </c>
      <c r="H112" s="22" t="s">
        <v>8288</v>
      </c>
      <c r="I112" s="22" t="s">
        <v>455</v>
      </c>
      <c r="J112" s="1" t="s">
        <v>8948</v>
      </c>
      <c r="K112" s="22" t="s">
        <v>8949</v>
      </c>
      <c r="L112" s="22" t="s">
        <v>8539</v>
      </c>
      <c r="M112" s="22" t="s">
        <v>8359</v>
      </c>
      <c r="N112" s="22" t="s">
        <v>8299</v>
      </c>
      <c r="O112" s="23">
        <v>3.4722222222222222E-5</v>
      </c>
      <c r="P112" s="22" t="s">
        <v>8689</v>
      </c>
      <c r="Q112" s="22" t="s">
        <v>8753</v>
      </c>
      <c r="R112" s="22" t="s">
        <v>456</v>
      </c>
      <c r="S112" s="22" t="s">
        <v>99</v>
      </c>
      <c r="T112" s="22" t="s">
        <v>99</v>
      </c>
      <c r="U112" s="22" t="s">
        <v>44</v>
      </c>
      <c r="V112" s="22" t="s">
        <v>103</v>
      </c>
      <c r="W112" s="22" t="s">
        <v>457</v>
      </c>
      <c r="X112" s="22" t="s">
        <v>35</v>
      </c>
      <c r="Y112" s="22" t="s">
        <v>458</v>
      </c>
      <c r="Z112" s="22" t="s">
        <v>270</v>
      </c>
      <c r="AA112" s="22" t="s">
        <v>129</v>
      </c>
      <c r="AB112" s="22" t="s">
        <v>841</v>
      </c>
      <c r="AC112">
        <v>11</v>
      </c>
      <c r="AD112" s="22" t="s">
        <v>8295</v>
      </c>
      <c r="AE112" s="22" t="s">
        <v>667</v>
      </c>
    </row>
    <row r="113" spans="1:31" x14ac:dyDescent="0.25">
      <c r="A113">
        <v>380982</v>
      </c>
      <c r="B113">
        <v>45887308</v>
      </c>
      <c r="C113">
        <v>199237307</v>
      </c>
      <c r="D113">
        <v>97394970</v>
      </c>
      <c r="E113">
        <v>560</v>
      </c>
      <c r="F113" s="22" t="s">
        <v>8950</v>
      </c>
      <c r="G113">
        <v>0</v>
      </c>
      <c r="H113" s="22" t="s">
        <v>8288</v>
      </c>
      <c r="I113" s="22" t="s">
        <v>455</v>
      </c>
      <c r="J113" s="1" t="s">
        <v>8951</v>
      </c>
      <c r="K113" s="22" t="s">
        <v>8952</v>
      </c>
      <c r="L113" s="22" t="s">
        <v>8627</v>
      </c>
      <c r="M113" s="22" t="s">
        <v>8372</v>
      </c>
      <c r="N113" s="22" t="s">
        <v>8416</v>
      </c>
      <c r="O113" s="23">
        <v>3.4722222222222222E-5</v>
      </c>
      <c r="P113" s="22" t="s">
        <v>8777</v>
      </c>
      <c r="Q113" s="22" t="s">
        <v>8953</v>
      </c>
      <c r="R113" s="22" t="s">
        <v>456</v>
      </c>
      <c r="S113" s="22" t="s">
        <v>99</v>
      </c>
      <c r="T113" s="22" t="s">
        <v>99</v>
      </c>
      <c r="U113" s="22" t="s">
        <v>44</v>
      </c>
      <c r="V113" s="22" t="s">
        <v>103</v>
      </c>
      <c r="W113" s="22" t="s">
        <v>460</v>
      </c>
      <c r="X113" s="22" t="s">
        <v>10</v>
      </c>
      <c r="Y113" s="22" t="s">
        <v>458</v>
      </c>
      <c r="Z113" s="22" t="s">
        <v>270</v>
      </c>
      <c r="AA113" s="22" t="s">
        <v>129</v>
      </c>
      <c r="AB113" s="22" t="s">
        <v>841</v>
      </c>
      <c r="AC113">
        <v>11</v>
      </c>
      <c r="AD113" s="22" t="s">
        <v>8295</v>
      </c>
      <c r="AE113" s="22" t="s">
        <v>667</v>
      </c>
    </row>
    <row r="114" spans="1:31" x14ac:dyDescent="0.25">
      <c r="A114">
        <v>380989</v>
      </c>
      <c r="B114">
        <v>45887722</v>
      </c>
      <c r="C114">
        <v>199239188</v>
      </c>
      <c r="D114">
        <v>97394897</v>
      </c>
      <c r="E114">
        <v>245</v>
      </c>
      <c r="F114" s="22" t="s">
        <v>8954</v>
      </c>
      <c r="G114">
        <v>21</v>
      </c>
      <c r="H114" s="22" t="s">
        <v>8288</v>
      </c>
      <c r="I114" s="22" t="s">
        <v>455</v>
      </c>
      <c r="J114" s="1" t="s">
        <v>8955</v>
      </c>
      <c r="K114" s="22" t="s">
        <v>8956</v>
      </c>
      <c r="L114" s="22" t="s">
        <v>8627</v>
      </c>
      <c r="M114" s="22" t="s">
        <v>8629</v>
      </c>
      <c r="N114" s="22" t="s">
        <v>8957</v>
      </c>
      <c r="O114" s="23">
        <v>6.9444444444444444E-5</v>
      </c>
      <c r="P114" s="22" t="s">
        <v>8958</v>
      </c>
      <c r="Q114" s="22" t="s">
        <v>8959</v>
      </c>
      <c r="R114" s="22" t="s">
        <v>456</v>
      </c>
      <c r="S114" s="22" t="s">
        <v>99</v>
      </c>
      <c r="T114" s="22" t="s">
        <v>99</v>
      </c>
      <c r="U114" s="22" t="s">
        <v>44</v>
      </c>
      <c r="V114" s="22" t="s">
        <v>103</v>
      </c>
      <c r="W114" s="22" t="s">
        <v>461</v>
      </c>
      <c r="X114" s="22" t="s">
        <v>26</v>
      </c>
      <c r="Y114" s="22" t="s">
        <v>458</v>
      </c>
      <c r="Z114" s="22" t="s">
        <v>270</v>
      </c>
      <c r="AA114" s="22" t="s">
        <v>129</v>
      </c>
      <c r="AB114" s="22" t="s">
        <v>841</v>
      </c>
      <c r="AC114">
        <v>11</v>
      </c>
      <c r="AD114" s="22" t="s">
        <v>8295</v>
      </c>
      <c r="AE114" s="22" t="s">
        <v>105</v>
      </c>
    </row>
    <row r="115" spans="1:31" x14ac:dyDescent="0.25">
      <c r="A115">
        <v>380990</v>
      </c>
      <c r="B115">
        <v>45887752</v>
      </c>
      <c r="C115">
        <v>199239479</v>
      </c>
      <c r="D115">
        <v>96124005</v>
      </c>
      <c r="E115">
        <v>127</v>
      </c>
      <c r="F115" s="22" t="s">
        <v>8960</v>
      </c>
      <c r="G115">
        <v>9</v>
      </c>
      <c r="H115" s="22" t="s">
        <v>8288</v>
      </c>
      <c r="I115" s="22" t="s">
        <v>455</v>
      </c>
      <c r="J115" s="1" t="s">
        <v>8961</v>
      </c>
      <c r="K115" s="22" t="s">
        <v>8962</v>
      </c>
      <c r="L115" s="22" t="s">
        <v>8627</v>
      </c>
      <c r="M115" s="22" t="s">
        <v>8319</v>
      </c>
      <c r="N115" s="22" t="s">
        <v>8416</v>
      </c>
      <c r="O115" s="23">
        <v>4.6296296296296294E-5</v>
      </c>
      <c r="P115" s="22" t="s">
        <v>8809</v>
      </c>
      <c r="Q115" s="22" t="s">
        <v>8881</v>
      </c>
      <c r="R115" s="22" t="s">
        <v>456</v>
      </c>
      <c r="S115" s="22" t="s">
        <v>99</v>
      </c>
      <c r="T115" s="22" t="s">
        <v>99</v>
      </c>
      <c r="U115" s="22" t="s">
        <v>44</v>
      </c>
      <c r="V115" s="22" t="s">
        <v>103</v>
      </c>
      <c r="W115" s="22" t="s">
        <v>461</v>
      </c>
      <c r="X115" s="22" t="s">
        <v>12</v>
      </c>
      <c r="Y115" s="22" t="s">
        <v>458</v>
      </c>
      <c r="Z115" s="22" t="s">
        <v>270</v>
      </c>
      <c r="AA115" s="22" t="s">
        <v>129</v>
      </c>
      <c r="AB115" s="22" t="s">
        <v>841</v>
      </c>
      <c r="AC115">
        <v>11</v>
      </c>
      <c r="AD115" s="22" t="s">
        <v>8295</v>
      </c>
      <c r="AE115" s="22" t="s">
        <v>105</v>
      </c>
    </row>
    <row r="116" spans="1:31" x14ac:dyDescent="0.25">
      <c r="A116">
        <v>380991</v>
      </c>
      <c r="B116">
        <v>45887756</v>
      </c>
      <c r="C116">
        <v>199239035</v>
      </c>
      <c r="D116">
        <v>96869772</v>
      </c>
      <c r="E116">
        <v>244</v>
      </c>
      <c r="F116" s="22" t="s">
        <v>8963</v>
      </c>
      <c r="G116">
        <v>21</v>
      </c>
      <c r="H116" s="22" t="s">
        <v>8288</v>
      </c>
      <c r="I116" s="22" t="s">
        <v>455</v>
      </c>
      <c r="J116" s="1" t="s">
        <v>8964</v>
      </c>
      <c r="K116" s="22" t="s">
        <v>8965</v>
      </c>
      <c r="L116" s="22" t="s">
        <v>8627</v>
      </c>
      <c r="M116" s="22" t="s">
        <v>8372</v>
      </c>
      <c r="N116" s="22" t="s">
        <v>8416</v>
      </c>
      <c r="O116" s="23">
        <v>3.4722222222222222E-5</v>
      </c>
      <c r="P116" s="22" t="s">
        <v>8966</v>
      </c>
      <c r="Q116" s="22" t="s">
        <v>8967</v>
      </c>
      <c r="R116" s="22" t="s">
        <v>456</v>
      </c>
      <c r="S116" s="22" t="s">
        <v>99</v>
      </c>
      <c r="T116" s="22" t="s">
        <v>99</v>
      </c>
      <c r="U116" s="22" t="s">
        <v>44</v>
      </c>
      <c r="V116" s="22" t="s">
        <v>103</v>
      </c>
      <c r="W116" s="22" t="s">
        <v>463</v>
      </c>
      <c r="X116" s="22" t="s">
        <v>26</v>
      </c>
      <c r="Y116" s="22" t="s">
        <v>458</v>
      </c>
      <c r="Z116" s="22" t="s">
        <v>270</v>
      </c>
      <c r="AA116" s="22" t="s">
        <v>129</v>
      </c>
      <c r="AB116" s="22" t="s">
        <v>841</v>
      </c>
      <c r="AC116">
        <v>11</v>
      </c>
      <c r="AD116" s="22" t="s">
        <v>8295</v>
      </c>
      <c r="AE116" s="22" t="s">
        <v>105</v>
      </c>
    </row>
    <row r="117" spans="1:31" x14ac:dyDescent="0.25">
      <c r="A117">
        <v>380996</v>
      </c>
      <c r="B117">
        <v>45888003</v>
      </c>
      <c r="C117">
        <v>199240877</v>
      </c>
      <c r="D117">
        <v>97396199</v>
      </c>
      <c r="E117">
        <v>237</v>
      </c>
      <c r="F117" s="22" t="s">
        <v>8968</v>
      </c>
      <c r="G117">
        <v>21</v>
      </c>
      <c r="H117" s="22" t="s">
        <v>8288</v>
      </c>
      <c r="I117" s="22" t="s">
        <v>455</v>
      </c>
      <c r="J117" s="1" t="s">
        <v>8969</v>
      </c>
      <c r="K117" s="22" t="s">
        <v>8970</v>
      </c>
      <c r="L117" s="22" t="s">
        <v>8627</v>
      </c>
      <c r="M117" s="22" t="s">
        <v>8641</v>
      </c>
      <c r="N117" s="22" t="s">
        <v>8971</v>
      </c>
      <c r="O117" s="23">
        <v>1.9212962962962964E-3</v>
      </c>
      <c r="P117" s="22" t="s">
        <v>8972</v>
      </c>
      <c r="Q117" s="22" t="s">
        <v>8973</v>
      </c>
      <c r="R117" s="22" t="s">
        <v>456</v>
      </c>
      <c r="S117" s="22" t="s">
        <v>99</v>
      </c>
      <c r="T117" s="22" t="s">
        <v>99</v>
      </c>
      <c r="U117" s="22" t="s">
        <v>44</v>
      </c>
      <c r="V117" s="22" t="s">
        <v>103</v>
      </c>
      <c r="W117" s="22" t="s">
        <v>457</v>
      </c>
      <c r="X117" s="22" t="s">
        <v>26</v>
      </c>
      <c r="Y117" s="22" t="s">
        <v>458</v>
      </c>
      <c r="Z117" s="22" t="s">
        <v>270</v>
      </c>
      <c r="AA117" s="22" t="s">
        <v>129</v>
      </c>
      <c r="AB117" s="22" t="s">
        <v>841</v>
      </c>
      <c r="AC117">
        <v>11</v>
      </c>
      <c r="AD117" s="22" t="s">
        <v>8295</v>
      </c>
      <c r="AE117" s="22" t="s">
        <v>105</v>
      </c>
    </row>
    <row r="118" spans="1:31" x14ac:dyDescent="0.25">
      <c r="A118">
        <v>380998</v>
      </c>
      <c r="B118">
        <v>45888054</v>
      </c>
      <c r="C118">
        <v>199240919</v>
      </c>
      <c r="D118">
        <v>97396214</v>
      </c>
      <c r="E118">
        <v>796</v>
      </c>
      <c r="F118" s="22" t="s">
        <v>8974</v>
      </c>
      <c r="G118">
        <v>0</v>
      </c>
      <c r="H118" s="22" t="s">
        <v>8288</v>
      </c>
      <c r="I118" s="22" t="s">
        <v>455</v>
      </c>
      <c r="J118" s="1" t="s">
        <v>8975</v>
      </c>
      <c r="K118" s="22" t="s">
        <v>8976</v>
      </c>
      <c r="L118" s="22" t="s">
        <v>8627</v>
      </c>
      <c r="M118" s="22" t="s">
        <v>8977</v>
      </c>
      <c r="N118" s="22" t="s">
        <v>8978</v>
      </c>
      <c r="O118" s="23">
        <v>1.5393518518518519E-3</v>
      </c>
      <c r="P118" s="22" t="s">
        <v>8979</v>
      </c>
      <c r="Q118" s="22" t="s">
        <v>8980</v>
      </c>
      <c r="R118" s="22" t="s">
        <v>456</v>
      </c>
      <c r="S118" s="22" t="s">
        <v>99</v>
      </c>
      <c r="T118" s="22" t="s">
        <v>99</v>
      </c>
      <c r="U118" s="22" t="s">
        <v>44</v>
      </c>
      <c r="V118" s="22" t="s">
        <v>103</v>
      </c>
      <c r="W118" s="22" t="s">
        <v>463</v>
      </c>
      <c r="X118" s="22" t="s">
        <v>10</v>
      </c>
      <c r="Y118" s="22" t="s">
        <v>458</v>
      </c>
      <c r="Z118" s="22" t="s">
        <v>270</v>
      </c>
      <c r="AA118" s="22" t="s">
        <v>129</v>
      </c>
      <c r="AB118" s="22" t="s">
        <v>841</v>
      </c>
      <c r="AC118">
        <v>11</v>
      </c>
      <c r="AD118" s="22" t="s">
        <v>8295</v>
      </c>
      <c r="AE118" s="22" t="s">
        <v>105</v>
      </c>
    </row>
    <row r="119" spans="1:31" x14ac:dyDescent="0.25">
      <c r="A119">
        <v>380999</v>
      </c>
      <c r="B119">
        <v>45888125</v>
      </c>
      <c r="C119">
        <v>199241346</v>
      </c>
      <c r="D119">
        <v>96753169</v>
      </c>
      <c r="E119">
        <v>324</v>
      </c>
      <c r="F119" s="22" t="s">
        <v>8981</v>
      </c>
      <c r="G119">
        <v>18</v>
      </c>
      <c r="H119" s="22" t="s">
        <v>8288</v>
      </c>
      <c r="I119" s="22" t="s">
        <v>455</v>
      </c>
      <c r="J119" s="1" t="s">
        <v>8982</v>
      </c>
      <c r="K119" s="22" t="s">
        <v>8983</v>
      </c>
      <c r="L119" s="22" t="s">
        <v>8627</v>
      </c>
      <c r="M119" s="22" t="s">
        <v>8984</v>
      </c>
      <c r="N119" s="22" t="s">
        <v>8427</v>
      </c>
      <c r="O119" s="23">
        <v>1.6319444444444445E-3</v>
      </c>
      <c r="P119" s="22" t="s">
        <v>8985</v>
      </c>
      <c r="Q119" s="22" t="s">
        <v>8986</v>
      </c>
      <c r="R119" s="22" t="s">
        <v>456</v>
      </c>
      <c r="S119" s="22" t="s">
        <v>99</v>
      </c>
      <c r="T119" s="22" t="s">
        <v>99</v>
      </c>
      <c r="U119" s="22" t="s">
        <v>44</v>
      </c>
      <c r="V119" s="22" t="s">
        <v>103</v>
      </c>
      <c r="W119" s="22" t="s">
        <v>463</v>
      </c>
      <c r="X119" s="22" t="s">
        <v>14</v>
      </c>
      <c r="Y119" s="22" t="s">
        <v>458</v>
      </c>
      <c r="Z119" s="22" t="s">
        <v>270</v>
      </c>
      <c r="AA119" s="22" t="s">
        <v>129</v>
      </c>
      <c r="AB119" s="22" t="s">
        <v>841</v>
      </c>
      <c r="AC119">
        <v>11</v>
      </c>
      <c r="AD119" s="22" t="s">
        <v>8295</v>
      </c>
      <c r="AE119" s="22" t="s">
        <v>667</v>
      </c>
    </row>
    <row r="120" spans="1:31" x14ac:dyDescent="0.25">
      <c r="A120">
        <v>381004</v>
      </c>
      <c r="B120">
        <v>45888257</v>
      </c>
      <c r="C120">
        <v>199241935</v>
      </c>
      <c r="D120">
        <v>58190738</v>
      </c>
      <c r="E120">
        <v>789</v>
      </c>
      <c r="F120" s="22" t="s">
        <v>8987</v>
      </c>
      <c r="G120">
        <v>13</v>
      </c>
      <c r="H120" s="22" t="s">
        <v>8288</v>
      </c>
      <c r="I120" s="22" t="s">
        <v>455</v>
      </c>
      <c r="J120" s="1" t="s">
        <v>8988</v>
      </c>
      <c r="K120" s="22" t="s">
        <v>8989</v>
      </c>
      <c r="L120" s="22" t="s">
        <v>8627</v>
      </c>
      <c r="M120" s="22" t="s">
        <v>8990</v>
      </c>
      <c r="N120" s="22" t="s">
        <v>8555</v>
      </c>
      <c r="O120" s="23">
        <v>9.2824074074074076E-3</v>
      </c>
      <c r="P120" s="22" t="s">
        <v>8991</v>
      </c>
      <c r="Q120" s="22" t="s">
        <v>8992</v>
      </c>
      <c r="R120" s="22" t="s">
        <v>456</v>
      </c>
      <c r="S120" s="22" t="s">
        <v>99</v>
      </c>
      <c r="T120" s="22" t="s">
        <v>99</v>
      </c>
      <c r="U120" s="22" t="s">
        <v>44</v>
      </c>
      <c r="V120" s="22" t="s">
        <v>103</v>
      </c>
      <c r="W120" s="22" t="s">
        <v>460</v>
      </c>
      <c r="X120" s="22" t="s">
        <v>13</v>
      </c>
      <c r="Y120" s="22" t="s">
        <v>458</v>
      </c>
      <c r="Z120" s="22" t="s">
        <v>270</v>
      </c>
      <c r="AA120" s="22" t="s">
        <v>129</v>
      </c>
      <c r="AB120" s="22" t="s">
        <v>841</v>
      </c>
      <c r="AC120">
        <v>11</v>
      </c>
      <c r="AD120" s="22" t="s">
        <v>8295</v>
      </c>
      <c r="AE120" s="22" t="s">
        <v>667</v>
      </c>
    </row>
    <row r="121" spans="1:31" x14ac:dyDescent="0.25">
      <c r="A121">
        <v>381005</v>
      </c>
      <c r="B121">
        <v>45888334</v>
      </c>
      <c r="C121">
        <v>199242132</v>
      </c>
      <c r="D121">
        <v>83051827</v>
      </c>
      <c r="E121">
        <v>564</v>
      </c>
      <c r="F121" s="22" t="s">
        <v>8993</v>
      </c>
      <c r="G121">
        <v>0</v>
      </c>
      <c r="H121" s="22" t="s">
        <v>8288</v>
      </c>
      <c r="I121" s="22" t="s">
        <v>455</v>
      </c>
      <c r="J121" s="1" t="s">
        <v>8994</v>
      </c>
      <c r="K121" s="22" t="s">
        <v>8995</v>
      </c>
      <c r="L121" s="22" t="s">
        <v>8627</v>
      </c>
      <c r="M121" s="22" t="s">
        <v>8400</v>
      </c>
      <c r="N121" s="22" t="s">
        <v>8672</v>
      </c>
      <c r="O121" s="23">
        <v>7.3032407407407404E-3</v>
      </c>
      <c r="P121" s="22" t="s">
        <v>8996</v>
      </c>
      <c r="Q121" s="22" t="s">
        <v>8997</v>
      </c>
      <c r="R121" s="22" t="s">
        <v>456</v>
      </c>
      <c r="S121" s="22" t="s">
        <v>99</v>
      </c>
      <c r="T121" s="22" t="s">
        <v>99</v>
      </c>
      <c r="U121" s="22" t="s">
        <v>44</v>
      </c>
      <c r="V121" s="22" t="s">
        <v>103</v>
      </c>
      <c r="W121" s="22" t="s">
        <v>460</v>
      </c>
      <c r="X121" s="22" t="s">
        <v>10</v>
      </c>
      <c r="Y121" s="22" t="s">
        <v>458</v>
      </c>
      <c r="Z121" s="22" t="s">
        <v>270</v>
      </c>
      <c r="AA121" s="22" t="s">
        <v>129</v>
      </c>
      <c r="AB121" s="22" t="s">
        <v>841</v>
      </c>
      <c r="AC121">
        <v>11</v>
      </c>
      <c r="AD121" s="22" t="s">
        <v>8295</v>
      </c>
      <c r="AE121" s="22" t="s">
        <v>667</v>
      </c>
    </row>
    <row r="122" spans="1:31" x14ac:dyDescent="0.25">
      <c r="A122">
        <v>381008</v>
      </c>
      <c r="B122">
        <v>45888718</v>
      </c>
      <c r="C122">
        <v>199242499</v>
      </c>
      <c r="D122">
        <v>94756911</v>
      </c>
      <c r="E122">
        <v>871</v>
      </c>
      <c r="F122" s="22" t="s">
        <v>8998</v>
      </c>
      <c r="G122">
        <v>5</v>
      </c>
      <c r="H122" s="22" t="s">
        <v>8288</v>
      </c>
      <c r="I122" s="22" t="s">
        <v>455</v>
      </c>
      <c r="J122" s="1" t="s">
        <v>8999</v>
      </c>
      <c r="K122" s="22" t="s">
        <v>9000</v>
      </c>
      <c r="L122" s="22" t="s">
        <v>8627</v>
      </c>
      <c r="M122" s="22" t="s">
        <v>8629</v>
      </c>
      <c r="N122" s="22" t="s">
        <v>8957</v>
      </c>
      <c r="O122" s="23">
        <v>6.9444444444444444E-5</v>
      </c>
      <c r="P122" s="22" t="s">
        <v>9001</v>
      </c>
      <c r="Q122" s="22" t="s">
        <v>9002</v>
      </c>
      <c r="R122" s="22" t="s">
        <v>456</v>
      </c>
      <c r="S122" s="22" t="s">
        <v>99</v>
      </c>
      <c r="T122" s="22" t="s">
        <v>99</v>
      </c>
      <c r="U122" s="22" t="s">
        <v>44</v>
      </c>
      <c r="V122" s="22" t="s">
        <v>103</v>
      </c>
      <c r="W122" s="22" t="s">
        <v>461</v>
      </c>
      <c r="X122" s="22" t="s">
        <v>31</v>
      </c>
      <c r="Y122" s="22" t="s">
        <v>458</v>
      </c>
      <c r="Z122" s="22" t="s">
        <v>270</v>
      </c>
      <c r="AA122" s="22" t="s">
        <v>129</v>
      </c>
      <c r="AB122" s="22" t="s">
        <v>841</v>
      </c>
      <c r="AC122">
        <v>11</v>
      </c>
      <c r="AD122" s="22" t="s">
        <v>8295</v>
      </c>
      <c r="AE122" s="22" t="s">
        <v>105</v>
      </c>
    </row>
    <row r="123" spans="1:31" x14ac:dyDescent="0.25">
      <c r="A123">
        <v>381010</v>
      </c>
      <c r="B123">
        <v>45888758</v>
      </c>
      <c r="C123">
        <v>199244149</v>
      </c>
      <c r="D123">
        <v>74883441</v>
      </c>
      <c r="E123">
        <v>363</v>
      </c>
      <c r="F123" s="22" t="s">
        <v>9003</v>
      </c>
      <c r="G123">
        <v>0</v>
      </c>
      <c r="H123" s="22" t="s">
        <v>8288</v>
      </c>
      <c r="I123" s="22" t="s">
        <v>455</v>
      </c>
      <c r="J123" s="1" t="s">
        <v>9004</v>
      </c>
      <c r="K123" s="22" t="s">
        <v>9005</v>
      </c>
      <c r="L123" s="22" t="s">
        <v>8627</v>
      </c>
      <c r="M123" s="22" t="s">
        <v>9006</v>
      </c>
      <c r="N123" s="22" t="s">
        <v>8300</v>
      </c>
      <c r="O123" s="23">
        <v>5.7870370370370373E-5</v>
      </c>
      <c r="P123" s="22" t="s">
        <v>9007</v>
      </c>
      <c r="Q123" s="22" t="s">
        <v>9008</v>
      </c>
      <c r="R123" s="22" t="s">
        <v>456</v>
      </c>
      <c r="S123" s="22" t="s">
        <v>99</v>
      </c>
      <c r="T123" s="22" t="s">
        <v>99</v>
      </c>
      <c r="U123" s="22" t="s">
        <v>44</v>
      </c>
      <c r="V123" s="22" t="s">
        <v>103</v>
      </c>
      <c r="W123" s="22" t="s">
        <v>461</v>
      </c>
      <c r="X123" s="22" t="s">
        <v>10</v>
      </c>
      <c r="Y123" s="22" t="s">
        <v>458</v>
      </c>
      <c r="Z123" s="22" t="s">
        <v>270</v>
      </c>
      <c r="AA123" s="22" t="s">
        <v>129</v>
      </c>
      <c r="AB123" s="22" t="s">
        <v>841</v>
      </c>
      <c r="AC123">
        <v>11</v>
      </c>
      <c r="AD123" s="22" t="s">
        <v>8295</v>
      </c>
      <c r="AE123" s="22" t="s">
        <v>105</v>
      </c>
    </row>
    <row r="124" spans="1:31" x14ac:dyDescent="0.25">
      <c r="A124">
        <v>381011</v>
      </c>
      <c r="B124">
        <v>45888874</v>
      </c>
      <c r="C124">
        <v>199244296</v>
      </c>
      <c r="D124">
        <v>97397539</v>
      </c>
      <c r="E124">
        <v>514</v>
      </c>
      <c r="F124" s="22" t="s">
        <v>9009</v>
      </c>
      <c r="G124">
        <v>0</v>
      </c>
      <c r="H124" s="22" t="s">
        <v>8288</v>
      </c>
      <c r="I124" s="22" t="s">
        <v>455</v>
      </c>
      <c r="J124" s="1" t="s">
        <v>9010</v>
      </c>
      <c r="K124" s="22" t="s">
        <v>9011</v>
      </c>
      <c r="L124" s="22" t="s">
        <v>8627</v>
      </c>
      <c r="M124" s="22" t="s">
        <v>9012</v>
      </c>
      <c r="N124" s="22" t="s">
        <v>8918</v>
      </c>
      <c r="O124" s="23">
        <v>2.3148148148148147E-5</v>
      </c>
      <c r="P124" s="22" t="s">
        <v>9013</v>
      </c>
      <c r="Q124" s="22" t="s">
        <v>9014</v>
      </c>
      <c r="R124" s="22" t="s">
        <v>456</v>
      </c>
      <c r="S124" s="22" t="s">
        <v>99</v>
      </c>
      <c r="T124" s="22" t="s">
        <v>99</v>
      </c>
      <c r="U124" s="22" t="s">
        <v>44</v>
      </c>
      <c r="V124" s="22" t="s">
        <v>103</v>
      </c>
      <c r="W124" s="22" t="s">
        <v>461</v>
      </c>
      <c r="X124" s="22" t="s">
        <v>10</v>
      </c>
      <c r="Y124" s="22" t="s">
        <v>458</v>
      </c>
      <c r="Z124" s="22" t="s">
        <v>270</v>
      </c>
      <c r="AA124" s="22" t="s">
        <v>129</v>
      </c>
      <c r="AB124" s="22" t="s">
        <v>841</v>
      </c>
      <c r="AC124">
        <v>11</v>
      </c>
      <c r="AD124" s="22" t="s">
        <v>8295</v>
      </c>
      <c r="AE124" s="22" t="s">
        <v>668</v>
      </c>
    </row>
    <row r="125" spans="1:31" x14ac:dyDescent="0.25">
      <c r="A125">
        <v>381013</v>
      </c>
      <c r="B125">
        <v>45889001</v>
      </c>
      <c r="C125">
        <v>199245203</v>
      </c>
      <c r="D125">
        <v>97396199</v>
      </c>
      <c r="E125">
        <v>237</v>
      </c>
      <c r="F125" s="22" t="s">
        <v>8968</v>
      </c>
      <c r="G125">
        <v>21</v>
      </c>
      <c r="H125" s="22" t="s">
        <v>8288</v>
      </c>
      <c r="I125" s="22" t="s">
        <v>455</v>
      </c>
      <c r="J125" s="1" t="s">
        <v>9015</v>
      </c>
      <c r="K125" s="22" t="s">
        <v>9016</v>
      </c>
      <c r="L125" s="22" t="s">
        <v>8736</v>
      </c>
      <c r="M125" s="22" t="s">
        <v>9017</v>
      </c>
      <c r="N125" s="22" t="s">
        <v>9018</v>
      </c>
      <c r="O125" s="23">
        <v>2.3148148148148147E-5</v>
      </c>
      <c r="P125" s="22" t="s">
        <v>8738</v>
      </c>
      <c r="Q125" s="22" t="s">
        <v>9019</v>
      </c>
      <c r="R125" s="22" t="s">
        <v>456</v>
      </c>
      <c r="S125" s="22" t="s">
        <v>99</v>
      </c>
      <c r="T125" s="22" t="s">
        <v>99</v>
      </c>
      <c r="U125" s="22" t="s">
        <v>44</v>
      </c>
      <c r="V125" s="22" t="s">
        <v>103</v>
      </c>
      <c r="W125" s="22" t="s">
        <v>457</v>
      </c>
      <c r="X125" s="22" t="s">
        <v>26</v>
      </c>
      <c r="Y125" s="22" t="s">
        <v>458</v>
      </c>
      <c r="Z125" s="22" t="s">
        <v>270</v>
      </c>
      <c r="AA125" s="22" t="s">
        <v>129</v>
      </c>
      <c r="AB125" s="22" t="s">
        <v>841</v>
      </c>
      <c r="AC125">
        <v>11</v>
      </c>
      <c r="AD125" s="22" t="s">
        <v>8295</v>
      </c>
      <c r="AE125" s="22" t="s">
        <v>105</v>
      </c>
    </row>
    <row r="126" spans="1:31" x14ac:dyDescent="0.25">
      <c r="A126">
        <v>381016</v>
      </c>
      <c r="B126">
        <v>45889056</v>
      </c>
      <c r="C126">
        <v>199245066</v>
      </c>
      <c r="D126">
        <v>96612817</v>
      </c>
      <c r="E126">
        <v>877</v>
      </c>
      <c r="F126" s="22" t="s">
        <v>9020</v>
      </c>
      <c r="G126">
        <v>5</v>
      </c>
      <c r="H126" s="22" t="s">
        <v>8288</v>
      </c>
      <c r="I126" s="22" t="s">
        <v>455</v>
      </c>
      <c r="J126" s="1" t="s">
        <v>9021</v>
      </c>
      <c r="K126" s="22" t="s">
        <v>9022</v>
      </c>
      <c r="L126" s="22" t="s">
        <v>8736</v>
      </c>
      <c r="M126" s="22" t="s">
        <v>8427</v>
      </c>
      <c r="N126" s="22" t="s">
        <v>9023</v>
      </c>
      <c r="O126" s="23">
        <v>2.3148148148148147E-5</v>
      </c>
      <c r="P126" s="22" t="s">
        <v>9024</v>
      </c>
      <c r="Q126" s="22" t="s">
        <v>9025</v>
      </c>
      <c r="R126" s="22" t="s">
        <v>456</v>
      </c>
      <c r="S126" s="22" t="s">
        <v>99</v>
      </c>
      <c r="T126" s="22" t="s">
        <v>99</v>
      </c>
      <c r="U126" s="22" t="s">
        <v>44</v>
      </c>
      <c r="V126" s="22" t="s">
        <v>103</v>
      </c>
      <c r="W126" s="22" t="s">
        <v>461</v>
      </c>
      <c r="X126" s="22" t="s">
        <v>31</v>
      </c>
      <c r="Y126" s="22" t="s">
        <v>458</v>
      </c>
      <c r="Z126" s="22" t="s">
        <v>270</v>
      </c>
      <c r="AA126" s="22" t="s">
        <v>129</v>
      </c>
      <c r="AB126" s="22" t="s">
        <v>841</v>
      </c>
      <c r="AC126">
        <v>11</v>
      </c>
      <c r="AD126" s="22" t="s">
        <v>8295</v>
      </c>
      <c r="AE126" s="22" t="s">
        <v>667</v>
      </c>
    </row>
    <row r="127" spans="1:31" x14ac:dyDescent="0.25">
      <c r="A127">
        <v>381344</v>
      </c>
      <c r="B127">
        <v>45960141</v>
      </c>
      <c r="C127">
        <v>199546650</v>
      </c>
      <c r="D127">
        <v>96974524</v>
      </c>
      <c r="E127">
        <v>115</v>
      </c>
      <c r="F127" s="22" t="s">
        <v>9026</v>
      </c>
      <c r="G127">
        <v>9</v>
      </c>
      <c r="H127" s="22" t="s">
        <v>8288</v>
      </c>
      <c r="I127" s="22" t="s">
        <v>455</v>
      </c>
      <c r="J127" s="1" t="s">
        <v>9027</v>
      </c>
      <c r="K127" s="22" t="s">
        <v>9028</v>
      </c>
      <c r="L127" s="22" t="s">
        <v>8443</v>
      </c>
      <c r="M127" s="22" t="s">
        <v>9029</v>
      </c>
      <c r="N127" s="22" t="s">
        <v>8372</v>
      </c>
      <c r="O127" s="23">
        <v>1.3877314814814815E-2</v>
      </c>
      <c r="P127" s="22" t="s">
        <v>8616</v>
      </c>
      <c r="Q127" s="22" t="s">
        <v>9030</v>
      </c>
      <c r="R127" s="22" t="s">
        <v>456</v>
      </c>
      <c r="S127" s="22" t="s">
        <v>99</v>
      </c>
      <c r="T127" s="22" t="s">
        <v>99</v>
      </c>
      <c r="U127" s="22" t="s">
        <v>44</v>
      </c>
      <c r="V127" s="22" t="s">
        <v>103</v>
      </c>
      <c r="W127" s="22" t="s">
        <v>457</v>
      </c>
      <c r="X127" s="22" t="s">
        <v>12</v>
      </c>
      <c r="Y127" s="22" t="s">
        <v>458</v>
      </c>
      <c r="Z127" s="22" t="s">
        <v>100</v>
      </c>
      <c r="AA127" s="22" t="s">
        <v>134</v>
      </c>
      <c r="AB127" s="22" t="s">
        <v>841</v>
      </c>
      <c r="AC127">
        <v>11</v>
      </c>
      <c r="AD127" s="22" t="s">
        <v>8295</v>
      </c>
      <c r="AE127" s="22" t="s">
        <v>105</v>
      </c>
    </row>
    <row r="128" spans="1:31" x14ac:dyDescent="0.25">
      <c r="A128">
        <v>381345</v>
      </c>
      <c r="B128">
        <v>45960192</v>
      </c>
      <c r="C128">
        <v>199546427</v>
      </c>
      <c r="D128">
        <v>97490013</v>
      </c>
      <c r="E128">
        <v>367</v>
      </c>
      <c r="F128" s="22" t="s">
        <v>9031</v>
      </c>
      <c r="G128">
        <v>0</v>
      </c>
      <c r="H128" s="22" t="s">
        <v>8288</v>
      </c>
      <c r="I128" s="22" t="s">
        <v>455</v>
      </c>
      <c r="J128" s="1" t="s">
        <v>9032</v>
      </c>
      <c r="K128" s="22" t="s">
        <v>9033</v>
      </c>
      <c r="L128" s="22" t="s">
        <v>8443</v>
      </c>
      <c r="M128" s="22" t="s">
        <v>9034</v>
      </c>
      <c r="N128" s="22" t="s">
        <v>8348</v>
      </c>
      <c r="O128" s="23">
        <v>1.3310185185185185E-2</v>
      </c>
      <c r="P128" s="22" t="s">
        <v>9035</v>
      </c>
      <c r="Q128" s="22" t="s">
        <v>9036</v>
      </c>
      <c r="R128" s="22" t="s">
        <v>456</v>
      </c>
      <c r="S128" s="22" t="s">
        <v>99</v>
      </c>
      <c r="T128" s="22" t="s">
        <v>99</v>
      </c>
      <c r="U128" s="22" t="s">
        <v>44</v>
      </c>
      <c r="V128" s="22" t="s">
        <v>103</v>
      </c>
      <c r="W128" s="22" t="s">
        <v>472</v>
      </c>
      <c r="X128" s="22" t="s">
        <v>10</v>
      </c>
      <c r="Y128" s="22" t="s">
        <v>458</v>
      </c>
      <c r="Z128" s="22" t="s">
        <v>100</v>
      </c>
      <c r="AA128" s="22" t="s">
        <v>134</v>
      </c>
      <c r="AB128" s="22" t="s">
        <v>841</v>
      </c>
      <c r="AC128">
        <v>11</v>
      </c>
      <c r="AD128" s="22" t="s">
        <v>8295</v>
      </c>
      <c r="AE128" s="22" t="s">
        <v>667</v>
      </c>
    </row>
    <row r="129" spans="1:31" x14ac:dyDescent="0.25">
      <c r="A129">
        <v>381346</v>
      </c>
      <c r="B129">
        <v>45960231</v>
      </c>
      <c r="C129">
        <v>199547105</v>
      </c>
      <c r="D129">
        <v>65406597</v>
      </c>
      <c r="E129">
        <v>822</v>
      </c>
      <c r="F129" s="22" t="s">
        <v>9037</v>
      </c>
      <c r="G129">
        <v>0</v>
      </c>
      <c r="H129" s="22" t="s">
        <v>8288</v>
      </c>
      <c r="I129" s="22" t="s">
        <v>455</v>
      </c>
      <c r="J129" s="1" t="s">
        <v>9038</v>
      </c>
      <c r="K129" s="22" t="s">
        <v>9039</v>
      </c>
      <c r="L129" s="22" t="s">
        <v>8443</v>
      </c>
      <c r="M129" s="22" t="s">
        <v>8760</v>
      </c>
      <c r="N129" s="22" t="s">
        <v>8318</v>
      </c>
      <c r="O129" s="23">
        <v>1.2685185185185185E-2</v>
      </c>
      <c r="P129" s="22" t="s">
        <v>9040</v>
      </c>
      <c r="Q129" s="22" t="s">
        <v>9041</v>
      </c>
      <c r="R129" s="22" t="s">
        <v>456</v>
      </c>
      <c r="S129" s="22" t="s">
        <v>99</v>
      </c>
      <c r="T129" s="22" t="s">
        <v>99</v>
      </c>
      <c r="U129" s="22" t="s">
        <v>44</v>
      </c>
      <c r="V129" s="22" t="s">
        <v>103</v>
      </c>
      <c r="W129" s="22" t="s">
        <v>457</v>
      </c>
      <c r="X129" s="22" t="s">
        <v>10</v>
      </c>
      <c r="Y129" s="22" t="s">
        <v>458</v>
      </c>
      <c r="Z129" s="22" t="s">
        <v>100</v>
      </c>
      <c r="AA129" s="22" t="s">
        <v>134</v>
      </c>
      <c r="AB129" s="22" t="s">
        <v>841</v>
      </c>
      <c r="AC129">
        <v>11</v>
      </c>
      <c r="AD129" s="22" t="s">
        <v>8295</v>
      </c>
      <c r="AE129" s="22" t="s">
        <v>105</v>
      </c>
    </row>
    <row r="130" spans="1:31" x14ac:dyDescent="0.25">
      <c r="A130">
        <v>381354</v>
      </c>
      <c r="B130">
        <v>45960768</v>
      </c>
      <c r="C130">
        <v>199549088</v>
      </c>
      <c r="D130">
        <v>97490776</v>
      </c>
      <c r="E130">
        <v>912</v>
      </c>
      <c r="F130" s="22" t="s">
        <v>9042</v>
      </c>
      <c r="G130">
        <v>0</v>
      </c>
      <c r="H130" s="22" t="s">
        <v>8288</v>
      </c>
      <c r="I130" s="22" t="s">
        <v>455</v>
      </c>
      <c r="J130" s="1" t="s">
        <v>9043</v>
      </c>
      <c r="K130" s="22" t="s">
        <v>9044</v>
      </c>
      <c r="L130" s="22" t="s">
        <v>8443</v>
      </c>
      <c r="M130" s="22" t="s">
        <v>9045</v>
      </c>
      <c r="N130" s="22" t="s">
        <v>9046</v>
      </c>
      <c r="O130" s="23">
        <v>1.1898148148148149E-2</v>
      </c>
      <c r="P130" s="22" t="s">
        <v>8701</v>
      </c>
      <c r="Q130" s="22" t="s">
        <v>9047</v>
      </c>
      <c r="R130" s="22" t="s">
        <v>456</v>
      </c>
      <c r="S130" s="22" t="s">
        <v>99</v>
      </c>
      <c r="T130" s="22" t="s">
        <v>99</v>
      </c>
      <c r="U130" s="22" t="s">
        <v>44</v>
      </c>
      <c r="V130" s="22" t="s">
        <v>103</v>
      </c>
      <c r="W130" s="22" t="s">
        <v>460</v>
      </c>
      <c r="X130" s="22" t="s">
        <v>10</v>
      </c>
      <c r="Y130" s="22" t="s">
        <v>458</v>
      </c>
      <c r="Z130" s="22" t="s">
        <v>100</v>
      </c>
      <c r="AA130" s="22" t="s">
        <v>134</v>
      </c>
      <c r="AB130" s="22" t="s">
        <v>841</v>
      </c>
      <c r="AC130">
        <v>11</v>
      </c>
      <c r="AD130" s="22" t="s">
        <v>8295</v>
      </c>
      <c r="AE130" s="22" t="s">
        <v>667</v>
      </c>
    </row>
    <row r="131" spans="1:31" x14ac:dyDescent="0.25">
      <c r="A131">
        <v>381359</v>
      </c>
      <c r="B131">
        <v>45961402</v>
      </c>
      <c r="C131">
        <v>199551955</v>
      </c>
      <c r="D131">
        <v>97491696</v>
      </c>
      <c r="E131">
        <v>634</v>
      </c>
      <c r="F131" s="22" t="s">
        <v>9048</v>
      </c>
      <c r="G131">
        <v>26</v>
      </c>
      <c r="H131" s="22" t="s">
        <v>8288</v>
      </c>
      <c r="I131" s="22" t="s">
        <v>455</v>
      </c>
      <c r="J131" s="1" t="s">
        <v>9049</v>
      </c>
      <c r="K131" s="22" t="s">
        <v>9050</v>
      </c>
      <c r="L131" s="22" t="s">
        <v>8443</v>
      </c>
      <c r="M131" s="22" t="s">
        <v>9051</v>
      </c>
      <c r="N131" s="22" t="s">
        <v>8515</v>
      </c>
      <c r="O131" s="23">
        <v>7.0717592592592594E-3</v>
      </c>
      <c r="P131" s="22" t="s">
        <v>9052</v>
      </c>
      <c r="Q131" s="22" t="s">
        <v>9053</v>
      </c>
      <c r="R131" s="22" t="s">
        <v>456</v>
      </c>
      <c r="S131" s="22" t="s">
        <v>99</v>
      </c>
      <c r="T131" s="22" t="s">
        <v>99</v>
      </c>
      <c r="U131" s="22" t="s">
        <v>44</v>
      </c>
      <c r="V131" s="22" t="s">
        <v>103</v>
      </c>
      <c r="W131" s="22" t="s">
        <v>461</v>
      </c>
      <c r="X131" s="22" t="s">
        <v>27</v>
      </c>
      <c r="Y131" s="22" t="s">
        <v>458</v>
      </c>
      <c r="Z131" s="22" t="s">
        <v>100</v>
      </c>
      <c r="AA131" s="22" t="s">
        <v>134</v>
      </c>
      <c r="AB131" s="22" t="s">
        <v>841</v>
      </c>
      <c r="AC131">
        <v>11</v>
      </c>
      <c r="AD131" s="22" t="s">
        <v>8295</v>
      </c>
      <c r="AE131" s="22" t="s">
        <v>105</v>
      </c>
    </row>
    <row r="132" spans="1:31" x14ac:dyDescent="0.25">
      <c r="A132">
        <v>381360</v>
      </c>
      <c r="B132">
        <v>45961461</v>
      </c>
      <c r="C132">
        <v>199552853</v>
      </c>
      <c r="D132">
        <v>97490234</v>
      </c>
      <c r="E132">
        <v>725</v>
      </c>
      <c r="F132" s="22" t="s">
        <v>9054</v>
      </c>
      <c r="G132">
        <v>15</v>
      </c>
      <c r="H132" s="22" t="s">
        <v>8288</v>
      </c>
      <c r="I132" s="22" t="s">
        <v>455</v>
      </c>
      <c r="J132" s="1" t="s">
        <v>9055</v>
      </c>
      <c r="K132" s="22" t="s">
        <v>9056</v>
      </c>
      <c r="L132" s="22" t="s">
        <v>8443</v>
      </c>
      <c r="M132" s="22" t="s">
        <v>9057</v>
      </c>
      <c r="N132" s="22" t="s">
        <v>8306</v>
      </c>
      <c r="O132" s="23">
        <v>7.4999999999999997E-3</v>
      </c>
      <c r="P132" s="22" t="s">
        <v>9058</v>
      </c>
      <c r="Q132" s="22" t="s">
        <v>9059</v>
      </c>
      <c r="R132" s="22" t="s">
        <v>456</v>
      </c>
      <c r="S132" s="22" t="s">
        <v>99</v>
      </c>
      <c r="T132" s="22" t="s">
        <v>99</v>
      </c>
      <c r="U132" s="22" t="s">
        <v>44</v>
      </c>
      <c r="V132" s="22" t="s">
        <v>103</v>
      </c>
      <c r="W132" s="22" t="s">
        <v>461</v>
      </c>
      <c r="X132" s="22" t="s">
        <v>19</v>
      </c>
      <c r="Y132" s="22" t="s">
        <v>458</v>
      </c>
      <c r="Z132" s="22" t="s">
        <v>100</v>
      </c>
      <c r="AA132" s="22" t="s">
        <v>134</v>
      </c>
      <c r="AB132" s="22" t="s">
        <v>841</v>
      </c>
      <c r="AC132">
        <v>11</v>
      </c>
      <c r="AD132" s="22" t="s">
        <v>8295</v>
      </c>
      <c r="AE132" s="22" t="s">
        <v>667</v>
      </c>
    </row>
    <row r="133" spans="1:31" x14ac:dyDescent="0.25">
      <c r="A133">
        <v>381363</v>
      </c>
      <c r="B133">
        <v>45961554</v>
      </c>
      <c r="C133">
        <v>199552873</v>
      </c>
      <c r="D133">
        <v>97491981</v>
      </c>
      <c r="E133">
        <v>179</v>
      </c>
      <c r="F133" s="22" t="s">
        <v>9060</v>
      </c>
      <c r="G133">
        <v>9</v>
      </c>
      <c r="H133" s="22" t="s">
        <v>8288</v>
      </c>
      <c r="I133" s="22" t="s">
        <v>455</v>
      </c>
      <c r="J133" s="1" t="s">
        <v>9061</v>
      </c>
      <c r="K133" s="22" t="s">
        <v>9062</v>
      </c>
      <c r="L133" s="22" t="s">
        <v>8443</v>
      </c>
      <c r="M133" s="22" t="s">
        <v>9063</v>
      </c>
      <c r="N133" s="22" t="s">
        <v>9064</v>
      </c>
      <c r="O133" s="23">
        <v>9.7222222222222224E-3</v>
      </c>
      <c r="P133" s="22" t="s">
        <v>9065</v>
      </c>
      <c r="Q133" s="22" t="s">
        <v>9066</v>
      </c>
      <c r="R133" s="22" t="s">
        <v>456</v>
      </c>
      <c r="S133" s="22" t="s">
        <v>99</v>
      </c>
      <c r="T133" s="22" t="s">
        <v>99</v>
      </c>
      <c r="U133" s="22" t="s">
        <v>44</v>
      </c>
      <c r="V133" s="22" t="s">
        <v>103</v>
      </c>
      <c r="W133" s="22" t="s">
        <v>463</v>
      </c>
      <c r="X133" s="22" t="s">
        <v>12</v>
      </c>
      <c r="Y133" s="22" t="s">
        <v>458</v>
      </c>
      <c r="Z133" s="22" t="s">
        <v>100</v>
      </c>
      <c r="AA133" s="22" t="s">
        <v>134</v>
      </c>
      <c r="AB133" s="22" t="s">
        <v>841</v>
      </c>
      <c r="AC133">
        <v>11</v>
      </c>
      <c r="AD133" s="22" t="s">
        <v>8295</v>
      </c>
      <c r="AE133" s="22" t="s">
        <v>111</v>
      </c>
    </row>
    <row r="134" spans="1:31" x14ac:dyDescent="0.25">
      <c r="A134">
        <v>381364</v>
      </c>
      <c r="B134">
        <v>45961582</v>
      </c>
      <c r="C134">
        <v>199553107</v>
      </c>
      <c r="D134">
        <v>97487648</v>
      </c>
      <c r="E134">
        <v>673</v>
      </c>
      <c r="F134" s="22" t="s">
        <v>9067</v>
      </c>
      <c r="G134">
        <v>25</v>
      </c>
      <c r="H134" s="22" t="s">
        <v>8288</v>
      </c>
      <c r="I134" s="22" t="s">
        <v>455</v>
      </c>
      <c r="J134" s="1" t="s">
        <v>9068</v>
      </c>
      <c r="K134" s="22" t="s">
        <v>9069</v>
      </c>
      <c r="L134" s="22" t="s">
        <v>8443</v>
      </c>
      <c r="M134" s="22" t="s">
        <v>8714</v>
      </c>
      <c r="N134" s="22" t="s">
        <v>9070</v>
      </c>
      <c r="O134" s="23">
        <v>1.1516203703703704E-2</v>
      </c>
      <c r="P134" s="22" t="s">
        <v>9071</v>
      </c>
      <c r="Q134" s="22" t="s">
        <v>9072</v>
      </c>
      <c r="R134" s="22" t="s">
        <v>456</v>
      </c>
      <c r="S134" s="22" t="s">
        <v>99</v>
      </c>
      <c r="T134" s="22" t="s">
        <v>99</v>
      </c>
      <c r="U134" s="22" t="s">
        <v>44</v>
      </c>
      <c r="V134" s="22" t="s">
        <v>103</v>
      </c>
      <c r="W134" s="22" t="s">
        <v>463</v>
      </c>
      <c r="X134" s="22" t="s">
        <v>29</v>
      </c>
      <c r="Y134" s="22" t="s">
        <v>458</v>
      </c>
      <c r="Z134" s="22" t="s">
        <v>100</v>
      </c>
      <c r="AA134" s="22" t="s">
        <v>134</v>
      </c>
      <c r="AB134" s="22" t="s">
        <v>841</v>
      </c>
      <c r="AC134">
        <v>11</v>
      </c>
      <c r="AD134" s="22" t="s">
        <v>8295</v>
      </c>
      <c r="AE134" s="22" t="s">
        <v>667</v>
      </c>
    </row>
    <row r="135" spans="1:31" x14ac:dyDescent="0.25">
      <c r="A135">
        <v>381366</v>
      </c>
      <c r="B135">
        <v>45961870</v>
      </c>
      <c r="C135">
        <v>199553832</v>
      </c>
      <c r="D135">
        <v>97492322</v>
      </c>
      <c r="E135">
        <v>445</v>
      </c>
      <c r="F135" s="22" t="s">
        <v>9073</v>
      </c>
      <c r="G135">
        <v>11</v>
      </c>
      <c r="H135" s="22" t="s">
        <v>8288</v>
      </c>
      <c r="I135" s="22" t="s">
        <v>455</v>
      </c>
      <c r="J135" s="1" t="s">
        <v>9074</v>
      </c>
      <c r="K135" s="22" t="s">
        <v>9075</v>
      </c>
      <c r="L135" s="22" t="s">
        <v>8443</v>
      </c>
      <c r="M135" s="22" t="s">
        <v>9076</v>
      </c>
      <c r="N135" s="22" t="s">
        <v>9077</v>
      </c>
      <c r="O135" s="23">
        <v>8.7615740740740744E-3</v>
      </c>
      <c r="P135" s="22" t="s">
        <v>8754</v>
      </c>
      <c r="Q135" s="22" t="s">
        <v>9078</v>
      </c>
      <c r="R135" s="22" t="s">
        <v>456</v>
      </c>
      <c r="S135" s="22" t="s">
        <v>99</v>
      </c>
      <c r="T135" s="22" t="s">
        <v>99</v>
      </c>
      <c r="U135" s="22" t="s">
        <v>44</v>
      </c>
      <c r="V135" s="22" t="s">
        <v>103</v>
      </c>
      <c r="W135" s="22" t="s">
        <v>460</v>
      </c>
      <c r="X135" s="22" t="s">
        <v>25</v>
      </c>
      <c r="Y135" s="22" t="s">
        <v>458</v>
      </c>
      <c r="Z135" s="22" t="s">
        <v>100</v>
      </c>
      <c r="AA135" s="22" t="s">
        <v>134</v>
      </c>
      <c r="AB135" s="22" t="s">
        <v>841</v>
      </c>
      <c r="AC135">
        <v>11</v>
      </c>
      <c r="AD135" s="22" t="s">
        <v>8295</v>
      </c>
      <c r="AE135" s="22" t="s">
        <v>667</v>
      </c>
    </row>
    <row r="136" spans="1:31" x14ac:dyDescent="0.25">
      <c r="A136">
        <v>381371</v>
      </c>
      <c r="B136">
        <v>45962415</v>
      </c>
      <c r="C136">
        <v>199556673</v>
      </c>
      <c r="D136">
        <v>97489262</v>
      </c>
      <c r="E136">
        <v>142</v>
      </c>
      <c r="F136" s="22" t="s">
        <v>9079</v>
      </c>
      <c r="G136">
        <v>9</v>
      </c>
      <c r="H136" s="22" t="s">
        <v>8288</v>
      </c>
      <c r="I136" s="22" t="s">
        <v>455</v>
      </c>
      <c r="J136" s="1" t="s">
        <v>9080</v>
      </c>
      <c r="K136" s="22" t="s">
        <v>9081</v>
      </c>
      <c r="L136" s="22" t="s">
        <v>8443</v>
      </c>
      <c r="M136" s="22" t="s">
        <v>9082</v>
      </c>
      <c r="N136" s="22" t="s">
        <v>9083</v>
      </c>
      <c r="O136" s="23">
        <v>1.2511574074074074E-2</v>
      </c>
      <c r="P136" s="22" t="s">
        <v>9084</v>
      </c>
      <c r="Q136" s="22" t="s">
        <v>9085</v>
      </c>
      <c r="R136" s="22" t="s">
        <v>456</v>
      </c>
      <c r="S136" s="22" t="s">
        <v>99</v>
      </c>
      <c r="T136" s="22" t="s">
        <v>99</v>
      </c>
      <c r="U136" s="22" t="s">
        <v>44</v>
      </c>
      <c r="V136" s="22" t="s">
        <v>103</v>
      </c>
      <c r="W136" s="22" t="s">
        <v>460</v>
      </c>
      <c r="X136" s="22" t="s">
        <v>12</v>
      </c>
      <c r="Y136" s="22" t="s">
        <v>458</v>
      </c>
      <c r="Z136" s="22" t="s">
        <v>100</v>
      </c>
      <c r="AA136" s="22" t="s">
        <v>134</v>
      </c>
      <c r="AB136" s="22" t="s">
        <v>841</v>
      </c>
      <c r="AC136">
        <v>11</v>
      </c>
      <c r="AD136" s="22" t="s">
        <v>8295</v>
      </c>
      <c r="AE136" s="22" t="s">
        <v>667</v>
      </c>
    </row>
    <row r="137" spans="1:31" x14ac:dyDescent="0.25">
      <c r="A137">
        <v>381374</v>
      </c>
      <c r="B137">
        <v>45962607</v>
      </c>
      <c r="C137">
        <v>199557674</v>
      </c>
      <c r="D137">
        <v>71282643</v>
      </c>
      <c r="E137">
        <v>957</v>
      </c>
      <c r="F137" s="22" t="s">
        <v>9086</v>
      </c>
      <c r="G137">
        <v>0</v>
      </c>
      <c r="H137" s="22" t="s">
        <v>8288</v>
      </c>
      <c r="I137" s="22" t="s">
        <v>455</v>
      </c>
      <c r="J137" s="1" t="s">
        <v>9087</v>
      </c>
      <c r="K137" s="22" t="s">
        <v>9088</v>
      </c>
      <c r="L137" s="22" t="s">
        <v>8443</v>
      </c>
      <c r="M137" s="22" t="s">
        <v>9089</v>
      </c>
      <c r="N137" s="22" t="s">
        <v>8490</v>
      </c>
      <c r="O137" s="23">
        <v>1.0937499999999999E-2</v>
      </c>
      <c r="P137" s="22" t="s">
        <v>9090</v>
      </c>
      <c r="Q137" s="22" t="s">
        <v>9091</v>
      </c>
      <c r="R137" s="22" t="s">
        <v>456</v>
      </c>
      <c r="S137" s="22" t="s">
        <v>99</v>
      </c>
      <c r="T137" s="22" t="s">
        <v>99</v>
      </c>
      <c r="U137" s="22" t="s">
        <v>44</v>
      </c>
      <c r="V137" s="22" t="s">
        <v>103</v>
      </c>
      <c r="W137" s="22" t="s">
        <v>460</v>
      </c>
      <c r="X137" s="22" t="s">
        <v>10</v>
      </c>
      <c r="Y137" s="22" t="s">
        <v>458</v>
      </c>
      <c r="Z137" s="22" t="s">
        <v>100</v>
      </c>
      <c r="AA137" s="22" t="s">
        <v>134</v>
      </c>
      <c r="AB137" s="22" t="s">
        <v>841</v>
      </c>
      <c r="AC137">
        <v>11</v>
      </c>
      <c r="AD137" s="22" t="s">
        <v>8295</v>
      </c>
      <c r="AE137" s="22" t="s">
        <v>667</v>
      </c>
    </row>
    <row r="138" spans="1:31" x14ac:dyDescent="0.25">
      <c r="A138">
        <v>381375</v>
      </c>
      <c r="B138">
        <v>45962639</v>
      </c>
      <c r="C138">
        <v>199552893</v>
      </c>
      <c r="D138">
        <v>97491988</v>
      </c>
      <c r="E138">
        <v>100</v>
      </c>
      <c r="F138" s="22" t="s">
        <v>9092</v>
      </c>
      <c r="G138">
        <v>0</v>
      </c>
      <c r="H138" s="22" t="s">
        <v>8288</v>
      </c>
      <c r="I138" s="22" t="s">
        <v>455</v>
      </c>
      <c r="J138" s="1" t="s">
        <v>9093</v>
      </c>
      <c r="K138" s="22" t="s">
        <v>9094</v>
      </c>
      <c r="L138" s="22" t="s">
        <v>8443</v>
      </c>
      <c r="M138" s="22" t="s">
        <v>9095</v>
      </c>
      <c r="N138" s="22" t="s">
        <v>9096</v>
      </c>
      <c r="O138" s="23">
        <v>1.4467592592592592E-3</v>
      </c>
      <c r="P138" s="22" t="s">
        <v>9097</v>
      </c>
      <c r="Q138" s="22" t="s">
        <v>9098</v>
      </c>
      <c r="R138" s="22" t="s">
        <v>456</v>
      </c>
      <c r="S138" s="22" t="s">
        <v>99</v>
      </c>
      <c r="T138" s="22" t="s">
        <v>456</v>
      </c>
      <c r="U138" s="22" t="s">
        <v>44</v>
      </c>
      <c r="V138" s="22" t="s">
        <v>103</v>
      </c>
      <c r="W138" s="22" t="s">
        <v>461</v>
      </c>
      <c r="X138" s="22" t="s">
        <v>10</v>
      </c>
      <c r="Y138" s="22" t="s">
        <v>458</v>
      </c>
      <c r="Z138" s="22" t="s">
        <v>100</v>
      </c>
      <c r="AA138" s="22" t="s">
        <v>134</v>
      </c>
      <c r="AB138" s="22" t="s">
        <v>841</v>
      </c>
      <c r="AC138">
        <v>11</v>
      </c>
      <c r="AD138" s="22" t="s">
        <v>8295</v>
      </c>
      <c r="AE138" s="22" t="s">
        <v>111</v>
      </c>
    </row>
    <row r="139" spans="1:31" x14ac:dyDescent="0.25">
      <c r="A139">
        <v>381377</v>
      </c>
      <c r="B139">
        <v>45962843</v>
      </c>
      <c r="C139">
        <v>199553145</v>
      </c>
      <c r="D139">
        <v>97491684</v>
      </c>
      <c r="E139">
        <v>547</v>
      </c>
      <c r="F139" s="22" t="s">
        <v>9099</v>
      </c>
      <c r="G139">
        <v>0</v>
      </c>
      <c r="H139" s="22" t="s">
        <v>8288</v>
      </c>
      <c r="I139" s="22" t="s">
        <v>455</v>
      </c>
      <c r="J139" s="1" t="s">
        <v>9100</v>
      </c>
      <c r="K139" s="22" t="s">
        <v>9101</v>
      </c>
      <c r="L139" s="22" t="s">
        <v>3411</v>
      </c>
      <c r="M139" s="22" t="s">
        <v>8639</v>
      </c>
      <c r="N139" s="22" t="s">
        <v>8416</v>
      </c>
      <c r="O139" s="23">
        <v>7.6388888888888893E-4</v>
      </c>
      <c r="P139" s="22" t="s">
        <v>9102</v>
      </c>
      <c r="Q139" s="22" t="s">
        <v>9103</v>
      </c>
      <c r="R139" s="22" t="s">
        <v>456</v>
      </c>
      <c r="S139" s="22" t="s">
        <v>99</v>
      </c>
      <c r="T139" s="22" t="s">
        <v>456</v>
      </c>
      <c r="U139" s="22" t="s">
        <v>44</v>
      </c>
      <c r="V139" s="22" t="s">
        <v>103</v>
      </c>
      <c r="W139" s="22" t="s">
        <v>457</v>
      </c>
      <c r="X139" s="22" t="s">
        <v>10</v>
      </c>
      <c r="Y139" s="22" t="s">
        <v>458</v>
      </c>
      <c r="Z139" s="22" t="s">
        <v>100</v>
      </c>
      <c r="AA139" s="22" t="s">
        <v>134</v>
      </c>
      <c r="AB139" s="22" t="s">
        <v>841</v>
      </c>
      <c r="AC139">
        <v>11</v>
      </c>
      <c r="AD139" s="22" t="s">
        <v>8295</v>
      </c>
      <c r="AE139" s="22" t="s">
        <v>111</v>
      </c>
    </row>
    <row r="140" spans="1:31" x14ac:dyDescent="0.25">
      <c r="A140">
        <v>381378</v>
      </c>
      <c r="B140">
        <v>45962902</v>
      </c>
      <c r="C140">
        <v>199553578</v>
      </c>
      <c r="D140">
        <v>97490370</v>
      </c>
      <c r="E140">
        <v>165</v>
      </c>
      <c r="F140" s="22" t="s">
        <v>9104</v>
      </c>
      <c r="G140">
        <v>9</v>
      </c>
      <c r="H140" s="22" t="s">
        <v>8288</v>
      </c>
      <c r="I140" s="22" t="s">
        <v>455</v>
      </c>
      <c r="J140" s="1" t="s">
        <v>9105</v>
      </c>
      <c r="K140" s="22" t="s">
        <v>9106</v>
      </c>
      <c r="L140" s="22" t="s">
        <v>3411</v>
      </c>
      <c r="M140" s="22" t="s">
        <v>9107</v>
      </c>
      <c r="N140" s="22" t="s">
        <v>8300</v>
      </c>
      <c r="O140" s="23">
        <v>1.1689814814814816E-3</v>
      </c>
      <c r="P140" s="22" t="s">
        <v>9108</v>
      </c>
      <c r="Q140" s="22" t="s">
        <v>9109</v>
      </c>
      <c r="R140" s="22" t="s">
        <v>456</v>
      </c>
      <c r="S140" s="22" t="s">
        <v>99</v>
      </c>
      <c r="T140" s="22" t="s">
        <v>456</v>
      </c>
      <c r="U140" s="22" t="s">
        <v>44</v>
      </c>
      <c r="V140" s="22" t="s">
        <v>103</v>
      </c>
      <c r="W140" s="22" t="s">
        <v>460</v>
      </c>
      <c r="X140" s="22" t="s">
        <v>12</v>
      </c>
      <c r="Y140" s="22" t="s">
        <v>458</v>
      </c>
      <c r="Z140" s="22" t="s">
        <v>100</v>
      </c>
      <c r="AA140" s="22" t="s">
        <v>134</v>
      </c>
      <c r="AB140" s="22" t="s">
        <v>841</v>
      </c>
      <c r="AC140">
        <v>11</v>
      </c>
      <c r="AD140" s="22" t="s">
        <v>8295</v>
      </c>
      <c r="AE140" s="22" t="s">
        <v>105</v>
      </c>
    </row>
    <row r="141" spans="1:31" x14ac:dyDescent="0.25">
      <c r="A141">
        <v>381379</v>
      </c>
      <c r="B141">
        <v>45962953</v>
      </c>
      <c r="C141">
        <v>199558599</v>
      </c>
      <c r="D141">
        <v>97493898</v>
      </c>
      <c r="E141">
        <v>952</v>
      </c>
      <c r="F141" s="22" t="s">
        <v>9110</v>
      </c>
      <c r="G141">
        <v>0</v>
      </c>
      <c r="H141" s="22" t="s">
        <v>8288</v>
      </c>
      <c r="I141" s="22" t="s">
        <v>455</v>
      </c>
      <c r="J141" s="1" t="s">
        <v>9111</v>
      </c>
      <c r="K141" s="22" t="s">
        <v>9112</v>
      </c>
      <c r="L141" s="22" t="s">
        <v>3411</v>
      </c>
      <c r="M141" s="22" t="s">
        <v>9076</v>
      </c>
      <c r="N141" s="22" t="s">
        <v>8452</v>
      </c>
      <c r="O141" s="23">
        <v>1.0648148148148148E-2</v>
      </c>
      <c r="P141" s="22" t="s">
        <v>9113</v>
      </c>
      <c r="Q141" s="22" t="s">
        <v>9114</v>
      </c>
      <c r="R141" s="22" t="s">
        <v>456</v>
      </c>
      <c r="S141" s="22" t="s">
        <v>99</v>
      </c>
      <c r="T141" s="22" t="s">
        <v>99</v>
      </c>
      <c r="U141" s="22" t="s">
        <v>44</v>
      </c>
      <c r="V141" s="22" t="s">
        <v>103</v>
      </c>
      <c r="W141" s="22" t="s">
        <v>460</v>
      </c>
      <c r="X141" s="22" t="s">
        <v>10</v>
      </c>
      <c r="Y141" s="22" t="s">
        <v>458</v>
      </c>
      <c r="Z141" s="22" t="s">
        <v>100</v>
      </c>
      <c r="AA141" s="22" t="s">
        <v>134</v>
      </c>
      <c r="AB141" s="22" t="s">
        <v>841</v>
      </c>
      <c r="AC141">
        <v>11</v>
      </c>
      <c r="AD141" s="22" t="s">
        <v>8295</v>
      </c>
      <c r="AE141" s="22" t="s">
        <v>668</v>
      </c>
    </row>
    <row r="142" spans="1:31" x14ac:dyDescent="0.25">
      <c r="A142">
        <v>381381</v>
      </c>
      <c r="B142">
        <v>45963242</v>
      </c>
      <c r="C142">
        <v>199560639</v>
      </c>
      <c r="D142">
        <v>97494592</v>
      </c>
      <c r="E142">
        <v>288</v>
      </c>
      <c r="F142" s="22" t="s">
        <v>9115</v>
      </c>
      <c r="G142">
        <v>30</v>
      </c>
      <c r="H142" s="22" t="s">
        <v>8288</v>
      </c>
      <c r="I142" s="22" t="s">
        <v>455</v>
      </c>
      <c r="J142" s="1" t="s">
        <v>9116</v>
      </c>
      <c r="K142" s="22" t="s">
        <v>9117</v>
      </c>
      <c r="L142" s="22" t="s">
        <v>3411</v>
      </c>
      <c r="M142" s="22" t="s">
        <v>9118</v>
      </c>
      <c r="N142" s="22" t="s">
        <v>8957</v>
      </c>
      <c r="O142" s="23">
        <v>6.5277777777777782E-3</v>
      </c>
      <c r="P142" s="22" t="s">
        <v>8573</v>
      </c>
      <c r="Q142" s="22" t="s">
        <v>9119</v>
      </c>
      <c r="R142" s="22" t="s">
        <v>456</v>
      </c>
      <c r="S142" s="22" t="s">
        <v>99</v>
      </c>
      <c r="T142" s="22" t="s">
        <v>99</v>
      </c>
      <c r="U142" s="22" t="s">
        <v>44</v>
      </c>
      <c r="V142" s="22" t="s">
        <v>103</v>
      </c>
      <c r="W142" s="22" t="s">
        <v>461</v>
      </c>
      <c r="X142" s="22" t="s">
        <v>16</v>
      </c>
      <c r="Y142" s="22" t="s">
        <v>458</v>
      </c>
      <c r="Z142" s="22" t="s">
        <v>100</v>
      </c>
      <c r="AA142" s="22" t="s">
        <v>134</v>
      </c>
      <c r="AB142" s="22" t="s">
        <v>841</v>
      </c>
      <c r="AC142">
        <v>11</v>
      </c>
      <c r="AD142" s="22" t="s">
        <v>8295</v>
      </c>
      <c r="AE142" s="22" t="s">
        <v>667</v>
      </c>
    </row>
    <row r="143" spans="1:31" x14ac:dyDescent="0.25">
      <c r="A143">
        <v>381384</v>
      </c>
      <c r="B143">
        <v>45963410</v>
      </c>
      <c r="C143">
        <v>199561442</v>
      </c>
      <c r="D143">
        <v>97494884</v>
      </c>
      <c r="E143">
        <v>946</v>
      </c>
      <c r="F143" s="22" t="s">
        <v>9120</v>
      </c>
      <c r="G143">
        <v>0</v>
      </c>
      <c r="H143" s="22" t="s">
        <v>8288</v>
      </c>
      <c r="I143" s="22" t="s">
        <v>455</v>
      </c>
      <c r="J143" s="1" t="s">
        <v>9121</v>
      </c>
      <c r="K143" s="22" t="s">
        <v>9122</v>
      </c>
      <c r="L143" s="22" t="s">
        <v>3411</v>
      </c>
      <c r="M143" s="22" t="s">
        <v>8459</v>
      </c>
      <c r="N143" s="22" t="s">
        <v>8577</v>
      </c>
      <c r="O143" s="23">
        <v>4.5486111111111109E-3</v>
      </c>
      <c r="P143" s="22" t="s">
        <v>9123</v>
      </c>
      <c r="Q143" s="22" t="s">
        <v>8809</v>
      </c>
      <c r="R143" s="22" t="s">
        <v>456</v>
      </c>
      <c r="S143" s="22" t="s">
        <v>99</v>
      </c>
      <c r="T143" s="22" t="s">
        <v>99</v>
      </c>
      <c r="U143" s="22" t="s">
        <v>44</v>
      </c>
      <c r="V143" s="22" t="s">
        <v>103</v>
      </c>
      <c r="W143" s="22" t="s">
        <v>460</v>
      </c>
      <c r="X143" s="22" t="s">
        <v>10</v>
      </c>
      <c r="Y143" s="22" t="s">
        <v>458</v>
      </c>
      <c r="Z143" s="22" t="s">
        <v>100</v>
      </c>
      <c r="AA143" s="22" t="s">
        <v>134</v>
      </c>
      <c r="AB143" s="22" t="s">
        <v>841</v>
      </c>
      <c r="AC143">
        <v>11</v>
      </c>
      <c r="AD143" s="22" t="s">
        <v>8295</v>
      </c>
      <c r="AE143" s="22" t="s">
        <v>667</v>
      </c>
    </row>
    <row r="144" spans="1:31" x14ac:dyDescent="0.25">
      <c r="A144">
        <v>381388</v>
      </c>
      <c r="B144">
        <v>45963555</v>
      </c>
      <c r="C144">
        <v>199562126</v>
      </c>
      <c r="D144">
        <v>81964093</v>
      </c>
      <c r="E144">
        <v>717</v>
      </c>
      <c r="F144" s="22" t="s">
        <v>9124</v>
      </c>
      <c r="G144">
        <v>15</v>
      </c>
      <c r="H144" s="22" t="s">
        <v>8288</v>
      </c>
      <c r="I144" s="22" t="s">
        <v>455</v>
      </c>
      <c r="J144" s="1" t="s">
        <v>9125</v>
      </c>
      <c r="K144" s="22" t="s">
        <v>9126</v>
      </c>
      <c r="L144" s="22" t="s">
        <v>3411</v>
      </c>
      <c r="M144" s="22" t="s">
        <v>9127</v>
      </c>
      <c r="N144" s="22" t="s">
        <v>8594</v>
      </c>
      <c r="O144" s="23">
        <v>5.7638888888888887E-3</v>
      </c>
      <c r="P144" s="22" t="s">
        <v>9128</v>
      </c>
      <c r="Q144" s="22" t="s">
        <v>9129</v>
      </c>
      <c r="R144" s="22" t="s">
        <v>456</v>
      </c>
      <c r="S144" s="22" t="s">
        <v>99</v>
      </c>
      <c r="T144" s="22" t="s">
        <v>99</v>
      </c>
      <c r="U144" s="22" t="s">
        <v>44</v>
      </c>
      <c r="V144" s="22" t="s">
        <v>103</v>
      </c>
      <c r="W144" s="22" t="s">
        <v>457</v>
      </c>
      <c r="X144" s="22" t="s">
        <v>19</v>
      </c>
      <c r="Y144" s="22" t="s">
        <v>458</v>
      </c>
      <c r="Z144" s="22" t="s">
        <v>100</v>
      </c>
      <c r="AA144" s="22" t="s">
        <v>134</v>
      </c>
      <c r="AB144" s="22" t="s">
        <v>841</v>
      </c>
      <c r="AC144">
        <v>11</v>
      </c>
      <c r="AD144" s="22" t="s">
        <v>8295</v>
      </c>
      <c r="AE144" s="22" t="s">
        <v>121</v>
      </c>
    </row>
    <row r="145" spans="1:31" x14ac:dyDescent="0.25">
      <c r="A145">
        <v>381389</v>
      </c>
      <c r="B145">
        <v>45963938</v>
      </c>
      <c r="C145">
        <v>199563696</v>
      </c>
      <c r="D145">
        <v>97495674</v>
      </c>
      <c r="E145">
        <v>69</v>
      </c>
      <c r="F145" s="22" t="s">
        <v>9130</v>
      </c>
      <c r="G145">
        <v>0</v>
      </c>
      <c r="H145" s="22" t="s">
        <v>8288</v>
      </c>
      <c r="I145" s="22" t="s">
        <v>455</v>
      </c>
      <c r="J145" s="1" t="s">
        <v>9131</v>
      </c>
      <c r="K145" s="22" t="s">
        <v>9132</v>
      </c>
      <c r="L145" s="22" t="s">
        <v>3411</v>
      </c>
      <c r="M145" s="22" t="s">
        <v>9133</v>
      </c>
      <c r="N145" s="22" t="s">
        <v>9134</v>
      </c>
      <c r="O145" s="23">
        <v>1.0995370370370371E-3</v>
      </c>
      <c r="P145" s="22" t="s">
        <v>9135</v>
      </c>
      <c r="Q145" s="22" t="s">
        <v>9136</v>
      </c>
      <c r="R145" s="22" t="s">
        <v>456</v>
      </c>
      <c r="S145" s="22" t="s">
        <v>99</v>
      </c>
      <c r="T145" s="22" t="s">
        <v>99</v>
      </c>
      <c r="U145" s="22" t="s">
        <v>44</v>
      </c>
      <c r="V145" s="22" t="s">
        <v>103</v>
      </c>
      <c r="W145" s="22" t="s">
        <v>457</v>
      </c>
      <c r="X145" s="22" t="s">
        <v>10</v>
      </c>
      <c r="Y145" s="22" t="s">
        <v>458</v>
      </c>
      <c r="Z145" s="22" t="s">
        <v>100</v>
      </c>
      <c r="AA145" s="22" t="s">
        <v>134</v>
      </c>
      <c r="AB145" s="22" t="s">
        <v>841</v>
      </c>
      <c r="AC145">
        <v>11</v>
      </c>
      <c r="AD145" s="22" t="s">
        <v>8295</v>
      </c>
      <c r="AE145" s="22" t="s">
        <v>667</v>
      </c>
    </row>
    <row r="146" spans="1:31" x14ac:dyDescent="0.25">
      <c r="A146">
        <v>381390</v>
      </c>
      <c r="B146">
        <v>45964124</v>
      </c>
      <c r="C146">
        <v>199563928</v>
      </c>
      <c r="D146">
        <v>97495762</v>
      </c>
      <c r="E146">
        <v>166</v>
      </c>
      <c r="F146" s="22" t="s">
        <v>9137</v>
      </c>
      <c r="G146">
        <v>9</v>
      </c>
      <c r="H146" s="22" t="s">
        <v>8288</v>
      </c>
      <c r="I146" s="22" t="s">
        <v>455</v>
      </c>
      <c r="J146" s="1" t="s">
        <v>9138</v>
      </c>
      <c r="K146" s="22" t="s">
        <v>9139</v>
      </c>
      <c r="L146" s="22" t="s">
        <v>3411</v>
      </c>
      <c r="M146" s="22" t="s">
        <v>8940</v>
      </c>
      <c r="N146" s="22" t="s">
        <v>9140</v>
      </c>
      <c r="O146" s="23">
        <v>4.0740740740740737E-3</v>
      </c>
      <c r="P146" s="22" t="s">
        <v>8834</v>
      </c>
      <c r="Q146" s="22" t="s">
        <v>9141</v>
      </c>
      <c r="R146" s="22" t="s">
        <v>456</v>
      </c>
      <c r="S146" s="22" t="s">
        <v>99</v>
      </c>
      <c r="T146" s="22" t="s">
        <v>99</v>
      </c>
      <c r="U146" s="22" t="s">
        <v>44</v>
      </c>
      <c r="V146" s="22" t="s">
        <v>103</v>
      </c>
      <c r="W146" s="22" t="s">
        <v>460</v>
      </c>
      <c r="X146" s="22" t="s">
        <v>12</v>
      </c>
      <c r="Y146" s="22" t="s">
        <v>458</v>
      </c>
      <c r="Z146" s="22" t="s">
        <v>100</v>
      </c>
      <c r="AA146" s="22" t="s">
        <v>134</v>
      </c>
      <c r="AB146" s="22" t="s">
        <v>841</v>
      </c>
      <c r="AC146">
        <v>11</v>
      </c>
      <c r="AD146" s="22" t="s">
        <v>8295</v>
      </c>
      <c r="AE146" s="22" t="s">
        <v>667</v>
      </c>
    </row>
    <row r="147" spans="1:31" x14ac:dyDescent="0.25">
      <c r="A147">
        <v>381391</v>
      </c>
      <c r="B147">
        <v>45964160</v>
      </c>
      <c r="C147">
        <v>199564690</v>
      </c>
      <c r="D147">
        <v>56170542</v>
      </c>
      <c r="E147">
        <v>596</v>
      </c>
      <c r="F147" s="22" t="s">
        <v>9142</v>
      </c>
      <c r="G147">
        <v>15</v>
      </c>
      <c r="H147" s="22" t="s">
        <v>8288</v>
      </c>
      <c r="I147" s="22" t="s">
        <v>455</v>
      </c>
      <c r="J147" s="1" t="s">
        <v>9143</v>
      </c>
      <c r="K147" s="22" t="s">
        <v>9144</v>
      </c>
      <c r="L147" s="22" t="s">
        <v>3411</v>
      </c>
      <c r="M147" s="22" t="s">
        <v>9145</v>
      </c>
      <c r="N147" s="22" t="s">
        <v>8601</v>
      </c>
      <c r="O147" s="23">
        <v>5.9722222222222225E-3</v>
      </c>
      <c r="P147" s="22" t="s">
        <v>8373</v>
      </c>
      <c r="Q147" s="22" t="s">
        <v>9146</v>
      </c>
      <c r="R147" s="22" t="s">
        <v>456</v>
      </c>
      <c r="S147" s="22" t="s">
        <v>99</v>
      </c>
      <c r="T147" s="22" t="s">
        <v>99</v>
      </c>
      <c r="U147" s="22" t="s">
        <v>44</v>
      </c>
      <c r="V147" s="22" t="s">
        <v>103</v>
      </c>
      <c r="W147" s="22" t="s">
        <v>461</v>
      </c>
      <c r="X147" s="22" t="s">
        <v>19</v>
      </c>
      <c r="Y147" s="22" t="s">
        <v>458</v>
      </c>
      <c r="Z147" s="22" t="s">
        <v>100</v>
      </c>
      <c r="AA147" s="22" t="s">
        <v>134</v>
      </c>
      <c r="AB147" s="22" t="s">
        <v>841</v>
      </c>
      <c r="AC147">
        <v>11</v>
      </c>
      <c r="AD147" s="22" t="s">
        <v>8295</v>
      </c>
      <c r="AE147" s="22" t="s">
        <v>105</v>
      </c>
    </row>
    <row r="148" spans="1:31" x14ac:dyDescent="0.25">
      <c r="A148">
        <v>381395</v>
      </c>
      <c r="B148">
        <v>45964414</v>
      </c>
      <c r="C148">
        <v>199565999</v>
      </c>
      <c r="D148">
        <v>97494641</v>
      </c>
      <c r="E148">
        <v>315</v>
      </c>
      <c r="F148" s="22" t="s">
        <v>9147</v>
      </c>
      <c r="G148">
        <v>14</v>
      </c>
      <c r="H148" s="22" t="s">
        <v>8288</v>
      </c>
      <c r="I148" s="22" t="s">
        <v>455</v>
      </c>
      <c r="J148" s="1" t="s">
        <v>9148</v>
      </c>
      <c r="K148" s="22" t="s">
        <v>9149</v>
      </c>
      <c r="L148" s="22" t="s">
        <v>3411</v>
      </c>
      <c r="M148" s="22" t="s">
        <v>9150</v>
      </c>
      <c r="N148" s="22" t="s">
        <v>9151</v>
      </c>
      <c r="O148" s="23">
        <v>6.2384259259259259E-3</v>
      </c>
      <c r="P148" s="22" t="s">
        <v>8614</v>
      </c>
      <c r="Q148" s="22" t="s">
        <v>9152</v>
      </c>
      <c r="R148" s="22" t="s">
        <v>456</v>
      </c>
      <c r="S148" s="22" t="s">
        <v>99</v>
      </c>
      <c r="T148" s="22" t="s">
        <v>99</v>
      </c>
      <c r="U148" s="22" t="s">
        <v>44</v>
      </c>
      <c r="V148" s="22" t="s">
        <v>103</v>
      </c>
      <c r="W148" s="22" t="s">
        <v>460</v>
      </c>
      <c r="X148" s="22" t="s">
        <v>24</v>
      </c>
      <c r="Y148" s="22" t="s">
        <v>458</v>
      </c>
      <c r="Z148" s="22" t="s">
        <v>100</v>
      </c>
      <c r="AA148" s="22" t="s">
        <v>134</v>
      </c>
      <c r="AB148" s="22" t="s">
        <v>841</v>
      </c>
      <c r="AC148">
        <v>11</v>
      </c>
      <c r="AD148" s="22" t="s">
        <v>8295</v>
      </c>
      <c r="AE148" s="22" t="s">
        <v>667</v>
      </c>
    </row>
    <row r="149" spans="1:31" x14ac:dyDescent="0.25">
      <c r="A149">
        <v>381396</v>
      </c>
      <c r="B149">
        <v>45964431</v>
      </c>
      <c r="C149">
        <v>199566235</v>
      </c>
      <c r="D149">
        <v>97252801</v>
      </c>
      <c r="E149">
        <v>550</v>
      </c>
      <c r="F149" s="22" t="s">
        <v>9153</v>
      </c>
      <c r="G149">
        <v>0</v>
      </c>
      <c r="H149" s="22" t="s">
        <v>8288</v>
      </c>
      <c r="I149" s="22" t="s">
        <v>455</v>
      </c>
      <c r="J149" s="1" t="s">
        <v>9154</v>
      </c>
      <c r="K149" s="22" t="s">
        <v>9155</v>
      </c>
      <c r="L149" s="22" t="s">
        <v>3411</v>
      </c>
      <c r="M149" s="22" t="s">
        <v>8816</v>
      </c>
      <c r="N149" s="22" t="s">
        <v>8595</v>
      </c>
      <c r="O149" s="23">
        <v>6.2384259259259259E-3</v>
      </c>
      <c r="P149" s="22" t="s">
        <v>9156</v>
      </c>
      <c r="Q149" s="22" t="s">
        <v>8979</v>
      </c>
      <c r="R149" s="22" t="s">
        <v>456</v>
      </c>
      <c r="S149" s="22" t="s">
        <v>99</v>
      </c>
      <c r="T149" s="22" t="s">
        <v>99</v>
      </c>
      <c r="U149" s="22" t="s">
        <v>44</v>
      </c>
      <c r="V149" s="22" t="s">
        <v>103</v>
      </c>
      <c r="W149" s="22" t="s">
        <v>460</v>
      </c>
      <c r="X149" s="22" t="s">
        <v>10</v>
      </c>
      <c r="Y149" s="22" t="s">
        <v>458</v>
      </c>
      <c r="Z149" s="22" t="s">
        <v>100</v>
      </c>
      <c r="AA149" s="22" t="s">
        <v>134</v>
      </c>
      <c r="AB149" s="22" t="s">
        <v>841</v>
      </c>
      <c r="AC149">
        <v>11</v>
      </c>
      <c r="AD149" s="22" t="s">
        <v>8295</v>
      </c>
      <c r="AE149" s="22" t="s">
        <v>111</v>
      </c>
    </row>
    <row r="150" spans="1:31" x14ac:dyDescent="0.25">
      <c r="A150">
        <v>381398</v>
      </c>
      <c r="B150">
        <v>45964545</v>
      </c>
      <c r="C150">
        <v>199566852</v>
      </c>
      <c r="D150">
        <v>97496741</v>
      </c>
      <c r="E150">
        <v>219</v>
      </c>
      <c r="F150" s="22" t="s">
        <v>9157</v>
      </c>
      <c r="G150">
        <v>0</v>
      </c>
      <c r="H150" s="22" t="s">
        <v>8288</v>
      </c>
      <c r="I150" s="22" t="s">
        <v>455</v>
      </c>
      <c r="J150" s="1" t="s">
        <v>9158</v>
      </c>
      <c r="K150" s="22" t="s">
        <v>9159</v>
      </c>
      <c r="L150" s="22" t="s">
        <v>3411</v>
      </c>
      <c r="M150" s="22" t="s">
        <v>9160</v>
      </c>
      <c r="N150" s="22" t="s">
        <v>9161</v>
      </c>
      <c r="O150" s="23">
        <v>4.1550925925925922E-3</v>
      </c>
      <c r="P150" s="22" t="s">
        <v>9162</v>
      </c>
      <c r="Q150" s="22" t="s">
        <v>9163</v>
      </c>
      <c r="R150" s="22" t="s">
        <v>456</v>
      </c>
      <c r="S150" s="22" t="s">
        <v>99</v>
      </c>
      <c r="T150" s="22" t="s">
        <v>99</v>
      </c>
      <c r="U150" s="22" t="s">
        <v>44</v>
      </c>
      <c r="V150" s="22" t="s">
        <v>103</v>
      </c>
      <c r="W150" s="22" t="s">
        <v>460</v>
      </c>
      <c r="X150" s="22" t="s">
        <v>10</v>
      </c>
      <c r="Y150" s="22" t="s">
        <v>458</v>
      </c>
      <c r="Z150" s="22" t="s">
        <v>100</v>
      </c>
      <c r="AA150" s="22" t="s">
        <v>134</v>
      </c>
      <c r="AB150" s="22" t="s">
        <v>841</v>
      </c>
      <c r="AC150">
        <v>11</v>
      </c>
      <c r="AD150" s="22" t="s">
        <v>8295</v>
      </c>
      <c r="AE150" s="22" t="s">
        <v>667</v>
      </c>
    </row>
    <row r="151" spans="1:31" x14ac:dyDescent="0.25">
      <c r="A151">
        <v>381401</v>
      </c>
      <c r="B151">
        <v>45964818</v>
      </c>
      <c r="C151">
        <v>199568013</v>
      </c>
      <c r="D151">
        <v>97497109</v>
      </c>
      <c r="E151">
        <v>888</v>
      </c>
      <c r="F151" s="22" t="s">
        <v>9164</v>
      </c>
      <c r="G151">
        <v>0</v>
      </c>
      <c r="H151" s="22" t="s">
        <v>8288</v>
      </c>
      <c r="I151" s="22" t="s">
        <v>455</v>
      </c>
      <c r="J151" s="1" t="s">
        <v>9165</v>
      </c>
      <c r="K151" s="22" t="s">
        <v>9166</v>
      </c>
      <c r="L151" s="22" t="s">
        <v>3411</v>
      </c>
      <c r="M151" s="22" t="s">
        <v>9167</v>
      </c>
      <c r="N151" s="22" t="s">
        <v>9168</v>
      </c>
      <c r="O151" s="23">
        <v>3.7962962962962963E-3</v>
      </c>
      <c r="P151" s="22" t="s">
        <v>9169</v>
      </c>
      <c r="Q151" s="22" t="s">
        <v>9170</v>
      </c>
      <c r="R151" s="22" t="s">
        <v>456</v>
      </c>
      <c r="S151" s="22" t="s">
        <v>99</v>
      </c>
      <c r="T151" s="22" t="s">
        <v>99</v>
      </c>
      <c r="U151" s="22" t="s">
        <v>44</v>
      </c>
      <c r="V151" s="22" t="s">
        <v>103</v>
      </c>
      <c r="W151" s="22" t="s">
        <v>461</v>
      </c>
      <c r="X151" s="22" t="s">
        <v>10</v>
      </c>
      <c r="Y151" s="22" t="s">
        <v>458</v>
      </c>
      <c r="Z151" s="22" t="s">
        <v>100</v>
      </c>
      <c r="AA151" s="22" t="s">
        <v>134</v>
      </c>
      <c r="AB151" s="22" t="s">
        <v>841</v>
      </c>
      <c r="AC151">
        <v>11</v>
      </c>
      <c r="AD151" s="22" t="s">
        <v>8295</v>
      </c>
      <c r="AE151" s="22" t="s">
        <v>667</v>
      </c>
    </row>
    <row r="152" spans="1:31" x14ac:dyDescent="0.25">
      <c r="A152">
        <v>381402</v>
      </c>
      <c r="B152">
        <v>45964862</v>
      </c>
      <c r="C152">
        <v>199568526</v>
      </c>
      <c r="D152">
        <v>97497281</v>
      </c>
      <c r="E152">
        <v>76</v>
      </c>
      <c r="F152" s="22" t="s">
        <v>9171</v>
      </c>
      <c r="G152">
        <v>0</v>
      </c>
      <c r="H152" s="22" t="s">
        <v>8288</v>
      </c>
      <c r="I152" s="22" t="s">
        <v>455</v>
      </c>
      <c r="J152" s="1" t="s">
        <v>9172</v>
      </c>
      <c r="K152" s="22" t="s">
        <v>9173</v>
      </c>
      <c r="L152" s="22" t="s">
        <v>3411</v>
      </c>
      <c r="M152" s="22" t="s">
        <v>8607</v>
      </c>
      <c r="N152" s="22" t="s">
        <v>9174</v>
      </c>
      <c r="O152" s="23">
        <v>3.1828703703703702E-3</v>
      </c>
      <c r="P152" s="22" t="s">
        <v>9175</v>
      </c>
      <c r="Q152" s="22" t="s">
        <v>8778</v>
      </c>
      <c r="R152" s="22" t="s">
        <v>456</v>
      </c>
      <c r="S152" s="22" t="s">
        <v>99</v>
      </c>
      <c r="T152" s="22" t="s">
        <v>99</v>
      </c>
      <c r="U152" s="22" t="s">
        <v>44</v>
      </c>
      <c r="V152" s="22" t="s">
        <v>103</v>
      </c>
      <c r="W152" s="22" t="s">
        <v>461</v>
      </c>
      <c r="X152" s="22" t="s">
        <v>10</v>
      </c>
      <c r="Y152" s="22" t="s">
        <v>458</v>
      </c>
      <c r="Z152" s="22" t="s">
        <v>100</v>
      </c>
      <c r="AA152" s="22" t="s">
        <v>134</v>
      </c>
      <c r="AB152" s="22" t="s">
        <v>841</v>
      </c>
      <c r="AC152">
        <v>11</v>
      </c>
      <c r="AD152" s="22" t="s">
        <v>8295</v>
      </c>
      <c r="AE152" s="22" t="s">
        <v>667</v>
      </c>
    </row>
    <row r="153" spans="1:31" x14ac:dyDescent="0.25">
      <c r="A153">
        <v>381403</v>
      </c>
      <c r="B153">
        <v>45964887</v>
      </c>
      <c r="C153">
        <v>199568732</v>
      </c>
      <c r="D153">
        <v>84564384</v>
      </c>
      <c r="E153">
        <v>538</v>
      </c>
      <c r="F153" s="22" t="s">
        <v>9176</v>
      </c>
      <c r="G153">
        <v>0</v>
      </c>
      <c r="H153" s="22" t="s">
        <v>8288</v>
      </c>
      <c r="I153" s="22" t="s">
        <v>455</v>
      </c>
      <c r="J153" s="1" t="s">
        <v>9177</v>
      </c>
      <c r="K153" s="22" t="s">
        <v>9178</v>
      </c>
      <c r="L153" s="22" t="s">
        <v>3411</v>
      </c>
      <c r="M153" s="22" t="s">
        <v>8798</v>
      </c>
      <c r="N153" s="22" t="s">
        <v>8731</v>
      </c>
      <c r="O153" s="23">
        <v>2.8124999999999999E-3</v>
      </c>
      <c r="P153" s="22" t="s">
        <v>9179</v>
      </c>
      <c r="Q153" s="22" t="s">
        <v>9180</v>
      </c>
      <c r="R153" s="22" t="s">
        <v>456</v>
      </c>
      <c r="S153" s="22" t="s">
        <v>99</v>
      </c>
      <c r="T153" s="22" t="s">
        <v>99</v>
      </c>
      <c r="U153" s="22" t="s">
        <v>44</v>
      </c>
      <c r="V153" s="22" t="s">
        <v>103</v>
      </c>
      <c r="W153" s="22" t="s">
        <v>457</v>
      </c>
      <c r="X153" s="22" t="s">
        <v>10</v>
      </c>
      <c r="Y153" s="22" t="s">
        <v>458</v>
      </c>
      <c r="Z153" s="22" t="s">
        <v>100</v>
      </c>
      <c r="AA153" s="22" t="s">
        <v>134</v>
      </c>
      <c r="AB153" s="22" t="s">
        <v>841</v>
      </c>
      <c r="AC153">
        <v>11</v>
      </c>
      <c r="AD153" s="22" t="s">
        <v>8295</v>
      </c>
      <c r="AE153" s="22" t="s">
        <v>105</v>
      </c>
    </row>
    <row r="154" spans="1:31" x14ac:dyDescent="0.25">
      <c r="A154">
        <v>381408</v>
      </c>
      <c r="B154">
        <v>45965332</v>
      </c>
      <c r="C154">
        <v>199570663</v>
      </c>
      <c r="D154">
        <v>97497964</v>
      </c>
      <c r="E154">
        <v>616</v>
      </c>
      <c r="F154" s="22" t="s">
        <v>9181</v>
      </c>
      <c r="G154">
        <v>2</v>
      </c>
      <c r="H154" s="22" t="s">
        <v>8288</v>
      </c>
      <c r="I154" s="22" t="s">
        <v>455</v>
      </c>
      <c r="J154" s="1" t="s">
        <v>9182</v>
      </c>
      <c r="K154" s="22" t="s">
        <v>9183</v>
      </c>
      <c r="L154" s="22" t="s">
        <v>3411</v>
      </c>
      <c r="M154" s="22" t="s">
        <v>9184</v>
      </c>
      <c r="N154" s="22" t="s">
        <v>8678</v>
      </c>
      <c r="O154" s="23">
        <v>3.2870370370370371E-3</v>
      </c>
      <c r="P154" s="22" t="s">
        <v>9185</v>
      </c>
      <c r="Q154" s="22" t="s">
        <v>9186</v>
      </c>
      <c r="R154" s="22" t="s">
        <v>456</v>
      </c>
      <c r="S154" s="22" t="s">
        <v>99</v>
      </c>
      <c r="T154" s="22" t="s">
        <v>99</v>
      </c>
      <c r="U154" s="22" t="s">
        <v>44</v>
      </c>
      <c r="V154" s="22" t="s">
        <v>103</v>
      </c>
      <c r="W154" s="22" t="s">
        <v>463</v>
      </c>
      <c r="X154" s="22" t="s">
        <v>11</v>
      </c>
      <c r="Y154" s="22" t="s">
        <v>458</v>
      </c>
      <c r="Z154" s="22" t="s">
        <v>100</v>
      </c>
      <c r="AA154" s="22" t="s">
        <v>134</v>
      </c>
      <c r="AB154" s="22" t="s">
        <v>841</v>
      </c>
      <c r="AC154">
        <v>11</v>
      </c>
      <c r="AD154" s="22" t="s">
        <v>8295</v>
      </c>
      <c r="AE154" s="22" t="s">
        <v>105</v>
      </c>
    </row>
    <row r="155" spans="1:31" x14ac:dyDescent="0.25">
      <c r="A155">
        <v>381411</v>
      </c>
      <c r="B155">
        <v>45965451</v>
      </c>
      <c r="C155">
        <v>199571268</v>
      </c>
      <c r="D155">
        <v>97498175</v>
      </c>
      <c r="E155">
        <v>617</v>
      </c>
      <c r="F155" s="22" t="s">
        <v>9187</v>
      </c>
      <c r="G155">
        <v>0</v>
      </c>
      <c r="H155" s="22" t="s">
        <v>8288</v>
      </c>
      <c r="I155" s="22" t="s">
        <v>455</v>
      </c>
      <c r="J155" s="1" t="s">
        <v>9188</v>
      </c>
      <c r="K155" s="22" t="s">
        <v>9189</v>
      </c>
      <c r="L155" s="22" t="s">
        <v>3411</v>
      </c>
      <c r="M155" s="22" t="s">
        <v>9190</v>
      </c>
      <c r="N155" s="22" t="s">
        <v>8325</v>
      </c>
      <c r="O155" s="23">
        <v>3.7731481481481483E-3</v>
      </c>
      <c r="P155" s="22" t="s">
        <v>9191</v>
      </c>
      <c r="Q155" s="22" t="s">
        <v>9059</v>
      </c>
      <c r="R155" s="22" t="s">
        <v>456</v>
      </c>
      <c r="S155" s="22" t="s">
        <v>99</v>
      </c>
      <c r="T155" s="22" t="s">
        <v>99</v>
      </c>
      <c r="U155" s="22" t="s">
        <v>44</v>
      </c>
      <c r="V155" s="22" t="s">
        <v>103</v>
      </c>
      <c r="W155" s="22" t="s">
        <v>461</v>
      </c>
      <c r="X155" s="22" t="s">
        <v>10</v>
      </c>
      <c r="Y155" s="22" t="s">
        <v>458</v>
      </c>
      <c r="Z155" s="22" t="s">
        <v>100</v>
      </c>
      <c r="AA155" s="22" t="s">
        <v>134</v>
      </c>
      <c r="AB155" s="22" t="s">
        <v>841</v>
      </c>
      <c r="AC155">
        <v>11</v>
      </c>
      <c r="AD155" s="22" t="s">
        <v>8295</v>
      </c>
      <c r="AE155" s="22" t="s">
        <v>134</v>
      </c>
    </row>
    <row r="156" spans="1:31" x14ac:dyDescent="0.25">
      <c r="A156">
        <v>381412</v>
      </c>
      <c r="B156">
        <v>45965460</v>
      </c>
      <c r="C156">
        <v>199571461</v>
      </c>
      <c r="D156">
        <v>71282643</v>
      </c>
      <c r="E156">
        <v>957</v>
      </c>
      <c r="F156" s="22" t="s">
        <v>9086</v>
      </c>
      <c r="G156">
        <v>0</v>
      </c>
      <c r="H156" s="22" t="s">
        <v>8288</v>
      </c>
      <c r="I156" s="22" t="s">
        <v>455</v>
      </c>
      <c r="J156" s="1" t="s">
        <v>9192</v>
      </c>
      <c r="K156" s="22" t="s">
        <v>9193</v>
      </c>
      <c r="L156" s="22" t="s">
        <v>3411</v>
      </c>
      <c r="M156" s="22" t="s">
        <v>9194</v>
      </c>
      <c r="N156" s="22" t="s">
        <v>8331</v>
      </c>
      <c r="O156" s="23">
        <v>3.8310185185185183E-3</v>
      </c>
      <c r="P156" s="22" t="s">
        <v>9127</v>
      </c>
      <c r="Q156" s="22" t="s">
        <v>9195</v>
      </c>
      <c r="R156" s="22" t="s">
        <v>456</v>
      </c>
      <c r="S156" s="22" t="s">
        <v>99</v>
      </c>
      <c r="T156" s="22" t="s">
        <v>99</v>
      </c>
      <c r="U156" s="22" t="s">
        <v>44</v>
      </c>
      <c r="V156" s="22" t="s">
        <v>103</v>
      </c>
      <c r="W156" s="22" t="s">
        <v>461</v>
      </c>
      <c r="X156" s="22" t="s">
        <v>10</v>
      </c>
      <c r="Y156" s="22" t="s">
        <v>458</v>
      </c>
      <c r="Z156" s="22" t="s">
        <v>100</v>
      </c>
      <c r="AA156" s="22" t="s">
        <v>134</v>
      </c>
      <c r="AB156" s="22" t="s">
        <v>841</v>
      </c>
      <c r="AC156">
        <v>11</v>
      </c>
      <c r="AD156" s="22" t="s">
        <v>8295</v>
      </c>
      <c r="AE156" s="22" t="s">
        <v>111</v>
      </c>
    </row>
    <row r="157" spans="1:31" x14ac:dyDescent="0.25">
      <c r="A157">
        <v>381416</v>
      </c>
      <c r="B157">
        <v>45966074</v>
      </c>
      <c r="C157">
        <v>199574253</v>
      </c>
      <c r="D157">
        <v>97497520</v>
      </c>
      <c r="E157">
        <v>169</v>
      </c>
      <c r="F157" s="22" t="s">
        <v>9196</v>
      </c>
      <c r="G157">
        <v>9</v>
      </c>
      <c r="H157" s="22" t="s">
        <v>8288</v>
      </c>
      <c r="I157" s="22" t="s">
        <v>455</v>
      </c>
      <c r="J157" s="1" t="s">
        <v>9197</v>
      </c>
      <c r="K157" s="22" t="s">
        <v>9198</v>
      </c>
      <c r="L157" s="22" t="s">
        <v>8539</v>
      </c>
      <c r="M157" s="22" t="s">
        <v>9199</v>
      </c>
      <c r="N157" s="22" t="s">
        <v>9200</v>
      </c>
      <c r="O157" s="23">
        <v>8.1018518518518516E-5</v>
      </c>
      <c r="P157" s="22" t="s">
        <v>9201</v>
      </c>
      <c r="Q157" s="22" t="s">
        <v>8308</v>
      </c>
      <c r="R157" s="22" t="s">
        <v>456</v>
      </c>
      <c r="S157" s="22" t="s">
        <v>99</v>
      </c>
      <c r="T157" s="22" t="s">
        <v>99</v>
      </c>
      <c r="U157" s="22" t="s">
        <v>44</v>
      </c>
      <c r="V157" s="22" t="s">
        <v>103</v>
      </c>
      <c r="W157" s="22" t="s">
        <v>463</v>
      </c>
      <c r="X157" s="22" t="s">
        <v>12</v>
      </c>
      <c r="Y157" s="22" t="s">
        <v>458</v>
      </c>
      <c r="Z157" s="22" t="s">
        <v>100</v>
      </c>
      <c r="AA157" s="22" t="s">
        <v>134</v>
      </c>
      <c r="AB157" s="22" t="s">
        <v>841</v>
      </c>
      <c r="AC157">
        <v>11</v>
      </c>
      <c r="AD157" s="22" t="s">
        <v>8295</v>
      </c>
      <c r="AE157" s="22" t="s">
        <v>111</v>
      </c>
    </row>
    <row r="158" spans="1:31" x14ac:dyDescent="0.25">
      <c r="A158">
        <v>381419</v>
      </c>
      <c r="B158">
        <v>45966378</v>
      </c>
      <c r="C158">
        <v>199576153</v>
      </c>
      <c r="D158">
        <v>97347665</v>
      </c>
      <c r="E158">
        <v>627</v>
      </c>
      <c r="F158" s="22" t="s">
        <v>9202</v>
      </c>
      <c r="G158">
        <v>8</v>
      </c>
      <c r="H158" s="22" t="s">
        <v>8288</v>
      </c>
      <c r="I158" s="22" t="s">
        <v>455</v>
      </c>
      <c r="J158" s="1" t="s">
        <v>9203</v>
      </c>
      <c r="K158" s="22" t="s">
        <v>9204</v>
      </c>
      <c r="L158" s="22" t="s">
        <v>8539</v>
      </c>
      <c r="M158" s="22" t="s">
        <v>10</v>
      </c>
      <c r="N158" s="22" t="s">
        <v>10</v>
      </c>
      <c r="O158" s="23">
        <v>3.4722222222222222E-5</v>
      </c>
      <c r="P158" s="22" t="s">
        <v>10</v>
      </c>
      <c r="Q158" s="22" t="s">
        <v>8548</v>
      </c>
      <c r="R158" s="22" t="s">
        <v>456</v>
      </c>
      <c r="S158" s="22" t="s">
        <v>99</v>
      </c>
      <c r="T158" s="22" t="s">
        <v>99</v>
      </c>
      <c r="U158" s="22" t="s">
        <v>479</v>
      </c>
      <c r="V158" s="22" t="s">
        <v>103</v>
      </c>
      <c r="W158" s="22" t="s">
        <v>460</v>
      </c>
      <c r="X158" s="22" t="s">
        <v>18</v>
      </c>
      <c r="Y158" s="22" t="s">
        <v>458</v>
      </c>
      <c r="Z158" s="22" t="s">
        <v>100</v>
      </c>
      <c r="AA158" s="22" t="s">
        <v>134</v>
      </c>
      <c r="AB158" s="22" t="s">
        <v>841</v>
      </c>
      <c r="AC158">
        <v>11</v>
      </c>
      <c r="AD158" s="22" t="s">
        <v>8295</v>
      </c>
      <c r="AE158" s="22" t="s">
        <v>111</v>
      </c>
    </row>
    <row r="159" spans="1:31" x14ac:dyDescent="0.25">
      <c r="A159">
        <v>381420</v>
      </c>
      <c r="B159">
        <v>45966405</v>
      </c>
      <c r="C159">
        <v>199574761</v>
      </c>
      <c r="D159">
        <v>97485582</v>
      </c>
      <c r="E159">
        <v>839</v>
      </c>
      <c r="F159" s="22" t="s">
        <v>9205</v>
      </c>
      <c r="G159">
        <v>0</v>
      </c>
      <c r="H159" s="22" t="s">
        <v>8288</v>
      </c>
      <c r="I159" s="22" t="s">
        <v>455</v>
      </c>
      <c r="J159" s="1" t="s">
        <v>9206</v>
      </c>
      <c r="K159" s="22" t="s">
        <v>9207</v>
      </c>
      <c r="L159" s="22" t="s">
        <v>8539</v>
      </c>
      <c r="M159" s="22" t="s">
        <v>8660</v>
      </c>
      <c r="N159" s="22" t="s">
        <v>9208</v>
      </c>
      <c r="O159" s="23">
        <v>4.6296296296296294E-5</v>
      </c>
      <c r="P159" s="22" t="s">
        <v>9209</v>
      </c>
      <c r="Q159" s="22" t="s">
        <v>9210</v>
      </c>
      <c r="R159" s="22" t="s">
        <v>456</v>
      </c>
      <c r="S159" s="22" t="s">
        <v>99</v>
      </c>
      <c r="T159" s="22" t="s">
        <v>99</v>
      </c>
      <c r="U159" s="22" t="s">
        <v>44</v>
      </c>
      <c r="V159" s="22" t="s">
        <v>103</v>
      </c>
      <c r="W159" s="22" t="s">
        <v>460</v>
      </c>
      <c r="X159" s="22" t="s">
        <v>10</v>
      </c>
      <c r="Y159" s="22" t="s">
        <v>458</v>
      </c>
      <c r="Z159" s="22" t="s">
        <v>100</v>
      </c>
      <c r="AA159" s="22" t="s">
        <v>134</v>
      </c>
      <c r="AB159" s="22" t="s">
        <v>841</v>
      </c>
      <c r="AC159">
        <v>11</v>
      </c>
      <c r="AD159" s="22" t="s">
        <v>8295</v>
      </c>
      <c r="AE159" s="22" t="s">
        <v>667</v>
      </c>
    </row>
    <row r="160" spans="1:31" x14ac:dyDescent="0.25">
      <c r="A160">
        <v>381423</v>
      </c>
      <c r="B160">
        <v>45966904</v>
      </c>
      <c r="C160">
        <v>199578990</v>
      </c>
      <c r="D160">
        <v>97396199</v>
      </c>
      <c r="E160">
        <v>237</v>
      </c>
      <c r="F160" s="22" t="s">
        <v>8968</v>
      </c>
      <c r="G160">
        <v>21</v>
      </c>
      <c r="H160" s="22" t="s">
        <v>8288</v>
      </c>
      <c r="I160" s="22" t="s">
        <v>455</v>
      </c>
      <c r="J160" s="1" t="s">
        <v>9211</v>
      </c>
      <c r="K160" s="22" t="s">
        <v>9212</v>
      </c>
      <c r="L160" s="22" t="s">
        <v>8539</v>
      </c>
      <c r="M160" s="22" t="s">
        <v>8291</v>
      </c>
      <c r="N160" s="22" t="s">
        <v>8416</v>
      </c>
      <c r="O160" s="23">
        <v>5.7870370370370373E-5</v>
      </c>
      <c r="P160" s="22" t="s">
        <v>9213</v>
      </c>
      <c r="Q160" s="22" t="s">
        <v>9214</v>
      </c>
      <c r="R160" s="22" t="s">
        <v>456</v>
      </c>
      <c r="S160" s="22" t="s">
        <v>99</v>
      </c>
      <c r="T160" s="22" t="s">
        <v>99</v>
      </c>
      <c r="U160" s="22" t="s">
        <v>44</v>
      </c>
      <c r="V160" s="22" t="s">
        <v>103</v>
      </c>
      <c r="W160" s="22" t="s">
        <v>457</v>
      </c>
      <c r="X160" s="22" t="s">
        <v>26</v>
      </c>
      <c r="Y160" s="22" t="s">
        <v>458</v>
      </c>
      <c r="Z160" s="22" t="s">
        <v>100</v>
      </c>
      <c r="AA160" s="22" t="s">
        <v>134</v>
      </c>
      <c r="AB160" s="22" t="s">
        <v>841</v>
      </c>
      <c r="AC160">
        <v>11</v>
      </c>
      <c r="AD160" s="22" t="s">
        <v>8295</v>
      </c>
      <c r="AE160" s="22" t="s">
        <v>667</v>
      </c>
    </row>
    <row r="161" spans="1:31" x14ac:dyDescent="0.25">
      <c r="A161">
        <v>381424</v>
      </c>
      <c r="B161">
        <v>45966912</v>
      </c>
      <c r="C161">
        <v>199578904</v>
      </c>
      <c r="D161">
        <v>91379117</v>
      </c>
      <c r="E161">
        <v>186</v>
      </c>
      <c r="F161" s="22" t="s">
        <v>9215</v>
      </c>
      <c r="G161">
        <v>9</v>
      </c>
      <c r="H161" s="22" t="s">
        <v>8288</v>
      </c>
      <c r="I161" s="22" t="s">
        <v>455</v>
      </c>
      <c r="J161" s="1" t="s">
        <v>9216</v>
      </c>
      <c r="K161" s="22" t="s">
        <v>9217</v>
      </c>
      <c r="L161" s="22" t="s">
        <v>8539</v>
      </c>
      <c r="M161" s="22" t="s">
        <v>8291</v>
      </c>
      <c r="N161" s="22" t="s">
        <v>8292</v>
      </c>
      <c r="O161" s="23">
        <v>3.4722222222222222E-5</v>
      </c>
      <c r="P161" s="22" t="s">
        <v>9218</v>
      </c>
      <c r="Q161" s="22" t="s">
        <v>8805</v>
      </c>
      <c r="R161" s="22" t="s">
        <v>456</v>
      </c>
      <c r="S161" s="22" t="s">
        <v>99</v>
      </c>
      <c r="T161" s="22" t="s">
        <v>99</v>
      </c>
      <c r="U161" s="22" t="s">
        <v>44</v>
      </c>
      <c r="V161" s="22" t="s">
        <v>103</v>
      </c>
      <c r="W161" s="22" t="s">
        <v>461</v>
      </c>
      <c r="X161" s="22" t="s">
        <v>12</v>
      </c>
      <c r="Y161" s="22" t="s">
        <v>458</v>
      </c>
      <c r="Z161" s="22" t="s">
        <v>100</v>
      </c>
      <c r="AA161" s="22" t="s">
        <v>134</v>
      </c>
      <c r="AB161" s="22" t="s">
        <v>841</v>
      </c>
      <c r="AC161">
        <v>11</v>
      </c>
      <c r="AD161" s="22" t="s">
        <v>8295</v>
      </c>
      <c r="AE161" s="22" t="s">
        <v>105</v>
      </c>
    </row>
    <row r="162" spans="1:31" x14ac:dyDescent="0.25">
      <c r="A162">
        <v>381425</v>
      </c>
      <c r="B162">
        <v>45967089</v>
      </c>
      <c r="C162">
        <v>199579926</v>
      </c>
      <c r="D162">
        <v>91819058</v>
      </c>
      <c r="E162">
        <v>717</v>
      </c>
      <c r="F162" s="22" t="s">
        <v>9219</v>
      </c>
      <c r="G162">
        <v>15</v>
      </c>
      <c r="H162" s="22" t="s">
        <v>8288</v>
      </c>
      <c r="I162" s="22" t="s">
        <v>455</v>
      </c>
      <c r="J162" s="1" t="s">
        <v>9220</v>
      </c>
      <c r="K162" s="22" t="s">
        <v>9221</v>
      </c>
      <c r="L162" s="22" t="s">
        <v>8539</v>
      </c>
      <c r="M162" s="22" t="s">
        <v>9222</v>
      </c>
      <c r="N162" s="22" t="s">
        <v>9223</v>
      </c>
      <c r="O162" s="23">
        <v>6.9444444444444444E-5</v>
      </c>
      <c r="P162" s="22" t="s">
        <v>8926</v>
      </c>
      <c r="Q162" s="22" t="s">
        <v>9224</v>
      </c>
      <c r="R162" s="22" t="s">
        <v>456</v>
      </c>
      <c r="S162" s="22" t="s">
        <v>99</v>
      </c>
      <c r="T162" s="22" t="s">
        <v>99</v>
      </c>
      <c r="U162" s="22" t="s">
        <v>44</v>
      </c>
      <c r="V162" s="22" t="s">
        <v>103</v>
      </c>
      <c r="W162" s="22" t="s">
        <v>461</v>
      </c>
      <c r="X162" s="22" t="s">
        <v>19</v>
      </c>
      <c r="Y162" s="22" t="s">
        <v>458</v>
      </c>
      <c r="Z162" s="22" t="s">
        <v>100</v>
      </c>
      <c r="AA162" s="22" t="s">
        <v>134</v>
      </c>
      <c r="AB162" s="22" t="s">
        <v>841</v>
      </c>
      <c r="AC162">
        <v>11</v>
      </c>
      <c r="AD162" s="22" t="s">
        <v>8295</v>
      </c>
      <c r="AE162" s="22" t="s">
        <v>667</v>
      </c>
    </row>
    <row r="163" spans="1:31" x14ac:dyDescent="0.25">
      <c r="A163">
        <v>381432</v>
      </c>
      <c r="B163">
        <v>45967951</v>
      </c>
      <c r="C163">
        <v>199583245</v>
      </c>
      <c r="D163">
        <v>97502239</v>
      </c>
      <c r="E163">
        <v>590</v>
      </c>
      <c r="F163" s="22" t="s">
        <v>9225</v>
      </c>
      <c r="G163">
        <v>0</v>
      </c>
      <c r="H163" s="22" t="s">
        <v>8288</v>
      </c>
      <c r="I163" s="22" t="s">
        <v>455</v>
      </c>
      <c r="J163" s="1" t="s">
        <v>9226</v>
      </c>
      <c r="K163" s="22" t="s">
        <v>9227</v>
      </c>
      <c r="L163" s="22" t="s">
        <v>8627</v>
      </c>
      <c r="M163" s="22" t="s">
        <v>8348</v>
      </c>
      <c r="N163" s="22" t="s">
        <v>8372</v>
      </c>
      <c r="O163" s="23">
        <v>3.4722222222222222E-5</v>
      </c>
      <c r="P163" s="22" t="s">
        <v>9228</v>
      </c>
      <c r="Q163" s="22" t="s">
        <v>9229</v>
      </c>
      <c r="R163" s="22" t="s">
        <v>456</v>
      </c>
      <c r="S163" s="22" t="s">
        <v>99</v>
      </c>
      <c r="T163" s="22" t="s">
        <v>99</v>
      </c>
      <c r="U163" s="22" t="s">
        <v>44</v>
      </c>
      <c r="V163" s="22" t="s">
        <v>103</v>
      </c>
      <c r="W163" s="22" t="s">
        <v>461</v>
      </c>
      <c r="X163" s="22" t="s">
        <v>10</v>
      </c>
      <c r="Y163" s="22" t="s">
        <v>458</v>
      </c>
      <c r="Z163" s="22" t="s">
        <v>100</v>
      </c>
      <c r="AA163" s="22" t="s">
        <v>134</v>
      </c>
      <c r="AB163" s="22" t="s">
        <v>841</v>
      </c>
      <c r="AC163">
        <v>11</v>
      </c>
      <c r="AD163" s="22" t="s">
        <v>8295</v>
      </c>
      <c r="AE163" s="22" t="s">
        <v>667</v>
      </c>
    </row>
    <row r="164" spans="1:31" x14ac:dyDescent="0.25">
      <c r="A164">
        <v>381433</v>
      </c>
      <c r="B164">
        <v>45968006</v>
      </c>
      <c r="C164">
        <v>199584426</v>
      </c>
      <c r="D164">
        <v>87142116</v>
      </c>
      <c r="E164">
        <v>158</v>
      </c>
      <c r="F164" s="22" t="s">
        <v>9230</v>
      </c>
      <c r="G164">
        <v>9</v>
      </c>
      <c r="H164" s="22" t="s">
        <v>8288</v>
      </c>
      <c r="I164" s="22" t="s">
        <v>455</v>
      </c>
      <c r="J164" s="1" t="s">
        <v>9231</v>
      </c>
      <c r="K164" s="22" t="s">
        <v>9232</v>
      </c>
      <c r="L164" s="22" t="s">
        <v>8627</v>
      </c>
      <c r="M164" s="22" t="s">
        <v>8957</v>
      </c>
      <c r="N164" s="22" t="s">
        <v>8318</v>
      </c>
      <c r="O164" s="23">
        <v>6.9444444444444444E-5</v>
      </c>
      <c r="P164" s="22" t="s">
        <v>8852</v>
      </c>
      <c r="Q164" s="22" t="s">
        <v>9233</v>
      </c>
      <c r="R164" s="22" t="s">
        <v>456</v>
      </c>
      <c r="S164" s="22" t="s">
        <v>99</v>
      </c>
      <c r="T164" s="22" t="s">
        <v>99</v>
      </c>
      <c r="U164" s="22" t="s">
        <v>44</v>
      </c>
      <c r="V164" s="22" t="s">
        <v>103</v>
      </c>
      <c r="W164" s="22" t="s">
        <v>457</v>
      </c>
      <c r="X164" s="22" t="s">
        <v>12</v>
      </c>
      <c r="Y164" s="22" t="s">
        <v>458</v>
      </c>
      <c r="Z164" s="22" t="s">
        <v>100</v>
      </c>
      <c r="AA164" s="22" t="s">
        <v>134</v>
      </c>
      <c r="AB164" s="22" t="s">
        <v>841</v>
      </c>
      <c r="AC164">
        <v>11</v>
      </c>
      <c r="AD164" s="22" t="s">
        <v>8295</v>
      </c>
      <c r="AE164" s="22" t="s">
        <v>105</v>
      </c>
    </row>
    <row r="165" spans="1:31" x14ac:dyDescent="0.25">
      <c r="A165">
        <v>381434</v>
      </c>
      <c r="B165">
        <v>45968119</v>
      </c>
      <c r="C165">
        <v>199584700</v>
      </c>
      <c r="D165">
        <v>97502651</v>
      </c>
      <c r="E165">
        <v>176</v>
      </c>
      <c r="F165" s="22" t="s">
        <v>9234</v>
      </c>
      <c r="G165">
        <v>9</v>
      </c>
      <c r="H165" s="22" t="s">
        <v>8288</v>
      </c>
      <c r="I165" s="22" t="s">
        <v>455</v>
      </c>
      <c r="J165" s="1" t="s">
        <v>9235</v>
      </c>
      <c r="K165" s="22" t="s">
        <v>9236</v>
      </c>
      <c r="L165" s="22" t="s">
        <v>8627</v>
      </c>
      <c r="M165" s="22" t="s">
        <v>9237</v>
      </c>
      <c r="N165" s="22" t="s">
        <v>9238</v>
      </c>
      <c r="O165" s="23">
        <v>8.1018518518518516E-5</v>
      </c>
      <c r="P165" s="22" t="s">
        <v>9239</v>
      </c>
      <c r="Q165" s="22" t="s">
        <v>9240</v>
      </c>
      <c r="R165" s="22" t="s">
        <v>456</v>
      </c>
      <c r="S165" s="22" t="s">
        <v>99</v>
      </c>
      <c r="T165" s="22" t="s">
        <v>99</v>
      </c>
      <c r="U165" s="22" t="s">
        <v>44</v>
      </c>
      <c r="V165" s="22" t="s">
        <v>103</v>
      </c>
      <c r="W165" s="22" t="s">
        <v>461</v>
      </c>
      <c r="X165" s="22" t="s">
        <v>12</v>
      </c>
      <c r="Y165" s="22" t="s">
        <v>458</v>
      </c>
      <c r="Z165" s="22" t="s">
        <v>100</v>
      </c>
      <c r="AA165" s="22" t="s">
        <v>134</v>
      </c>
      <c r="AB165" s="22" t="s">
        <v>841</v>
      </c>
      <c r="AC165">
        <v>11</v>
      </c>
      <c r="AD165" s="22" t="s">
        <v>8295</v>
      </c>
      <c r="AE165" s="22" t="s">
        <v>105</v>
      </c>
    </row>
    <row r="166" spans="1:31" x14ac:dyDescent="0.25">
      <c r="A166">
        <v>379890</v>
      </c>
      <c r="B166">
        <v>45577707</v>
      </c>
      <c r="C166">
        <v>198047024</v>
      </c>
      <c r="D166">
        <v>70274089</v>
      </c>
      <c r="E166">
        <v>164</v>
      </c>
      <c r="F166" s="22" t="s">
        <v>9241</v>
      </c>
      <c r="G166">
        <v>9</v>
      </c>
      <c r="H166" s="22" t="s">
        <v>8288</v>
      </c>
      <c r="I166" s="22" t="s">
        <v>455</v>
      </c>
      <c r="J166" s="1" t="s">
        <v>9242</v>
      </c>
      <c r="K166" s="22" t="s">
        <v>9243</v>
      </c>
      <c r="L166" s="22" t="s">
        <v>526</v>
      </c>
      <c r="M166" s="22" t="s">
        <v>8712</v>
      </c>
      <c r="N166" s="22" t="s">
        <v>8944</v>
      </c>
      <c r="O166" s="23">
        <v>4.6296296296296294E-5</v>
      </c>
      <c r="P166" s="22" t="s">
        <v>8895</v>
      </c>
      <c r="Q166" s="22" t="s">
        <v>8991</v>
      </c>
      <c r="R166" s="22" t="s">
        <v>476</v>
      </c>
      <c r="S166" s="22" t="s">
        <v>99</v>
      </c>
      <c r="T166" s="22" t="s">
        <v>99</v>
      </c>
      <c r="U166" s="22" t="s">
        <v>44</v>
      </c>
      <c r="V166" s="22" t="s">
        <v>103</v>
      </c>
      <c r="W166" s="22" t="s">
        <v>460</v>
      </c>
      <c r="X166" s="22" t="s">
        <v>12</v>
      </c>
      <c r="Y166" s="22" t="s">
        <v>477</v>
      </c>
      <c r="Z166" s="22" t="s">
        <v>191</v>
      </c>
      <c r="AA166" s="22" t="s">
        <v>121</v>
      </c>
      <c r="AB166" s="22" t="s">
        <v>841</v>
      </c>
      <c r="AC166">
        <v>11</v>
      </c>
      <c r="AD166" s="22" t="s">
        <v>8295</v>
      </c>
      <c r="AE166" s="22" t="s">
        <v>668</v>
      </c>
    </row>
    <row r="167" spans="1:31" x14ac:dyDescent="0.25">
      <c r="A167">
        <v>379895</v>
      </c>
      <c r="B167">
        <v>45578967</v>
      </c>
      <c r="C167">
        <v>198052245</v>
      </c>
      <c r="D167">
        <v>72438820</v>
      </c>
      <c r="E167">
        <v>787</v>
      </c>
      <c r="F167" s="22" t="s">
        <v>9244</v>
      </c>
      <c r="G167">
        <v>0</v>
      </c>
      <c r="H167" s="22" t="s">
        <v>8288</v>
      </c>
      <c r="I167" s="22" t="s">
        <v>455</v>
      </c>
      <c r="J167" s="1" t="s">
        <v>9245</v>
      </c>
      <c r="K167" s="22" t="s">
        <v>9246</v>
      </c>
      <c r="L167" s="22" t="s">
        <v>526</v>
      </c>
      <c r="M167" s="22" t="s">
        <v>9247</v>
      </c>
      <c r="N167" s="22" t="s">
        <v>9248</v>
      </c>
      <c r="O167" s="23">
        <v>5.7870370370370373E-5</v>
      </c>
      <c r="P167" s="22" t="s">
        <v>9249</v>
      </c>
      <c r="Q167" s="22" t="s">
        <v>9250</v>
      </c>
      <c r="R167" s="22" t="s">
        <v>476</v>
      </c>
      <c r="S167" s="22" t="s">
        <v>99</v>
      </c>
      <c r="T167" s="22" t="s">
        <v>99</v>
      </c>
      <c r="U167" s="22" t="s">
        <v>44</v>
      </c>
      <c r="V167" s="22" t="s">
        <v>103</v>
      </c>
      <c r="W167" s="22" t="s">
        <v>461</v>
      </c>
      <c r="X167" s="22" t="s">
        <v>10</v>
      </c>
      <c r="Y167" s="22" t="s">
        <v>477</v>
      </c>
      <c r="Z167" s="22" t="s">
        <v>191</v>
      </c>
      <c r="AA167" s="22" t="s">
        <v>121</v>
      </c>
      <c r="AB167" s="22" t="s">
        <v>841</v>
      </c>
      <c r="AC167">
        <v>11</v>
      </c>
      <c r="AD167" s="22" t="s">
        <v>8295</v>
      </c>
      <c r="AE167" s="22" t="s">
        <v>105</v>
      </c>
    </row>
    <row r="168" spans="1:31" x14ac:dyDescent="0.25">
      <c r="A168">
        <v>379897</v>
      </c>
      <c r="B168">
        <v>45579415</v>
      </c>
      <c r="C168">
        <v>198053902</v>
      </c>
      <c r="D168">
        <v>62431276</v>
      </c>
      <c r="E168">
        <v>6</v>
      </c>
      <c r="F168" s="22" t="s">
        <v>9251</v>
      </c>
      <c r="G168">
        <v>0</v>
      </c>
      <c r="H168" s="22" t="s">
        <v>8288</v>
      </c>
      <c r="I168" s="22" t="s">
        <v>455</v>
      </c>
      <c r="J168" s="1" t="s">
        <v>9252</v>
      </c>
      <c r="K168" s="22" t="s">
        <v>9253</v>
      </c>
      <c r="L168" s="22" t="s">
        <v>526</v>
      </c>
      <c r="M168" s="22" t="s">
        <v>8565</v>
      </c>
      <c r="N168" s="22" t="s">
        <v>9254</v>
      </c>
      <c r="O168" s="23">
        <v>3.4722222222222222E-5</v>
      </c>
      <c r="P168" s="22" t="s">
        <v>9255</v>
      </c>
      <c r="Q168" s="22" t="s">
        <v>9256</v>
      </c>
      <c r="R168" s="22" t="s">
        <v>476</v>
      </c>
      <c r="S168" s="22" t="s">
        <v>99</v>
      </c>
      <c r="T168" s="22" t="s">
        <v>99</v>
      </c>
      <c r="U168" s="22" t="s">
        <v>44</v>
      </c>
      <c r="V168" s="22" t="s">
        <v>103</v>
      </c>
      <c r="W168" s="22" t="s">
        <v>457</v>
      </c>
      <c r="X168" s="22" t="s">
        <v>10</v>
      </c>
      <c r="Y168" s="22" t="s">
        <v>477</v>
      </c>
      <c r="Z168" s="22" t="s">
        <v>191</v>
      </c>
      <c r="AA168" s="22" t="s">
        <v>121</v>
      </c>
      <c r="AB168" s="22" t="s">
        <v>841</v>
      </c>
      <c r="AC168">
        <v>11</v>
      </c>
      <c r="AD168" s="22" t="s">
        <v>8295</v>
      </c>
      <c r="AE168" s="22" t="s">
        <v>105</v>
      </c>
    </row>
    <row r="169" spans="1:31" x14ac:dyDescent="0.25">
      <c r="A169">
        <v>379910</v>
      </c>
      <c r="B169">
        <v>45585629</v>
      </c>
      <c r="C169">
        <v>198076657</v>
      </c>
      <c r="D169">
        <v>96994483</v>
      </c>
      <c r="E169">
        <v>88</v>
      </c>
      <c r="F169" s="22" t="s">
        <v>9257</v>
      </c>
      <c r="G169">
        <v>0</v>
      </c>
      <c r="H169" s="22" t="s">
        <v>8288</v>
      </c>
      <c r="I169" s="22" t="s">
        <v>455</v>
      </c>
      <c r="J169" s="1" t="s">
        <v>9258</v>
      </c>
      <c r="K169" s="22" t="s">
        <v>9259</v>
      </c>
      <c r="L169" s="22" t="s">
        <v>208</v>
      </c>
      <c r="M169" s="22" t="s">
        <v>9260</v>
      </c>
      <c r="N169" s="22" t="s">
        <v>9261</v>
      </c>
      <c r="O169" s="23">
        <v>2.3148148148148147E-5</v>
      </c>
      <c r="P169" s="22" t="s">
        <v>9262</v>
      </c>
      <c r="Q169" s="22" t="s">
        <v>9263</v>
      </c>
      <c r="R169" s="22" t="s">
        <v>476</v>
      </c>
      <c r="S169" s="22" t="s">
        <v>99</v>
      </c>
      <c r="T169" s="22" t="s">
        <v>99</v>
      </c>
      <c r="U169" s="22" t="s">
        <v>44</v>
      </c>
      <c r="V169" s="22" t="s">
        <v>103</v>
      </c>
      <c r="W169" s="22" t="s">
        <v>461</v>
      </c>
      <c r="X169" s="22" t="s">
        <v>10</v>
      </c>
      <c r="Y169" s="22" t="s">
        <v>477</v>
      </c>
      <c r="Z169" s="22" t="s">
        <v>191</v>
      </c>
      <c r="AA169" s="22" t="s">
        <v>121</v>
      </c>
      <c r="AB169" s="22" t="s">
        <v>841</v>
      </c>
      <c r="AC169">
        <v>11</v>
      </c>
      <c r="AD169" s="22" t="s">
        <v>8295</v>
      </c>
      <c r="AE169" s="22" t="s">
        <v>121</v>
      </c>
    </row>
    <row r="170" spans="1:31" x14ac:dyDescent="0.25">
      <c r="A170">
        <v>379911</v>
      </c>
      <c r="B170">
        <v>45585792</v>
      </c>
      <c r="C170">
        <v>198078038</v>
      </c>
      <c r="D170">
        <v>96982083</v>
      </c>
      <c r="E170">
        <v>571</v>
      </c>
      <c r="F170" s="22" t="s">
        <v>9264</v>
      </c>
      <c r="G170">
        <v>0</v>
      </c>
      <c r="H170" s="22" t="s">
        <v>8288</v>
      </c>
      <c r="I170" s="22" t="s">
        <v>455</v>
      </c>
      <c r="J170" s="1" t="s">
        <v>9265</v>
      </c>
      <c r="K170" s="22" t="s">
        <v>9266</v>
      </c>
      <c r="L170" s="22" t="s">
        <v>208</v>
      </c>
      <c r="M170" s="22" t="s">
        <v>8666</v>
      </c>
      <c r="N170" s="22" t="s">
        <v>8661</v>
      </c>
      <c r="O170" s="23">
        <v>4.6296296296296294E-5</v>
      </c>
      <c r="P170" s="22" t="s">
        <v>8460</v>
      </c>
      <c r="Q170" s="22" t="s">
        <v>9267</v>
      </c>
      <c r="R170" s="22" t="s">
        <v>476</v>
      </c>
      <c r="S170" s="22" t="s">
        <v>99</v>
      </c>
      <c r="T170" s="22" t="s">
        <v>99</v>
      </c>
      <c r="U170" s="22" t="s">
        <v>44</v>
      </c>
      <c r="V170" s="22" t="s">
        <v>103</v>
      </c>
      <c r="W170" s="22" t="s">
        <v>461</v>
      </c>
      <c r="X170" s="22" t="s">
        <v>10</v>
      </c>
      <c r="Y170" s="22" t="s">
        <v>477</v>
      </c>
      <c r="Z170" s="22" t="s">
        <v>191</v>
      </c>
      <c r="AA170" s="22" t="s">
        <v>121</v>
      </c>
      <c r="AB170" s="22" t="s">
        <v>841</v>
      </c>
      <c r="AC170">
        <v>11</v>
      </c>
      <c r="AD170" s="22" t="s">
        <v>8295</v>
      </c>
      <c r="AE170" s="22" t="s">
        <v>667</v>
      </c>
    </row>
    <row r="171" spans="1:31" x14ac:dyDescent="0.25">
      <c r="A171">
        <v>379922</v>
      </c>
      <c r="B171">
        <v>45588497</v>
      </c>
      <c r="C171">
        <v>198084669</v>
      </c>
      <c r="D171">
        <v>77363437</v>
      </c>
      <c r="E171">
        <v>710</v>
      </c>
      <c r="F171" s="22" t="s">
        <v>9268</v>
      </c>
      <c r="G171">
        <v>0</v>
      </c>
      <c r="H171" s="22" t="s">
        <v>8288</v>
      </c>
      <c r="I171" s="22" t="s">
        <v>455</v>
      </c>
      <c r="J171" s="1" t="s">
        <v>9269</v>
      </c>
      <c r="K171" s="22" t="s">
        <v>9270</v>
      </c>
      <c r="L171" s="22" t="s">
        <v>208</v>
      </c>
      <c r="M171" s="22" t="s">
        <v>9271</v>
      </c>
      <c r="N171" s="22" t="s">
        <v>9107</v>
      </c>
      <c r="O171" s="23">
        <v>3.4722222222222222E-5</v>
      </c>
      <c r="P171" s="22" t="s">
        <v>9272</v>
      </c>
      <c r="Q171" s="22" t="s">
        <v>9273</v>
      </c>
      <c r="R171" s="22" t="s">
        <v>476</v>
      </c>
      <c r="S171" s="22" t="s">
        <v>99</v>
      </c>
      <c r="T171" s="22" t="s">
        <v>99</v>
      </c>
      <c r="U171" s="22" t="s">
        <v>44</v>
      </c>
      <c r="V171" s="22" t="s">
        <v>103</v>
      </c>
      <c r="W171" s="22" t="s">
        <v>463</v>
      </c>
      <c r="X171" s="22" t="s">
        <v>10</v>
      </c>
      <c r="Y171" s="22" t="s">
        <v>477</v>
      </c>
      <c r="Z171" s="22" t="s">
        <v>191</v>
      </c>
      <c r="AA171" s="22" t="s">
        <v>121</v>
      </c>
      <c r="AB171" s="22" t="s">
        <v>841</v>
      </c>
      <c r="AC171">
        <v>11</v>
      </c>
      <c r="AD171" s="22" t="s">
        <v>8295</v>
      </c>
      <c r="AE171" s="22" t="s">
        <v>667</v>
      </c>
    </row>
    <row r="172" spans="1:31" x14ac:dyDescent="0.25">
      <c r="A172">
        <v>379923</v>
      </c>
      <c r="B172">
        <v>45588522</v>
      </c>
      <c r="C172">
        <v>198087018</v>
      </c>
      <c r="D172">
        <v>88237121</v>
      </c>
      <c r="E172">
        <v>542</v>
      </c>
      <c r="F172" s="22" t="s">
        <v>9274</v>
      </c>
      <c r="G172">
        <v>0</v>
      </c>
      <c r="H172" s="22" t="s">
        <v>8288</v>
      </c>
      <c r="I172" s="22" t="s">
        <v>455</v>
      </c>
      <c r="J172" s="1" t="s">
        <v>9275</v>
      </c>
      <c r="K172" s="22" t="s">
        <v>9276</v>
      </c>
      <c r="L172" s="22" t="s">
        <v>208</v>
      </c>
      <c r="M172" s="22" t="s">
        <v>8548</v>
      </c>
      <c r="N172" s="22" t="s">
        <v>9277</v>
      </c>
      <c r="O172" s="23">
        <v>2.3148148148148147E-5</v>
      </c>
      <c r="P172" s="22" t="s">
        <v>9278</v>
      </c>
      <c r="Q172" s="22" t="s">
        <v>9141</v>
      </c>
      <c r="R172" s="22" t="s">
        <v>476</v>
      </c>
      <c r="S172" s="22" t="s">
        <v>99</v>
      </c>
      <c r="T172" s="22" t="s">
        <v>99</v>
      </c>
      <c r="U172" s="22" t="s">
        <v>44</v>
      </c>
      <c r="V172" s="22" t="s">
        <v>103</v>
      </c>
      <c r="W172" s="22" t="s">
        <v>466</v>
      </c>
      <c r="X172" s="22" t="s">
        <v>10</v>
      </c>
      <c r="Y172" s="22" t="s">
        <v>477</v>
      </c>
      <c r="Z172" s="22" t="s">
        <v>191</v>
      </c>
      <c r="AA172" s="22" t="s">
        <v>121</v>
      </c>
      <c r="AB172" s="22" t="s">
        <v>841</v>
      </c>
      <c r="AC172">
        <v>11</v>
      </c>
      <c r="AD172" s="22" t="s">
        <v>8295</v>
      </c>
      <c r="AE172" s="22" t="s">
        <v>667</v>
      </c>
    </row>
    <row r="173" spans="1:31" x14ac:dyDescent="0.25">
      <c r="A173">
        <v>379934</v>
      </c>
      <c r="B173">
        <v>45590660</v>
      </c>
      <c r="C173">
        <v>198094560</v>
      </c>
      <c r="D173">
        <v>96497087</v>
      </c>
      <c r="E173">
        <v>655</v>
      </c>
      <c r="F173" s="22" t="s">
        <v>9279</v>
      </c>
      <c r="G173">
        <v>0</v>
      </c>
      <c r="H173" s="22" t="s">
        <v>8288</v>
      </c>
      <c r="I173" s="22" t="s">
        <v>455</v>
      </c>
      <c r="J173" s="1" t="s">
        <v>9280</v>
      </c>
      <c r="K173" s="22" t="s">
        <v>9281</v>
      </c>
      <c r="L173" s="22" t="s">
        <v>179</v>
      </c>
      <c r="M173" s="22" t="s">
        <v>9282</v>
      </c>
      <c r="N173" s="22" t="s">
        <v>8944</v>
      </c>
      <c r="O173" s="23">
        <v>5.7870370370370373E-5</v>
      </c>
      <c r="P173" s="22" t="s">
        <v>9283</v>
      </c>
      <c r="Q173" s="22" t="s">
        <v>9273</v>
      </c>
      <c r="R173" s="22" t="s">
        <v>476</v>
      </c>
      <c r="S173" s="22" t="s">
        <v>99</v>
      </c>
      <c r="T173" s="22" t="s">
        <v>99</v>
      </c>
      <c r="U173" s="22" t="s">
        <v>44</v>
      </c>
      <c r="V173" s="22" t="s">
        <v>103</v>
      </c>
      <c r="W173" s="22" t="s">
        <v>457</v>
      </c>
      <c r="X173" s="22" t="s">
        <v>10</v>
      </c>
      <c r="Y173" s="22" t="s">
        <v>477</v>
      </c>
      <c r="Z173" s="22" t="s">
        <v>191</v>
      </c>
      <c r="AA173" s="22" t="s">
        <v>121</v>
      </c>
      <c r="AB173" s="22" t="s">
        <v>841</v>
      </c>
      <c r="AC173">
        <v>11</v>
      </c>
      <c r="AD173" s="22" t="s">
        <v>8295</v>
      </c>
      <c r="AE173" s="22" t="s">
        <v>105</v>
      </c>
    </row>
    <row r="174" spans="1:31" x14ac:dyDescent="0.25">
      <c r="A174">
        <v>379935</v>
      </c>
      <c r="B174">
        <v>45590673</v>
      </c>
      <c r="C174">
        <v>198094424</v>
      </c>
      <c r="D174">
        <v>96561632</v>
      </c>
      <c r="E174">
        <v>799</v>
      </c>
      <c r="F174" s="22" t="s">
        <v>9284</v>
      </c>
      <c r="G174">
        <v>0</v>
      </c>
      <c r="H174" s="22" t="s">
        <v>8288</v>
      </c>
      <c r="I174" s="22" t="s">
        <v>455</v>
      </c>
      <c r="J174" s="1" t="s">
        <v>9285</v>
      </c>
      <c r="K174" s="22" t="s">
        <v>9286</v>
      </c>
      <c r="L174" s="22" t="s">
        <v>179</v>
      </c>
      <c r="M174" s="22" t="s">
        <v>8452</v>
      </c>
      <c r="N174" s="22" t="s">
        <v>9287</v>
      </c>
      <c r="O174" s="23">
        <v>3.4722222222222222E-5</v>
      </c>
      <c r="P174" s="22" t="s">
        <v>9288</v>
      </c>
      <c r="Q174" s="22" t="s">
        <v>9289</v>
      </c>
      <c r="R174" s="22" t="s">
        <v>476</v>
      </c>
      <c r="S174" s="22" t="s">
        <v>99</v>
      </c>
      <c r="T174" s="22" t="s">
        <v>99</v>
      </c>
      <c r="U174" s="22" t="s">
        <v>44</v>
      </c>
      <c r="V174" s="22" t="s">
        <v>103</v>
      </c>
      <c r="W174" s="22" t="s">
        <v>461</v>
      </c>
      <c r="X174" s="22" t="s">
        <v>10</v>
      </c>
      <c r="Y174" s="22" t="s">
        <v>477</v>
      </c>
      <c r="Z174" s="22" t="s">
        <v>191</v>
      </c>
      <c r="AA174" s="22" t="s">
        <v>121</v>
      </c>
      <c r="AB174" s="22" t="s">
        <v>841</v>
      </c>
      <c r="AC174">
        <v>11</v>
      </c>
      <c r="AD174" s="22" t="s">
        <v>8295</v>
      </c>
      <c r="AE174" s="22" t="s">
        <v>111</v>
      </c>
    </row>
    <row r="175" spans="1:31" x14ac:dyDescent="0.25">
      <c r="A175">
        <v>379948</v>
      </c>
      <c r="B175">
        <v>45592449</v>
      </c>
      <c r="C175">
        <v>198100923</v>
      </c>
      <c r="D175">
        <v>55862845</v>
      </c>
      <c r="E175">
        <v>387</v>
      </c>
      <c r="F175" s="22" t="s">
        <v>9290</v>
      </c>
      <c r="G175">
        <v>14</v>
      </c>
      <c r="H175" s="22" t="s">
        <v>8288</v>
      </c>
      <c r="I175" s="22" t="s">
        <v>455</v>
      </c>
      <c r="J175" s="1" t="s">
        <v>9291</v>
      </c>
      <c r="K175" s="22" t="s">
        <v>9292</v>
      </c>
      <c r="L175" s="22" t="s">
        <v>179</v>
      </c>
      <c r="M175" s="22" t="s">
        <v>8478</v>
      </c>
      <c r="N175" s="22" t="s">
        <v>8306</v>
      </c>
      <c r="O175" s="23">
        <v>5.7870370370370373E-5</v>
      </c>
      <c r="P175" s="22" t="s">
        <v>9293</v>
      </c>
      <c r="Q175" s="22" t="s">
        <v>9294</v>
      </c>
      <c r="R175" s="22" t="s">
        <v>476</v>
      </c>
      <c r="S175" s="22" t="s">
        <v>99</v>
      </c>
      <c r="T175" s="22" t="s">
        <v>99</v>
      </c>
      <c r="U175" s="22" t="s">
        <v>44</v>
      </c>
      <c r="V175" s="22" t="s">
        <v>103</v>
      </c>
      <c r="W175" s="22" t="s">
        <v>461</v>
      </c>
      <c r="X175" s="22" t="s">
        <v>24</v>
      </c>
      <c r="Y175" s="22" t="s">
        <v>477</v>
      </c>
      <c r="Z175" s="22" t="s">
        <v>191</v>
      </c>
      <c r="AA175" s="22" t="s">
        <v>121</v>
      </c>
      <c r="AB175" s="22" t="s">
        <v>841</v>
      </c>
      <c r="AC175">
        <v>11</v>
      </c>
      <c r="AD175" s="22" t="s">
        <v>8295</v>
      </c>
      <c r="AE175" s="22" t="s">
        <v>667</v>
      </c>
    </row>
    <row r="176" spans="1:31" x14ac:dyDescent="0.25">
      <c r="A176">
        <v>379949</v>
      </c>
      <c r="B176">
        <v>45592462</v>
      </c>
      <c r="C176">
        <v>198100949</v>
      </c>
      <c r="D176">
        <v>96972900</v>
      </c>
      <c r="E176">
        <v>830</v>
      </c>
      <c r="F176" s="22" t="s">
        <v>9295</v>
      </c>
      <c r="G176">
        <v>0</v>
      </c>
      <c r="H176" s="22" t="s">
        <v>8288</v>
      </c>
      <c r="I176" s="22" t="s">
        <v>455</v>
      </c>
      <c r="J176" s="1" t="s">
        <v>9296</v>
      </c>
      <c r="K176" s="22" t="s">
        <v>9297</v>
      </c>
      <c r="L176" s="22" t="s">
        <v>179</v>
      </c>
      <c r="M176" s="22" t="s">
        <v>8291</v>
      </c>
      <c r="N176" s="22" t="s">
        <v>8331</v>
      </c>
      <c r="O176" s="23">
        <v>6.9444444444444444E-5</v>
      </c>
      <c r="P176" s="22" t="s">
        <v>9298</v>
      </c>
      <c r="Q176" s="22" t="s">
        <v>9299</v>
      </c>
      <c r="R176" s="22" t="s">
        <v>476</v>
      </c>
      <c r="S176" s="22" t="s">
        <v>99</v>
      </c>
      <c r="T176" s="22" t="s">
        <v>99</v>
      </c>
      <c r="U176" s="22" t="s">
        <v>44</v>
      </c>
      <c r="V176" s="22" t="s">
        <v>103</v>
      </c>
      <c r="W176" s="22" t="s">
        <v>461</v>
      </c>
      <c r="X176" s="22" t="s">
        <v>10</v>
      </c>
      <c r="Y176" s="22" t="s">
        <v>477</v>
      </c>
      <c r="Z176" s="22" t="s">
        <v>191</v>
      </c>
      <c r="AA176" s="22" t="s">
        <v>121</v>
      </c>
      <c r="AB176" s="22" t="s">
        <v>841</v>
      </c>
      <c r="AC176">
        <v>11</v>
      </c>
      <c r="AD176" s="22" t="s">
        <v>8295</v>
      </c>
      <c r="AE176" s="22" t="s">
        <v>667</v>
      </c>
    </row>
    <row r="177" spans="1:31" x14ac:dyDescent="0.25">
      <c r="A177">
        <v>379962</v>
      </c>
      <c r="B177">
        <v>45596580</v>
      </c>
      <c r="C177">
        <v>198114766</v>
      </c>
      <c r="D177">
        <v>97008929</v>
      </c>
      <c r="E177">
        <v>872</v>
      </c>
      <c r="F177" s="22" t="s">
        <v>9300</v>
      </c>
      <c r="G177">
        <v>5</v>
      </c>
      <c r="H177" s="22" t="s">
        <v>8288</v>
      </c>
      <c r="I177" s="22" t="s">
        <v>455</v>
      </c>
      <c r="J177" s="1" t="s">
        <v>9301</v>
      </c>
      <c r="K177" s="22" t="s">
        <v>9302</v>
      </c>
      <c r="L177" s="22" t="s">
        <v>7732</v>
      </c>
      <c r="M177" s="22" t="s">
        <v>8318</v>
      </c>
      <c r="N177" s="22" t="s">
        <v>8319</v>
      </c>
      <c r="O177" s="23">
        <v>6.9444444444444444E-5</v>
      </c>
      <c r="P177" s="22" t="s">
        <v>9145</v>
      </c>
      <c r="Q177" s="22" t="s">
        <v>8492</v>
      </c>
      <c r="R177" s="22" t="s">
        <v>476</v>
      </c>
      <c r="S177" s="22" t="s">
        <v>99</v>
      </c>
      <c r="T177" s="22" t="s">
        <v>99</v>
      </c>
      <c r="U177" s="22" t="s">
        <v>44</v>
      </c>
      <c r="V177" s="22" t="s">
        <v>103</v>
      </c>
      <c r="W177" s="22" t="s">
        <v>461</v>
      </c>
      <c r="X177" s="22" t="s">
        <v>31</v>
      </c>
      <c r="Y177" s="22" t="s">
        <v>477</v>
      </c>
      <c r="Z177" s="22" t="s">
        <v>191</v>
      </c>
      <c r="AA177" s="22" t="s">
        <v>121</v>
      </c>
      <c r="AB177" s="22" t="s">
        <v>841</v>
      </c>
      <c r="AC177">
        <v>11</v>
      </c>
      <c r="AD177" s="22" t="s">
        <v>8295</v>
      </c>
      <c r="AE177" s="22" t="s">
        <v>105</v>
      </c>
    </row>
    <row r="178" spans="1:31" x14ac:dyDescent="0.25">
      <c r="A178">
        <v>379963</v>
      </c>
      <c r="B178">
        <v>45596725</v>
      </c>
      <c r="C178">
        <v>198116022</v>
      </c>
      <c r="D178">
        <v>97006506</v>
      </c>
      <c r="E178">
        <v>991</v>
      </c>
      <c r="F178" s="22" t="s">
        <v>9303</v>
      </c>
      <c r="G178">
        <v>31</v>
      </c>
      <c r="H178" s="22" t="s">
        <v>8288</v>
      </c>
      <c r="I178" s="22" t="s">
        <v>455</v>
      </c>
      <c r="J178" s="1" t="s">
        <v>9304</v>
      </c>
      <c r="K178" s="22" t="s">
        <v>9305</v>
      </c>
      <c r="L178" s="22" t="s">
        <v>7732</v>
      </c>
      <c r="M178" s="22" t="s">
        <v>9306</v>
      </c>
      <c r="N178" s="22" t="s">
        <v>9261</v>
      </c>
      <c r="O178" s="23">
        <v>6.9444444444444444E-5</v>
      </c>
      <c r="P178" s="22" t="s">
        <v>9307</v>
      </c>
      <c r="Q178" s="22" t="s">
        <v>9308</v>
      </c>
      <c r="R178" s="22" t="s">
        <v>476</v>
      </c>
      <c r="S178" s="22" t="s">
        <v>99</v>
      </c>
      <c r="T178" s="22" t="s">
        <v>99</v>
      </c>
      <c r="U178" s="22" t="s">
        <v>44</v>
      </c>
      <c r="V178" s="22" t="s">
        <v>103</v>
      </c>
      <c r="W178" s="22" t="s">
        <v>463</v>
      </c>
      <c r="X178" s="22" t="s">
        <v>38</v>
      </c>
      <c r="Y178" s="22" t="s">
        <v>477</v>
      </c>
      <c r="Z178" s="22" t="s">
        <v>191</v>
      </c>
      <c r="AA178" s="22" t="s">
        <v>121</v>
      </c>
      <c r="AB178" s="22" t="s">
        <v>841</v>
      </c>
      <c r="AC178">
        <v>11</v>
      </c>
      <c r="AD178" s="22" t="s">
        <v>8295</v>
      </c>
      <c r="AE178" s="22" t="s">
        <v>667</v>
      </c>
    </row>
    <row r="179" spans="1:31" x14ac:dyDescent="0.25">
      <c r="A179">
        <v>379970</v>
      </c>
      <c r="B179">
        <v>45597843</v>
      </c>
      <c r="C179">
        <v>198119574</v>
      </c>
      <c r="D179">
        <v>97010385</v>
      </c>
      <c r="E179">
        <v>370</v>
      </c>
      <c r="F179" s="22" t="s">
        <v>9309</v>
      </c>
      <c r="G179">
        <v>0</v>
      </c>
      <c r="H179" s="22" t="s">
        <v>8288</v>
      </c>
      <c r="I179" s="22" t="s">
        <v>455</v>
      </c>
      <c r="J179" s="1" t="s">
        <v>9310</v>
      </c>
      <c r="K179" s="22" t="s">
        <v>9311</v>
      </c>
      <c r="L179" s="22" t="s">
        <v>7732</v>
      </c>
      <c r="M179" s="22" t="s">
        <v>9312</v>
      </c>
      <c r="N179" s="22" t="s">
        <v>9313</v>
      </c>
      <c r="O179" s="23">
        <v>6.9444444444444444E-5</v>
      </c>
      <c r="P179" s="22" t="s">
        <v>9314</v>
      </c>
      <c r="Q179" s="22" t="s">
        <v>9315</v>
      </c>
      <c r="R179" s="22" t="s">
        <v>476</v>
      </c>
      <c r="S179" s="22" t="s">
        <v>99</v>
      </c>
      <c r="T179" s="22" t="s">
        <v>99</v>
      </c>
      <c r="U179" s="22" t="s">
        <v>44</v>
      </c>
      <c r="V179" s="22" t="s">
        <v>103</v>
      </c>
      <c r="W179" s="22" t="s">
        <v>460</v>
      </c>
      <c r="X179" s="22" t="s">
        <v>10</v>
      </c>
      <c r="Y179" s="22" t="s">
        <v>477</v>
      </c>
      <c r="Z179" s="22" t="s">
        <v>191</v>
      </c>
      <c r="AA179" s="22" t="s">
        <v>121</v>
      </c>
      <c r="AB179" s="22" t="s">
        <v>841</v>
      </c>
      <c r="AC179">
        <v>11</v>
      </c>
      <c r="AD179" s="22" t="s">
        <v>8295</v>
      </c>
      <c r="AE179" s="22" t="s">
        <v>121</v>
      </c>
    </row>
    <row r="180" spans="1:31" x14ac:dyDescent="0.25">
      <c r="A180">
        <v>379971</v>
      </c>
      <c r="B180">
        <v>45597965</v>
      </c>
      <c r="C180">
        <v>198120473</v>
      </c>
      <c r="D180">
        <v>97010663</v>
      </c>
      <c r="E180">
        <v>996</v>
      </c>
      <c r="F180" s="22" t="s">
        <v>9316</v>
      </c>
      <c r="G180">
        <v>4</v>
      </c>
      <c r="H180" s="22" t="s">
        <v>8288</v>
      </c>
      <c r="I180" s="22" t="s">
        <v>455</v>
      </c>
      <c r="J180" s="1" t="s">
        <v>9317</v>
      </c>
      <c r="K180" s="22" t="s">
        <v>9318</v>
      </c>
      <c r="L180" s="22" t="s">
        <v>7732</v>
      </c>
      <c r="M180" s="22" t="s">
        <v>8565</v>
      </c>
      <c r="N180" s="22" t="s">
        <v>8566</v>
      </c>
      <c r="O180" s="23">
        <v>5.7870370370370373E-5</v>
      </c>
      <c r="P180" s="22" t="s">
        <v>9319</v>
      </c>
      <c r="Q180" s="22" t="s">
        <v>8394</v>
      </c>
      <c r="R180" s="22" t="s">
        <v>476</v>
      </c>
      <c r="S180" s="22" t="s">
        <v>99</v>
      </c>
      <c r="T180" s="22" t="s">
        <v>99</v>
      </c>
      <c r="U180" s="22" t="s">
        <v>44</v>
      </c>
      <c r="V180" s="22" t="s">
        <v>103</v>
      </c>
      <c r="W180" s="22" t="s">
        <v>463</v>
      </c>
      <c r="X180" s="22" t="s">
        <v>17</v>
      </c>
      <c r="Y180" s="22" t="s">
        <v>477</v>
      </c>
      <c r="Z180" s="22" t="s">
        <v>191</v>
      </c>
      <c r="AA180" s="22" t="s">
        <v>121</v>
      </c>
      <c r="AB180" s="22" t="s">
        <v>841</v>
      </c>
      <c r="AC180">
        <v>11</v>
      </c>
      <c r="AD180" s="22" t="s">
        <v>8295</v>
      </c>
      <c r="AE180" s="22" t="s">
        <v>105</v>
      </c>
    </row>
    <row r="181" spans="1:31" x14ac:dyDescent="0.25">
      <c r="A181">
        <v>379989</v>
      </c>
      <c r="B181">
        <v>45601659</v>
      </c>
      <c r="C181">
        <v>198132343</v>
      </c>
      <c r="D181">
        <v>72428931</v>
      </c>
      <c r="E181">
        <v>725</v>
      </c>
      <c r="F181" s="22" t="s">
        <v>9320</v>
      </c>
      <c r="G181">
        <v>15</v>
      </c>
      <c r="H181" s="22" t="s">
        <v>8288</v>
      </c>
      <c r="I181" s="22" t="s">
        <v>455</v>
      </c>
      <c r="J181" s="1" t="s">
        <v>9321</v>
      </c>
      <c r="K181" s="22" t="s">
        <v>9322</v>
      </c>
      <c r="L181" s="22" t="s">
        <v>8371</v>
      </c>
      <c r="M181" s="22" t="s">
        <v>8318</v>
      </c>
      <c r="N181" s="22" t="s">
        <v>8291</v>
      </c>
      <c r="O181" s="23">
        <v>5.7870370370370373E-5</v>
      </c>
      <c r="P181" s="22" t="s">
        <v>9323</v>
      </c>
      <c r="Q181" s="22" t="s">
        <v>9324</v>
      </c>
      <c r="R181" s="22" t="s">
        <v>476</v>
      </c>
      <c r="S181" s="22" t="s">
        <v>99</v>
      </c>
      <c r="T181" s="22" t="s">
        <v>99</v>
      </c>
      <c r="U181" s="22" t="s">
        <v>44</v>
      </c>
      <c r="V181" s="22" t="s">
        <v>103</v>
      </c>
      <c r="W181" s="22" t="s">
        <v>466</v>
      </c>
      <c r="X181" s="22" t="s">
        <v>19</v>
      </c>
      <c r="Y181" s="22" t="s">
        <v>477</v>
      </c>
      <c r="Z181" s="22" t="s">
        <v>191</v>
      </c>
      <c r="AA181" s="22" t="s">
        <v>121</v>
      </c>
      <c r="AB181" s="22" t="s">
        <v>841</v>
      </c>
      <c r="AC181">
        <v>11</v>
      </c>
      <c r="AD181" s="22" t="s">
        <v>8295</v>
      </c>
      <c r="AE181" s="22" t="s">
        <v>111</v>
      </c>
    </row>
    <row r="182" spans="1:31" x14ac:dyDescent="0.25">
      <c r="A182">
        <v>379991</v>
      </c>
      <c r="B182">
        <v>45601728</v>
      </c>
      <c r="C182">
        <v>198133753</v>
      </c>
      <c r="D182">
        <v>97014731</v>
      </c>
      <c r="E182">
        <v>753</v>
      </c>
      <c r="F182" s="22" t="s">
        <v>9325</v>
      </c>
      <c r="G182">
        <v>12</v>
      </c>
      <c r="H182" s="22" t="s">
        <v>8288</v>
      </c>
      <c r="I182" s="22" t="s">
        <v>455</v>
      </c>
      <c r="J182" s="1" t="s">
        <v>9326</v>
      </c>
      <c r="K182" s="22" t="s">
        <v>9327</v>
      </c>
      <c r="L182" s="22" t="s">
        <v>8371</v>
      </c>
      <c r="M182" s="22" t="s">
        <v>8300</v>
      </c>
      <c r="N182" s="22" t="s">
        <v>8306</v>
      </c>
      <c r="O182" s="23">
        <v>6.9444444444444444E-5</v>
      </c>
      <c r="P182" s="22" t="s">
        <v>9328</v>
      </c>
      <c r="Q182" s="22" t="s">
        <v>9329</v>
      </c>
      <c r="R182" s="22" t="s">
        <v>476</v>
      </c>
      <c r="S182" s="22" t="s">
        <v>99</v>
      </c>
      <c r="T182" s="22" t="s">
        <v>99</v>
      </c>
      <c r="U182" s="22" t="s">
        <v>44</v>
      </c>
      <c r="V182" s="22" t="s">
        <v>103</v>
      </c>
      <c r="W182" s="22" t="s">
        <v>466</v>
      </c>
      <c r="X182" s="22" t="s">
        <v>22</v>
      </c>
      <c r="Y182" s="22" t="s">
        <v>477</v>
      </c>
      <c r="Z182" s="22" t="s">
        <v>191</v>
      </c>
      <c r="AA182" s="22" t="s">
        <v>121</v>
      </c>
      <c r="AB182" s="22" t="s">
        <v>841</v>
      </c>
      <c r="AC182">
        <v>11</v>
      </c>
      <c r="AD182" s="22" t="s">
        <v>8295</v>
      </c>
      <c r="AE182" s="22" t="s">
        <v>667</v>
      </c>
    </row>
    <row r="183" spans="1:31" x14ac:dyDescent="0.25">
      <c r="A183">
        <v>379998</v>
      </c>
      <c r="B183">
        <v>45603331</v>
      </c>
      <c r="C183">
        <v>198139606</v>
      </c>
      <c r="D183">
        <v>81510124</v>
      </c>
      <c r="E183">
        <v>927</v>
      </c>
      <c r="F183" s="22" t="s">
        <v>9330</v>
      </c>
      <c r="G183">
        <v>0</v>
      </c>
      <c r="H183" s="22" t="s">
        <v>8288</v>
      </c>
      <c r="I183" s="22" t="s">
        <v>455</v>
      </c>
      <c r="J183" s="1" t="s">
        <v>9331</v>
      </c>
      <c r="K183" s="22" t="s">
        <v>9332</v>
      </c>
      <c r="L183" s="22" t="s">
        <v>8371</v>
      </c>
      <c r="M183" s="22" t="s">
        <v>8577</v>
      </c>
      <c r="N183" s="22" t="s">
        <v>8325</v>
      </c>
      <c r="O183" s="23">
        <v>3.4722222222222222E-5</v>
      </c>
      <c r="P183" s="22" t="s">
        <v>9333</v>
      </c>
      <c r="Q183" s="22" t="s">
        <v>9334</v>
      </c>
      <c r="R183" s="22" t="s">
        <v>476</v>
      </c>
      <c r="S183" s="22" t="s">
        <v>99</v>
      </c>
      <c r="T183" s="22" t="s">
        <v>99</v>
      </c>
      <c r="U183" s="22" t="s">
        <v>44</v>
      </c>
      <c r="V183" s="22" t="s">
        <v>103</v>
      </c>
      <c r="W183" s="22" t="s">
        <v>463</v>
      </c>
      <c r="X183" s="22" t="s">
        <v>10</v>
      </c>
      <c r="Y183" s="22" t="s">
        <v>477</v>
      </c>
      <c r="Z183" s="22" t="s">
        <v>191</v>
      </c>
      <c r="AA183" s="22" t="s">
        <v>121</v>
      </c>
      <c r="AB183" s="22" t="s">
        <v>841</v>
      </c>
      <c r="AC183">
        <v>11</v>
      </c>
      <c r="AD183" s="22" t="s">
        <v>8295</v>
      </c>
      <c r="AE183" s="22" t="s">
        <v>105</v>
      </c>
    </row>
    <row r="184" spans="1:31" x14ac:dyDescent="0.25">
      <c r="A184">
        <v>379999</v>
      </c>
      <c r="B184">
        <v>45603972</v>
      </c>
      <c r="C184">
        <v>198140258</v>
      </c>
      <c r="D184">
        <v>97016685</v>
      </c>
      <c r="E184">
        <v>784</v>
      </c>
      <c r="F184" s="22" t="s">
        <v>9335</v>
      </c>
      <c r="G184">
        <v>30</v>
      </c>
      <c r="H184" s="22" t="s">
        <v>8288</v>
      </c>
      <c r="I184" s="22" t="s">
        <v>455</v>
      </c>
      <c r="J184" s="1" t="s">
        <v>9336</v>
      </c>
      <c r="K184" s="22" t="s">
        <v>9337</v>
      </c>
      <c r="L184" s="22" t="s">
        <v>8371</v>
      </c>
      <c r="M184" s="22" t="s">
        <v>9248</v>
      </c>
      <c r="N184" s="22" t="s">
        <v>8629</v>
      </c>
      <c r="O184" s="23">
        <v>5.7870370370370373E-5</v>
      </c>
      <c r="P184" s="22" t="s">
        <v>9338</v>
      </c>
      <c r="Q184" s="22" t="s">
        <v>9339</v>
      </c>
      <c r="R184" s="22" t="s">
        <v>476</v>
      </c>
      <c r="S184" s="22" t="s">
        <v>99</v>
      </c>
      <c r="T184" s="22" t="s">
        <v>99</v>
      </c>
      <c r="U184" s="22" t="s">
        <v>44</v>
      </c>
      <c r="V184" s="22" t="s">
        <v>103</v>
      </c>
      <c r="W184" s="22" t="s">
        <v>460</v>
      </c>
      <c r="X184" s="22" t="s">
        <v>16</v>
      </c>
      <c r="Y184" s="22" t="s">
        <v>477</v>
      </c>
      <c r="Z184" s="22" t="s">
        <v>191</v>
      </c>
      <c r="AA184" s="22" t="s">
        <v>121</v>
      </c>
      <c r="AB184" s="22" t="s">
        <v>841</v>
      </c>
      <c r="AC184">
        <v>11</v>
      </c>
      <c r="AD184" s="22" t="s">
        <v>8295</v>
      </c>
      <c r="AE184" s="22" t="s">
        <v>668</v>
      </c>
    </row>
    <row r="185" spans="1:31" x14ac:dyDescent="0.25">
      <c r="A185">
        <v>380001</v>
      </c>
      <c r="B185">
        <v>45604265</v>
      </c>
      <c r="C185">
        <v>198143014</v>
      </c>
      <c r="D185">
        <v>47300190</v>
      </c>
      <c r="E185">
        <v>616</v>
      </c>
      <c r="F185" s="22" t="s">
        <v>9340</v>
      </c>
      <c r="G185">
        <v>2</v>
      </c>
      <c r="H185" s="22" t="s">
        <v>8288</v>
      </c>
      <c r="I185" s="22" t="s">
        <v>455</v>
      </c>
      <c r="J185" s="1" t="s">
        <v>9341</v>
      </c>
      <c r="K185" s="22" t="s">
        <v>9342</v>
      </c>
      <c r="L185" s="22" t="s">
        <v>8371</v>
      </c>
      <c r="M185" s="22" t="s">
        <v>8525</v>
      </c>
      <c r="N185" s="22" t="s">
        <v>9248</v>
      </c>
      <c r="O185" s="23">
        <v>3.4722222222222222E-5</v>
      </c>
      <c r="P185" s="22" t="s">
        <v>9343</v>
      </c>
      <c r="Q185" s="22" t="s">
        <v>8897</v>
      </c>
      <c r="R185" s="22" t="s">
        <v>476</v>
      </c>
      <c r="S185" s="22" t="s">
        <v>99</v>
      </c>
      <c r="T185" s="22" t="s">
        <v>99</v>
      </c>
      <c r="U185" s="22" t="s">
        <v>44</v>
      </c>
      <c r="V185" s="22" t="s">
        <v>103</v>
      </c>
      <c r="W185" s="22" t="s">
        <v>457</v>
      </c>
      <c r="X185" s="22" t="s">
        <v>11</v>
      </c>
      <c r="Y185" s="22" t="s">
        <v>477</v>
      </c>
      <c r="Z185" s="22" t="s">
        <v>191</v>
      </c>
      <c r="AA185" s="22" t="s">
        <v>121</v>
      </c>
      <c r="AB185" s="22" t="s">
        <v>841</v>
      </c>
      <c r="AC185">
        <v>11</v>
      </c>
      <c r="AD185" s="22" t="s">
        <v>8295</v>
      </c>
      <c r="AE185" s="22" t="s">
        <v>105</v>
      </c>
    </row>
    <row r="186" spans="1:31" x14ac:dyDescent="0.25">
      <c r="A186">
        <v>380017</v>
      </c>
      <c r="B186">
        <v>45609556</v>
      </c>
      <c r="C186">
        <v>198162483</v>
      </c>
      <c r="D186">
        <v>96866133</v>
      </c>
      <c r="E186">
        <v>394</v>
      </c>
      <c r="F186" s="22" t="s">
        <v>9344</v>
      </c>
      <c r="G186">
        <v>16</v>
      </c>
      <c r="H186" s="22" t="s">
        <v>8288</v>
      </c>
      <c r="I186" s="22" t="s">
        <v>455</v>
      </c>
      <c r="J186" s="1" t="s">
        <v>9345</v>
      </c>
      <c r="K186" s="22" t="s">
        <v>9346</v>
      </c>
      <c r="L186" s="22" t="s">
        <v>8389</v>
      </c>
      <c r="M186" s="22" t="s">
        <v>8525</v>
      </c>
      <c r="N186" s="22" t="s">
        <v>9248</v>
      </c>
      <c r="O186" s="23">
        <v>3.4722222222222222E-5</v>
      </c>
      <c r="P186" s="22" t="s">
        <v>9347</v>
      </c>
      <c r="Q186" s="22" t="s">
        <v>9348</v>
      </c>
      <c r="R186" s="22" t="s">
        <v>476</v>
      </c>
      <c r="S186" s="22" t="s">
        <v>99</v>
      </c>
      <c r="T186" s="22" t="s">
        <v>99</v>
      </c>
      <c r="U186" s="22" t="s">
        <v>44</v>
      </c>
      <c r="V186" s="22" t="s">
        <v>103</v>
      </c>
      <c r="W186" s="22" t="s">
        <v>463</v>
      </c>
      <c r="X186" s="22" t="s">
        <v>15</v>
      </c>
      <c r="Y186" s="22" t="s">
        <v>477</v>
      </c>
      <c r="Z186" s="22" t="s">
        <v>191</v>
      </c>
      <c r="AA186" s="22" t="s">
        <v>121</v>
      </c>
      <c r="AB186" s="22" t="s">
        <v>841</v>
      </c>
      <c r="AC186">
        <v>11</v>
      </c>
      <c r="AD186" s="22" t="s">
        <v>8295</v>
      </c>
      <c r="AE186" s="22" t="s">
        <v>667</v>
      </c>
    </row>
    <row r="187" spans="1:31" x14ac:dyDescent="0.25">
      <c r="A187">
        <v>380021</v>
      </c>
      <c r="B187">
        <v>45611181</v>
      </c>
      <c r="C187">
        <v>198167871</v>
      </c>
      <c r="D187">
        <v>97027027</v>
      </c>
      <c r="E187">
        <v>814</v>
      </c>
      <c r="F187" s="22" t="s">
        <v>9349</v>
      </c>
      <c r="G187">
        <v>19</v>
      </c>
      <c r="H187" s="22" t="s">
        <v>8288</v>
      </c>
      <c r="I187" s="22" t="s">
        <v>455</v>
      </c>
      <c r="J187" s="1" t="s">
        <v>9350</v>
      </c>
      <c r="K187" s="22" t="s">
        <v>9351</v>
      </c>
      <c r="L187" s="22" t="s">
        <v>8389</v>
      </c>
      <c r="M187" s="22" t="s">
        <v>8383</v>
      </c>
      <c r="N187" s="22" t="s">
        <v>8291</v>
      </c>
      <c r="O187" s="23">
        <v>3.4722222222222222E-5</v>
      </c>
      <c r="P187" s="22" t="s">
        <v>9146</v>
      </c>
      <c r="Q187" s="22" t="s">
        <v>8550</v>
      </c>
      <c r="R187" s="22" t="s">
        <v>476</v>
      </c>
      <c r="S187" s="22" t="s">
        <v>99</v>
      </c>
      <c r="T187" s="22" t="s">
        <v>99</v>
      </c>
      <c r="U187" s="22" t="s">
        <v>44</v>
      </c>
      <c r="V187" s="22" t="s">
        <v>103</v>
      </c>
      <c r="W187" s="22" t="s">
        <v>466</v>
      </c>
      <c r="X187" s="22" t="s">
        <v>28</v>
      </c>
      <c r="Y187" s="22" t="s">
        <v>477</v>
      </c>
      <c r="Z187" s="22" t="s">
        <v>191</v>
      </c>
      <c r="AA187" s="22" t="s">
        <v>121</v>
      </c>
      <c r="AB187" s="22" t="s">
        <v>841</v>
      </c>
      <c r="AC187">
        <v>11</v>
      </c>
      <c r="AD187" s="22" t="s">
        <v>8295</v>
      </c>
      <c r="AE187" s="22" t="s">
        <v>667</v>
      </c>
    </row>
    <row r="188" spans="1:31" x14ac:dyDescent="0.25">
      <c r="A188">
        <v>380026</v>
      </c>
      <c r="B188">
        <v>45611947</v>
      </c>
      <c r="C188">
        <v>198171009</v>
      </c>
      <c r="D188">
        <v>97028675</v>
      </c>
      <c r="E188">
        <v>106</v>
      </c>
      <c r="F188" s="22" t="s">
        <v>9352</v>
      </c>
      <c r="G188">
        <v>9</v>
      </c>
      <c r="H188" s="22" t="s">
        <v>8288</v>
      </c>
      <c r="I188" s="22" t="s">
        <v>455</v>
      </c>
      <c r="J188" s="1" t="s">
        <v>9353</v>
      </c>
      <c r="K188" s="22" t="s">
        <v>9354</v>
      </c>
      <c r="L188" s="22" t="s">
        <v>8389</v>
      </c>
      <c r="M188" s="22" t="s">
        <v>9355</v>
      </c>
      <c r="N188" s="22" t="s">
        <v>8490</v>
      </c>
      <c r="O188" s="23">
        <v>6.9444444444444444E-5</v>
      </c>
      <c r="P188" s="22" t="s">
        <v>9356</v>
      </c>
      <c r="Q188" s="22" t="s">
        <v>9267</v>
      </c>
      <c r="R188" s="22" t="s">
        <v>476</v>
      </c>
      <c r="S188" s="22" t="s">
        <v>99</v>
      </c>
      <c r="T188" s="22" t="s">
        <v>99</v>
      </c>
      <c r="U188" s="22" t="s">
        <v>44</v>
      </c>
      <c r="V188" s="22" t="s">
        <v>103</v>
      </c>
      <c r="W188" s="22" t="s">
        <v>463</v>
      </c>
      <c r="X188" s="22" t="s">
        <v>12</v>
      </c>
      <c r="Y188" s="22" t="s">
        <v>477</v>
      </c>
      <c r="Z188" s="22" t="s">
        <v>191</v>
      </c>
      <c r="AA188" s="22" t="s">
        <v>121</v>
      </c>
      <c r="AB188" s="22" t="s">
        <v>841</v>
      </c>
      <c r="AC188">
        <v>11</v>
      </c>
      <c r="AD188" s="22" t="s">
        <v>8295</v>
      </c>
      <c r="AE188" s="22" t="s">
        <v>667</v>
      </c>
    </row>
    <row r="189" spans="1:31" x14ac:dyDescent="0.25">
      <c r="A189">
        <v>380101</v>
      </c>
      <c r="B189">
        <v>45731028</v>
      </c>
      <c r="C189">
        <v>198622945</v>
      </c>
      <c r="D189">
        <v>97179650</v>
      </c>
      <c r="E189">
        <v>202</v>
      </c>
      <c r="F189" s="22" t="s">
        <v>9357</v>
      </c>
      <c r="G189">
        <v>0</v>
      </c>
      <c r="H189" s="22" t="s">
        <v>8288</v>
      </c>
      <c r="I189" s="22" t="s">
        <v>455</v>
      </c>
      <c r="J189" s="1" t="s">
        <v>9358</v>
      </c>
      <c r="K189" s="22" t="s">
        <v>9359</v>
      </c>
      <c r="L189" s="22" t="s">
        <v>526</v>
      </c>
      <c r="M189" s="22" t="s">
        <v>8966</v>
      </c>
      <c r="N189" s="22" t="s">
        <v>9360</v>
      </c>
      <c r="O189" s="23">
        <v>7.1527777777777779E-3</v>
      </c>
      <c r="P189" s="22" t="s">
        <v>9361</v>
      </c>
      <c r="Q189" s="22" t="s">
        <v>9362</v>
      </c>
      <c r="R189" s="22" t="s">
        <v>476</v>
      </c>
      <c r="S189" s="22" t="s">
        <v>99</v>
      </c>
      <c r="T189" s="22" t="s">
        <v>99</v>
      </c>
      <c r="U189" s="22" t="s">
        <v>44</v>
      </c>
      <c r="V189" s="22" t="s">
        <v>103</v>
      </c>
      <c r="W189" s="22" t="s">
        <v>461</v>
      </c>
      <c r="X189" s="22" t="s">
        <v>10</v>
      </c>
      <c r="Y189" s="22" t="s">
        <v>477</v>
      </c>
      <c r="Z189" s="22" t="s">
        <v>244</v>
      </c>
      <c r="AA189" s="22" t="s">
        <v>275</v>
      </c>
      <c r="AB189" s="22" t="s">
        <v>841</v>
      </c>
      <c r="AC189">
        <v>11</v>
      </c>
      <c r="AD189" s="22" t="s">
        <v>8295</v>
      </c>
      <c r="AE189" s="22" t="s">
        <v>105</v>
      </c>
    </row>
    <row r="190" spans="1:31" x14ac:dyDescent="0.25">
      <c r="A190">
        <v>380102</v>
      </c>
      <c r="B190">
        <v>45731148</v>
      </c>
      <c r="C190">
        <v>198623822</v>
      </c>
      <c r="D190">
        <v>35940591</v>
      </c>
      <c r="E190">
        <v>0</v>
      </c>
      <c r="F190" s="22" t="s">
        <v>9363</v>
      </c>
      <c r="G190">
        <v>547</v>
      </c>
      <c r="H190" s="22" t="s">
        <v>455</v>
      </c>
      <c r="I190" s="22" t="s">
        <v>9364</v>
      </c>
      <c r="J190" s="1" t="s">
        <v>9365</v>
      </c>
      <c r="K190" s="22" t="s">
        <v>526</v>
      </c>
      <c r="L190" s="22" t="s">
        <v>9366</v>
      </c>
      <c r="M190" s="22" t="s">
        <v>9367</v>
      </c>
      <c r="N190" s="22" t="s">
        <v>9368</v>
      </c>
      <c r="O190" s="23">
        <v>2.8587962962962963E-3</v>
      </c>
      <c r="P190" s="22" t="s">
        <v>9369</v>
      </c>
      <c r="Q190" s="22" t="s">
        <v>476</v>
      </c>
      <c r="R190" s="22" t="s">
        <v>99</v>
      </c>
      <c r="S190" s="22" t="s">
        <v>99</v>
      </c>
      <c r="T190" s="22" t="s">
        <v>44</v>
      </c>
      <c r="U190" s="22" t="s">
        <v>125</v>
      </c>
      <c r="V190" s="22" t="s">
        <v>460</v>
      </c>
      <c r="W190" s="22" t="s">
        <v>10</v>
      </c>
      <c r="X190" s="22" t="s">
        <v>477</v>
      </c>
      <c r="Y190" s="22" t="s">
        <v>244</v>
      </c>
      <c r="Z190" s="22" t="s">
        <v>275</v>
      </c>
      <c r="AA190" s="22" t="s">
        <v>841</v>
      </c>
      <c r="AB190" s="22" t="s">
        <v>7732</v>
      </c>
      <c r="AC190">
        <v>2023</v>
      </c>
      <c r="AD190" s="22" t="s">
        <v>667</v>
      </c>
      <c r="AE190" s="22" t="s">
        <v>99</v>
      </c>
    </row>
    <row r="191" spans="1:31" x14ac:dyDescent="0.25">
      <c r="A191">
        <v>380103</v>
      </c>
      <c r="B191">
        <v>45731211</v>
      </c>
      <c r="C191">
        <v>198624266</v>
      </c>
      <c r="D191">
        <v>94872691</v>
      </c>
      <c r="E191">
        <v>267</v>
      </c>
      <c r="F191" s="22" t="s">
        <v>9370</v>
      </c>
      <c r="G191">
        <v>0</v>
      </c>
      <c r="H191" s="22" t="s">
        <v>8288</v>
      </c>
      <c r="I191" s="22" t="s">
        <v>455</v>
      </c>
      <c r="J191" s="1" t="s">
        <v>9371</v>
      </c>
      <c r="K191" s="22" t="s">
        <v>9372</v>
      </c>
      <c r="L191" s="22" t="s">
        <v>526</v>
      </c>
      <c r="M191" s="22" t="s">
        <v>9373</v>
      </c>
      <c r="N191" s="22" t="s">
        <v>8514</v>
      </c>
      <c r="O191" s="23">
        <v>5.9143518518518521E-3</v>
      </c>
      <c r="P191" s="22" t="s">
        <v>9374</v>
      </c>
      <c r="Q191" s="22" t="s">
        <v>9375</v>
      </c>
      <c r="R191" s="22" t="s">
        <v>476</v>
      </c>
      <c r="S191" s="22" t="s">
        <v>99</v>
      </c>
      <c r="T191" s="22" t="s">
        <v>99</v>
      </c>
      <c r="U191" s="22" t="s">
        <v>44</v>
      </c>
      <c r="V191" s="22" t="s">
        <v>103</v>
      </c>
      <c r="W191" s="22" t="s">
        <v>460</v>
      </c>
      <c r="X191" s="22" t="s">
        <v>10</v>
      </c>
      <c r="Y191" s="22" t="s">
        <v>477</v>
      </c>
      <c r="Z191" s="22" t="s">
        <v>244</v>
      </c>
      <c r="AA191" s="22" t="s">
        <v>275</v>
      </c>
      <c r="AB191" s="22" t="s">
        <v>841</v>
      </c>
      <c r="AC191">
        <v>11</v>
      </c>
      <c r="AD191" s="22" t="s">
        <v>8295</v>
      </c>
      <c r="AE191" s="22" t="s">
        <v>668</v>
      </c>
    </row>
    <row r="192" spans="1:31" x14ac:dyDescent="0.25">
      <c r="A192">
        <v>380109</v>
      </c>
      <c r="B192">
        <v>45732870</v>
      </c>
      <c r="C192">
        <v>198628373</v>
      </c>
      <c r="D192">
        <v>97181707</v>
      </c>
      <c r="E192">
        <v>147</v>
      </c>
      <c r="F192" s="22" t="s">
        <v>9376</v>
      </c>
      <c r="G192">
        <v>9</v>
      </c>
      <c r="H192" s="22" t="s">
        <v>8288</v>
      </c>
      <c r="I192" s="22" t="s">
        <v>455</v>
      </c>
      <c r="J192" s="1" t="s">
        <v>9377</v>
      </c>
      <c r="K192" s="22" t="s">
        <v>9378</v>
      </c>
      <c r="L192" s="22" t="s">
        <v>208</v>
      </c>
      <c r="M192" s="22" t="s">
        <v>8660</v>
      </c>
      <c r="N192" s="22" t="s">
        <v>9379</v>
      </c>
      <c r="O192" s="23">
        <v>5.7870370370370373E-5</v>
      </c>
      <c r="P192" s="22" t="s">
        <v>9380</v>
      </c>
      <c r="Q192" s="22" t="s">
        <v>9381</v>
      </c>
      <c r="R192" s="22" t="s">
        <v>476</v>
      </c>
      <c r="S192" s="22" t="s">
        <v>99</v>
      </c>
      <c r="T192" s="22" t="s">
        <v>99</v>
      </c>
      <c r="U192" s="22" t="s">
        <v>44</v>
      </c>
      <c r="V192" s="22" t="s">
        <v>103</v>
      </c>
      <c r="W192" s="22" t="s">
        <v>466</v>
      </c>
      <c r="X192" s="22" t="s">
        <v>12</v>
      </c>
      <c r="Y192" s="22" t="s">
        <v>477</v>
      </c>
      <c r="Z192" s="22" t="s">
        <v>244</v>
      </c>
      <c r="AA192" s="22" t="s">
        <v>275</v>
      </c>
      <c r="AB192" s="22" t="s">
        <v>841</v>
      </c>
      <c r="AC192">
        <v>11</v>
      </c>
      <c r="AD192" s="22" t="s">
        <v>8295</v>
      </c>
      <c r="AE192" s="22" t="s">
        <v>121</v>
      </c>
    </row>
    <row r="193" spans="1:31" x14ac:dyDescent="0.25">
      <c r="A193">
        <v>380110</v>
      </c>
      <c r="B193">
        <v>45732920</v>
      </c>
      <c r="C193">
        <v>198630463</v>
      </c>
      <c r="D193">
        <v>94872691</v>
      </c>
      <c r="E193">
        <v>267</v>
      </c>
      <c r="F193" s="22" t="s">
        <v>9370</v>
      </c>
      <c r="G193">
        <v>0</v>
      </c>
      <c r="H193" s="22" t="s">
        <v>8288</v>
      </c>
      <c r="I193" s="22" t="s">
        <v>455</v>
      </c>
      <c r="J193" s="1" t="s">
        <v>9382</v>
      </c>
      <c r="K193" s="22" t="s">
        <v>9383</v>
      </c>
      <c r="L193" s="22" t="s">
        <v>208</v>
      </c>
      <c r="M193" s="22" t="s">
        <v>9384</v>
      </c>
      <c r="N193" s="22" t="s">
        <v>9385</v>
      </c>
      <c r="O193" s="23">
        <v>8.1018518518518516E-5</v>
      </c>
      <c r="P193" s="22" t="s">
        <v>9386</v>
      </c>
      <c r="Q193" s="22" t="s">
        <v>8504</v>
      </c>
      <c r="R193" s="22" t="s">
        <v>476</v>
      </c>
      <c r="S193" s="22" t="s">
        <v>99</v>
      </c>
      <c r="T193" s="22" t="s">
        <v>99</v>
      </c>
      <c r="U193" s="22" t="s">
        <v>44</v>
      </c>
      <c r="V193" s="22" t="s">
        <v>103</v>
      </c>
      <c r="W193" s="22" t="s">
        <v>466</v>
      </c>
      <c r="X193" s="22" t="s">
        <v>10</v>
      </c>
      <c r="Y193" s="22" t="s">
        <v>477</v>
      </c>
      <c r="Z193" s="22" t="s">
        <v>244</v>
      </c>
      <c r="AA193" s="22" t="s">
        <v>275</v>
      </c>
      <c r="AB193" s="22" t="s">
        <v>841</v>
      </c>
      <c r="AC193">
        <v>11</v>
      </c>
      <c r="AD193" s="22" t="s">
        <v>8295</v>
      </c>
      <c r="AE193" s="22" t="s">
        <v>134</v>
      </c>
    </row>
    <row r="194" spans="1:31" x14ac:dyDescent="0.25">
      <c r="A194">
        <v>380114</v>
      </c>
      <c r="B194">
        <v>45734259</v>
      </c>
      <c r="C194">
        <v>198634736</v>
      </c>
      <c r="D194">
        <v>91818024</v>
      </c>
      <c r="E194">
        <v>903</v>
      </c>
      <c r="F194" s="22" t="s">
        <v>9387</v>
      </c>
      <c r="G194">
        <v>0</v>
      </c>
      <c r="H194" s="22" t="s">
        <v>8288</v>
      </c>
      <c r="I194" s="22" t="s">
        <v>455</v>
      </c>
      <c r="J194" s="1" t="s">
        <v>9388</v>
      </c>
      <c r="K194" s="22" t="s">
        <v>9389</v>
      </c>
      <c r="L194" s="22" t="s">
        <v>208</v>
      </c>
      <c r="M194" s="22" t="s">
        <v>9199</v>
      </c>
      <c r="N194" s="22" t="s">
        <v>8654</v>
      </c>
      <c r="O194" s="23">
        <v>1.3310185185185185E-3</v>
      </c>
      <c r="P194" s="22" t="s">
        <v>9223</v>
      </c>
      <c r="Q194" s="22" t="s">
        <v>9390</v>
      </c>
      <c r="R194" s="22" t="s">
        <v>476</v>
      </c>
      <c r="S194" s="22" t="s">
        <v>99</v>
      </c>
      <c r="T194" s="22" t="s">
        <v>99</v>
      </c>
      <c r="U194" s="22" t="s">
        <v>44</v>
      </c>
      <c r="V194" s="22" t="s">
        <v>103</v>
      </c>
      <c r="W194" s="22" t="s">
        <v>460</v>
      </c>
      <c r="X194" s="22" t="s">
        <v>10</v>
      </c>
      <c r="Y194" s="22" t="s">
        <v>477</v>
      </c>
      <c r="Z194" s="22" t="s">
        <v>244</v>
      </c>
      <c r="AA194" s="22" t="s">
        <v>275</v>
      </c>
      <c r="AB194" s="22" t="s">
        <v>841</v>
      </c>
      <c r="AC194">
        <v>11</v>
      </c>
      <c r="AD194" s="22" t="s">
        <v>8295</v>
      </c>
      <c r="AE194" s="22" t="s">
        <v>121</v>
      </c>
    </row>
    <row r="195" spans="1:31" x14ac:dyDescent="0.25">
      <c r="A195">
        <v>380117</v>
      </c>
      <c r="B195">
        <v>45734549</v>
      </c>
      <c r="C195">
        <v>198635630</v>
      </c>
      <c r="D195">
        <v>97184521</v>
      </c>
      <c r="E195">
        <v>596</v>
      </c>
      <c r="F195" s="22" t="s">
        <v>9391</v>
      </c>
      <c r="G195">
        <v>15</v>
      </c>
      <c r="H195" s="22" t="s">
        <v>8288</v>
      </c>
      <c r="I195" s="22" t="s">
        <v>455</v>
      </c>
      <c r="J195" s="1" t="s">
        <v>9392</v>
      </c>
      <c r="K195" s="22" t="s">
        <v>9393</v>
      </c>
      <c r="L195" s="22" t="s">
        <v>208</v>
      </c>
      <c r="M195" s="22" t="s">
        <v>8514</v>
      </c>
      <c r="N195" s="22" t="s">
        <v>9394</v>
      </c>
      <c r="O195" s="23">
        <v>1.1689814814814816E-3</v>
      </c>
      <c r="P195" s="22" t="s">
        <v>8977</v>
      </c>
      <c r="Q195" s="22" t="s">
        <v>9395</v>
      </c>
      <c r="R195" s="22" t="s">
        <v>476</v>
      </c>
      <c r="S195" s="22" t="s">
        <v>99</v>
      </c>
      <c r="T195" s="22" t="s">
        <v>99</v>
      </c>
      <c r="U195" s="22" t="s">
        <v>44</v>
      </c>
      <c r="V195" s="22" t="s">
        <v>103</v>
      </c>
      <c r="W195" s="22" t="s">
        <v>460</v>
      </c>
      <c r="X195" s="22" t="s">
        <v>19</v>
      </c>
      <c r="Y195" s="22" t="s">
        <v>477</v>
      </c>
      <c r="Z195" s="22" t="s">
        <v>244</v>
      </c>
      <c r="AA195" s="22" t="s">
        <v>275</v>
      </c>
      <c r="AB195" s="22" t="s">
        <v>841</v>
      </c>
      <c r="AC195">
        <v>11</v>
      </c>
      <c r="AD195" s="22" t="s">
        <v>8295</v>
      </c>
      <c r="AE195" s="22" t="s">
        <v>134</v>
      </c>
    </row>
    <row r="196" spans="1:31" x14ac:dyDescent="0.25">
      <c r="A196">
        <v>380118</v>
      </c>
      <c r="B196">
        <v>45734793</v>
      </c>
      <c r="C196">
        <v>198636992</v>
      </c>
      <c r="D196">
        <v>97181255</v>
      </c>
      <c r="E196">
        <v>109</v>
      </c>
      <c r="F196" s="22" t="s">
        <v>9396</v>
      </c>
      <c r="G196">
        <v>9</v>
      </c>
      <c r="H196" s="22" t="s">
        <v>8288</v>
      </c>
      <c r="I196" s="22" t="s">
        <v>455</v>
      </c>
      <c r="J196" s="1" t="s">
        <v>9397</v>
      </c>
      <c r="K196" s="22" t="s">
        <v>9398</v>
      </c>
      <c r="L196" s="22" t="s">
        <v>208</v>
      </c>
      <c r="M196" s="22" t="s">
        <v>9399</v>
      </c>
      <c r="N196" s="22" t="s">
        <v>8944</v>
      </c>
      <c r="O196" s="23">
        <v>1.1689814814814816E-3</v>
      </c>
      <c r="P196" s="22" t="s">
        <v>9400</v>
      </c>
      <c r="Q196" s="22" t="s">
        <v>9401</v>
      </c>
      <c r="R196" s="22" t="s">
        <v>476</v>
      </c>
      <c r="S196" s="22" t="s">
        <v>99</v>
      </c>
      <c r="T196" s="22" t="s">
        <v>99</v>
      </c>
      <c r="U196" s="22" t="s">
        <v>44</v>
      </c>
      <c r="V196" s="22" t="s">
        <v>103</v>
      </c>
      <c r="W196" s="22" t="s">
        <v>460</v>
      </c>
      <c r="X196" s="22" t="s">
        <v>12</v>
      </c>
      <c r="Y196" s="22" t="s">
        <v>477</v>
      </c>
      <c r="Z196" s="22" t="s">
        <v>244</v>
      </c>
      <c r="AA196" s="22" t="s">
        <v>275</v>
      </c>
      <c r="AB196" s="22" t="s">
        <v>841</v>
      </c>
      <c r="AC196">
        <v>11</v>
      </c>
      <c r="AD196" s="22" t="s">
        <v>8295</v>
      </c>
      <c r="AE196" s="22" t="s">
        <v>667</v>
      </c>
    </row>
    <row r="197" spans="1:31" x14ac:dyDescent="0.25">
      <c r="A197">
        <v>380119</v>
      </c>
      <c r="B197">
        <v>45734826</v>
      </c>
      <c r="C197">
        <v>198636957</v>
      </c>
      <c r="D197">
        <v>97152529</v>
      </c>
      <c r="E197">
        <v>193</v>
      </c>
      <c r="F197" s="22" t="s">
        <v>9402</v>
      </c>
      <c r="G197">
        <v>9</v>
      </c>
      <c r="H197" s="22" t="s">
        <v>8288</v>
      </c>
      <c r="I197" s="22" t="s">
        <v>455</v>
      </c>
      <c r="J197" s="1" t="s">
        <v>9403</v>
      </c>
      <c r="K197" s="22" t="s">
        <v>9404</v>
      </c>
      <c r="L197" s="22" t="s">
        <v>208</v>
      </c>
      <c r="M197" s="22" t="s">
        <v>9405</v>
      </c>
      <c r="N197" s="22" t="s">
        <v>9394</v>
      </c>
      <c r="O197" s="23">
        <v>1.9328703703703704E-3</v>
      </c>
      <c r="P197" s="22" t="s">
        <v>9406</v>
      </c>
      <c r="Q197" s="22" t="s">
        <v>9407</v>
      </c>
      <c r="R197" s="22" t="s">
        <v>476</v>
      </c>
      <c r="S197" s="22" t="s">
        <v>99</v>
      </c>
      <c r="T197" s="22" t="s">
        <v>99</v>
      </c>
      <c r="U197" s="22" t="s">
        <v>44</v>
      </c>
      <c r="V197" s="22" t="s">
        <v>103</v>
      </c>
      <c r="W197" s="22" t="s">
        <v>461</v>
      </c>
      <c r="X197" s="22" t="s">
        <v>12</v>
      </c>
      <c r="Y197" s="22" t="s">
        <v>477</v>
      </c>
      <c r="Z197" s="22" t="s">
        <v>244</v>
      </c>
      <c r="AA197" s="22" t="s">
        <v>275</v>
      </c>
      <c r="AB197" s="22" t="s">
        <v>841</v>
      </c>
      <c r="AC197">
        <v>11</v>
      </c>
      <c r="AD197" s="22" t="s">
        <v>8295</v>
      </c>
      <c r="AE197" s="22" t="s">
        <v>667</v>
      </c>
    </row>
    <row r="198" spans="1:31" x14ac:dyDescent="0.25">
      <c r="A198">
        <v>380127</v>
      </c>
      <c r="B198">
        <v>45736837</v>
      </c>
      <c r="C198">
        <v>198644411</v>
      </c>
      <c r="D198">
        <v>77116681</v>
      </c>
      <c r="E198">
        <v>881</v>
      </c>
      <c r="F198" s="22" t="s">
        <v>9408</v>
      </c>
      <c r="G198">
        <v>0</v>
      </c>
      <c r="H198" s="22" t="s">
        <v>8288</v>
      </c>
      <c r="I198" s="22" t="s">
        <v>455</v>
      </c>
      <c r="J198" s="1" t="s">
        <v>9409</v>
      </c>
      <c r="K198" s="22" t="s">
        <v>9410</v>
      </c>
      <c r="L198" s="22" t="s">
        <v>208</v>
      </c>
      <c r="M198" s="22" t="s">
        <v>8300</v>
      </c>
      <c r="N198" s="22" t="s">
        <v>8306</v>
      </c>
      <c r="O198" s="23">
        <v>6.9444444444444444E-5</v>
      </c>
      <c r="P198" s="22" t="s">
        <v>9411</v>
      </c>
      <c r="Q198" s="22" t="s">
        <v>9412</v>
      </c>
      <c r="R198" s="22" t="s">
        <v>476</v>
      </c>
      <c r="S198" s="22" t="s">
        <v>99</v>
      </c>
      <c r="T198" s="22" t="s">
        <v>99</v>
      </c>
      <c r="U198" s="22" t="s">
        <v>44</v>
      </c>
      <c r="V198" s="22" t="s">
        <v>103</v>
      </c>
      <c r="W198" s="22" t="s">
        <v>457</v>
      </c>
      <c r="X198" s="22" t="s">
        <v>10</v>
      </c>
      <c r="Y198" s="22" t="s">
        <v>477</v>
      </c>
      <c r="Z198" s="22" t="s">
        <v>244</v>
      </c>
      <c r="AA198" s="22" t="s">
        <v>275</v>
      </c>
      <c r="AB198" s="22" t="s">
        <v>841</v>
      </c>
      <c r="AC198">
        <v>11</v>
      </c>
      <c r="AD198" s="22" t="s">
        <v>8295</v>
      </c>
      <c r="AE198" s="22" t="s">
        <v>105</v>
      </c>
    </row>
    <row r="199" spans="1:31" x14ac:dyDescent="0.25">
      <c r="A199">
        <v>380129</v>
      </c>
      <c r="B199">
        <v>45737074</v>
      </c>
      <c r="C199">
        <v>198644838</v>
      </c>
      <c r="D199">
        <v>85806440</v>
      </c>
      <c r="E199">
        <v>638</v>
      </c>
      <c r="F199" s="22" t="s">
        <v>9413</v>
      </c>
      <c r="G199">
        <v>26</v>
      </c>
      <c r="H199" s="22" t="s">
        <v>8288</v>
      </c>
      <c r="I199" s="22" t="s">
        <v>455</v>
      </c>
      <c r="J199" s="1" t="s">
        <v>9414</v>
      </c>
      <c r="K199" s="22" t="s">
        <v>9415</v>
      </c>
      <c r="L199" s="22" t="s">
        <v>208</v>
      </c>
      <c r="M199" s="22" t="s">
        <v>8306</v>
      </c>
      <c r="N199" s="22" t="s">
        <v>8319</v>
      </c>
      <c r="O199" s="23">
        <v>3.4722222222222222E-5</v>
      </c>
      <c r="P199" s="22" t="s">
        <v>9416</v>
      </c>
      <c r="Q199" s="22" t="s">
        <v>9417</v>
      </c>
      <c r="R199" s="22" t="s">
        <v>476</v>
      </c>
      <c r="S199" s="22" t="s">
        <v>99</v>
      </c>
      <c r="T199" s="22" t="s">
        <v>99</v>
      </c>
      <c r="U199" s="22" t="s">
        <v>44</v>
      </c>
      <c r="V199" s="22" t="s">
        <v>103</v>
      </c>
      <c r="W199" s="22" t="s">
        <v>457</v>
      </c>
      <c r="X199" s="22" t="s">
        <v>27</v>
      </c>
      <c r="Y199" s="22" t="s">
        <v>477</v>
      </c>
      <c r="Z199" s="22" t="s">
        <v>244</v>
      </c>
      <c r="AA199" s="22" t="s">
        <v>275</v>
      </c>
      <c r="AB199" s="22" t="s">
        <v>841</v>
      </c>
      <c r="AC199">
        <v>11</v>
      </c>
      <c r="AD199" s="22" t="s">
        <v>8295</v>
      </c>
      <c r="AE199" s="22" t="s">
        <v>667</v>
      </c>
    </row>
    <row r="200" spans="1:31" x14ac:dyDescent="0.25">
      <c r="A200">
        <v>380131</v>
      </c>
      <c r="B200">
        <v>45737717</v>
      </c>
      <c r="C200">
        <v>198647271</v>
      </c>
      <c r="D200">
        <v>81509330</v>
      </c>
      <c r="E200">
        <v>373</v>
      </c>
      <c r="F200" s="22" t="s">
        <v>9418</v>
      </c>
      <c r="G200">
        <v>14</v>
      </c>
      <c r="H200" s="22" t="s">
        <v>8288</v>
      </c>
      <c r="I200" s="22" t="s">
        <v>455</v>
      </c>
      <c r="J200" s="1" t="s">
        <v>9419</v>
      </c>
      <c r="K200" s="22" t="s">
        <v>9420</v>
      </c>
      <c r="L200" s="22" t="s">
        <v>208</v>
      </c>
      <c r="M200" s="22" t="s">
        <v>9421</v>
      </c>
      <c r="N200" s="22" t="s">
        <v>9168</v>
      </c>
      <c r="O200" s="23">
        <v>8.1018518518518516E-5</v>
      </c>
      <c r="P200" s="22" t="s">
        <v>8702</v>
      </c>
      <c r="Q200" s="22" t="s">
        <v>9422</v>
      </c>
      <c r="R200" s="22" t="s">
        <v>476</v>
      </c>
      <c r="S200" s="22" t="s">
        <v>99</v>
      </c>
      <c r="T200" s="22" t="s">
        <v>99</v>
      </c>
      <c r="U200" s="22" t="s">
        <v>44</v>
      </c>
      <c r="V200" s="22" t="s">
        <v>103</v>
      </c>
      <c r="W200" s="22" t="s">
        <v>463</v>
      </c>
      <c r="X200" s="22" t="s">
        <v>24</v>
      </c>
      <c r="Y200" s="22" t="s">
        <v>477</v>
      </c>
      <c r="Z200" s="22" t="s">
        <v>244</v>
      </c>
      <c r="AA200" s="22" t="s">
        <v>275</v>
      </c>
      <c r="AB200" s="22" t="s">
        <v>841</v>
      </c>
      <c r="AC200">
        <v>11</v>
      </c>
      <c r="AD200" s="22" t="s">
        <v>8295</v>
      </c>
      <c r="AE200" s="22" t="s">
        <v>105</v>
      </c>
    </row>
    <row r="201" spans="1:31" x14ac:dyDescent="0.25">
      <c r="A201">
        <v>380135</v>
      </c>
      <c r="B201">
        <v>45737974</v>
      </c>
      <c r="C201">
        <v>198648481</v>
      </c>
      <c r="D201">
        <v>76623781</v>
      </c>
      <c r="E201">
        <v>474</v>
      </c>
      <c r="F201" s="22" t="s">
        <v>9423</v>
      </c>
      <c r="G201">
        <v>14</v>
      </c>
      <c r="H201" s="22" t="s">
        <v>8288</v>
      </c>
      <c r="I201" s="22" t="s">
        <v>455</v>
      </c>
      <c r="J201" s="1" t="s">
        <v>9424</v>
      </c>
      <c r="K201" s="22" t="s">
        <v>9425</v>
      </c>
      <c r="L201" s="22" t="s">
        <v>208</v>
      </c>
      <c r="M201" s="22" t="s">
        <v>9271</v>
      </c>
      <c r="N201" s="22" t="s">
        <v>9426</v>
      </c>
      <c r="O201" s="23">
        <v>6.9444444444444444E-5</v>
      </c>
      <c r="P201" s="22" t="s">
        <v>9427</v>
      </c>
      <c r="Q201" s="22" t="s">
        <v>9428</v>
      </c>
      <c r="R201" s="22" t="s">
        <v>476</v>
      </c>
      <c r="S201" s="22" t="s">
        <v>99</v>
      </c>
      <c r="T201" s="22" t="s">
        <v>99</v>
      </c>
      <c r="U201" s="22" t="s">
        <v>44</v>
      </c>
      <c r="V201" s="22" t="s">
        <v>103</v>
      </c>
      <c r="W201" s="22" t="s">
        <v>472</v>
      </c>
      <c r="X201" s="22" t="s">
        <v>24</v>
      </c>
      <c r="Y201" s="22" t="s">
        <v>477</v>
      </c>
      <c r="Z201" s="22" t="s">
        <v>244</v>
      </c>
      <c r="AA201" s="22" t="s">
        <v>275</v>
      </c>
      <c r="AB201" s="22" t="s">
        <v>841</v>
      </c>
      <c r="AC201">
        <v>11</v>
      </c>
      <c r="AD201" s="22" t="s">
        <v>8295</v>
      </c>
      <c r="AE201" s="22" t="s">
        <v>111</v>
      </c>
    </row>
    <row r="202" spans="1:31" x14ac:dyDescent="0.25">
      <c r="A202">
        <v>380151</v>
      </c>
      <c r="B202">
        <v>45741757</v>
      </c>
      <c r="C202">
        <v>198662147</v>
      </c>
      <c r="D202">
        <v>60221248</v>
      </c>
      <c r="E202">
        <v>146</v>
      </c>
      <c r="F202" s="22" t="s">
        <v>9429</v>
      </c>
      <c r="G202">
        <v>9</v>
      </c>
      <c r="H202" s="22" t="s">
        <v>8288</v>
      </c>
      <c r="I202" s="22" t="s">
        <v>455</v>
      </c>
      <c r="J202" s="1" t="s">
        <v>9430</v>
      </c>
      <c r="K202" s="22" t="s">
        <v>9431</v>
      </c>
      <c r="L202" s="22" t="s">
        <v>179</v>
      </c>
      <c r="M202" s="22" t="s">
        <v>8525</v>
      </c>
      <c r="N202" s="22" t="s">
        <v>8526</v>
      </c>
      <c r="O202" s="23">
        <v>6.9444444444444444E-5</v>
      </c>
      <c r="P202" s="22" t="s">
        <v>9432</v>
      </c>
      <c r="Q202" s="22" t="s">
        <v>9433</v>
      </c>
      <c r="R202" s="22" t="s">
        <v>476</v>
      </c>
      <c r="S202" s="22" t="s">
        <v>99</v>
      </c>
      <c r="T202" s="22" t="s">
        <v>99</v>
      </c>
      <c r="U202" s="22" t="s">
        <v>44</v>
      </c>
      <c r="V202" s="22" t="s">
        <v>103</v>
      </c>
      <c r="W202" s="22" t="s">
        <v>463</v>
      </c>
      <c r="X202" s="22" t="s">
        <v>12</v>
      </c>
      <c r="Y202" s="22" t="s">
        <v>477</v>
      </c>
      <c r="Z202" s="22" t="s">
        <v>244</v>
      </c>
      <c r="AA202" s="22" t="s">
        <v>275</v>
      </c>
      <c r="AB202" s="22" t="s">
        <v>841</v>
      </c>
      <c r="AC202">
        <v>11</v>
      </c>
      <c r="AD202" s="22" t="s">
        <v>8295</v>
      </c>
      <c r="AE202" s="22" t="s">
        <v>105</v>
      </c>
    </row>
    <row r="203" spans="1:31" x14ac:dyDescent="0.25">
      <c r="A203">
        <v>380152</v>
      </c>
      <c r="B203">
        <v>45741831</v>
      </c>
      <c r="C203">
        <v>198660606</v>
      </c>
      <c r="D203">
        <v>97192794</v>
      </c>
      <c r="E203">
        <v>72</v>
      </c>
      <c r="F203" s="22" t="s">
        <v>9434</v>
      </c>
      <c r="G203">
        <v>0</v>
      </c>
      <c r="H203" s="22" t="s">
        <v>8288</v>
      </c>
      <c r="I203" s="22" t="s">
        <v>455</v>
      </c>
      <c r="J203" s="1" t="s">
        <v>9435</v>
      </c>
      <c r="K203" s="22" t="s">
        <v>9436</v>
      </c>
      <c r="L203" s="22" t="s">
        <v>179</v>
      </c>
      <c r="M203" s="22" t="s">
        <v>8525</v>
      </c>
      <c r="N203" s="22" t="s">
        <v>9254</v>
      </c>
      <c r="O203" s="23">
        <v>8.1018518518518516E-5</v>
      </c>
      <c r="P203" s="22" t="s">
        <v>9437</v>
      </c>
      <c r="Q203" s="22" t="s">
        <v>9438</v>
      </c>
      <c r="R203" s="22" t="s">
        <v>476</v>
      </c>
      <c r="S203" s="22" t="s">
        <v>99</v>
      </c>
      <c r="T203" s="22" t="s">
        <v>99</v>
      </c>
      <c r="U203" s="22" t="s">
        <v>44</v>
      </c>
      <c r="V203" s="22" t="s">
        <v>103</v>
      </c>
      <c r="W203" s="22" t="s">
        <v>461</v>
      </c>
      <c r="X203" s="22" t="s">
        <v>10</v>
      </c>
      <c r="Y203" s="22" t="s">
        <v>477</v>
      </c>
      <c r="Z203" s="22" t="s">
        <v>244</v>
      </c>
      <c r="AA203" s="22" t="s">
        <v>275</v>
      </c>
      <c r="AB203" s="22" t="s">
        <v>841</v>
      </c>
      <c r="AC203">
        <v>11</v>
      </c>
      <c r="AD203" s="22" t="s">
        <v>8295</v>
      </c>
      <c r="AE203" s="22" t="s">
        <v>105</v>
      </c>
    </row>
    <row r="204" spans="1:31" x14ac:dyDescent="0.25">
      <c r="A204">
        <v>380153</v>
      </c>
      <c r="B204">
        <v>45741990</v>
      </c>
      <c r="C204">
        <v>198662252</v>
      </c>
      <c r="D204">
        <v>97193341</v>
      </c>
      <c r="E204">
        <v>468</v>
      </c>
      <c r="F204" s="22" t="s">
        <v>9439</v>
      </c>
      <c r="G204">
        <v>11</v>
      </c>
      <c r="H204" s="22" t="s">
        <v>8288</v>
      </c>
      <c r="I204" s="22" t="s">
        <v>455</v>
      </c>
      <c r="J204" s="1" t="s">
        <v>9440</v>
      </c>
      <c r="K204" s="22" t="s">
        <v>9441</v>
      </c>
      <c r="L204" s="22" t="s">
        <v>179</v>
      </c>
      <c r="M204" s="22" t="s">
        <v>9442</v>
      </c>
      <c r="N204" s="22" t="s">
        <v>9443</v>
      </c>
      <c r="O204" s="23">
        <v>5.7870370370370373E-5</v>
      </c>
      <c r="P204" s="22" t="s">
        <v>9444</v>
      </c>
      <c r="Q204" s="22" t="s">
        <v>9066</v>
      </c>
      <c r="R204" s="22" t="s">
        <v>476</v>
      </c>
      <c r="S204" s="22" t="s">
        <v>99</v>
      </c>
      <c r="T204" s="22" t="s">
        <v>99</v>
      </c>
      <c r="U204" s="22" t="s">
        <v>44</v>
      </c>
      <c r="V204" s="22" t="s">
        <v>103</v>
      </c>
      <c r="W204" s="22" t="s">
        <v>461</v>
      </c>
      <c r="X204" s="22" t="s">
        <v>25</v>
      </c>
      <c r="Y204" s="22" t="s">
        <v>477</v>
      </c>
      <c r="Z204" s="22" t="s">
        <v>244</v>
      </c>
      <c r="AA204" s="22" t="s">
        <v>275</v>
      </c>
      <c r="AB204" s="22" t="s">
        <v>841</v>
      </c>
      <c r="AC204">
        <v>11</v>
      </c>
      <c r="AD204" s="22" t="s">
        <v>8295</v>
      </c>
      <c r="AE204" s="22" t="s">
        <v>105</v>
      </c>
    </row>
    <row r="205" spans="1:31" x14ac:dyDescent="0.25">
      <c r="A205">
        <v>380166</v>
      </c>
      <c r="B205">
        <v>45744531</v>
      </c>
      <c r="C205">
        <v>198669109</v>
      </c>
      <c r="D205">
        <v>97195905</v>
      </c>
      <c r="E205">
        <v>524</v>
      </c>
      <c r="F205" s="22" t="s">
        <v>9445</v>
      </c>
      <c r="G205">
        <v>0</v>
      </c>
      <c r="H205" s="22" t="s">
        <v>8288</v>
      </c>
      <c r="I205" s="22" t="s">
        <v>455</v>
      </c>
      <c r="J205" s="1" t="s">
        <v>9446</v>
      </c>
      <c r="K205" s="22" t="s">
        <v>9447</v>
      </c>
      <c r="L205" s="22" t="s">
        <v>179</v>
      </c>
      <c r="M205" s="22" t="s">
        <v>8300</v>
      </c>
      <c r="N205" s="22" t="s">
        <v>8318</v>
      </c>
      <c r="O205" s="23">
        <v>3.4722222222222222E-5</v>
      </c>
      <c r="P205" s="22" t="s">
        <v>9222</v>
      </c>
      <c r="Q205" s="22" t="s">
        <v>9448</v>
      </c>
      <c r="R205" s="22" t="s">
        <v>476</v>
      </c>
      <c r="S205" s="22" t="s">
        <v>99</v>
      </c>
      <c r="T205" s="22" t="s">
        <v>99</v>
      </c>
      <c r="U205" s="22" t="s">
        <v>44</v>
      </c>
      <c r="V205" s="22" t="s">
        <v>103</v>
      </c>
      <c r="W205" s="22" t="s">
        <v>460</v>
      </c>
      <c r="X205" s="22" t="s">
        <v>10</v>
      </c>
      <c r="Y205" s="22" t="s">
        <v>477</v>
      </c>
      <c r="Z205" s="22" t="s">
        <v>244</v>
      </c>
      <c r="AA205" s="22" t="s">
        <v>275</v>
      </c>
      <c r="AB205" s="22" t="s">
        <v>841</v>
      </c>
      <c r="AC205">
        <v>11</v>
      </c>
      <c r="AD205" s="22" t="s">
        <v>8295</v>
      </c>
      <c r="AE205" s="22" t="s">
        <v>105</v>
      </c>
    </row>
    <row r="206" spans="1:31" x14ac:dyDescent="0.25">
      <c r="A206">
        <v>380167</v>
      </c>
      <c r="B206">
        <v>45744732</v>
      </c>
      <c r="C206">
        <v>198671934</v>
      </c>
      <c r="D206">
        <v>97193382</v>
      </c>
      <c r="E206">
        <v>510</v>
      </c>
      <c r="F206" s="22" t="s">
        <v>9449</v>
      </c>
      <c r="G206">
        <v>0</v>
      </c>
      <c r="H206" s="22" t="s">
        <v>8288</v>
      </c>
      <c r="I206" s="22" t="s">
        <v>455</v>
      </c>
      <c r="J206" s="1" t="s">
        <v>9450</v>
      </c>
      <c r="K206" s="22" t="s">
        <v>9451</v>
      </c>
      <c r="L206" s="22" t="s">
        <v>179</v>
      </c>
      <c r="M206" s="22" t="s">
        <v>8478</v>
      </c>
      <c r="N206" s="22" t="s">
        <v>8383</v>
      </c>
      <c r="O206" s="23">
        <v>4.6296296296296294E-5</v>
      </c>
      <c r="P206" s="22" t="s">
        <v>9452</v>
      </c>
      <c r="Q206" s="22" t="s">
        <v>9453</v>
      </c>
      <c r="R206" s="22" t="s">
        <v>476</v>
      </c>
      <c r="S206" s="22" t="s">
        <v>99</v>
      </c>
      <c r="T206" s="22" t="s">
        <v>99</v>
      </c>
      <c r="U206" s="22" t="s">
        <v>44</v>
      </c>
      <c r="V206" s="22" t="s">
        <v>103</v>
      </c>
      <c r="W206" s="22" t="s">
        <v>457</v>
      </c>
      <c r="X206" s="22" t="s">
        <v>10</v>
      </c>
      <c r="Y206" s="22" t="s">
        <v>477</v>
      </c>
      <c r="Z206" s="22" t="s">
        <v>244</v>
      </c>
      <c r="AA206" s="22" t="s">
        <v>275</v>
      </c>
      <c r="AB206" s="22" t="s">
        <v>841</v>
      </c>
      <c r="AC206">
        <v>11</v>
      </c>
      <c r="AD206" s="22" t="s">
        <v>8295</v>
      </c>
      <c r="AE206" s="22" t="s">
        <v>667</v>
      </c>
    </row>
    <row r="207" spans="1:31" x14ac:dyDescent="0.25">
      <c r="A207">
        <v>380181</v>
      </c>
      <c r="B207">
        <v>45748122</v>
      </c>
      <c r="C207">
        <v>198680798</v>
      </c>
      <c r="D207">
        <v>69526686</v>
      </c>
      <c r="E207">
        <v>343</v>
      </c>
      <c r="F207" s="22" t="s">
        <v>9454</v>
      </c>
      <c r="G207">
        <v>14</v>
      </c>
      <c r="H207" s="22" t="s">
        <v>8288</v>
      </c>
      <c r="I207" s="22" t="s">
        <v>455</v>
      </c>
      <c r="J207" s="1" t="s">
        <v>9455</v>
      </c>
      <c r="K207" s="22" t="s">
        <v>9456</v>
      </c>
      <c r="L207" s="22" t="s">
        <v>7732</v>
      </c>
      <c r="M207" s="22" t="s">
        <v>8383</v>
      </c>
      <c r="N207" s="22" t="s">
        <v>8291</v>
      </c>
      <c r="O207" s="23">
        <v>3.4722222222222222E-5</v>
      </c>
      <c r="P207" s="22" t="s">
        <v>9457</v>
      </c>
      <c r="Q207" s="22" t="s">
        <v>9175</v>
      </c>
      <c r="R207" s="22" t="s">
        <v>476</v>
      </c>
      <c r="S207" s="22" t="s">
        <v>99</v>
      </c>
      <c r="T207" s="22" t="s">
        <v>99</v>
      </c>
      <c r="U207" s="22" t="s">
        <v>44</v>
      </c>
      <c r="V207" s="22" t="s">
        <v>103</v>
      </c>
      <c r="W207" s="22" t="s">
        <v>466</v>
      </c>
      <c r="X207" s="22" t="s">
        <v>24</v>
      </c>
      <c r="Y207" s="22" t="s">
        <v>477</v>
      </c>
      <c r="Z207" s="22" t="s">
        <v>244</v>
      </c>
      <c r="AA207" s="22" t="s">
        <v>275</v>
      </c>
      <c r="AB207" s="22" t="s">
        <v>841</v>
      </c>
      <c r="AC207">
        <v>11</v>
      </c>
      <c r="AD207" s="22" t="s">
        <v>8295</v>
      </c>
      <c r="AE207" s="22" t="s">
        <v>105</v>
      </c>
    </row>
    <row r="208" spans="1:31" x14ac:dyDescent="0.25">
      <c r="A208">
        <v>380182</v>
      </c>
      <c r="B208">
        <v>45748140</v>
      </c>
      <c r="C208">
        <v>198683171</v>
      </c>
      <c r="D208">
        <v>94594654</v>
      </c>
      <c r="E208">
        <v>738</v>
      </c>
      <c r="F208" s="22" t="s">
        <v>9458</v>
      </c>
      <c r="G208">
        <v>13</v>
      </c>
      <c r="H208" s="22" t="s">
        <v>8288</v>
      </c>
      <c r="I208" s="22" t="s">
        <v>455</v>
      </c>
      <c r="J208" s="1" t="s">
        <v>9459</v>
      </c>
      <c r="K208" s="22" t="s">
        <v>9460</v>
      </c>
      <c r="L208" s="22" t="s">
        <v>7732</v>
      </c>
      <c r="M208" s="22" t="s">
        <v>8318</v>
      </c>
      <c r="N208" s="22" t="s">
        <v>8291</v>
      </c>
      <c r="O208" s="23">
        <v>5.7870370370370373E-5</v>
      </c>
      <c r="P208" s="22" t="s">
        <v>9461</v>
      </c>
      <c r="Q208" s="22" t="s">
        <v>9462</v>
      </c>
      <c r="R208" s="22" t="s">
        <v>476</v>
      </c>
      <c r="S208" s="22" t="s">
        <v>99</v>
      </c>
      <c r="T208" s="22" t="s">
        <v>99</v>
      </c>
      <c r="U208" s="22" t="s">
        <v>44</v>
      </c>
      <c r="V208" s="22" t="s">
        <v>103</v>
      </c>
      <c r="W208" s="22" t="s">
        <v>457</v>
      </c>
      <c r="X208" s="22" t="s">
        <v>13</v>
      </c>
      <c r="Y208" s="22" t="s">
        <v>477</v>
      </c>
      <c r="Z208" s="22" t="s">
        <v>244</v>
      </c>
      <c r="AA208" s="22" t="s">
        <v>275</v>
      </c>
      <c r="AB208" s="22" t="s">
        <v>841</v>
      </c>
      <c r="AC208">
        <v>11</v>
      </c>
      <c r="AD208" s="22" t="s">
        <v>8295</v>
      </c>
      <c r="AE208" s="22" t="s">
        <v>105</v>
      </c>
    </row>
    <row r="209" spans="1:31" x14ac:dyDescent="0.25">
      <c r="A209">
        <v>380183</v>
      </c>
      <c r="B209">
        <v>45748522</v>
      </c>
      <c r="C209">
        <v>198682679</v>
      </c>
      <c r="D209">
        <v>97200020</v>
      </c>
      <c r="E209">
        <v>548</v>
      </c>
      <c r="F209" s="22" t="s">
        <v>9463</v>
      </c>
      <c r="G209">
        <v>0</v>
      </c>
      <c r="H209" s="22" t="s">
        <v>8288</v>
      </c>
      <c r="I209" s="22" t="s">
        <v>455</v>
      </c>
      <c r="J209" s="1" t="s">
        <v>9464</v>
      </c>
      <c r="K209" s="22" t="s">
        <v>9465</v>
      </c>
      <c r="L209" s="22" t="s">
        <v>7732</v>
      </c>
      <c r="M209" s="22" t="s">
        <v>8957</v>
      </c>
      <c r="N209" s="22" t="s">
        <v>8318</v>
      </c>
      <c r="O209" s="23">
        <v>6.9444444444444444E-5</v>
      </c>
      <c r="P209" s="22" t="s">
        <v>9466</v>
      </c>
      <c r="Q209" s="22" t="s">
        <v>8822</v>
      </c>
      <c r="R209" s="22" t="s">
        <v>476</v>
      </c>
      <c r="S209" s="22" t="s">
        <v>99</v>
      </c>
      <c r="T209" s="22" t="s">
        <v>99</v>
      </c>
      <c r="U209" s="22" t="s">
        <v>44</v>
      </c>
      <c r="V209" s="22" t="s">
        <v>103</v>
      </c>
      <c r="W209" s="22" t="s">
        <v>472</v>
      </c>
      <c r="X209" s="22" t="s">
        <v>10</v>
      </c>
      <c r="Y209" s="22" t="s">
        <v>477</v>
      </c>
      <c r="Z209" s="22" t="s">
        <v>244</v>
      </c>
      <c r="AA209" s="22" t="s">
        <v>275</v>
      </c>
      <c r="AB209" s="22" t="s">
        <v>841</v>
      </c>
      <c r="AC209">
        <v>11</v>
      </c>
      <c r="AD209" s="22" t="s">
        <v>8295</v>
      </c>
      <c r="AE209" s="22" t="s">
        <v>134</v>
      </c>
    </row>
    <row r="210" spans="1:31" x14ac:dyDescent="0.25">
      <c r="A210">
        <v>380199</v>
      </c>
      <c r="B210">
        <v>45751744</v>
      </c>
      <c r="C210">
        <v>198693008</v>
      </c>
      <c r="D210">
        <v>97203421</v>
      </c>
      <c r="E210">
        <v>388</v>
      </c>
      <c r="F210" s="22" t="s">
        <v>9467</v>
      </c>
      <c r="G210">
        <v>14</v>
      </c>
      <c r="H210" s="22" t="s">
        <v>8288</v>
      </c>
      <c r="I210" s="22" t="s">
        <v>455</v>
      </c>
      <c r="J210" s="1" t="s">
        <v>9468</v>
      </c>
      <c r="K210" s="22" t="s">
        <v>9469</v>
      </c>
      <c r="L210" s="22" t="s">
        <v>8371</v>
      </c>
      <c r="M210" s="22" t="s">
        <v>8306</v>
      </c>
      <c r="N210" s="22" t="s">
        <v>8291</v>
      </c>
      <c r="O210" s="23">
        <v>2.3148148148148147E-5</v>
      </c>
      <c r="P210" s="22" t="s">
        <v>9470</v>
      </c>
      <c r="Q210" s="22" t="s">
        <v>9471</v>
      </c>
      <c r="R210" s="22" t="s">
        <v>476</v>
      </c>
      <c r="S210" s="22" t="s">
        <v>99</v>
      </c>
      <c r="T210" s="22" t="s">
        <v>99</v>
      </c>
      <c r="U210" s="22" t="s">
        <v>44</v>
      </c>
      <c r="V210" s="22" t="s">
        <v>103</v>
      </c>
      <c r="W210" s="22" t="s">
        <v>460</v>
      </c>
      <c r="X210" s="22" t="s">
        <v>24</v>
      </c>
      <c r="Y210" s="22" t="s">
        <v>477</v>
      </c>
      <c r="Z210" s="22" t="s">
        <v>244</v>
      </c>
      <c r="AA210" s="22" t="s">
        <v>275</v>
      </c>
      <c r="AB210" s="22" t="s">
        <v>841</v>
      </c>
      <c r="AC210">
        <v>11</v>
      </c>
      <c r="AD210" s="22" t="s">
        <v>8295</v>
      </c>
      <c r="AE210" s="22" t="s">
        <v>667</v>
      </c>
    </row>
    <row r="211" spans="1:31" x14ac:dyDescent="0.25">
      <c r="A211">
        <v>380200</v>
      </c>
      <c r="B211">
        <v>45751874</v>
      </c>
      <c r="C211">
        <v>198695606</v>
      </c>
      <c r="D211">
        <v>95388084</v>
      </c>
      <c r="E211">
        <v>409</v>
      </c>
      <c r="F211" s="22" t="s">
        <v>9472</v>
      </c>
      <c r="G211">
        <v>0</v>
      </c>
      <c r="H211" s="22" t="s">
        <v>8288</v>
      </c>
      <c r="I211" s="22" t="s">
        <v>455</v>
      </c>
      <c r="J211" s="1" t="s">
        <v>9473</v>
      </c>
      <c r="K211" s="22" t="s">
        <v>9474</v>
      </c>
      <c r="L211" s="22" t="s">
        <v>8371</v>
      </c>
      <c r="M211" s="22" t="s">
        <v>8306</v>
      </c>
      <c r="N211" s="22" t="s">
        <v>8292</v>
      </c>
      <c r="O211" s="23">
        <v>5.7870370370370373E-5</v>
      </c>
      <c r="P211" s="22" t="s">
        <v>9475</v>
      </c>
      <c r="Q211" s="22" t="s">
        <v>9476</v>
      </c>
      <c r="R211" s="22" t="s">
        <v>476</v>
      </c>
      <c r="S211" s="22" t="s">
        <v>99</v>
      </c>
      <c r="T211" s="22" t="s">
        <v>99</v>
      </c>
      <c r="U211" s="22" t="s">
        <v>44</v>
      </c>
      <c r="V211" s="22" t="s">
        <v>103</v>
      </c>
      <c r="W211" s="22" t="s">
        <v>457</v>
      </c>
      <c r="X211" s="22" t="s">
        <v>10</v>
      </c>
      <c r="Y211" s="22" t="s">
        <v>477</v>
      </c>
      <c r="Z211" s="22" t="s">
        <v>244</v>
      </c>
      <c r="AA211" s="22" t="s">
        <v>275</v>
      </c>
      <c r="AB211" s="22" t="s">
        <v>841</v>
      </c>
      <c r="AC211">
        <v>11</v>
      </c>
      <c r="AD211" s="22" t="s">
        <v>8295</v>
      </c>
      <c r="AE211" s="22" t="s">
        <v>121</v>
      </c>
    </row>
    <row r="212" spans="1:31" x14ac:dyDescent="0.25">
      <c r="A212">
        <v>380201</v>
      </c>
      <c r="B212">
        <v>45752309</v>
      </c>
      <c r="C212">
        <v>198697519</v>
      </c>
      <c r="D212">
        <v>97201737</v>
      </c>
      <c r="E212">
        <v>886</v>
      </c>
      <c r="F212" s="22" t="s">
        <v>9477</v>
      </c>
      <c r="G212">
        <v>0</v>
      </c>
      <c r="H212" s="22" t="s">
        <v>8288</v>
      </c>
      <c r="I212" s="22" t="s">
        <v>455</v>
      </c>
      <c r="J212" s="1" t="s">
        <v>9478</v>
      </c>
      <c r="K212" s="22" t="s">
        <v>9479</v>
      </c>
      <c r="L212" s="22" t="s">
        <v>8371</v>
      </c>
      <c r="M212" s="22" t="s">
        <v>9017</v>
      </c>
      <c r="N212" s="22" t="s">
        <v>8810</v>
      </c>
      <c r="O212" s="23">
        <v>4.6296296296296294E-5</v>
      </c>
      <c r="P212" s="22" t="s">
        <v>9480</v>
      </c>
      <c r="Q212" s="22" t="s">
        <v>9481</v>
      </c>
      <c r="R212" s="22" t="s">
        <v>476</v>
      </c>
      <c r="S212" s="22" t="s">
        <v>99</v>
      </c>
      <c r="T212" s="22" t="s">
        <v>99</v>
      </c>
      <c r="U212" s="22" t="s">
        <v>44</v>
      </c>
      <c r="V212" s="22" t="s">
        <v>103</v>
      </c>
      <c r="W212" s="22" t="s">
        <v>461</v>
      </c>
      <c r="X212" s="22" t="s">
        <v>10</v>
      </c>
      <c r="Y212" s="22" t="s">
        <v>477</v>
      </c>
      <c r="Z212" s="22" t="s">
        <v>244</v>
      </c>
      <c r="AA212" s="22" t="s">
        <v>275</v>
      </c>
      <c r="AB212" s="22" t="s">
        <v>841</v>
      </c>
      <c r="AC212">
        <v>11</v>
      </c>
      <c r="AD212" s="22" t="s">
        <v>8295</v>
      </c>
      <c r="AE212" s="22" t="s">
        <v>111</v>
      </c>
    </row>
    <row r="213" spans="1:31" x14ac:dyDescent="0.25">
      <c r="A213">
        <v>380205</v>
      </c>
      <c r="B213">
        <v>45752562</v>
      </c>
      <c r="C213">
        <v>198697691</v>
      </c>
      <c r="D213">
        <v>53867405</v>
      </c>
      <c r="E213">
        <v>372</v>
      </c>
      <c r="F213" s="22" t="s">
        <v>9482</v>
      </c>
      <c r="G213">
        <v>14</v>
      </c>
      <c r="H213" s="22" t="s">
        <v>8288</v>
      </c>
      <c r="I213" s="22" t="s">
        <v>455</v>
      </c>
      <c r="J213" s="1" t="s">
        <v>9483</v>
      </c>
      <c r="K213" s="22" t="s">
        <v>9484</v>
      </c>
      <c r="L213" s="22" t="s">
        <v>8371</v>
      </c>
      <c r="M213" s="22" t="s">
        <v>8810</v>
      </c>
      <c r="N213" s="22" t="s">
        <v>9260</v>
      </c>
      <c r="O213" s="23">
        <v>6.9444444444444444E-5</v>
      </c>
      <c r="P213" s="22" t="s">
        <v>9485</v>
      </c>
      <c r="Q213" s="22" t="s">
        <v>9486</v>
      </c>
      <c r="R213" s="22" t="s">
        <v>476</v>
      </c>
      <c r="S213" s="22" t="s">
        <v>99</v>
      </c>
      <c r="T213" s="22" t="s">
        <v>476</v>
      </c>
      <c r="U213" s="22" t="s">
        <v>44</v>
      </c>
      <c r="V213" s="22" t="s">
        <v>103</v>
      </c>
      <c r="W213" s="22" t="s">
        <v>460</v>
      </c>
      <c r="X213" s="22" t="s">
        <v>24</v>
      </c>
      <c r="Y213" s="22" t="s">
        <v>477</v>
      </c>
      <c r="Z213" s="22" t="s">
        <v>244</v>
      </c>
      <c r="AA213" s="22" t="s">
        <v>275</v>
      </c>
      <c r="AB213" s="22" t="s">
        <v>841</v>
      </c>
      <c r="AC213">
        <v>11</v>
      </c>
      <c r="AD213" s="22" t="s">
        <v>8295</v>
      </c>
      <c r="AE213" s="22" t="s">
        <v>667</v>
      </c>
    </row>
    <row r="214" spans="1:31" x14ac:dyDescent="0.25">
      <c r="A214">
        <v>380211</v>
      </c>
      <c r="B214">
        <v>45753098</v>
      </c>
      <c r="C214">
        <v>198699514</v>
      </c>
      <c r="D214">
        <v>94477234</v>
      </c>
      <c r="E214">
        <v>404</v>
      </c>
      <c r="F214" s="22" t="s">
        <v>9487</v>
      </c>
      <c r="G214">
        <v>0</v>
      </c>
      <c r="H214" s="22" t="s">
        <v>8288</v>
      </c>
      <c r="I214" s="22" t="s">
        <v>455</v>
      </c>
      <c r="J214" s="1" t="s">
        <v>9488</v>
      </c>
      <c r="K214" s="22" t="s">
        <v>9489</v>
      </c>
      <c r="L214" s="22" t="s">
        <v>8371</v>
      </c>
      <c r="M214" s="22" t="s">
        <v>9426</v>
      </c>
      <c r="N214" s="22" t="s">
        <v>8318</v>
      </c>
      <c r="O214" s="23">
        <v>1.1689814814814816E-3</v>
      </c>
      <c r="P214" s="22" t="s">
        <v>9490</v>
      </c>
      <c r="Q214" s="22" t="s">
        <v>9491</v>
      </c>
      <c r="R214" s="22" t="s">
        <v>476</v>
      </c>
      <c r="S214" s="22" t="s">
        <v>99</v>
      </c>
      <c r="T214" s="22" t="s">
        <v>99</v>
      </c>
      <c r="U214" s="22" t="s">
        <v>44</v>
      </c>
      <c r="V214" s="22" t="s">
        <v>103</v>
      </c>
      <c r="W214" s="22" t="s">
        <v>457</v>
      </c>
      <c r="X214" s="22" t="s">
        <v>10</v>
      </c>
      <c r="Y214" s="22" t="s">
        <v>477</v>
      </c>
      <c r="Z214" s="22" t="s">
        <v>244</v>
      </c>
      <c r="AA214" s="22" t="s">
        <v>275</v>
      </c>
      <c r="AB214" s="22" t="s">
        <v>841</v>
      </c>
      <c r="AC214">
        <v>11</v>
      </c>
      <c r="AD214" s="22" t="s">
        <v>8295</v>
      </c>
      <c r="AE214" s="22" t="s">
        <v>105</v>
      </c>
    </row>
    <row r="215" spans="1:31" x14ac:dyDescent="0.25">
      <c r="A215">
        <v>380219</v>
      </c>
      <c r="B215">
        <v>45754261</v>
      </c>
      <c r="C215">
        <v>198703547</v>
      </c>
      <c r="D215">
        <v>97205718</v>
      </c>
      <c r="E215">
        <v>475</v>
      </c>
      <c r="F215" s="22" t="s">
        <v>9492</v>
      </c>
      <c r="G215">
        <v>14</v>
      </c>
      <c r="H215" s="22" t="s">
        <v>8288</v>
      </c>
      <c r="I215" s="22" t="s">
        <v>455</v>
      </c>
      <c r="J215" s="1" t="s">
        <v>9493</v>
      </c>
      <c r="K215" s="22" t="s">
        <v>9494</v>
      </c>
      <c r="L215" s="22" t="s">
        <v>8371</v>
      </c>
      <c r="M215" s="22" t="s">
        <v>8565</v>
      </c>
      <c r="N215" s="22" t="s">
        <v>8566</v>
      </c>
      <c r="O215" s="23">
        <v>5.7870370370370373E-5</v>
      </c>
      <c r="P215" s="22" t="s">
        <v>8496</v>
      </c>
      <c r="Q215" s="22" t="s">
        <v>9470</v>
      </c>
      <c r="R215" s="22" t="s">
        <v>476</v>
      </c>
      <c r="S215" s="22" t="s">
        <v>99</v>
      </c>
      <c r="T215" s="22" t="s">
        <v>99</v>
      </c>
      <c r="U215" s="22" t="s">
        <v>44</v>
      </c>
      <c r="V215" s="22" t="s">
        <v>103</v>
      </c>
      <c r="W215" s="22" t="s">
        <v>460</v>
      </c>
      <c r="X215" s="22" t="s">
        <v>24</v>
      </c>
      <c r="Y215" s="22" t="s">
        <v>477</v>
      </c>
      <c r="Z215" s="22" t="s">
        <v>244</v>
      </c>
      <c r="AA215" s="22" t="s">
        <v>275</v>
      </c>
      <c r="AB215" s="22" t="s">
        <v>841</v>
      </c>
      <c r="AC215">
        <v>11</v>
      </c>
      <c r="AD215" s="22" t="s">
        <v>8295</v>
      </c>
      <c r="AE215" s="22" t="s">
        <v>111</v>
      </c>
    </row>
    <row r="216" spans="1:31" x14ac:dyDescent="0.25">
      <c r="A216">
        <v>380220</v>
      </c>
      <c r="B216">
        <v>45754364</v>
      </c>
      <c r="C216">
        <v>198703600</v>
      </c>
      <c r="D216">
        <v>96383517</v>
      </c>
      <c r="E216">
        <v>102</v>
      </c>
      <c r="F216" s="22" t="s">
        <v>9495</v>
      </c>
      <c r="G216">
        <v>9</v>
      </c>
      <c r="H216" s="22" t="s">
        <v>8288</v>
      </c>
      <c r="I216" s="22" t="s">
        <v>455</v>
      </c>
      <c r="J216" s="1" t="s">
        <v>9496</v>
      </c>
      <c r="K216" s="22" t="s">
        <v>9497</v>
      </c>
      <c r="L216" s="22" t="s">
        <v>8371</v>
      </c>
      <c r="M216" s="22" t="s">
        <v>9498</v>
      </c>
      <c r="N216" s="22" t="s">
        <v>9287</v>
      </c>
      <c r="O216" s="23">
        <v>4.6296296296296294E-5</v>
      </c>
      <c r="P216" s="22" t="s">
        <v>9499</v>
      </c>
      <c r="Q216" s="22" t="s">
        <v>9500</v>
      </c>
      <c r="R216" s="22" t="s">
        <v>476</v>
      </c>
      <c r="S216" s="22" t="s">
        <v>99</v>
      </c>
      <c r="T216" s="22" t="s">
        <v>99</v>
      </c>
      <c r="U216" s="22" t="s">
        <v>44</v>
      </c>
      <c r="V216" s="22" t="s">
        <v>103</v>
      </c>
      <c r="W216" s="22" t="s">
        <v>461</v>
      </c>
      <c r="X216" s="22" t="s">
        <v>12</v>
      </c>
      <c r="Y216" s="22" t="s">
        <v>477</v>
      </c>
      <c r="Z216" s="22" t="s">
        <v>244</v>
      </c>
      <c r="AA216" s="22" t="s">
        <v>275</v>
      </c>
      <c r="AB216" s="22" t="s">
        <v>841</v>
      </c>
      <c r="AC216">
        <v>11</v>
      </c>
      <c r="AD216" s="22" t="s">
        <v>8295</v>
      </c>
      <c r="AE216" s="22" t="s">
        <v>111</v>
      </c>
    </row>
    <row r="217" spans="1:31" x14ac:dyDescent="0.25">
      <c r="A217">
        <v>380223</v>
      </c>
      <c r="B217">
        <v>45754729</v>
      </c>
      <c r="C217">
        <v>198705080</v>
      </c>
      <c r="D217">
        <v>64739603</v>
      </c>
      <c r="E217">
        <v>510</v>
      </c>
      <c r="F217" s="22" t="s">
        <v>9501</v>
      </c>
      <c r="G217">
        <v>0</v>
      </c>
      <c r="H217" s="22" t="s">
        <v>8288</v>
      </c>
      <c r="I217" s="22" t="s">
        <v>455</v>
      </c>
      <c r="J217" s="1" t="s">
        <v>9502</v>
      </c>
      <c r="K217" s="22" t="s">
        <v>9503</v>
      </c>
      <c r="L217" s="22" t="s">
        <v>8371</v>
      </c>
      <c r="M217" s="22" t="s">
        <v>8465</v>
      </c>
      <c r="N217" s="22" t="s">
        <v>9504</v>
      </c>
      <c r="O217" s="23">
        <v>7.8703703703703705E-4</v>
      </c>
      <c r="P217" s="22" t="s">
        <v>9250</v>
      </c>
      <c r="Q217" s="22" t="s">
        <v>9505</v>
      </c>
      <c r="R217" s="22" t="s">
        <v>476</v>
      </c>
      <c r="S217" s="22" t="s">
        <v>99</v>
      </c>
      <c r="T217" s="22" t="s">
        <v>99</v>
      </c>
      <c r="U217" s="22" t="s">
        <v>44</v>
      </c>
      <c r="V217" s="22" t="s">
        <v>103</v>
      </c>
      <c r="W217" s="22" t="s">
        <v>466</v>
      </c>
      <c r="X217" s="22" t="s">
        <v>10</v>
      </c>
      <c r="Y217" s="22" t="s">
        <v>477</v>
      </c>
      <c r="Z217" s="22" t="s">
        <v>244</v>
      </c>
      <c r="AA217" s="22" t="s">
        <v>275</v>
      </c>
      <c r="AB217" s="22" t="s">
        <v>841</v>
      </c>
      <c r="AC217">
        <v>11</v>
      </c>
      <c r="AD217" s="22" t="s">
        <v>8295</v>
      </c>
      <c r="AE217" s="22" t="s">
        <v>667</v>
      </c>
    </row>
    <row r="218" spans="1:31" x14ac:dyDescent="0.25">
      <c r="A218">
        <v>380230</v>
      </c>
      <c r="B218">
        <v>45755247</v>
      </c>
      <c r="C218">
        <v>198706305</v>
      </c>
      <c r="D218">
        <v>96088248</v>
      </c>
      <c r="E218">
        <v>883</v>
      </c>
      <c r="F218" s="22" t="s">
        <v>9506</v>
      </c>
      <c r="G218">
        <v>0</v>
      </c>
      <c r="H218" s="22" t="s">
        <v>8288</v>
      </c>
      <c r="I218" s="22" t="s">
        <v>455</v>
      </c>
      <c r="J218" s="1" t="s">
        <v>9507</v>
      </c>
      <c r="K218" s="22" t="s">
        <v>9508</v>
      </c>
      <c r="L218" s="22" t="s">
        <v>8371</v>
      </c>
      <c r="M218" s="22" t="s">
        <v>8927</v>
      </c>
      <c r="N218" s="22" t="s">
        <v>8640</v>
      </c>
      <c r="O218" s="23">
        <v>9.0509259259259258E-3</v>
      </c>
      <c r="P218" s="22" t="s">
        <v>9509</v>
      </c>
      <c r="Q218" s="22" t="s">
        <v>9510</v>
      </c>
      <c r="R218" s="22" t="s">
        <v>476</v>
      </c>
      <c r="S218" s="22" t="s">
        <v>99</v>
      </c>
      <c r="T218" s="22" t="s">
        <v>99</v>
      </c>
      <c r="U218" s="22" t="s">
        <v>44</v>
      </c>
      <c r="V218" s="22" t="s">
        <v>103</v>
      </c>
      <c r="W218" s="22" t="s">
        <v>461</v>
      </c>
      <c r="X218" s="22" t="s">
        <v>10</v>
      </c>
      <c r="Y218" s="22" t="s">
        <v>477</v>
      </c>
      <c r="Z218" s="22" t="s">
        <v>244</v>
      </c>
      <c r="AA218" s="22" t="s">
        <v>275</v>
      </c>
      <c r="AB218" s="22" t="s">
        <v>841</v>
      </c>
      <c r="AC218">
        <v>11</v>
      </c>
      <c r="AD218" s="22" t="s">
        <v>8295</v>
      </c>
      <c r="AE218" s="22" t="s">
        <v>105</v>
      </c>
    </row>
    <row r="219" spans="1:31" x14ac:dyDescent="0.25">
      <c r="A219">
        <v>380231</v>
      </c>
      <c r="B219">
        <v>45755255</v>
      </c>
      <c r="C219">
        <v>198706696</v>
      </c>
      <c r="D219">
        <v>97208212</v>
      </c>
      <c r="E219">
        <v>493</v>
      </c>
      <c r="F219" s="22" t="s">
        <v>9511</v>
      </c>
      <c r="G219">
        <v>32</v>
      </c>
      <c r="H219" s="22" t="s">
        <v>8288</v>
      </c>
      <c r="I219" s="22" t="s">
        <v>455</v>
      </c>
      <c r="J219" s="1" t="s">
        <v>9512</v>
      </c>
      <c r="K219" s="22" t="s">
        <v>9513</v>
      </c>
      <c r="L219" s="22" t="s">
        <v>8371</v>
      </c>
      <c r="M219" s="22" t="s">
        <v>8927</v>
      </c>
      <c r="N219" s="22" t="s">
        <v>9514</v>
      </c>
      <c r="O219" s="23">
        <v>9.1898148148148156E-3</v>
      </c>
      <c r="P219" s="22" t="s">
        <v>9515</v>
      </c>
      <c r="Q219" s="22" t="s">
        <v>9516</v>
      </c>
      <c r="R219" s="22" t="s">
        <v>476</v>
      </c>
      <c r="S219" s="22" t="s">
        <v>99</v>
      </c>
      <c r="T219" s="22" t="s">
        <v>99</v>
      </c>
      <c r="U219" s="22" t="s">
        <v>44</v>
      </c>
      <c r="V219" s="22" t="s">
        <v>103</v>
      </c>
      <c r="W219" s="22" t="s">
        <v>460</v>
      </c>
      <c r="X219" s="22" t="s">
        <v>35</v>
      </c>
      <c r="Y219" s="22" t="s">
        <v>477</v>
      </c>
      <c r="Z219" s="22" t="s">
        <v>244</v>
      </c>
      <c r="AA219" s="22" t="s">
        <v>275</v>
      </c>
      <c r="AB219" s="22" t="s">
        <v>841</v>
      </c>
      <c r="AC219">
        <v>11</v>
      </c>
      <c r="AD219" s="22" t="s">
        <v>8295</v>
      </c>
      <c r="AE219" s="22" t="s">
        <v>667</v>
      </c>
    </row>
    <row r="220" spans="1:31" x14ac:dyDescent="0.25">
      <c r="A220">
        <v>380233</v>
      </c>
      <c r="B220">
        <v>45755381</v>
      </c>
      <c r="C220">
        <v>198707497</v>
      </c>
      <c r="D220">
        <v>97161367</v>
      </c>
      <c r="E220">
        <v>701</v>
      </c>
      <c r="F220" s="22" t="s">
        <v>9517</v>
      </c>
      <c r="G220">
        <v>0</v>
      </c>
      <c r="H220" s="22" t="s">
        <v>8288</v>
      </c>
      <c r="I220" s="22" t="s">
        <v>455</v>
      </c>
      <c r="J220" s="1" t="s">
        <v>9518</v>
      </c>
      <c r="K220" s="22" t="s">
        <v>9519</v>
      </c>
      <c r="L220" s="22" t="s">
        <v>8371</v>
      </c>
      <c r="M220" s="22" t="s">
        <v>9520</v>
      </c>
      <c r="N220" s="22" t="s">
        <v>9277</v>
      </c>
      <c r="O220" s="23">
        <v>1.3344907407407408E-2</v>
      </c>
      <c r="P220" s="22" t="s">
        <v>9521</v>
      </c>
      <c r="Q220" s="22" t="s">
        <v>9522</v>
      </c>
      <c r="R220" s="22" t="s">
        <v>476</v>
      </c>
      <c r="S220" s="22" t="s">
        <v>99</v>
      </c>
      <c r="T220" s="22" t="s">
        <v>99</v>
      </c>
      <c r="U220" s="22" t="s">
        <v>44</v>
      </c>
      <c r="V220" s="22" t="s">
        <v>103</v>
      </c>
      <c r="W220" s="22" t="s">
        <v>466</v>
      </c>
      <c r="X220" s="22" t="s">
        <v>10</v>
      </c>
      <c r="Y220" s="22" t="s">
        <v>477</v>
      </c>
      <c r="Z220" s="22" t="s">
        <v>244</v>
      </c>
      <c r="AA220" s="22" t="s">
        <v>275</v>
      </c>
      <c r="AB220" s="22" t="s">
        <v>841</v>
      </c>
      <c r="AC220">
        <v>11</v>
      </c>
      <c r="AD220" s="22" t="s">
        <v>8295</v>
      </c>
      <c r="AE220" s="22" t="s">
        <v>134</v>
      </c>
    </row>
    <row r="221" spans="1:31" x14ac:dyDescent="0.25">
      <c r="A221">
        <v>380234</v>
      </c>
      <c r="B221">
        <v>45755662</v>
      </c>
      <c r="C221">
        <v>198708166</v>
      </c>
      <c r="D221">
        <v>91626559</v>
      </c>
      <c r="E221">
        <v>738</v>
      </c>
      <c r="F221" s="22" t="s">
        <v>9523</v>
      </c>
      <c r="G221">
        <v>13</v>
      </c>
      <c r="H221" s="22" t="s">
        <v>8288</v>
      </c>
      <c r="I221" s="22" t="s">
        <v>455</v>
      </c>
      <c r="J221" s="1" t="s">
        <v>9524</v>
      </c>
      <c r="K221" s="22" t="s">
        <v>9525</v>
      </c>
      <c r="L221" s="22" t="s">
        <v>8371</v>
      </c>
      <c r="M221" s="22" t="s">
        <v>9526</v>
      </c>
      <c r="N221" s="22" t="s">
        <v>9527</v>
      </c>
      <c r="O221" s="23">
        <v>1.3530092592592592E-2</v>
      </c>
      <c r="P221" s="22" t="s">
        <v>8385</v>
      </c>
      <c r="Q221" s="22" t="s">
        <v>9528</v>
      </c>
      <c r="R221" s="22" t="s">
        <v>476</v>
      </c>
      <c r="S221" s="22" t="s">
        <v>99</v>
      </c>
      <c r="T221" s="22" t="s">
        <v>99</v>
      </c>
      <c r="U221" s="22" t="s">
        <v>44</v>
      </c>
      <c r="V221" s="22" t="s">
        <v>103</v>
      </c>
      <c r="W221" s="22" t="s">
        <v>460</v>
      </c>
      <c r="X221" s="22" t="s">
        <v>13</v>
      </c>
      <c r="Y221" s="22" t="s">
        <v>477</v>
      </c>
      <c r="Z221" s="22" t="s">
        <v>244</v>
      </c>
      <c r="AA221" s="22" t="s">
        <v>275</v>
      </c>
      <c r="AB221" s="22" t="s">
        <v>841</v>
      </c>
      <c r="AC221">
        <v>11</v>
      </c>
      <c r="AD221" s="22" t="s">
        <v>8295</v>
      </c>
      <c r="AE221" s="22" t="s">
        <v>667</v>
      </c>
    </row>
    <row r="222" spans="1:31" x14ac:dyDescent="0.25">
      <c r="A222">
        <v>380249</v>
      </c>
      <c r="B222">
        <v>45757708</v>
      </c>
      <c r="C222">
        <v>198715161</v>
      </c>
      <c r="D222">
        <v>97095360</v>
      </c>
      <c r="E222">
        <v>352</v>
      </c>
      <c r="F222" s="22" t="s">
        <v>9529</v>
      </c>
      <c r="G222">
        <v>11</v>
      </c>
      <c r="H222" s="22" t="s">
        <v>8288</v>
      </c>
      <c r="I222" s="22" t="s">
        <v>455</v>
      </c>
      <c r="J222" s="1" t="s">
        <v>9530</v>
      </c>
      <c r="K222" s="22" t="s">
        <v>9531</v>
      </c>
      <c r="L222" s="22" t="s">
        <v>8389</v>
      </c>
      <c r="M222" s="22" t="s">
        <v>9307</v>
      </c>
      <c r="N222" s="22" t="s">
        <v>9532</v>
      </c>
      <c r="O222" s="23">
        <v>4.9189814814814816E-3</v>
      </c>
      <c r="P222" s="22" t="s">
        <v>8885</v>
      </c>
      <c r="Q222" s="22" t="s">
        <v>9533</v>
      </c>
      <c r="R222" s="22" t="s">
        <v>476</v>
      </c>
      <c r="S222" s="22" t="s">
        <v>99</v>
      </c>
      <c r="T222" s="22" t="s">
        <v>99</v>
      </c>
      <c r="U222" s="22" t="s">
        <v>44</v>
      </c>
      <c r="V222" s="22" t="s">
        <v>103</v>
      </c>
      <c r="W222" s="22" t="s">
        <v>463</v>
      </c>
      <c r="X222" s="22" t="s">
        <v>25</v>
      </c>
      <c r="Y222" s="22" t="s">
        <v>477</v>
      </c>
      <c r="Z222" s="22" t="s">
        <v>244</v>
      </c>
      <c r="AA222" s="22" t="s">
        <v>275</v>
      </c>
      <c r="AB222" s="22" t="s">
        <v>841</v>
      </c>
      <c r="AC222">
        <v>11</v>
      </c>
      <c r="AD222" s="22" t="s">
        <v>8295</v>
      </c>
      <c r="AE222" s="22" t="s">
        <v>105</v>
      </c>
    </row>
    <row r="223" spans="1:31" x14ac:dyDescent="0.25">
      <c r="A223">
        <v>380252</v>
      </c>
      <c r="B223">
        <v>45757912</v>
      </c>
      <c r="C223">
        <v>198715666</v>
      </c>
      <c r="D223">
        <v>57086494</v>
      </c>
      <c r="E223">
        <v>48</v>
      </c>
      <c r="F223" s="22" t="s">
        <v>9534</v>
      </c>
      <c r="G223">
        <v>0</v>
      </c>
      <c r="H223" s="22" t="s">
        <v>8288</v>
      </c>
      <c r="I223" s="22" t="s">
        <v>455</v>
      </c>
      <c r="J223" s="1" t="s">
        <v>9535</v>
      </c>
      <c r="K223" s="22" t="s">
        <v>9536</v>
      </c>
      <c r="L223" s="22" t="s">
        <v>8389</v>
      </c>
      <c r="M223" s="22" t="s">
        <v>9537</v>
      </c>
      <c r="N223" s="22" t="s">
        <v>9538</v>
      </c>
      <c r="O223" s="23">
        <v>3.7037037037037038E-3</v>
      </c>
      <c r="P223" s="22" t="s">
        <v>9539</v>
      </c>
      <c r="Q223" s="22" t="s">
        <v>9540</v>
      </c>
      <c r="R223" s="22" t="s">
        <v>476</v>
      </c>
      <c r="S223" s="22" t="s">
        <v>99</v>
      </c>
      <c r="T223" s="22" t="s">
        <v>99</v>
      </c>
      <c r="U223" s="22" t="s">
        <v>44</v>
      </c>
      <c r="V223" s="22" t="s">
        <v>103</v>
      </c>
      <c r="W223" s="22" t="s">
        <v>457</v>
      </c>
      <c r="X223" s="22" t="s">
        <v>10</v>
      </c>
      <c r="Y223" s="22" t="s">
        <v>477</v>
      </c>
      <c r="Z223" s="22" t="s">
        <v>244</v>
      </c>
      <c r="AA223" s="22" t="s">
        <v>275</v>
      </c>
      <c r="AB223" s="22" t="s">
        <v>841</v>
      </c>
      <c r="AC223">
        <v>11</v>
      </c>
      <c r="AD223" s="22" t="s">
        <v>8295</v>
      </c>
      <c r="AE223" s="22" t="s">
        <v>667</v>
      </c>
    </row>
    <row r="224" spans="1:31" x14ac:dyDescent="0.25">
      <c r="A224">
        <v>380253</v>
      </c>
      <c r="B224">
        <v>45757916</v>
      </c>
      <c r="C224">
        <v>198715850</v>
      </c>
      <c r="D224">
        <v>97209975</v>
      </c>
      <c r="E224">
        <v>110</v>
      </c>
      <c r="F224" s="22" t="s">
        <v>9541</v>
      </c>
      <c r="G224">
        <v>9</v>
      </c>
      <c r="H224" s="22" t="s">
        <v>8288</v>
      </c>
      <c r="I224" s="22" t="s">
        <v>455</v>
      </c>
      <c r="J224" s="1" t="s">
        <v>9542</v>
      </c>
      <c r="K224" s="22" t="s">
        <v>9543</v>
      </c>
      <c r="L224" s="22" t="s">
        <v>8389</v>
      </c>
      <c r="M224" s="22" t="s">
        <v>8641</v>
      </c>
      <c r="N224" s="22" t="s">
        <v>9544</v>
      </c>
      <c r="O224" s="23">
        <v>3.7615740740740739E-3</v>
      </c>
      <c r="P224" s="22" t="s">
        <v>8620</v>
      </c>
      <c r="Q224" s="22" t="s">
        <v>9545</v>
      </c>
      <c r="R224" s="22" t="s">
        <v>476</v>
      </c>
      <c r="S224" s="22" t="s">
        <v>99</v>
      </c>
      <c r="T224" s="22" t="s">
        <v>99</v>
      </c>
      <c r="U224" s="22" t="s">
        <v>44</v>
      </c>
      <c r="V224" s="22" t="s">
        <v>103</v>
      </c>
      <c r="W224" s="22" t="s">
        <v>460</v>
      </c>
      <c r="X224" s="22" t="s">
        <v>12</v>
      </c>
      <c r="Y224" s="22" t="s">
        <v>477</v>
      </c>
      <c r="Z224" s="22" t="s">
        <v>244</v>
      </c>
      <c r="AA224" s="22" t="s">
        <v>275</v>
      </c>
      <c r="AB224" s="22" t="s">
        <v>841</v>
      </c>
      <c r="AC224">
        <v>11</v>
      </c>
      <c r="AD224" s="22" t="s">
        <v>8295</v>
      </c>
      <c r="AE224" s="22" t="s">
        <v>667</v>
      </c>
    </row>
    <row r="225" spans="1:31" x14ac:dyDescent="0.25">
      <c r="A225">
        <v>380258</v>
      </c>
      <c r="B225">
        <v>45758487</v>
      </c>
      <c r="C225">
        <v>198717685</v>
      </c>
      <c r="D225">
        <v>97143582</v>
      </c>
      <c r="E225">
        <v>873</v>
      </c>
      <c r="F225" s="22" t="s">
        <v>9546</v>
      </c>
      <c r="G225">
        <v>5</v>
      </c>
      <c r="H225" s="22" t="s">
        <v>8288</v>
      </c>
      <c r="I225" s="22" t="s">
        <v>455</v>
      </c>
      <c r="J225" s="1" t="s">
        <v>9547</v>
      </c>
      <c r="K225" s="22" t="s">
        <v>9548</v>
      </c>
      <c r="L225" s="22" t="s">
        <v>8389</v>
      </c>
      <c r="M225" s="22" t="s">
        <v>8374</v>
      </c>
      <c r="N225" s="22" t="s">
        <v>8859</v>
      </c>
      <c r="O225" s="23">
        <v>3.2986111111111111E-3</v>
      </c>
      <c r="P225" s="22" t="s">
        <v>9549</v>
      </c>
      <c r="Q225" s="22" t="s">
        <v>9550</v>
      </c>
      <c r="R225" s="22" t="s">
        <v>476</v>
      </c>
      <c r="S225" s="22" t="s">
        <v>99</v>
      </c>
      <c r="T225" s="22" t="s">
        <v>99</v>
      </c>
      <c r="U225" s="22" t="s">
        <v>44</v>
      </c>
      <c r="V225" s="22" t="s">
        <v>103</v>
      </c>
      <c r="W225" s="22" t="s">
        <v>460</v>
      </c>
      <c r="X225" s="22" t="s">
        <v>31</v>
      </c>
      <c r="Y225" s="22" t="s">
        <v>477</v>
      </c>
      <c r="Z225" s="22" t="s">
        <v>244</v>
      </c>
      <c r="AA225" s="22" t="s">
        <v>275</v>
      </c>
      <c r="AB225" s="22" t="s">
        <v>841</v>
      </c>
      <c r="AC225">
        <v>11</v>
      </c>
      <c r="AD225" s="22" t="s">
        <v>8295</v>
      </c>
      <c r="AE225" s="22" t="s">
        <v>667</v>
      </c>
    </row>
    <row r="226" spans="1:31" x14ac:dyDescent="0.25">
      <c r="A226">
        <v>380263</v>
      </c>
      <c r="B226">
        <v>45759789</v>
      </c>
      <c r="C226">
        <v>198722364</v>
      </c>
      <c r="D226">
        <v>97213406</v>
      </c>
      <c r="E226">
        <v>693</v>
      </c>
      <c r="F226" s="22" t="s">
        <v>9551</v>
      </c>
      <c r="G226">
        <v>0</v>
      </c>
      <c r="H226" s="22" t="s">
        <v>8288</v>
      </c>
      <c r="I226" s="22" t="s">
        <v>455</v>
      </c>
      <c r="J226" s="1" t="s">
        <v>9552</v>
      </c>
      <c r="K226" s="22" t="s">
        <v>9553</v>
      </c>
      <c r="L226" s="22" t="s">
        <v>8389</v>
      </c>
      <c r="M226" s="22" t="s">
        <v>10</v>
      </c>
      <c r="N226" s="22" t="s">
        <v>10</v>
      </c>
      <c r="O226" s="23">
        <v>6.9444444444444444E-5</v>
      </c>
      <c r="P226" s="22" t="s">
        <v>10</v>
      </c>
      <c r="Q226" s="22" t="s">
        <v>9260</v>
      </c>
      <c r="R226" s="22" t="s">
        <v>476</v>
      </c>
      <c r="S226" s="22" t="s">
        <v>99</v>
      </c>
      <c r="T226" s="22" t="s">
        <v>99</v>
      </c>
      <c r="U226" s="22" t="s">
        <v>464</v>
      </c>
      <c r="V226" s="22" t="s">
        <v>103</v>
      </c>
      <c r="W226" s="22" t="s">
        <v>465</v>
      </c>
      <c r="X226" s="22" t="s">
        <v>10</v>
      </c>
      <c r="Y226" s="22" t="s">
        <v>477</v>
      </c>
      <c r="Z226" s="22" t="s">
        <v>244</v>
      </c>
      <c r="AA226" s="22" t="s">
        <v>275</v>
      </c>
      <c r="AB226" s="22" t="s">
        <v>841</v>
      </c>
      <c r="AC226">
        <v>11</v>
      </c>
      <c r="AD226" s="22" t="s">
        <v>8295</v>
      </c>
      <c r="AE226" s="22" t="s">
        <v>105</v>
      </c>
    </row>
    <row r="227" spans="1:31" x14ac:dyDescent="0.25">
      <c r="A227">
        <v>380264</v>
      </c>
      <c r="B227">
        <v>45759831</v>
      </c>
      <c r="C227">
        <v>198722593</v>
      </c>
      <c r="D227">
        <v>62395020</v>
      </c>
      <c r="E227">
        <v>842</v>
      </c>
      <c r="F227" s="22" t="s">
        <v>9554</v>
      </c>
      <c r="G227">
        <v>5</v>
      </c>
      <c r="H227" s="22" t="s">
        <v>8288</v>
      </c>
      <c r="I227" s="22" t="s">
        <v>455</v>
      </c>
      <c r="J227" s="1" t="s">
        <v>9555</v>
      </c>
      <c r="K227" s="22" t="s">
        <v>9556</v>
      </c>
      <c r="L227" s="22" t="s">
        <v>8389</v>
      </c>
      <c r="M227" s="22" t="s">
        <v>10</v>
      </c>
      <c r="N227" s="22" t="s">
        <v>10</v>
      </c>
      <c r="O227" s="23">
        <v>2.3148148148148147E-5</v>
      </c>
      <c r="P227" s="22" t="s">
        <v>10</v>
      </c>
      <c r="Q227" s="22" t="s">
        <v>9287</v>
      </c>
      <c r="R227" s="22" t="s">
        <v>476</v>
      </c>
      <c r="S227" s="22" t="s">
        <v>99</v>
      </c>
      <c r="T227" s="22" t="s">
        <v>99</v>
      </c>
      <c r="U227" s="22" t="s">
        <v>464</v>
      </c>
      <c r="V227" s="22" t="s">
        <v>103</v>
      </c>
      <c r="W227" s="22" t="s">
        <v>465</v>
      </c>
      <c r="X227" s="22" t="s">
        <v>31</v>
      </c>
      <c r="Y227" s="22" t="s">
        <v>477</v>
      </c>
      <c r="Z227" s="22" t="s">
        <v>244</v>
      </c>
      <c r="AA227" s="22" t="s">
        <v>275</v>
      </c>
      <c r="AB227" s="22" t="s">
        <v>841</v>
      </c>
      <c r="AC227">
        <v>11</v>
      </c>
      <c r="AD227" s="22" t="s">
        <v>8295</v>
      </c>
      <c r="AE227" s="22" t="s">
        <v>669</v>
      </c>
    </row>
    <row r="228" spans="1:31" x14ac:dyDescent="0.25">
      <c r="A228">
        <v>380290</v>
      </c>
      <c r="B228">
        <v>45763177</v>
      </c>
      <c r="C228">
        <v>198733556</v>
      </c>
      <c r="D228">
        <v>60154747</v>
      </c>
      <c r="E228">
        <v>332</v>
      </c>
      <c r="F228" s="22" t="s">
        <v>9557</v>
      </c>
      <c r="G228">
        <v>14</v>
      </c>
      <c r="H228" s="22" t="s">
        <v>8288</v>
      </c>
      <c r="I228" s="22" t="s">
        <v>455</v>
      </c>
      <c r="J228" s="1" t="s">
        <v>9558</v>
      </c>
      <c r="K228" s="22" t="s">
        <v>9559</v>
      </c>
      <c r="L228" s="22" t="s">
        <v>9560</v>
      </c>
      <c r="M228" s="22" t="s">
        <v>8347</v>
      </c>
      <c r="N228" s="22" t="s">
        <v>8291</v>
      </c>
      <c r="O228" s="23">
        <v>4.6296296296296294E-5</v>
      </c>
      <c r="P228" s="22" t="s">
        <v>9561</v>
      </c>
      <c r="Q228" s="22" t="s">
        <v>9466</v>
      </c>
      <c r="R228" s="22" t="s">
        <v>476</v>
      </c>
      <c r="S228" s="22" t="s">
        <v>99</v>
      </c>
      <c r="T228" s="22" t="s">
        <v>99</v>
      </c>
      <c r="U228" s="22" t="s">
        <v>44</v>
      </c>
      <c r="V228" s="22" t="s">
        <v>103</v>
      </c>
      <c r="W228" s="22" t="s">
        <v>466</v>
      </c>
      <c r="X228" s="22" t="s">
        <v>24</v>
      </c>
      <c r="Y228" s="22" t="s">
        <v>477</v>
      </c>
      <c r="Z228" s="22" t="s">
        <v>244</v>
      </c>
      <c r="AA228" s="22" t="s">
        <v>275</v>
      </c>
      <c r="AB228" s="22" t="s">
        <v>841</v>
      </c>
      <c r="AC228">
        <v>11</v>
      </c>
      <c r="AD228" s="22" t="s">
        <v>8295</v>
      </c>
      <c r="AE228" s="22" t="s">
        <v>121</v>
      </c>
    </row>
    <row r="229" spans="1:31" x14ac:dyDescent="0.25">
      <c r="A229">
        <v>380291</v>
      </c>
      <c r="B229">
        <v>45763357</v>
      </c>
      <c r="C229">
        <v>198734059</v>
      </c>
      <c r="D229">
        <v>51888737</v>
      </c>
      <c r="E229">
        <v>252</v>
      </c>
      <c r="F229" s="22" t="s">
        <v>9562</v>
      </c>
      <c r="G229">
        <v>0</v>
      </c>
      <c r="H229" s="22" t="s">
        <v>8288</v>
      </c>
      <c r="I229" s="22" t="s">
        <v>455</v>
      </c>
      <c r="J229" s="1" t="s">
        <v>9563</v>
      </c>
      <c r="K229" s="22" t="s">
        <v>9564</v>
      </c>
      <c r="L229" s="22" t="s">
        <v>9560</v>
      </c>
      <c r="M229" s="22" t="s">
        <v>9565</v>
      </c>
      <c r="N229" s="22" t="s">
        <v>9566</v>
      </c>
      <c r="O229" s="23">
        <v>6.9444444444444444E-5</v>
      </c>
      <c r="P229" s="22" t="s">
        <v>8399</v>
      </c>
      <c r="Q229" s="22" t="s">
        <v>8946</v>
      </c>
      <c r="R229" s="22" t="s">
        <v>476</v>
      </c>
      <c r="S229" s="22" t="s">
        <v>99</v>
      </c>
      <c r="T229" s="22" t="s">
        <v>99</v>
      </c>
      <c r="U229" s="22" t="s">
        <v>44</v>
      </c>
      <c r="V229" s="22" t="s">
        <v>103</v>
      </c>
      <c r="W229" s="22" t="s">
        <v>466</v>
      </c>
      <c r="X229" s="22" t="s">
        <v>10</v>
      </c>
      <c r="Y229" s="22" t="s">
        <v>477</v>
      </c>
      <c r="Z229" s="22" t="s">
        <v>244</v>
      </c>
      <c r="AA229" s="22" t="s">
        <v>275</v>
      </c>
      <c r="AB229" s="22" t="s">
        <v>841</v>
      </c>
      <c r="AC229">
        <v>11</v>
      </c>
      <c r="AD229" s="22" t="s">
        <v>8295</v>
      </c>
      <c r="AE229" s="22" t="s">
        <v>667</v>
      </c>
    </row>
    <row r="230" spans="1:31" x14ac:dyDescent="0.25">
      <c r="A230">
        <v>380292</v>
      </c>
      <c r="B230">
        <v>45763479</v>
      </c>
      <c r="C230">
        <v>198734204</v>
      </c>
      <c r="D230">
        <v>54472414</v>
      </c>
      <c r="E230">
        <v>463</v>
      </c>
      <c r="F230" s="22" t="s">
        <v>9567</v>
      </c>
      <c r="G230">
        <v>32</v>
      </c>
      <c r="H230" s="22" t="s">
        <v>8288</v>
      </c>
      <c r="I230" s="22" t="s">
        <v>455</v>
      </c>
      <c r="J230" s="1" t="s">
        <v>9568</v>
      </c>
      <c r="K230" s="22" t="s">
        <v>9569</v>
      </c>
      <c r="L230" s="22" t="s">
        <v>9560</v>
      </c>
      <c r="M230" s="22" t="s">
        <v>8577</v>
      </c>
      <c r="N230" s="22" t="s">
        <v>8383</v>
      </c>
      <c r="O230" s="23">
        <v>6.9444444444444444E-5</v>
      </c>
      <c r="P230" s="22" t="s">
        <v>9570</v>
      </c>
      <c r="Q230" s="22" t="s">
        <v>9571</v>
      </c>
      <c r="R230" s="22" t="s">
        <v>476</v>
      </c>
      <c r="S230" s="22" t="s">
        <v>99</v>
      </c>
      <c r="T230" s="22" t="s">
        <v>99</v>
      </c>
      <c r="U230" s="22" t="s">
        <v>44</v>
      </c>
      <c r="V230" s="22" t="s">
        <v>103</v>
      </c>
      <c r="W230" s="22" t="s">
        <v>461</v>
      </c>
      <c r="X230" s="22" t="s">
        <v>35</v>
      </c>
      <c r="Y230" s="22" t="s">
        <v>477</v>
      </c>
      <c r="Z230" s="22" t="s">
        <v>244</v>
      </c>
      <c r="AA230" s="22" t="s">
        <v>275</v>
      </c>
      <c r="AB230" s="22" t="s">
        <v>841</v>
      </c>
      <c r="AC230">
        <v>11</v>
      </c>
      <c r="AD230" s="22" t="s">
        <v>8295</v>
      </c>
      <c r="AE230" s="22" t="s">
        <v>667</v>
      </c>
    </row>
    <row r="231" spans="1:31" x14ac:dyDescent="0.25">
      <c r="A231">
        <v>380312</v>
      </c>
      <c r="B231">
        <v>45766698</v>
      </c>
      <c r="C231">
        <v>198745457</v>
      </c>
      <c r="D231">
        <v>60501832</v>
      </c>
      <c r="E231">
        <v>804</v>
      </c>
      <c r="F231" s="22" t="s">
        <v>9572</v>
      </c>
      <c r="G231">
        <v>0</v>
      </c>
      <c r="H231" s="22" t="s">
        <v>8288</v>
      </c>
      <c r="I231" s="22" t="s">
        <v>455</v>
      </c>
      <c r="J231" s="1" t="s">
        <v>9573</v>
      </c>
      <c r="K231" s="22" t="s">
        <v>9574</v>
      </c>
      <c r="L231" s="22" t="s">
        <v>9560</v>
      </c>
      <c r="M231" s="22" t="s">
        <v>8319</v>
      </c>
      <c r="N231" s="22" t="s">
        <v>8307</v>
      </c>
      <c r="O231" s="23">
        <v>3.4722222222222222E-5</v>
      </c>
      <c r="P231" s="22" t="s">
        <v>9575</v>
      </c>
      <c r="Q231" s="22" t="s">
        <v>9576</v>
      </c>
      <c r="R231" s="22" t="s">
        <v>476</v>
      </c>
      <c r="S231" s="22" t="s">
        <v>99</v>
      </c>
      <c r="T231" s="22" t="s">
        <v>99</v>
      </c>
      <c r="U231" s="22" t="s">
        <v>44</v>
      </c>
      <c r="V231" s="22" t="s">
        <v>103</v>
      </c>
      <c r="W231" s="22" t="s">
        <v>461</v>
      </c>
      <c r="X231" s="22" t="s">
        <v>10</v>
      </c>
      <c r="Y231" s="22" t="s">
        <v>477</v>
      </c>
      <c r="Z231" s="22" t="s">
        <v>244</v>
      </c>
      <c r="AA231" s="22" t="s">
        <v>275</v>
      </c>
      <c r="AB231" s="22" t="s">
        <v>841</v>
      </c>
      <c r="AC231">
        <v>11</v>
      </c>
      <c r="AD231" s="22" t="s">
        <v>8295</v>
      </c>
      <c r="AE231" s="22" t="s">
        <v>105</v>
      </c>
    </row>
    <row r="232" spans="1:31" x14ac:dyDescent="0.25">
      <c r="A232">
        <v>380313</v>
      </c>
      <c r="B232">
        <v>45766704</v>
      </c>
      <c r="C232">
        <v>198745472</v>
      </c>
      <c r="D232">
        <v>97209929</v>
      </c>
      <c r="E232">
        <v>337</v>
      </c>
      <c r="F232" s="22" t="s">
        <v>9577</v>
      </c>
      <c r="G232">
        <v>14</v>
      </c>
      <c r="H232" s="22" t="s">
        <v>8288</v>
      </c>
      <c r="I232" s="22" t="s">
        <v>455</v>
      </c>
      <c r="J232" s="1" t="s">
        <v>9578</v>
      </c>
      <c r="K232" s="22" t="s">
        <v>9579</v>
      </c>
      <c r="L232" s="22" t="s">
        <v>9560</v>
      </c>
      <c r="M232" s="22" t="s">
        <v>8306</v>
      </c>
      <c r="N232" s="22" t="s">
        <v>8307</v>
      </c>
      <c r="O232" s="23">
        <v>6.9444444444444444E-5</v>
      </c>
      <c r="P232" s="22" t="s">
        <v>9580</v>
      </c>
      <c r="Q232" s="22" t="s">
        <v>9255</v>
      </c>
      <c r="R232" s="22" t="s">
        <v>476</v>
      </c>
      <c r="S232" s="22" t="s">
        <v>99</v>
      </c>
      <c r="T232" s="22" t="s">
        <v>99</v>
      </c>
      <c r="U232" s="22" t="s">
        <v>44</v>
      </c>
      <c r="V232" s="22" t="s">
        <v>103</v>
      </c>
      <c r="W232" s="22" t="s">
        <v>472</v>
      </c>
      <c r="X232" s="22" t="s">
        <v>24</v>
      </c>
      <c r="Y232" s="22" t="s">
        <v>477</v>
      </c>
      <c r="Z232" s="22" t="s">
        <v>244</v>
      </c>
      <c r="AA232" s="22" t="s">
        <v>275</v>
      </c>
      <c r="AB232" s="22" t="s">
        <v>841</v>
      </c>
      <c r="AC232">
        <v>11</v>
      </c>
      <c r="AD232" s="22" t="s">
        <v>8295</v>
      </c>
      <c r="AE232" s="22" t="s">
        <v>667</v>
      </c>
    </row>
    <row r="233" spans="1:31" x14ac:dyDescent="0.25">
      <c r="A233">
        <v>380314</v>
      </c>
      <c r="B233">
        <v>45766737</v>
      </c>
      <c r="C233">
        <v>198745315</v>
      </c>
      <c r="D233">
        <v>43972892</v>
      </c>
      <c r="E233">
        <v>713</v>
      </c>
      <c r="F233" s="22" t="s">
        <v>9581</v>
      </c>
      <c r="G233">
        <v>15</v>
      </c>
      <c r="H233" s="22" t="s">
        <v>8288</v>
      </c>
      <c r="I233" s="22" t="s">
        <v>455</v>
      </c>
      <c r="J233" s="1" t="s">
        <v>9582</v>
      </c>
      <c r="K233" s="22" t="s">
        <v>9583</v>
      </c>
      <c r="L233" s="22" t="s">
        <v>9560</v>
      </c>
      <c r="M233" s="22" t="s">
        <v>9006</v>
      </c>
      <c r="N233" s="22" t="s">
        <v>8478</v>
      </c>
      <c r="O233" s="23">
        <v>6.9444444444444444E-5</v>
      </c>
      <c r="P233" s="22" t="s">
        <v>9584</v>
      </c>
      <c r="Q233" s="22" t="s">
        <v>8400</v>
      </c>
      <c r="R233" s="22" t="s">
        <v>476</v>
      </c>
      <c r="S233" s="22" t="s">
        <v>99</v>
      </c>
      <c r="T233" s="22" t="s">
        <v>99</v>
      </c>
      <c r="U233" s="22" t="s">
        <v>44</v>
      </c>
      <c r="V233" s="22" t="s">
        <v>103</v>
      </c>
      <c r="W233" s="22" t="s">
        <v>461</v>
      </c>
      <c r="X233" s="22" t="s">
        <v>19</v>
      </c>
      <c r="Y233" s="22" t="s">
        <v>477</v>
      </c>
      <c r="Z233" s="22" t="s">
        <v>244</v>
      </c>
      <c r="AA233" s="22" t="s">
        <v>275</v>
      </c>
      <c r="AB233" s="22" t="s">
        <v>841</v>
      </c>
      <c r="AC233">
        <v>11</v>
      </c>
      <c r="AD233" s="22" t="s">
        <v>8295</v>
      </c>
      <c r="AE233" s="22" t="s">
        <v>667</v>
      </c>
    </row>
    <row r="234" spans="1:31" x14ac:dyDescent="0.25">
      <c r="A234">
        <v>380330</v>
      </c>
      <c r="B234">
        <v>45768863</v>
      </c>
      <c r="C234">
        <v>198752790</v>
      </c>
      <c r="D234">
        <v>97224676</v>
      </c>
      <c r="E234">
        <v>19</v>
      </c>
      <c r="F234" s="22" t="s">
        <v>9585</v>
      </c>
      <c r="G234">
        <v>0</v>
      </c>
      <c r="H234" s="22" t="s">
        <v>8288</v>
      </c>
      <c r="I234" s="22" t="s">
        <v>455</v>
      </c>
      <c r="J234" s="1" t="s">
        <v>9586</v>
      </c>
      <c r="K234" s="22" t="s">
        <v>9587</v>
      </c>
      <c r="L234" s="22" t="s">
        <v>9560</v>
      </c>
      <c r="M234" s="22" t="s">
        <v>8639</v>
      </c>
      <c r="N234" s="22" t="s">
        <v>8810</v>
      </c>
      <c r="O234" s="23">
        <v>6.9444444444444444E-5</v>
      </c>
      <c r="P234" s="22" t="s">
        <v>9288</v>
      </c>
      <c r="Q234" s="22" t="s">
        <v>9588</v>
      </c>
      <c r="R234" s="22" t="s">
        <v>476</v>
      </c>
      <c r="S234" s="22" t="s">
        <v>99</v>
      </c>
      <c r="T234" s="22" t="s">
        <v>99</v>
      </c>
      <c r="U234" s="22" t="s">
        <v>44</v>
      </c>
      <c r="V234" s="22" t="s">
        <v>103</v>
      </c>
      <c r="W234" s="22" t="s">
        <v>463</v>
      </c>
      <c r="X234" s="22" t="s">
        <v>10</v>
      </c>
      <c r="Y234" s="22" t="s">
        <v>477</v>
      </c>
      <c r="Z234" s="22" t="s">
        <v>244</v>
      </c>
      <c r="AA234" s="22" t="s">
        <v>275</v>
      </c>
      <c r="AB234" s="22" t="s">
        <v>841</v>
      </c>
      <c r="AC234">
        <v>11</v>
      </c>
      <c r="AD234" s="22" t="s">
        <v>8295</v>
      </c>
      <c r="AE234" s="22" t="s">
        <v>105</v>
      </c>
    </row>
    <row r="235" spans="1:31" x14ac:dyDescent="0.25">
      <c r="A235">
        <v>380331</v>
      </c>
      <c r="B235">
        <v>45768874</v>
      </c>
      <c r="C235">
        <v>198751615</v>
      </c>
      <c r="D235">
        <v>42451430</v>
      </c>
      <c r="E235">
        <v>308</v>
      </c>
      <c r="F235" s="22" t="s">
        <v>9589</v>
      </c>
      <c r="G235">
        <v>0</v>
      </c>
      <c r="H235" s="22" t="s">
        <v>8288</v>
      </c>
      <c r="I235" s="22" t="s">
        <v>455</v>
      </c>
      <c r="J235" s="1" t="s">
        <v>9590</v>
      </c>
      <c r="K235" s="22" t="s">
        <v>9591</v>
      </c>
      <c r="L235" s="22" t="s">
        <v>9560</v>
      </c>
      <c r="M235" s="22" t="s">
        <v>8810</v>
      </c>
      <c r="N235" s="22" t="s">
        <v>9592</v>
      </c>
      <c r="O235" s="23">
        <v>3.4722222222222222E-5</v>
      </c>
      <c r="P235" s="22" t="s">
        <v>9593</v>
      </c>
      <c r="Q235" s="22" t="s">
        <v>9063</v>
      </c>
      <c r="R235" s="22" t="s">
        <v>476</v>
      </c>
      <c r="S235" s="22" t="s">
        <v>99</v>
      </c>
      <c r="T235" s="22" t="s">
        <v>476</v>
      </c>
      <c r="U235" s="22" t="s">
        <v>44</v>
      </c>
      <c r="V235" s="22" t="s">
        <v>103</v>
      </c>
      <c r="W235" s="22" t="s">
        <v>457</v>
      </c>
      <c r="X235" s="22" t="s">
        <v>10</v>
      </c>
      <c r="Y235" s="22" t="s">
        <v>477</v>
      </c>
      <c r="Z235" s="22" t="s">
        <v>244</v>
      </c>
      <c r="AA235" s="22" t="s">
        <v>275</v>
      </c>
      <c r="AB235" s="22" t="s">
        <v>841</v>
      </c>
      <c r="AC235">
        <v>11</v>
      </c>
      <c r="AD235" s="22" t="s">
        <v>8295</v>
      </c>
      <c r="AE235" s="22" t="s">
        <v>667</v>
      </c>
    </row>
    <row r="236" spans="1:31" x14ac:dyDescent="0.25">
      <c r="A236">
        <v>380332</v>
      </c>
      <c r="B236">
        <v>45768995</v>
      </c>
      <c r="C236">
        <v>198753066</v>
      </c>
      <c r="D236">
        <v>71669463</v>
      </c>
      <c r="E236">
        <v>172</v>
      </c>
      <c r="F236" s="22" t="s">
        <v>9594</v>
      </c>
      <c r="G236">
        <v>9</v>
      </c>
      <c r="H236" s="22" t="s">
        <v>8288</v>
      </c>
      <c r="I236" s="22" t="s">
        <v>455</v>
      </c>
      <c r="J236" s="1" t="s">
        <v>9595</v>
      </c>
      <c r="K236" s="22" t="s">
        <v>9596</v>
      </c>
      <c r="L236" s="22" t="s">
        <v>9560</v>
      </c>
      <c r="M236" s="22" t="s">
        <v>8292</v>
      </c>
      <c r="N236" s="22" t="s">
        <v>9597</v>
      </c>
      <c r="O236" s="23">
        <v>6.9444444444444444E-5</v>
      </c>
      <c r="P236" s="22" t="s">
        <v>9294</v>
      </c>
      <c r="Q236" s="22" t="s">
        <v>9576</v>
      </c>
      <c r="R236" s="22" t="s">
        <v>476</v>
      </c>
      <c r="S236" s="22" t="s">
        <v>99</v>
      </c>
      <c r="T236" s="22" t="s">
        <v>99</v>
      </c>
      <c r="U236" s="22" t="s">
        <v>44</v>
      </c>
      <c r="V236" s="22" t="s">
        <v>103</v>
      </c>
      <c r="W236" s="22" t="s">
        <v>463</v>
      </c>
      <c r="X236" s="22" t="s">
        <v>12</v>
      </c>
      <c r="Y236" s="22" t="s">
        <v>477</v>
      </c>
      <c r="Z236" s="22" t="s">
        <v>244</v>
      </c>
      <c r="AA236" s="22" t="s">
        <v>275</v>
      </c>
      <c r="AB236" s="22" t="s">
        <v>841</v>
      </c>
      <c r="AC236">
        <v>11</v>
      </c>
      <c r="AD236" s="22" t="s">
        <v>8295</v>
      </c>
      <c r="AE236" s="22" t="s">
        <v>105</v>
      </c>
    </row>
    <row r="237" spans="1:31" x14ac:dyDescent="0.25">
      <c r="A237">
        <v>380341</v>
      </c>
      <c r="B237">
        <v>45771075</v>
      </c>
      <c r="C237">
        <v>198758439</v>
      </c>
      <c r="D237">
        <v>80334680</v>
      </c>
      <c r="E237">
        <v>404</v>
      </c>
      <c r="F237" s="22" t="s">
        <v>9598</v>
      </c>
      <c r="G237">
        <v>0</v>
      </c>
      <c r="H237" s="22" t="s">
        <v>8288</v>
      </c>
      <c r="I237" s="22" t="s">
        <v>455</v>
      </c>
      <c r="J237" s="1" t="s">
        <v>9599</v>
      </c>
      <c r="K237" s="22" t="s">
        <v>9600</v>
      </c>
      <c r="L237" s="22" t="s">
        <v>8404</v>
      </c>
      <c r="M237" s="22" t="s">
        <v>8299</v>
      </c>
      <c r="N237" s="22" t="s">
        <v>8300</v>
      </c>
      <c r="O237" s="23">
        <v>4.6296296296296294E-5</v>
      </c>
      <c r="P237" s="22" t="s">
        <v>8655</v>
      </c>
      <c r="Q237" s="22" t="s">
        <v>9601</v>
      </c>
      <c r="R237" s="22" t="s">
        <v>476</v>
      </c>
      <c r="S237" s="22" t="s">
        <v>99</v>
      </c>
      <c r="T237" s="22" t="s">
        <v>99</v>
      </c>
      <c r="U237" s="22" t="s">
        <v>44</v>
      </c>
      <c r="V237" s="22" t="s">
        <v>103</v>
      </c>
      <c r="W237" s="22" t="s">
        <v>460</v>
      </c>
      <c r="X237" s="22" t="s">
        <v>10</v>
      </c>
      <c r="Y237" s="22" t="s">
        <v>477</v>
      </c>
      <c r="Z237" s="22" t="s">
        <v>244</v>
      </c>
      <c r="AA237" s="22" t="s">
        <v>275</v>
      </c>
      <c r="AB237" s="22" t="s">
        <v>841</v>
      </c>
      <c r="AC237">
        <v>11</v>
      </c>
      <c r="AD237" s="22" t="s">
        <v>8295</v>
      </c>
      <c r="AE237" s="22" t="s">
        <v>667</v>
      </c>
    </row>
    <row r="238" spans="1:31" x14ac:dyDescent="0.25">
      <c r="A238">
        <v>380347</v>
      </c>
      <c r="B238">
        <v>45771882</v>
      </c>
      <c r="C238">
        <v>198760350</v>
      </c>
      <c r="D238">
        <v>97227445</v>
      </c>
      <c r="E238">
        <v>500</v>
      </c>
      <c r="F238" s="22" t="s">
        <v>9602</v>
      </c>
      <c r="G238">
        <v>0</v>
      </c>
      <c r="H238" s="22" t="s">
        <v>8288</v>
      </c>
      <c r="I238" s="22" t="s">
        <v>455</v>
      </c>
      <c r="J238" s="1" t="s">
        <v>9603</v>
      </c>
      <c r="K238" s="22" t="s">
        <v>9604</v>
      </c>
      <c r="L238" s="22" t="s">
        <v>8404</v>
      </c>
      <c r="M238" s="22" t="s">
        <v>8478</v>
      </c>
      <c r="N238" s="22" t="s">
        <v>8383</v>
      </c>
      <c r="O238" s="23">
        <v>4.6296296296296294E-5</v>
      </c>
      <c r="P238" s="22" t="s">
        <v>9605</v>
      </c>
      <c r="Q238" s="22" t="s">
        <v>9606</v>
      </c>
      <c r="R238" s="22" t="s">
        <v>476</v>
      </c>
      <c r="S238" s="22" t="s">
        <v>99</v>
      </c>
      <c r="T238" s="22" t="s">
        <v>99</v>
      </c>
      <c r="U238" s="22" t="s">
        <v>44</v>
      </c>
      <c r="V238" s="22" t="s">
        <v>103</v>
      </c>
      <c r="W238" s="22" t="s">
        <v>457</v>
      </c>
      <c r="X238" s="22" t="s">
        <v>10</v>
      </c>
      <c r="Y238" s="22" t="s">
        <v>477</v>
      </c>
      <c r="Z238" s="22" t="s">
        <v>244</v>
      </c>
      <c r="AA238" s="22" t="s">
        <v>275</v>
      </c>
      <c r="AB238" s="22" t="s">
        <v>841</v>
      </c>
      <c r="AC238">
        <v>11</v>
      </c>
      <c r="AD238" s="22" t="s">
        <v>8295</v>
      </c>
      <c r="AE238" s="22" t="s">
        <v>667</v>
      </c>
    </row>
    <row r="239" spans="1:31" x14ac:dyDescent="0.25">
      <c r="A239">
        <v>380348</v>
      </c>
      <c r="B239">
        <v>45771980</v>
      </c>
      <c r="C239">
        <v>198761310</v>
      </c>
      <c r="D239">
        <v>83038706</v>
      </c>
      <c r="E239">
        <v>502</v>
      </c>
      <c r="F239" s="22" t="s">
        <v>8303</v>
      </c>
      <c r="G239">
        <v>0</v>
      </c>
      <c r="H239" s="22" t="s">
        <v>8288</v>
      </c>
      <c r="I239" s="22" t="s">
        <v>455</v>
      </c>
      <c r="J239" s="1" t="s">
        <v>9607</v>
      </c>
      <c r="K239" s="22" t="s">
        <v>9608</v>
      </c>
      <c r="L239" s="22" t="s">
        <v>8404</v>
      </c>
      <c r="M239" s="22" t="s">
        <v>8445</v>
      </c>
      <c r="N239" s="22" t="s">
        <v>8508</v>
      </c>
      <c r="O239" s="23">
        <v>6.9444444444444444E-5</v>
      </c>
      <c r="P239" s="22" t="s">
        <v>9609</v>
      </c>
      <c r="Q239" s="22" t="s">
        <v>9610</v>
      </c>
      <c r="R239" s="22" t="s">
        <v>476</v>
      </c>
      <c r="S239" s="22" t="s">
        <v>99</v>
      </c>
      <c r="T239" s="22" t="s">
        <v>99</v>
      </c>
      <c r="U239" s="22" t="s">
        <v>44</v>
      </c>
      <c r="V239" s="22" t="s">
        <v>103</v>
      </c>
      <c r="W239" s="22" t="s">
        <v>463</v>
      </c>
      <c r="X239" s="22" t="s">
        <v>10</v>
      </c>
      <c r="Y239" s="22" t="s">
        <v>477</v>
      </c>
      <c r="Z239" s="22" t="s">
        <v>244</v>
      </c>
      <c r="AA239" s="22" t="s">
        <v>275</v>
      </c>
      <c r="AB239" s="22" t="s">
        <v>841</v>
      </c>
      <c r="AC239">
        <v>11</v>
      </c>
      <c r="AD239" s="22" t="s">
        <v>8295</v>
      </c>
      <c r="AE239" s="22" t="s">
        <v>667</v>
      </c>
    </row>
    <row r="240" spans="1:31" x14ac:dyDescent="0.25">
      <c r="A240">
        <v>380349</v>
      </c>
      <c r="B240">
        <v>45772090</v>
      </c>
      <c r="C240">
        <v>198761563</v>
      </c>
      <c r="D240">
        <v>55121591</v>
      </c>
      <c r="E240">
        <v>539</v>
      </c>
      <c r="F240" s="22" t="s">
        <v>9611</v>
      </c>
      <c r="G240">
        <v>0</v>
      </c>
      <c r="H240" s="22" t="s">
        <v>8288</v>
      </c>
      <c r="I240" s="22" t="s">
        <v>455</v>
      </c>
      <c r="J240" s="1" t="s">
        <v>9612</v>
      </c>
      <c r="K240" s="22" t="s">
        <v>9613</v>
      </c>
      <c r="L240" s="22" t="s">
        <v>8404</v>
      </c>
      <c r="M240" s="22" t="s">
        <v>8525</v>
      </c>
      <c r="N240" s="22" t="s">
        <v>8526</v>
      </c>
      <c r="O240" s="23">
        <v>6.9444444444444444E-5</v>
      </c>
      <c r="P240" s="22" t="s">
        <v>9614</v>
      </c>
      <c r="Q240" s="22" t="s">
        <v>8342</v>
      </c>
      <c r="R240" s="22" t="s">
        <v>476</v>
      </c>
      <c r="S240" s="22" t="s">
        <v>99</v>
      </c>
      <c r="T240" s="22" t="s">
        <v>99</v>
      </c>
      <c r="U240" s="22" t="s">
        <v>44</v>
      </c>
      <c r="V240" s="22" t="s">
        <v>103</v>
      </c>
      <c r="W240" s="22" t="s">
        <v>457</v>
      </c>
      <c r="X240" s="22" t="s">
        <v>10</v>
      </c>
      <c r="Y240" s="22" t="s">
        <v>477</v>
      </c>
      <c r="Z240" s="22" t="s">
        <v>244</v>
      </c>
      <c r="AA240" s="22" t="s">
        <v>275</v>
      </c>
      <c r="AB240" s="22" t="s">
        <v>841</v>
      </c>
      <c r="AC240">
        <v>11</v>
      </c>
      <c r="AD240" s="22" t="s">
        <v>8295</v>
      </c>
      <c r="AE240" s="22" t="s">
        <v>105</v>
      </c>
    </row>
    <row r="241" spans="1:31" x14ac:dyDescent="0.25">
      <c r="A241">
        <v>380356</v>
      </c>
      <c r="B241">
        <v>45773832</v>
      </c>
      <c r="C241">
        <v>198766304</v>
      </c>
      <c r="D241">
        <v>96948561</v>
      </c>
      <c r="E241">
        <v>483</v>
      </c>
      <c r="F241" s="22" t="s">
        <v>9615</v>
      </c>
      <c r="G241">
        <v>13</v>
      </c>
      <c r="H241" s="22" t="s">
        <v>8288</v>
      </c>
      <c r="I241" s="22" t="s">
        <v>455</v>
      </c>
      <c r="J241" s="1" t="s">
        <v>9616</v>
      </c>
      <c r="K241" s="22" t="s">
        <v>9617</v>
      </c>
      <c r="L241" s="22" t="s">
        <v>8404</v>
      </c>
      <c r="M241" s="22" t="s">
        <v>9006</v>
      </c>
      <c r="N241" s="22" t="s">
        <v>8577</v>
      </c>
      <c r="O241" s="23">
        <v>4.6296296296296294E-5</v>
      </c>
      <c r="P241" s="22" t="s">
        <v>9618</v>
      </c>
      <c r="Q241" s="22" t="s">
        <v>9619</v>
      </c>
      <c r="R241" s="22" t="s">
        <v>476</v>
      </c>
      <c r="S241" s="22" t="s">
        <v>99</v>
      </c>
      <c r="T241" s="22" t="s">
        <v>99</v>
      </c>
      <c r="U241" s="22" t="s">
        <v>44</v>
      </c>
      <c r="V241" s="22" t="s">
        <v>103</v>
      </c>
      <c r="W241" s="22" t="s">
        <v>457</v>
      </c>
      <c r="X241" s="22" t="s">
        <v>13</v>
      </c>
      <c r="Y241" s="22" t="s">
        <v>477</v>
      </c>
      <c r="Z241" s="22" t="s">
        <v>244</v>
      </c>
      <c r="AA241" s="22" t="s">
        <v>275</v>
      </c>
      <c r="AB241" s="22" t="s">
        <v>841</v>
      </c>
      <c r="AC241">
        <v>11</v>
      </c>
      <c r="AD241" s="22" t="s">
        <v>8295</v>
      </c>
      <c r="AE241" s="22" t="s">
        <v>111</v>
      </c>
    </row>
    <row r="242" spans="1:31" x14ac:dyDescent="0.25">
      <c r="A242">
        <v>380365</v>
      </c>
      <c r="B242">
        <v>45775545</v>
      </c>
      <c r="C242">
        <v>198771011</v>
      </c>
      <c r="D242">
        <v>97229019</v>
      </c>
      <c r="E242">
        <v>241</v>
      </c>
      <c r="F242" s="22" t="s">
        <v>9620</v>
      </c>
      <c r="G242">
        <v>29</v>
      </c>
      <c r="H242" s="22" t="s">
        <v>8288</v>
      </c>
      <c r="I242" s="22" t="s">
        <v>455</v>
      </c>
      <c r="J242" s="1" t="s">
        <v>9621</v>
      </c>
      <c r="K242" s="22" t="s">
        <v>9622</v>
      </c>
      <c r="L242" s="22" t="s">
        <v>8404</v>
      </c>
      <c r="M242" s="22" t="s">
        <v>9623</v>
      </c>
      <c r="N242" s="22" t="s">
        <v>8628</v>
      </c>
      <c r="O242" s="23">
        <v>6.9444444444444444E-5</v>
      </c>
      <c r="P242" s="22" t="s">
        <v>9575</v>
      </c>
      <c r="Q242" s="22" t="s">
        <v>9624</v>
      </c>
      <c r="R242" s="22" t="s">
        <v>476</v>
      </c>
      <c r="S242" s="22" t="s">
        <v>99</v>
      </c>
      <c r="T242" s="22" t="s">
        <v>99</v>
      </c>
      <c r="U242" s="22" t="s">
        <v>44</v>
      </c>
      <c r="V242" s="22" t="s">
        <v>103</v>
      </c>
      <c r="W242" s="22" t="s">
        <v>457</v>
      </c>
      <c r="X242" s="22" t="s">
        <v>30</v>
      </c>
      <c r="Y242" s="22" t="s">
        <v>477</v>
      </c>
      <c r="Z242" s="22" t="s">
        <v>244</v>
      </c>
      <c r="AA242" s="22" t="s">
        <v>275</v>
      </c>
      <c r="AB242" s="22" t="s">
        <v>841</v>
      </c>
      <c r="AC242">
        <v>11</v>
      </c>
      <c r="AD242" s="22" t="s">
        <v>8295</v>
      </c>
      <c r="AE242" s="22" t="s">
        <v>105</v>
      </c>
    </row>
    <row r="243" spans="1:31" x14ac:dyDescent="0.25">
      <c r="A243">
        <v>380366</v>
      </c>
      <c r="B243">
        <v>45775805</v>
      </c>
      <c r="C243">
        <v>198770459</v>
      </c>
      <c r="D243">
        <v>97230717</v>
      </c>
      <c r="E243">
        <v>162</v>
      </c>
      <c r="F243" s="22" t="s">
        <v>9625</v>
      </c>
      <c r="G243">
        <v>9</v>
      </c>
      <c r="H243" s="22" t="s">
        <v>8288</v>
      </c>
      <c r="I243" s="22" t="s">
        <v>455</v>
      </c>
      <c r="J243" s="1" t="s">
        <v>9626</v>
      </c>
      <c r="K243" s="22" t="s">
        <v>9627</v>
      </c>
      <c r="L243" s="22" t="s">
        <v>8404</v>
      </c>
      <c r="M243" s="22" t="s">
        <v>9260</v>
      </c>
      <c r="N243" s="22" t="s">
        <v>9312</v>
      </c>
      <c r="O243" s="23">
        <v>6.9444444444444444E-5</v>
      </c>
      <c r="P243" s="22" t="s">
        <v>8816</v>
      </c>
      <c r="Q243" s="22" t="s">
        <v>9628</v>
      </c>
      <c r="R243" s="22" t="s">
        <v>476</v>
      </c>
      <c r="S243" s="22" t="s">
        <v>99</v>
      </c>
      <c r="T243" s="22" t="s">
        <v>99</v>
      </c>
      <c r="U243" s="22" t="s">
        <v>44</v>
      </c>
      <c r="V243" s="22" t="s">
        <v>103</v>
      </c>
      <c r="W243" s="22" t="s">
        <v>461</v>
      </c>
      <c r="X243" s="22" t="s">
        <v>12</v>
      </c>
      <c r="Y243" s="22" t="s">
        <v>477</v>
      </c>
      <c r="Z243" s="22" t="s">
        <v>244</v>
      </c>
      <c r="AA243" s="22" t="s">
        <v>275</v>
      </c>
      <c r="AB243" s="22" t="s">
        <v>841</v>
      </c>
      <c r="AC243">
        <v>11</v>
      </c>
      <c r="AD243" s="22" t="s">
        <v>8295</v>
      </c>
      <c r="AE243" s="22" t="s">
        <v>667</v>
      </c>
    </row>
    <row r="244" spans="1:31" x14ac:dyDescent="0.25">
      <c r="A244">
        <v>380370</v>
      </c>
      <c r="B244">
        <v>45776340</v>
      </c>
      <c r="C244">
        <v>198772738</v>
      </c>
      <c r="D244">
        <v>97118482</v>
      </c>
      <c r="E244">
        <v>277</v>
      </c>
      <c r="F244" s="22" t="s">
        <v>9629</v>
      </c>
      <c r="G244">
        <v>0</v>
      </c>
      <c r="H244" s="22" t="s">
        <v>8288</v>
      </c>
      <c r="I244" s="22" t="s">
        <v>455</v>
      </c>
      <c r="J244" s="1" t="s">
        <v>9630</v>
      </c>
      <c r="K244" s="22" t="s">
        <v>9631</v>
      </c>
      <c r="L244" s="22" t="s">
        <v>8410</v>
      </c>
      <c r="M244" s="22" t="s">
        <v>8515</v>
      </c>
      <c r="N244" s="22" t="s">
        <v>8672</v>
      </c>
      <c r="O244" s="23">
        <v>3.4722222222222222E-5</v>
      </c>
      <c r="P244" s="22" t="s">
        <v>9632</v>
      </c>
      <c r="Q244" s="22" t="s">
        <v>8603</v>
      </c>
      <c r="R244" s="22" t="s">
        <v>476</v>
      </c>
      <c r="S244" s="22" t="s">
        <v>99</v>
      </c>
      <c r="T244" s="22" t="s">
        <v>99</v>
      </c>
      <c r="U244" s="22" t="s">
        <v>44</v>
      </c>
      <c r="V244" s="22" t="s">
        <v>103</v>
      </c>
      <c r="W244" s="22" t="s">
        <v>466</v>
      </c>
      <c r="X244" s="22" t="s">
        <v>10</v>
      </c>
      <c r="Y244" s="22" t="s">
        <v>477</v>
      </c>
      <c r="Z244" s="22" t="s">
        <v>244</v>
      </c>
      <c r="AA244" s="22" t="s">
        <v>275</v>
      </c>
      <c r="AB244" s="22" t="s">
        <v>841</v>
      </c>
      <c r="AC244">
        <v>11</v>
      </c>
      <c r="AD244" s="22" t="s">
        <v>8295</v>
      </c>
      <c r="AE244" s="22" t="s">
        <v>667</v>
      </c>
    </row>
    <row r="245" spans="1:31" x14ac:dyDescent="0.25">
      <c r="A245">
        <v>380509</v>
      </c>
      <c r="B245">
        <v>45860640</v>
      </c>
      <c r="C245">
        <v>199120254</v>
      </c>
      <c r="D245">
        <v>97354391</v>
      </c>
      <c r="E245">
        <v>205</v>
      </c>
      <c r="F245" s="22" t="s">
        <v>9633</v>
      </c>
      <c r="G245">
        <v>0</v>
      </c>
      <c r="H245" s="22" t="s">
        <v>8288</v>
      </c>
      <c r="I245" s="22" t="s">
        <v>455</v>
      </c>
      <c r="J245" s="1" t="s">
        <v>9634</v>
      </c>
      <c r="K245" s="22" t="s">
        <v>9635</v>
      </c>
      <c r="L245" s="22" t="s">
        <v>526</v>
      </c>
      <c r="M245" s="22" t="s">
        <v>9256</v>
      </c>
      <c r="N245" s="22" t="s">
        <v>8291</v>
      </c>
      <c r="O245" s="23">
        <v>7.766203703703704E-3</v>
      </c>
      <c r="P245" s="22" t="s">
        <v>9012</v>
      </c>
      <c r="Q245" s="22" t="s">
        <v>9571</v>
      </c>
      <c r="R245" s="22" t="s">
        <v>476</v>
      </c>
      <c r="S245" s="22" t="s">
        <v>99</v>
      </c>
      <c r="T245" s="22" t="s">
        <v>99</v>
      </c>
      <c r="U245" s="22" t="s">
        <v>44</v>
      </c>
      <c r="V245" s="22" t="s">
        <v>103</v>
      </c>
      <c r="W245" s="22" t="s">
        <v>460</v>
      </c>
      <c r="X245" s="22" t="s">
        <v>10</v>
      </c>
      <c r="Y245" s="22" t="s">
        <v>477</v>
      </c>
      <c r="Z245" s="22" t="s">
        <v>270</v>
      </c>
      <c r="AA245" s="22" t="s">
        <v>129</v>
      </c>
      <c r="AB245" s="22" t="s">
        <v>841</v>
      </c>
      <c r="AC245">
        <v>11</v>
      </c>
      <c r="AD245" s="22" t="s">
        <v>8295</v>
      </c>
      <c r="AE245" s="22" t="s">
        <v>129</v>
      </c>
    </row>
    <row r="246" spans="1:31" x14ac:dyDescent="0.25">
      <c r="A246">
        <v>380510</v>
      </c>
      <c r="B246">
        <v>45860701</v>
      </c>
      <c r="C246">
        <v>199120770</v>
      </c>
      <c r="D246">
        <v>97354526</v>
      </c>
      <c r="E246">
        <v>52</v>
      </c>
      <c r="F246" s="22" t="s">
        <v>9636</v>
      </c>
      <c r="G246">
        <v>0</v>
      </c>
      <c r="H246" s="22" t="s">
        <v>8288</v>
      </c>
      <c r="I246" s="22" t="s">
        <v>455</v>
      </c>
      <c r="J246" s="1" t="s">
        <v>9637</v>
      </c>
      <c r="K246" s="22" t="s">
        <v>9638</v>
      </c>
      <c r="L246" s="22" t="s">
        <v>526</v>
      </c>
      <c r="M246" s="22" t="s">
        <v>9407</v>
      </c>
      <c r="N246" s="22" t="s">
        <v>8372</v>
      </c>
      <c r="O246" s="23">
        <v>6.3078703703703708E-3</v>
      </c>
      <c r="P246" s="22" t="s">
        <v>9639</v>
      </c>
      <c r="Q246" s="22" t="s">
        <v>9640</v>
      </c>
      <c r="R246" s="22" t="s">
        <v>476</v>
      </c>
      <c r="S246" s="22" t="s">
        <v>99</v>
      </c>
      <c r="T246" s="22" t="s">
        <v>99</v>
      </c>
      <c r="U246" s="22" t="s">
        <v>44</v>
      </c>
      <c r="V246" s="22" t="s">
        <v>103</v>
      </c>
      <c r="W246" s="22" t="s">
        <v>457</v>
      </c>
      <c r="X246" s="22" t="s">
        <v>10</v>
      </c>
      <c r="Y246" s="22" t="s">
        <v>477</v>
      </c>
      <c r="Z246" s="22" t="s">
        <v>270</v>
      </c>
      <c r="AA246" s="22" t="s">
        <v>129</v>
      </c>
      <c r="AB246" s="22" t="s">
        <v>841</v>
      </c>
      <c r="AC246">
        <v>11</v>
      </c>
      <c r="AD246" s="22" t="s">
        <v>8295</v>
      </c>
      <c r="AE246" s="22" t="s">
        <v>667</v>
      </c>
    </row>
    <row r="247" spans="1:31" x14ac:dyDescent="0.25">
      <c r="A247">
        <v>380511</v>
      </c>
      <c r="B247">
        <v>45860711</v>
      </c>
      <c r="C247">
        <v>199120657</v>
      </c>
      <c r="D247">
        <v>85071176</v>
      </c>
      <c r="E247">
        <v>235</v>
      </c>
      <c r="F247" s="22" t="s">
        <v>9641</v>
      </c>
      <c r="G247">
        <v>30</v>
      </c>
      <c r="H247" s="22" t="s">
        <v>8288</v>
      </c>
      <c r="I247" s="22" t="s">
        <v>455</v>
      </c>
      <c r="J247" s="1" t="s">
        <v>9642</v>
      </c>
      <c r="K247" s="22" t="s">
        <v>9643</v>
      </c>
      <c r="L247" s="22" t="s">
        <v>526</v>
      </c>
      <c r="M247" s="22" t="s">
        <v>9644</v>
      </c>
      <c r="N247" s="22" t="s">
        <v>8307</v>
      </c>
      <c r="O247" s="23">
        <v>5.9837962962962961E-3</v>
      </c>
      <c r="P247" s="22" t="s">
        <v>8996</v>
      </c>
      <c r="Q247" s="22" t="s">
        <v>8743</v>
      </c>
      <c r="R247" s="22" t="s">
        <v>476</v>
      </c>
      <c r="S247" s="22" t="s">
        <v>99</v>
      </c>
      <c r="T247" s="22" t="s">
        <v>99</v>
      </c>
      <c r="U247" s="22" t="s">
        <v>44</v>
      </c>
      <c r="V247" s="22" t="s">
        <v>103</v>
      </c>
      <c r="W247" s="22" t="s">
        <v>460</v>
      </c>
      <c r="X247" s="22" t="s">
        <v>16</v>
      </c>
      <c r="Y247" s="22" t="s">
        <v>477</v>
      </c>
      <c r="Z247" s="22" t="s">
        <v>270</v>
      </c>
      <c r="AA247" s="22" t="s">
        <v>129</v>
      </c>
      <c r="AB247" s="22" t="s">
        <v>841</v>
      </c>
      <c r="AC247">
        <v>11</v>
      </c>
      <c r="AD247" s="22" t="s">
        <v>8295</v>
      </c>
      <c r="AE247" s="22" t="s">
        <v>105</v>
      </c>
    </row>
    <row r="248" spans="1:31" x14ac:dyDescent="0.25">
      <c r="A248">
        <v>380513</v>
      </c>
      <c r="B248">
        <v>45860786</v>
      </c>
      <c r="C248">
        <v>199121147</v>
      </c>
      <c r="D248">
        <v>70951385</v>
      </c>
      <c r="E248">
        <v>368</v>
      </c>
      <c r="F248" s="22" t="s">
        <v>9645</v>
      </c>
      <c r="G248">
        <v>0</v>
      </c>
      <c r="H248" s="22" t="s">
        <v>8288</v>
      </c>
      <c r="I248" s="22" t="s">
        <v>455</v>
      </c>
      <c r="J248" s="1" t="s">
        <v>9646</v>
      </c>
      <c r="K248" s="22" t="s">
        <v>9647</v>
      </c>
      <c r="L248" s="22" t="s">
        <v>526</v>
      </c>
      <c r="M248" s="22" t="s">
        <v>8753</v>
      </c>
      <c r="N248" s="22" t="s">
        <v>9426</v>
      </c>
      <c r="O248" s="23">
        <v>7.6273148148148151E-3</v>
      </c>
      <c r="P248" s="22" t="s">
        <v>9648</v>
      </c>
      <c r="Q248" s="22" t="s">
        <v>9649</v>
      </c>
      <c r="R248" s="22" t="s">
        <v>476</v>
      </c>
      <c r="S248" s="22" t="s">
        <v>99</v>
      </c>
      <c r="T248" s="22" t="s">
        <v>99</v>
      </c>
      <c r="U248" s="22" t="s">
        <v>44</v>
      </c>
      <c r="V248" s="22" t="s">
        <v>103</v>
      </c>
      <c r="W248" s="22" t="s">
        <v>461</v>
      </c>
      <c r="X248" s="22" t="s">
        <v>10</v>
      </c>
      <c r="Y248" s="22" t="s">
        <v>477</v>
      </c>
      <c r="Z248" s="22" t="s">
        <v>270</v>
      </c>
      <c r="AA248" s="22" t="s">
        <v>129</v>
      </c>
      <c r="AB248" s="22" t="s">
        <v>841</v>
      </c>
      <c r="AC248">
        <v>11</v>
      </c>
      <c r="AD248" s="22" t="s">
        <v>8295</v>
      </c>
      <c r="AE248" s="22" t="s">
        <v>105</v>
      </c>
    </row>
    <row r="249" spans="1:31" x14ac:dyDescent="0.25">
      <c r="A249">
        <v>380514</v>
      </c>
      <c r="B249">
        <v>45860908</v>
      </c>
      <c r="C249">
        <v>199121777</v>
      </c>
      <c r="D249">
        <v>59358105</v>
      </c>
      <c r="E249">
        <v>882</v>
      </c>
      <c r="F249" s="22" t="s">
        <v>9650</v>
      </c>
      <c r="G249">
        <v>0</v>
      </c>
      <c r="H249" s="22" t="s">
        <v>8288</v>
      </c>
      <c r="I249" s="22" t="s">
        <v>455</v>
      </c>
      <c r="J249" s="1" t="s">
        <v>9651</v>
      </c>
      <c r="K249" s="22" t="s">
        <v>9652</v>
      </c>
      <c r="L249" s="22" t="s">
        <v>208</v>
      </c>
      <c r="M249" s="22" t="s">
        <v>9356</v>
      </c>
      <c r="N249" s="22" t="s">
        <v>9161</v>
      </c>
      <c r="O249" s="23">
        <v>4.4675925925925924E-3</v>
      </c>
      <c r="P249" s="22" t="s">
        <v>9653</v>
      </c>
      <c r="Q249" s="22" t="s">
        <v>9654</v>
      </c>
      <c r="R249" s="22" t="s">
        <v>476</v>
      </c>
      <c r="S249" s="22" t="s">
        <v>99</v>
      </c>
      <c r="T249" s="22" t="s">
        <v>99</v>
      </c>
      <c r="U249" s="22" t="s">
        <v>44</v>
      </c>
      <c r="V249" s="22" t="s">
        <v>103</v>
      </c>
      <c r="W249" s="22" t="s">
        <v>460</v>
      </c>
      <c r="X249" s="22" t="s">
        <v>10</v>
      </c>
      <c r="Y249" s="22" t="s">
        <v>477</v>
      </c>
      <c r="Z249" s="22" t="s">
        <v>270</v>
      </c>
      <c r="AA249" s="22" t="s">
        <v>129</v>
      </c>
      <c r="AB249" s="22" t="s">
        <v>841</v>
      </c>
      <c r="AC249">
        <v>11</v>
      </c>
      <c r="AD249" s="22" t="s">
        <v>8295</v>
      </c>
      <c r="AE249" s="22" t="s">
        <v>667</v>
      </c>
    </row>
    <row r="250" spans="1:31" x14ac:dyDescent="0.25">
      <c r="A250">
        <v>380520</v>
      </c>
      <c r="B250">
        <v>45861426</v>
      </c>
      <c r="C250">
        <v>199123826</v>
      </c>
      <c r="D250">
        <v>97355347</v>
      </c>
      <c r="E250">
        <v>308</v>
      </c>
      <c r="F250" s="22" t="s">
        <v>9655</v>
      </c>
      <c r="G250">
        <v>0</v>
      </c>
      <c r="H250" s="22" t="s">
        <v>8288</v>
      </c>
      <c r="I250" s="22" t="s">
        <v>455</v>
      </c>
      <c r="J250" s="1" t="s">
        <v>9656</v>
      </c>
      <c r="K250" s="22" t="s">
        <v>9657</v>
      </c>
      <c r="L250" s="22" t="s">
        <v>208</v>
      </c>
      <c r="M250" s="22" t="s">
        <v>9658</v>
      </c>
      <c r="N250" s="22" t="s">
        <v>9659</v>
      </c>
      <c r="O250" s="23">
        <v>2.7777777777777779E-3</v>
      </c>
      <c r="P250" s="22" t="s">
        <v>9660</v>
      </c>
      <c r="Q250" s="22" t="s">
        <v>9428</v>
      </c>
      <c r="R250" s="22" t="s">
        <v>476</v>
      </c>
      <c r="S250" s="22" t="s">
        <v>99</v>
      </c>
      <c r="T250" s="22" t="s">
        <v>99</v>
      </c>
      <c r="U250" s="22" t="s">
        <v>44</v>
      </c>
      <c r="V250" s="22" t="s">
        <v>103</v>
      </c>
      <c r="W250" s="22" t="s">
        <v>460</v>
      </c>
      <c r="X250" s="22" t="s">
        <v>10</v>
      </c>
      <c r="Y250" s="22" t="s">
        <v>477</v>
      </c>
      <c r="Z250" s="22" t="s">
        <v>270</v>
      </c>
      <c r="AA250" s="22" t="s">
        <v>129</v>
      </c>
      <c r="AB250" s="22" t="s">
        <v>841</v>
      </c>
      <c r="AC250">
        <v>11</v>
      </c>
      <c r="AD250" s="22" t="s">
        <v>8295</v>
      </c>
      <c r="AE250" s="22" t="s">
        <v>668</v>
      </c>
    </row>
    <row r="251" spans="1:31" x14ac:dyDescent="0.25">
      <c r="A251">
        <v>380522</v>
      </c>
      <c r="B251">
        <v>45861593</v>
      </c>
      <c r="C251">
        <v>199124758</v>
      </c>
      <c r="D251">
        <v>96736544</v>
      </c>
      <c r="E251">
        <v>163</v>
      </c>
      <c r="F251" s="22" t="s">
        <v>9661</v>
      </c>
      <c r="G251">
        <v>9</v>
      </c>
      <c r="H251" s="22" t="s">
        <v>8288</v>
      </c>
      <c r="I251" s="22" t="s">
        <v>455</v>
      </c>
      <c r="J251" s="1" t="s">
        <v>9662</v>
      </c>
      <c r="K251" s="22" t="s">
        <v>9663</v>
      </c>
      <c r="L251" s="22" t="s">
        <v>208</v>
      </c>
      <c r="M251" s="22" t="s">
        <v>9071</v>
      </c>
      <c r="N251" s="22" t="s">
        <v>9664</v>
      </c>
      <c r="O251" s="23">
        <v>1.1574074074074073E-3</v>
      </c>
      <c r="P251" s="22" t="s">
        <v>9665</v>
      </c>
      <c r="Q251" s="22" t="s">
        <v>8429</v>
      </c>
      <c r="R251" s="22" t="s">
        <v>476</v>
      </c>
      <c r="S251" s="22" t="s">
        <v>99</v>
      </c>
      <c r="T251" s="22" t="s">
        <v>99</v>
      </c>
      <c r="U251" s="22" t="s">
        <v>44</v>
      </c>
      <c r="V251" s="22" t="s">
        <v>103</v>
      </c>
      <c r="W251" s="22" t="s">
        <v>460</v>
      </c>
      <c r="X251" s="22" t="s">
        <v>12</v>
      </c>
      <c r="Y251" s="22" t="s">
        <v>477</v>
      </c>
      <c r="Z251" s="22" t="s">
        <v>270</v>
      </c>
      <c r="AA251" s="22" t="s">
        <v>129</v>
      </c>
      <c r="AB251" s="22" t="s">
        <v>841</v>
      </c>
      <c r="AC251">
        <v>11</v>
      </c>
      <c r="AD251" s="22" t="s">
        <v>8295</v>
      </c>
      <c r="AE251" s="22" t="s">
        <v>667</v>
      </c>
    </row>
    <row r="252" spans="1:31" x14ac:dyDescent="0.25">
      <c r="A252">
        <v>380531</v>
      </c>
      <c r="B252">
        <v>45861970</v>
      </c>
      <c r="C252">
        <v>199125369</v>
      </c>
      <c r="D252">
        <v>69353380</v>
      </c>
      <c r="E252">
        <v>514</v>
      </c>
      <c r="F252" s="22" t="s">
        <v>9666</v>
      </c>
      <c r="G252">
        <v>0</v>
      </c>
      <c r="H252" s="22" t="s">
        <v>8288</v>
      </c>
      <c r="I252" s="22" t="s">
        <v>455</v>
      </c>
      <c r="J252" s="1" t="s">
        <v>9667</v>
      </c>
      <c r="K252" s="22" t="s">
        <v>9668</v>
      </c>
      <c r="L252" s="22" t="s">
        <v>208</v>
      </c>
      <c r="M252" s="22" t="s">
        <v>8678</v>
      </c>
      <c r="N252" s="22" t="s">
        <v>9260</v>
      </c>
      <c r="O252" s="23">
        <v>1.3657407407407407E-3</v>
      </c>
      <c r="P252" s="22" t="s">
        <v>9669</v>
      </c>
      <c r="Q252" s="22" t="s">
        <v>8550</v>
      </c>
      <c r="R252" s="22" t="s">
        <v>476</v>
      </c>
      <c r="S252" s="22" t="s">
        <v>99</v>
      </c>
      <c r="T252" s="22" t="s">
        <v>99</v>
      </c>
      <c r="U252" s="22" t="s">
        <v>44</v>
      </c>
      <c r="V252" s="22" t="s">
        <v>103</v>
      </c>
      <c r="W252" s="22" t="s">
        <v>457</v>
      </c>
      <c r="X252" s="22" t="s">
        <v>10</v>
      </c>
      <c r="Y252" s="22" t="s">
        <v>477</v>
      </c>
      <c r="Z252" s="22" t="s">
        <v>270</v>
      </c>
      <c r="AA252" s="22" t="s">
        <v>129</v>
      </c>
      <c r="AB252" s="22" t="s">
        <v>841</v>
      </c>
      <c r="AC252">
        <v>11</v>
      </c>
      <c r="AD252" s="22" t="s">
        <v>8295</v>
      </c>
      <c r="AE252" s="22" t="s">
        <v>667</v>
      </c>
    </row>
    <row r="253" spans="1:31" x14ac:dyDescent="0.25">
      <c r="A253">
        <v>380533</v>
      </c>
      <c r="B253">
        <v>45862072</v>
      </c>
      <c r="C253">
        <v>199126613</v>
      </c>
      <c r="D253">
        <v>60508439</v>
      </c>
      <c r="E253">
        <v>247</v>
      </c>
      <c r="F253" s="22" t="s">
        <v>9670</v>
      </c>
      <c r="G253">
        <v>29</v>
      </c>
      <c r="H253" s="22" t="s">
        <v>8288</v>
      </c>
      <c r="I253" s="22" t="s">
        <v>455</v>
      </c>
      <c r="J253" s="1" t="s">
        <v>9671</v>
      </c>
      <c r="K253" s="22" t="s">
        <v>9672</v>
      </c>
      <c r="L253" s="22" t="s">
        <v>208</v>
      </c>
      <c r="M253" s="22" t="s">
        <v>9673</v>
      </c>
      <c r="N253" s="22" t="s">
        <v>9592</v>
      </c>
      <c r="O253" s="23">
        <v>1.1111111111111111E-3</v>
      </c>
      <c r="P253" s="22" t="s">
        <v>8860</v>
      </c>
      <c r="Q253" s="22" t="s">
        <v>9442</v>
      </c>
      <c r="R253" s="22" t="s">
        <v>476</v>
      </c>
      <c r="S253" s="22" t="s">
        <v>99</v>
      </c>
      <c r="T253" s="22" t="s">
        <v>99</v>
      </c>
      <c r="U253" s="22" t="s">
        <v>44</v>
      </c>
      <c r="V253" s="22" t="s">
        <v>103</v>
      </c>
      <c r="W253" s="22" t="s">
        <v>460</v>
      </c>
      <c r="X253" s="22" t="s">
        <v>30</v>
      </c>
      <c r="Y253" s="22" t="s">
        <v>477</v>
      </c>
      <c r="Z253" s="22" t="s">
        <v>270</v>
      </c>
      <c r="AA253" s="22" t="s">
        <v>129</v>
      </c>
      <c r="AB253" s="22" t="s">
        <v>841</v>
      </c>
      <c r="AC253">
        <v>11</v>
      </c>
      <c r="AD253" s="22" t="s">
        <v>8295</v>
      </c>
      <c r="AE253" s="22" t="s">
        <v>105</v>
      </c>
    </row>
    <row r="254" spans="1:31" x14ac:dyDescent="0.25">
      <c r="A254">
        <v>380534</v>
      </c>
      <c r="B254">
        <v>45862232</v>
      </c>
      <c r="C254">
        <v>199127292</v>
      </c>
      <c r="D254">
        <v>97262172</v>
      </c>
      <c r="E254">
        <v>596</v>
      </c>
      <c r="F254" s="22" t="s">
        <v>9674</v>
      </c>
      <c r="G254">
        <v>15</v>
      </c>
      <c r="H254" s="22" t="s">
        <v>8288</v>
      </c>
      <c r="I254" s="22" t="s">
        <v>455</v>
      </c>
      <c r="J254" s="1" t="s">
        <v>9675</v>
      </c>
      <c r="K254" s="22" t="s">
        <v>9676</v>
      </c>
      <c r="L254" s="22" t="s">
        <v>208</v>
      </c>
      <c r="M254" s="22" t="s">
        <v>9677</v>
      </c>
      <c r="N254" s="22" t="s">
        <v>9012</v>
      </c>
      <c r="O254" s="23">
        <v>6.9444444444444444E-5</v>
      </c>
      <c r="P254" s="22" t="s">
        <v>9678</v>
      </c>
      <c r="Q254" s="22" t="s">
        <v>9679</v>
      </c>
      <c r="R254" s="22" t="s">
        <v>476</v>
      </c>
      <c r="S254" s="22" t="s">
        <v>99</v>
      </c>
      <c r="T254" s="22" t="s">
        <v>99</v>
      </c>
      <c r="U254" s="22" t="s">
        <v>44</v>
      </c>
      <c r="V254" s="22" t="s">
        <v>103</v>
      </c>
      <c r="W254" s="22" t="s">
        <v>466</v>
      </c>
      <c r="X254" s="22" t="s">
        <v>19</v>
      </c>
      <c r="Y254" s="22" t="s">
        <v>477</v>
      </c>
      <c r="Z254" s="22" t="s">
        <v>270</v>
      </c>
      <c r="AA254" s="22" t="s">
        <v>129</v>
      </c>
      <c r="AB254" s="22" t="s">
        <v>841</v>
      </c>
      <c r="AC254">
        <v>11</v>
      </c>
      <c r="AD254" s="22" t="s">
        <v>8295</v>
      </c>
      <c r="AE254" s="22" t="s">
        <v>667</v>
      </c>
    </row>
    <row r="255" spans="1:31" x14ac:dyDescent="0.25">
      <c r="A255">
        <v>380536</v>
      </c>
      <c r="B255">
        <v>45862303</v>
      </c>
      <c r="C255">
        <v>199127342</v>
      </c>
      <c r="D255">
        <v>97356324</v>
      </c>
      <c r="E255">
        <v>599</v>
      </c>
      <c r="F255" s="22" t="s">
        <v>9680</v>
      </c>
      <c r="G255">
        <v>15</v>
      </c>
      <c r="H255" s="22" t="s">
        <v>8288</v>
      </c>
      <c r="I255" s="22" t="s">
        <v>455</v>
      </c>
      <c r="J255" s="1" t="s">
        <v>9681</v>
      </c>
      <c r="K255" s="22" t="s">
        <v>9682</v>
      </c>
      <c r="L255" s="22" t="s">
        <v>208</v>
      </c>
      <c r="M255" s="22" t="s">
        <v>9199</v>
      </c>
      <c r="N255" s="22" t="s">
        <v>9683</v>
      </c>
      <c r="O255" s="23">
        <v>2.1527777777777778E-3</v>
      </c>
      <c r="P255" s="22" t="s">
        <v>9470</v>
      </c>
      <c r="Q255" s="22" t="s">
        <v>9684</v>
      </c>
      <c r="R255" s="22" t="s">
        <v>476</v>
      </c>
      <c r="S255" s="22" t="s">
        <v>99</v>
      </c>
      <c r="T255" s="22" t="s">
        <v>99</v>
      </c>
      <c r="U255" s="22" t="s">
        <v>44</v>
      </c>
      <c r="V255" s="22" t="s">
        <v>103</v>
      </c>
      <c r="W255" s="22" t="s">
        <v>460</v>
      </c>
      <c r="X255" s="22" t="s">
        <v>19</v>
      </c>
      <c r="Y255" s="22" t="s">
        <v>477</v>
      </c>
      <c r="Z255" s="22" t="s">
        <v>270</v>
      </c>
      <c r="AA255" s="22" t="s">
        <v>129</v>
      </c>
      <c r="AB255" s="22" t="s">
        <v>841</v>
      </c>
      <c r="AC255">
        <v>11</v>
      </c>
      <c r="AD255" s="22" t="s">
        <v>8295</v>
      </c>
      <c r="AE255" s="22" t="s">
        <v>667</v>
      </c>
    </row>
    <row r="256" spans="1:31" x14ac:dyDescent="0.25">
      <c r="A256">
        <v>380539</v>
      </c>
      <c r="B256">
        <v>45862533</v>
      </c>
      <c r="C256">
        <v>199127896</v>
      </c>
      <c r="D256">
        <v>56400560</v>
      </c>
      <c r="E256">
        <v>637</v>
      </c>
      <c r="F256" s="22" t="s">
        <v>9685</v>
      </c>
      <c r="G256">
        <v>26</v>
      </c>
      <c r="H256" s="22" t="s">
        <v>8288</v>
      </c>
      <c r="I256" s="22" t="s">
        <v>455</v>
      </c>
      <c r="J256" s="1" t="s">
        <v>9686</v>
      </c>
      <c r="K256" s="22" t="s">
        <v>9687</v>
      </c>
      <c r="L256" s="22" t="s">
        <v>208</v>
      </c>
      <c r="M256" s="22" t="s">
        <v>9549</v>
      </c>
      <c r="N256" s="22" t="s">
        <v>9070</v>
      </c>
      <c r="O256" s="23">
        <v>2.3032407407407407E-3</v>
      </c>
      <c r="P256" s="22" t="s">
        <v>9688</v>
      </c>
      <c r="Q256" s="22" t="s">
        <v>9689</v>
      </c>
      <c r="R256" s="22" t="s">
        <v>476</v>
      </c>
      <c r="S256" s="22" t="s">
        <v>99</v>
      </c>
      <c r="T256" s="22" t="s">
        <v>99</v>
      </c>
      <c r="U256" s="22" t="s">
        <v>44</v>
      </c>
      <c r="V256" s="22" t="s">
        <v>103</v>
      </c>
      <c r="W256" s="22" t="s">
        <v>457</v>
      </c>
      <c r="X256" s="22" t="s">
        <v>27</v>
      </c>
      <c r="Y256" s="22" t="s">
        <v>477</v>
      </c>
      <c r="Z256" s="22" t="s">
        <v>270</v>
      </c>
      <c r="AA256" s="22" t="s">
        <v>129</v>
      </c>
      <c r="AB256" s="22" t="s">
        <v>841</v>
      </c>
      <c r="AC256">
        <v>11</v>
      </c>
      <c r="AD256" s="22" t="s">
        <v>8295</v>
      </c>
      <c r="AE256" s="22" t="s">
        <v>667</v>
      </c>
    </row>
    <row r="257" spans="1:31" x14ac:dyDescent="0.25">
      <c r="A257">
        <v>380540</v>
      </c>
      <c r="B257">
        <v>45862752</v>
      </c>
      <c r="C257">
        <v>199128976</v>
      </c>
      <c r="D257">
        <v>89374368</v>
      </c>
      <c r="E257">
        <v>252</v>
      </c>
      <c r="F257" s="22" t="s">
        <v>9690</v>
      </c>
      <c r="G257">
        <v>0</v>
      </c>
      <c r="H257" s="22" t="s">
        <v>8288</v>
      </c>
      <c r="I257" s="22" t="s">
        <v>455</v>
      </c>
      <c r="J257" s="1" t="s">
        <v>9691</v>
      </c>
      <c r="K257" s="22" t="s">
        <v>9692</v>
      </c>
      <c r="L257" s="22" t="s">
        <v>208</v>
      </c>
      <c r="M257" s="22" t="s">
        <v>9287</v>
      </c>
      <c r="N257" s="22" t="s">
        <v>8445</v>
      </c>
      <c r="O257" s="23">
        <v>6.9444444444444444E-5</v>
      </c>
      <c r="P257" s="22" t="s">
        <v>9693</v>
      </c>
      <c r="Q257" s="22" t="s">
        <v>8707</v>
      </c>
      <c r="R257" s="22" t="s">
        <v>476</v>
      </c>
      <c r="S257" s="22" t="s">
        <v>99</v>
      </c>
      <c r="T257" s="22" t="s">
        <v>99</v>
      </c>
      <c r="U257" s="22" t="s">
        <v>44</v>
      </c>
      <c r="V257" s="22" t="s">
        <v>103</v>
      </c>
      <c r="W257" s="22" t="s">
        <v>463</v>
      </c>
      <c r="X257" s="22" t="s">
        <v>10</v>
      </c>
      <c r="Y257" s="22" t="s">
        <v>477</v>
      </c>
      <c r="Z257" s="22" t="s">
        <v>270</v>
      </c>
      <c r="AA257" s="22" t="s">
        <v>129</v>
      </c>
      <c r="AB257" s="22" t="s">
        <v>841</v>
      </c>
      <c r="AC257">
        <v>11</v>
      </c>
      <c r="AD257" s="22" t="s">
        <v>8295</v>
      </c>
      <c r="AE257" s="22" t="s">
        <v>667</v>
      </c>
    </row>
    <row r="258" spans="1:31" x14ac:dyDescent="0.25">
      <c r="A258">
        <v>380555</v>
      </c>
      <c r="B258">
        <v>45863689</v>
      </c>
      <c r="C258">
        <v>199132359</v>
      </c>
      <c r="D258">
        <v>97357911</v>
      </c>
      <c r="E258">
        <v>571</v>
      </c>
      <c r="F258" s="22" t="s">
        <v>9694</v>
      </c>
      <c r="G258">
        <v>0</v>
      </c>
      <c r="H258" s="22" t="s">
        <v>8288</v>
      </c>
      <c r="I258" s="22" t="s">
        <v>455</v>
      </c>
      <c r="J258" s="1" t="s">
        <v>9695</v>
      </c>
      <c r="K258" s="22" t="s">
        <v>9696</v>
      </c>
      <c r="L258" s="22" t="s">
        <v>208</v>
      </c>
      <c r="M258" s="22" t="s">
        <v>8359</v>
      </c>
      <c r="N258" s="22" t="s">
        <v>8300</v>
      </c>
      <c r="O258" s="23">
        <v>8.1018518518518516E-5</v>
      </c>
      <c r="P258" s="22" t="s">
        <v>9428</v>
      </c>
      <c r="Q258" s="22" t="s">
        <v>9283</v>
      </c>
      <c r="R258" s="22" t="s">
        <v>476</v>
      </c>
      <c r="S258" s="22" t="s">
        <v>99</v>
      </c>
      <c r="T258" s="22" t="s">
        <v>99</v>
      </c>
      <c r="U258" s="22" t="s">
        <v>44</v>
      </c>
      <c r="V258" s="22" t="s">
        <v>103</v>
      </c>
      <c r="W258" s="22" t="s">
        <v>466</v>
      </c>
      <c r="X258" s="22" t="s">
        <v>10</v>
      </c>
      <c r="Y258" s="22" t="s">
        <v>477</v>
      </c>
      <c r="Z258" s="22" t="s">
        <v>270</v>
      </c>
      <c r="AA258" s="22" t="s">
        <v>129</v>
      </c>
      <c r="AB258" s="22" t="s">
        <v>841</v>
      </c>
      <c r="AC258">
        <v>11</v>
      </c>
      <c r="AD258" s="22" t="s">
        <v>8295</v>
      </c>
      <c r="AE258" s="22" t="s">
        <v>105</v>
      </c>
    </row>
    <row r="259" spans="1:31" x14ac:dyDescent="0.25">
      <c r="A259">
        <v>380558</v>
      </c>
      <c r="B259">
        <v>45863956</v>
      </c>
      <c r="C259">
        <v>199133619</v>
      </c>
      <c r="D259">
        <v>53787839</v>
      </c>
      <c r="E259">
        <v>57</v>
      </c>
      <c r="F259" s="22" t="s">
        <v>9697</v>
      </c>
      <c r="G259">
        <v>0</v>
      </c>
      <c r="H259" s="22" t="s">
        <v>8288</v>
      </c>
      <c r="I259" s="22" t="s">
        <v>455</v>
      </c>
      <c r="J259" s="1" t="s">
        <v>9698</v>
      </c>
      <c r="K259" s="22" t="s">
        <v>9699</v>
      </c>
      <c r="L259" s="22" t="s">
        <v>179</v>
      </c>
      <c r="M259" s="22" t="s">
        <v>8566</v>
      </c>
      <c r="N259" s="22" t="s">
        <v>8299</v>
      </c>
      <c r="O259" s="23">
        <v>4.6296296296296294E-5</v>
      </c>
      <c r="P259" s="22" t="s">
        <v>9700</v>
      </c>
      <c r="Q259" s="22" t="s">
        <v>9417</v>
      </c>
      <c r="R259" s="22" t="s">
        <v>476</v>
      </c>
      <c r="S259" s="22" t="s">
        <v>99</v>
      </c>
      <c r="T259" s="22" t="s">
        <v>99</v>
      </c>
      <c r="U259" s="22" t="s">
        <v>44</v>
      </c>
      <c r="V259" s="22" t="s">
        <v>103</v>
      </c>
      <c r="W259" s="22" t="s">
        <v>463</v>
      </c>
      <c r="X259" s="22" t="s">
        <v>10</v>
      </c>
      <c r="Y259" s="22" t="s">
        <v>477</v>
      </c>
      <c r="Z259" s="22" t="s">
        <v>270</v>
      </c>
      <c r="AA259" s="22" t="s">
        <v>129</v>
      </c>
      <c r="AB259" s="22" t="s">
        <v>841</v>
      </c>
      <c r="AC259">
        <v>11</v>
      </c>
      <c r="AD259" s="22" t="s">
        <v>8295</v>
      </c>
      <c r="AE259" s="22" t="s">
        <v>105</v>
      </c>
    </row>
    <row r="260" spans="1:31" x14ac:dyDescent="0.25">
      <c r="A260">
        <v>380559</v>
      </c>
      <c r="B260">
        <v>45863970</v>
      </c>
      <c r="C260">
        <v>199133604</v>
      </c>
      <c r="D260">
        <v>97358322</v>
      </c>
      <c r="E260">
        <v>553</v>
      </c>
      <c r="F260" s="22" t="s">
        <v>9701</v>
      </c>
      <c r="G260">
        <v>9</v>
      </c>
      <c r="H260" s="22" t="s">
        <v>8288</v>
      </c>
      <c r="I260" s="22" t="s">
        <v>455</v>
      </c>
      <c r="J260" s="1" t="s">
        <v>9702</v>
      </c>
      <c r="K260" s="22" t="s">
        <v>9703</v>
      </c>
      <c r="L260" s="22" t="s">
        <v>179</v>
      </c>
      <c r="M260" s="22" t="s">
        <v>8348</v>
      </c>
      <c r="N260" s="22" t="s">
        <v>8331</v>
      </c>
      <c r="O260" s="23">
        <v>8.1018518518518516E-5</v>
      </c>
      <c r="P260" s="22" t="s">
        <v>9123</v>
      </c>
      <c r="Q260" s="22" t="s">
        <v>8919</v>
      </c>
      <c r="R260" s="22" t="s">
        <v>476</v>
      </c>
      <c r="S260" s="22" t="s">
        <v>99</v>
      </c>
      <c r="T260" s="22" t="s">
        <v>99</v>
      </c>
      <c r="U260" s="22" t="s">
        <v>44</v>
      </c>
      <c r="V260" s="22" t="s">
        <v>103</v>
      </c>
      <c r="W260" s="22" t="s">
        <v>460</v>
      </c>
      <c r="X260" s="22" t="s">
        <v>12</v>
      </c>
      <c r="Y260" s="22" t="s">
        <v>477</v>
      </c>
      <c r="Z260" s="22" t="s">
        <v>270</v>
      </c>
      <c r="AA260" s="22" t="s">
        <v>129</v>
      </c>
      <c r="AB260" s="22" t="s">
        <v>841</v>
      </c>
      <c r="AC260">
        <v>11</v>
      </c>
      <c r="AD260" s="22" t="s">
        <v>8295</v>
      </c>
      <c r="AE260" s="22" t="s">
        <v>667</v>
      </c>
    </row>
    <row r="261" spans="1:31" x14ac:dyDescent="0.25">
      <c r="A261">
        <v>380570</v>
      </c>
      <c r="B261">
        <v>45864830</v>
      </c>
      <c r="C261">
        <v>199137312</v>
      </c>
      <c r="D261">
        <v>44192822</v>
      </c>
      <c r="E261">
        <v>736</v>
      </c>
      <c r="F261" s="22" t="s">
        <v>9704</v>
      </c>
      <c r="G261">
        <v>12</v>
      </c>
      <c r="H261" s="22" t="s">
        <v>8288</v>
      </c>
      <c r="I261" s="22" t="s">
        <v>455</v>
      </c>
      <c r="J261" s="1" t="s">
        <v>9705</v>
      </c>
      <c r="K261" s="22" t="s">
        <v>9706</v>
      </c>
      <c r="L261" s="22" t="s">
        <v>179</v>
      </c>
      <c r="M261" s="22" t="s">
        <v>8360</v>
      </c>
      <c r="N261" s="22" t="s">
        <v>8383</v>
      </c>
      <c r="O261" s="23">
        <v>8.1018518518518516E-5</v>
      </c>
      <c r="P261" s="22" t="s">
        <v>9707</v>
      </c>
      <c r="Q261" s="22" t="s">
        <v>9708</v>
      </c>
      <c r="R261" s="22" t="s">
        <v>476</v>
      </c>
      <c r="S261" s="22" t="s">
        <v>99</v>
      </c>
      <c r="T261" s="22" t="s">
        <v>99</v>
      </c>
      <c r="U261" s="22" t="s">
        <v>44</v>
      </c>
      <c r="V261" s="22" t="s">
        <v>103</v>
      </c>
      <c r="W261" s="22" t="s">
        <v>463</v>
      </c>
      <c r="X261" s="22" t="s">
        <v>22</v>
      </c>
      <c r="Y261" s="22" t="s">
        <v>477</v>
      </c>
      <c r="Z261" s="22" t="s">
        <v>270</v>
      </c>
      <c r="AA261" s="22" t="s">
        <v>129</v>
      </c>
      <c r="AB261" s="22" t="s">
        <v>841</v>
      </c>
      <c r="AC261">
        <v>11</v>
      </c>
      <c r="AD261" s="22" t="s">
        <v>8295</v>
      </c>
      <c r="AE261" s="22" t="s">
        <v>667</v>
      </c>
    </row>
    <row r="262" spans="1:31" x14ac:dyDescent="0.25">
      <c r="A262">
        <v>380571</v>
      </c>
      <c r="B262">
        <v>45864843</v>
      </c>
      <c r="C262">
        <v>199137238</v>
      </c>
      <c r="D262">
        <v>97354472</v>
      </c>
      <c r="E262">
        <v>469</v>
      </c>
      <c r="F262" s="22" t="s">
        <v>9709</v>
      </c>
      <c r="G262">
        <v>11</v>
      </c>
      <c r="H262" s="22" t="s">
        <v>8288</v>
      </c>
      <c r="I262" s="22" t="s">
        <v>455</v>
      </c>
      <c r="J262" s="1" t="s">
        <v>9710</v>
      </c>
      <c r="K262" s="22" t="s">
        <v>9711</v>
      </c>
      <c r="L262" s="22" t="s">
        <v>179</v>
      </c>
      <c r="M262" s="22" t="s">
        <v>9174</v>
      </c>
      <c r="N262" s="22" t="s">
        <v>8790</v>
      </c>
      <c r="O262" s="23">
        <v>5.7870370370370373E-5</v>
      </c>
      <c r="P262" s="22" t="s">
        <v>9098</v>
      </c>
      <c r="Q262" s="22" t="s">
        <v>9712</v>
      </c>
      <c r="R262" s="22" t="s">
        <v>476</v>
      </c>
      <c r="S262" s="22" t="s">
        <v>99</v>
      </c>
      <c r="T262" s="22" t="s">
        <v>99</v>
      </c>
      <c r="U262" s="22" t="s">
        <v>44</v>
      </c>
      <c r="V262" s="22" t="s">
        <v>103</v>
      </c>
      <c r="W262" s="22" t="s">
        <v>461</v>
      </c>
      <c r="X262" s="22" t="s">
        <v>25</v>
      </c>
      <c r="Y262" s="22" t="s">
        <v>477</v>
      </c>
      <c r="Z262" s="22" t="s">
        <v>270</v>
      </c>
      <c r="AA262" s="22" t="s">
        <v>129</v>
      </c>
      <c r="AB262" s="22" t="s">
        <v>841</v>
      </c>
      <c r="AC262">
        <v>11</v>
      </c>
      <c r="AD262" s="22" t="s">
        <v>8295</v>
      </c>
      <c r="AE262" s="22" t="s">
        <v>667</v>
      </c>
    </row>
    <row r="263" spans="1:31" x14ac:dyDescent="0.25">
      <c r="A263">
        <v>380572</v>
      </c>
      <c r="B263">
        <v>45864924</v>
      </c>
      <c r="C263">
        <v>199137638</v>
      </c>
      <c r="D263">
        <v>96345138</v>
      </c>
      <c r="E263">
        <v>450</v>
      </c>
      <c r="F263" s="22" t="s">
        <v>9713</v>
      </c>
      <c r="G263">
        <v>0</v>
      </c>
      <c r="H263" s="22" t="s">
        <v>8288</v>
      </c>
      <c r="I263" s="22" t="s">
        <v>455</v>
      </c>
      <c r="J263" s="1" t="s">
        <v>9714</v>
      </c>
      <c r="K263" s="22" t="s">
        <v>9715</v>
      </c>
      <c r="L263" s="22" t="s">
        <v>179</v>
      </c>
      <c r="M263" s="22" t="s">
        <v>8577</v>
      </c>
      <c r="N263" s="22" t="s">
        <v>8347</v>
      </c>
      <c r="O263" s="23">
        <v>5.7870370370370373E-5</v>
      </c>
      <c r="P263" s="22" t="s">
        <v>9057</v>
      </c>
      <c r="Q263" s="22" t="s">
        <v>9716</v>
      </c>
      <c r="R263" s="22" t="s">
        <v>476</v>
      </c>
      <c r="S263" s="22" t="s">
        <v>99</v>
      </c>
      <c r="T263" s="22" t="s">
        <v>99</v>
      </c>
      <c r="U263" s="22" t="s">
        <v>44</v>
      </c>
      <c r="V263" s="22" t="s">
        <v>103</v>
      </c>
      <c r="W263" s="22" t="s">
        <v>461</v>
      </c>
      <c r="X263" s="22" t="s">
        <v>10</v>
      </c>
      <c r="Y263" s="22" t="s">
        <v>477</v>
      </c>
      <c r="Z263" s="22" t="s">
        <v>270</v>
      </c>
      <c r="AA263" s="22" t="s">
        <v>129</v>
      </c>
      <c r="AB263" s="22" t="s">
        <v>841</v>
      </c>
      <c r="AC263">
        <v>11</v>
      </c>
      <c r="AD263" s="22" t="s">
        <v>8295</v>
      </c>
      <c r="AE263" s="22" t="s">
        <v>105</v>
      </c>
    </row>
    <row r="264" spans="1:31" x14ac:dyDescent="0.25">
      <c r="A264">
        <v>380582</v>
      </c>
      <c r="B264">
        <v>45865219</v>
      </c>
      <c r="C264">
        <v>199138596</v>
      </c>
      <c r="D264">
        <v>51696334</v>
      </c>
      <c r="E264">
        <v>323</v>
      </c>
      <c r="F264" s="22" t="s">
        <v>9717</v>
      </c>
      <c r="G264">
        <v>18</v>
      </c>
      <c r="H264" s="22" t="s">
        <v>8288</v>
      </c>
      <c r="I264" s="22" t="s">
        <v>455</v>
      </c>
      <c r="J264" s="1" t="s">
        <v>9718</v>
      </c>
      <c r="K264" s="22" t="s">
        <v>9719</v>
      </c>
      <c r="L264" s="22" t="s">
        <v>179</v>
      </c>
      <c r="M264" s="22" t="s">
        <v>9653</v>
      </c>
      <c r="N264" s="22" t="s">
        <v>8374</v>
      </c>
      <c r="O264" s="23">
        <v>8.9120370370370373E-4</v>
      </c>
      <c r="P264" s="22" t="s">
        <v>9145</v>
      </c>
      <c r="Q264" s="22" t="s">
        <v>9720</v>
      </c>
      <c r="R264" s="22" t="s">
        <v>476</v>
      </c>
      <c r="S264" s="22" t="s">
        <v>99</v>
      </c>
      <c r="T264" s="22" t="s">
        <v>99</v>
      </c>
      <c r="U264" s="22" t="s">
        <v>44</v>
      </c>
      <c r="V264" s="22" t="s">
        <v>103</v>
      </c>
      <c r="W264" s="22" t="s">
        <v>457</v>
      </c>
      <c r="X264" s="22" t="s">
        <v>14</v>
      </c>
      <c r="Y264" s="22" t="s">
        <v>477</v>
      </c>
      <c r="Z264" s="22" t="s">
        <v>270</v>
      </c>
      <c r="AA264" s="22" t="s">
        <v>129</v>
      </c>
      <c r="AB264" s="22" t="s">
        <v>841</v>
      </c>
      <c r="AC264">
        <v>11</v>
      </c>
      <c r="AD264" s="22" t="s">
        <v>8295</v>
      </c>
      <c r="AE264" s="22" t="s">
        <v>105</v>
      </c>
    </row>
    <row r="265" spans="1:31" x14ac:dyDescent="0.25">
      <c r="A265">
        <v>380584</v>
      </c>
      <c r="B265">
        <v>45865257</v>
      </c>
      <c r="C265">
        <v>199138988</v>
      </c>
      <c r="D265">
        <v>45304656</v>
      </c>
      <c r="E265">
        <v>756</v>
      </c>
      <c r="F265" s="22" t="s">
        <v>9721</v>
      </c>
      <c r="G265">
        <v>12</v>
      </c>
      <c r="H265" s="22" t="s">
        <v>8288</v>
      </c>
      <c r="I265" s="22" t="s">
        <v>455</v>
      </c>
      <c r="J265" s="1" t="s">
        <v>9722</v>
      </c>
      <c r="K265" s="22" t="s">
        <v>9723</v>
      </c>
      <c r="L265" s="22" t="s">
        <v>179</v>
      </c>
      <c r="M265" s="22" t="s">
        <v>9724</v>
      </c>
      <c r="N265" s="22" t="s">
        <v>9664</v>
      </c>
      <c r="O265" s="23">
        <v>2.5925925925925925E-3</v>
      </c>
      <c r="P265" s="22" t="s">
        <v>9052</v>
      </c>
      <c r="Q265" s="22" t="s">
        <v>9725</v>
      </c>
      <c r="R265" s="22" t="s">
        <v>476</v>
      </c>
      <c r="S265" s="22" t="s">
        <v>99</v>
      </c>
      <c r="T265" s="22" t="s">
        <v>99</v>
      </c>
      <c r="U265" s="22" t="s">
        <v>44</v>
      </c>
      <c r="V265" s="22" t="s">
        <v>103</v>
      </c>
      <c r="W265" s="22" t="s">
        <v>463</v>
      </c>
      <c r="X265" s="22" t="s">
        <v>22</v>
      </c>
      <c r="Y265" s="22" t="s">
        <v>477</v>
      </c>
      <c r="Z265" s="22" t="s">
        <v>270</v>
      </c>
      <c r="AA265" s="22" t="s">
        <v>129</v>
      </c>
      <c r="AB265" s="22" t="s">
        <v>841</v>
      </c>
      <c r="AC265">
        <v>11</v>
      </c>
      <c r="AD265" s="22" t="s">
        <v>8295</v>
      </c>
      <c r="AE265" s="22" t="s">
        <v>668</v>
      </c>
    </row>
    <row r="266" spans="1:31" x14ac:dyDescent="0.25">
      <c r="A266">
        <v>380593</v>
      </c>
      <c r="B266">
        <v>45865754</v>
      </c>
      <c r="C266">
        <v>199140766</v>
      </c>
      <c r="D266">
        <v>92884036</v>
      </c>
      <c r="E266">
        <v>218</v>
      </c>
      <c r="F266" s="22" t="s">
        <v>9726</v>
      </c>
      <c r="G266">
        <v>0</v>
      </c>
      <c r="H266" s="22" t="s">
        <v>8288</v>
      </c>
      <c r="I266" s="22" t="s">
        <v>455</v>
      </c>
      <c r="J266" s="1" t="s">
        <v>9727</v>
      </c>
      <c r="K266" s="22" t="s">
        <v>9728</v>
      </c>
      <c r="L266" s="22" t="s">
        <v>179</v>
      </c>
      <c r="M266" s="22" t="s">
        <v>9729</v>
      </c>
      <c r="N266" s="22" t="s">
        <v>8661</v>
      </c>
      <c r="O266" s="23">
        <v>1.6087962962962963E-3</v>
      </c>
      <c r="P266" s="22" t="s">
        <v>8603</v>
      </c>
      <c r="Q266" s="22" t="s">
        <v>9063</v>
      </c>
      <c r="R266" s="22" t="s">
        <v>476</v>
      </c>
      <c r="S266" s="22" t="s">
        <v>99</v>
      </c>
      <c r="T266" s="22" t="s">
        <v>99</v>
      </c>
      <c r="U266" s="22" t="s">
        <v>44</v>
      </c>
      <c r="V266" s="22" t="s">
        <v>103</v>
      </c>
      <c r="W266" s="22" t="s">
        <v>461</v>
      </c>
      <c r="X266" s="22" t="s">
        <v>10</v>
      </c>
      <c r="Y266" s="22" t="s">
        <v>477</v>
      </c>
      <c r="Z266" s="22" t="s">
        <v>270</v>
      </c>
      <c r="AA266" s="22" t="s">
        <v>129</v>
      </c>
      <c r="AB266" s="22" t="s">
        <v>841</v>
      </c>
      <c r="AC266">
        <v>11</v>
      </c>
      <c r="AD266" s="22" t="s">
        <v>8295</v>
      </c>
      <c r="AE266" s="22" t="s">
        <v>121</v>
      </c>
    </row>
    <row r="267" spans="1:31" x14ac:dyDescent="0.25">
      <c r="A267">
        <v>380607</v>
      </c>
      <c r="B267">
        <v>45866572</v>
      </c>
      <c r="C267">
        <v>199144028</v>
      </c>
      <c r="D267">
        <v>97361861</v>
      </c>
      <c r="E267">
        <v>191</v>
      </c>
      <c r="F267" s="22" t="s">
        <v>9730</v>
      </c>
      <c r="G267">
        <v>9</v>
      </c>
      <c r="H267" s="22" t="s">
        <v>8288</v>
      </c>
      <c r="I267" s="22" t="s">
        <v>455</v>
      </c>
      <c r="J267" s="1" t="s">
        <v>9731</v>
      </c>
      <c r="K267" s="22" t="s">
        <v>9732</v>
      </c>
      <c r="L267" s="22" t="s">
        <v>7732</v>
      </c>
      <c r="M267" s="22" t="s">
        <v>8566</v>
      </c>
      <c r="N267" s="22" t="s">
        <v>8353</v>
      </c>
      <c r="O267" s="23">
        <v>2.3148148148148147E-5</v>
      </c>
      <c r="P267" s="22" t="s">
        <v>9051</v>
      </c>
      <c r="Q267" s="22" t="s">
        <v>8484</v>
      </c>
      <c r="R267" s="22" t="s">
        <v>476</v>
      </c>
      <c r="S267" s="22" t="s">
        <v>99</v>
      </c>
      <c r="T267" s="22" t="s">
        <v>99</v>
      </c>
      <c r="U267" s="22" t="s">
        <v>44</v>
      </c>
      <c r="V267" s="22" t="s">
        <v>103</v>
      </c>
      <c r="W267" s="22" t="s">
        <v>463</v>
      </c>
      <c r="X267" s="22" t="s">
        <v>12</v>
      </c>
      <c r="Y267" s="22" t="s">
        <v>477</v>
      </c>
      <c r="Z267" s="22" t="s">
        <v>270</v>
      </c>
      <c r="AA267" s="22" t="s">
        <v>129</v>
      </c>
      <c r="AB267" s="22" t="s">
        <v>841</v>
      </c>
      <c r="AC267">
        <v>11</v>
      </c>
      <c r="AD267" s="22" t="s">
        <v>8295</v>
      </c>
      <c r="AE267" s="22" t="s">
        <v>667</v>
      </c>
    </row>
    <row r="268" spans="1:31" x14ac:dyDescent="0.25">
      <c r="A268">
        <v>380608</v>
      </c>
      <c r="B268">
        <v>45866688</v>
      </c>
      <c r="C268">
        <v>199144622</v>
      </c>
      <c r="D268">
        <v>97362072</v>
      </c>
      <c r="E268">
        <v>239</v>
      </c>
      <c r="F268" s="22" t="s">
        <v>9733</v>
      </c>
      <c r="G268">
        <v>0</v>
      </c>
      <c r="H268" s="22" t="s">
        <v>8288</v>
      </c>
      <c r="I268" s="22" t="s">
        <v>455</v>
      </c>
      <c r="J268" s="1" t="s">
        <v>9734</v>
      </c>
      <c r="K268" s="22" t="s">
        <v>9735</v>
      </c>
      <c r="L268" s="22" t="s">
        <v>7732</v>
      </c>
      <c r="M268" s="22" t="s">
        <v>8319</v>
      </c>
      <c r="N268" s="22" t="s">
        <v>8331</v>
      </c>
      <c r="O268" s="23">
        <v>5.7870370370370373E-5</v>
      </c>
      <c r="P268" s="22" t="s">
        <v>9736</v>
      </c>
      <c r="Q268" s="22" t="s">
        <v>9737</v>
      </c>
      <c r="R268" s="22" t="s">
        <v>476</v>
      </c>
      <c r="S268" s="22" t="s">
        <v>99</v>
      </c>
      <c r="T268" s="22" t="s">
        <v>99</v>
      </c>
      <c r="U268" s="22" t="s">
        <v>44</v>
      </c>
      <c r="V268" s="22" t="s">
        <v>103</v>
      </c>
      <c r="W268" s="22" t="s">
        <v>463</v>
      </c>
      <c r="X268" s="22" t="s">
        <v>10</v>
      </c>
      <c r="Y268" s="22" t="s">
        <v>477</v>
      </c>
      <c r="Z268" s="22" t="s">
        <v>270</v>
      </c>
      <c r="AA268" s="22" t="s">
        <v>129</v>
      </c>
      <c r="AB268" s="22" t="s">
        <v>841</v>
      </c>
      <c r="AC268">
        <v>11</v>
      </c>
      <c r="AD268" s="22" t="s">
        <v>8295</v>
      </c>
      <c r="AE268" s="22" t="s">
        <v>121</v>
      </c>
    </row>
    <row r="269" spans="1:31" x14ac:dyDescent="0.25">
      <c r="A269">
        <v>380609</v>
      </c>
      <c r="B269">
        <v>45866695</v>
      </c>
      <c r="C269">
        <v>199145084</v>
      </c>
      <c r="D269">
        <v>97362164</v>
      </c>
      <c r="E269">
        <v>250</v>
      </c>
      <c r="F269" s="22" t="s">
        <v>9738</v>
      </c>
      <c r="G269">
        <v>0</v>
      </c>
      <c r="H269" s="22" t="s">
        <v>8288</v>
      </c>
      <c r="I269" s="22" t="s">
        <v>455</v>
      </c>
      <c r="J269" s="1" t="s">
        <v>9739</v>
      </c>
      <c r="K269" s="22" t="s">
        <v>9740</v>
      </c>
      <c r="L269" s="22" t="s">
        <v>7732</v>
      </c>
      <c r="M269" s="22" t="s">
        <v>8331</v>
      </c>
      <c r="N269" s="22" t="s">
        <v>9394</v>
      </c>
      <c r="O269" s="23">
        <v>2.3148148148148147E-5</v>
      </c>
      <c r="P269" s="22" t="s">
        <v>9741</v>
      </c>
      <c r="Q269" s="22" t="s">
        <v>9742</v>
      </c>
      <c r="R269" s="22" t="s">
        <v>476</v>
      </c>
      <c r="S269" s="22" t="s">
        <v>99</v>
      </c>
      <c r="T269" s="22" t="s">
        <v>99</v>
      </c>
      <c r="U269" s="22" t="s">
        <v>44</v>
      </c>
      <c r="V269" s="22" t="s">
        <v>103</v>
      </c>
      <c r="W269" s="22" t="s">
        <v>457</v>
      </c>
      <c r="X269" s="22" t="s">
        <v>10</v>
      </c>
      <c r="Y269" s="22" t="s">
        <v>477</v>
      </c>
      <c r="Z269" s="22" t="s">
        <v>270</v>
      </c>
      <c r="AA269" s="22" t="s">
        <v>129</v>
      </c>
      <c r="AB269" s="22" t="s">
        <v>841</v>
      </c>
      <c r="AC269">
        <v>11</v>
      </c>
      <c r="AD269" s="22" t="s">
        <v>8295</v>
      </c>
      <c r="AE269" s="22" t="s">
        <v>105</v>
      </c>
    </row>
    <row r="270" spans="1:31" x14ac:dyDescent="0.25">
      <c r="A270">
        <v>380623</v>
      </c>
      <c r="B270">
        <v>45867055</v>
      </c>
      <c r="C270">
        <v>199146782</v>
      </c>
      <c r="D270">
        <v>97362640</v>
      </c>
      <c r="E270">
        <v>385</v>
      </c>
      <c r="F270" s="22" t="s">
        <v>9743</v>
      </c>
      <c r="G270">
        <v>14</v>
      </c>
      <c r="H270" s="22" t="s">
        <v>8288</v>
      </c>
      <c r="I270" s="22" t="s">
        <v>455</v>
      </c>
      <c r="J270" s="1" t="s">
        <v>9744</v>
      </c>
      <c r="K270" s="22" t="s">
        <v>9745</v>
      </c>
      <c r="L270" s="22" t="s">
        <v>7732</v>
      </c>
      <c r="M270" s="22" t="s">
        <v>9746</v>
      </c>
      <c r="N270" s="22" t="s">
        <v>8548</v>
      </c>
      <c r="O270" s="23">
        <v>2.5000000000000001E-3</v>
      </c>
      <c r="P270" s="22" t="s">
        <v>9747</v>
      </c>
      <c r="Q270" s="22" t="s">
        <v>8753</v>
      </c>
      <c r="R270" s="22" t="s">
        <v>476</v>
      </c>
      <c r="S270" s="22" t="s">
        <v>99</v>
      </c>
      <c r="T270" s="22" t="s">
        <v>99</v>
      </c>
      <c r="U270" s="22" t="s">
        <v>44</v>
      </c>
      <c r="V270" s="22" t="s">
        <v>103</v>
      </c>
      <c r="W270" s="22" t="s">
        <v>457</v>
      </c>
      <c r="X270" s="22" t="s">
        <v>24</v>
      </c>
      <c r="Y270" s="22" t="s">
        <v>477</v>
      </c>
      <c r="Z270" s="22" t="s">
        <v>270</v>
      </c>
      <c r="AA270" s="22" t="s">
        <v>129</v>
      </c>
      <c r="AB270" s="22" t="s">
        <v>841</v>
      </c>
      <c r="AC270">
        <v>11</v>
      </c>
      <c r="AD270" s="22" t="s">
        <v>8295</v>
      </c>
      <c r="AE270" s="22" t="s">
        <v>667</v>
      </c>
    </row>
    <row r="271" spans="1:31" x14ac:dyDescent="0.25">
      <c r="A271">
        <v>380626</v>
      </c>
      <c r="B271">
        <v>45867177</v>
      </c>
      <c r="C271">
        <v>199147091</v>
      </c>
      <c r="D271">
        <v>78866728</v>
      </c>
      <c r="E271">
        <v>294</v>
      </c>
      <c r="F271" s="22" t="s">
        <v>9748</v>
      </c>
      <c r="G271">
        <v>30</v>
      </c>
      <c r="H271" s="22" t="s">
        <v>8288</v>
      </c>
      <c r="I271" s="22" t="s">
        <v>455</v>
      </c>
      <c r="J271" s="1" t="s">
        <v>9749</v>
      </c>
      <c r="K271" s="22" t="s">
        <v>9750</v>
      </c>
      <c r="L271" s="22" t="s">
        <v>7732</v>
      </c>
      <c r="M271" s="22" t="s">
        <v>9751</v>
      </c>
      <c r="N271" s="22" t="s">
        <v>9199</v>
      </c>
      <c r="O271" s="23">
        <v>3.0671296296296297E-3</v>
      </c>
      <c r="P271" s="22" t="s">
        <v>8349</v>
      </c>
      <c r="Q271" s="22" t="s">
        <v>8301</v>
      </c>
      <c r="R271" s="22" t="s">
        <v>476</v>
      </c>
      <c r="S271" s="22" t="s">
        <v>99</v>
      </c>
      <c r="T271" s="22" t="s">
        <v>99</v>
      </c>
      <c r="U271" s="22" t="s">
        <v>44</v>
      </c>
      <c r="V271" s="22" t="s">
        <v>103</v>
      </c>
      <c r="W271" s="22" t="s">
        <v>457</v>
      </c>
      <c r="X271" s="22" t="s">
        <v>16</v>
      </c>
      <c r="Y271" s="22" t="s">
        <v>477</v>
      </c>
      <c r="Z271" s="22" t="s">
        <v>270</v>
      </c>
      <c r="AA271" s="22" t="s">
        <v>129</v>
      </c>
      <c r="AB271" s="22" t="s">
        <v>841</v>
      </c>
      <c r="AC271">
        <v>11</v>
      </c>
      <c r="AD271" s="22" t="s">
        <v>8295</v>
      </c>
      <c r="AE271" s="22" t="s">
        <v>105</v>
      </c>
    </row>
    <row r="272" spans="1:31" x14ac:dyDescent="0.25">
      <c r="A272">
        <v>380629</v>
      </c>
      <c r="B272">
        <v>45867325</v>
      </c>
      <c r="C272">
        <v>199146265</v>
      </c>
      <c r="D272">
        <v>97362479</v>
      </c>
      <c r="E272">
        <v>152</v>
      </c>
      <c r="F272" s="22" t="s">
        <v>9752</v>
      </c>
      <c r="G272">
        <v>9</v>
      </c>
      <c r="H272" s="22" t="s">
        <v>8288</v>
      </c>
      <c r="I272" s="22" t="s">
        <v>455</v>
      </c>
      <c r="J272" s="1" t="s">
        <v>9753</v>
      </c>
      <c r="K272" s="22" t="s">
        <v>9754</v>
      </c>
      <c r="L272" s="22" t="s">
        <v>7732</v>
      </c>
      <c r="M272" s="22" t="s">
        <v>9755</v>
      </c>
      <c r="N272" s="22" t="s">
        <v>8319</v>
      </c>
      <c r="O272" s="23">
        <v>4.3055555555555555E-3</v>
      </c>
      <c r="P272" s="22" t="s">
        <v>9756</v>
      </c>
      <c r="Q272" s="22" t="s">
        <v>9757</v>
      </c>
      <c r="R272" s="22" t="s">
        <v>476</v>
      </c>
      <c r="S272" s="22" t="s">
        <v>99</v>
      </c>
      <c r="T272" s="22" t="s">
        <v>99</v>
      </c>
      <c r="U272" s="22" t="s">
        <v>44</v>
      </c>
      <c r="V272" s="22" t="s">
        <v>103</v>
      </c>
      <c r="W272" s="22" t="s">
        <v>463</v>
      </c>
      <c r="X272" s="22" t="s">
        <v>12</v>
      </c>
      <c r="Y272" s="22" t="s">
        <v>477</v>
      </c>
      <c r="Z272" s="22" t="s">
        <v>270</v>
      </c>
      <c r="AA272" s="22" t="s">
        <v>129</v>
      </c>
      <c r="AB272" s="22" t="s">
        <v>841</v>
      </c>
      <c r="AC272">
        <v>11</v>
      </c>
      <c r="AD272" s="22" t="s">
        <v>8295</v>
      </c>
      <c r="AE272" s="22" t="s">
        <v>105</v>
      </c>
    </row>
    <row r="273" spans="1:31" x14ac:dyDescent="0.25">
      <c r="A273">
        <v>380631</v>
      </c>
      <c r="B273">
        <v>45867379</v>
      </c>
      <c r="C273">
        <v>199147609</v>
      </c>
      <c r="D273">
        <v>97362915</v>
      </c>
      <c r="E273">
        <v>29</v>
      </c>
      <c r="F273" s="22" t="s">
        <v>9758</v>
      </c>
      <c r="G273">
        <v>0</v>
      </c>
      <c r="H273" s="22" t="s">
        <v>8288</v>
      </c>
      <c r="I273" s="22" t="s">
        <v>455</v>
      </c>
      <c r="J273" s="1" t="s">
        <v>9759</v>
      </c>
      <c r="K273" s="22" t="s">
        <v>9760</v>
      </c>
      <c r="L273" s="22" t="s">
        <v>7732</v>
      </c>
      <c r="M273" s="22" t="s">
        <v>9761</v>
      </c>
      <c r="N273" s="22" t="s">
        <v>8306</v>
      </c>
      <c r="O273" s="23">
        <v>4.5023148148148149E-3</v>
      </c>
      <c r="P273" s="22" t="s">
        <v>8684</v>
      </c>
      <c r="Q273" s="22" t="s">
        <v>9762</v>
      </c>
      <c r="R273" s="22" t="s">
        <v>476</v>
      </c>
      <c r="S273" s="22" t="s">
        <v>99</v>
      </c>
      <c r="T273" s="22" t="s">
        <v>99</v>
      </c>
      <c r="U273" s="22" t="s">
        <v>44</v>
      </c>
      <c r="V273" s="22" t="s">
        <v>103</v>
      </c>
      <c r="W273" s="22" t="s">
        <v>461</v>
      </c>
      <c r="X273" s="22" t="s">
        <v>10</v>
      </c>
      <c r="Y273" s="22" t="s">
        <v>477</v>
      </c>
      <c r="Z273" s="22" t="s">
        <v>270</v>
      </c>
      <c r="AA273" s="22" t="s">
        <v>129</v>
      </c>
      <c r="AB273" s="22" t="s">
        <v>841</v>
      </c>
      <c r="AC273">
        <v>11</v>
      </c>
      <c r="AD273" s="22" t="s">
        <v>8295</v>
      </c>
      <c r="AE273" s="22" t="s">
        <v>105</v>
      </c>
    </row>
    <row r="274" spans="1:31" x14ac:dyDescent="0.25">
      <c r="A274">
        <v>380638</v>
      </c>
      <c r="B274">
        <v>45867633</v>
      </c>
      <c r="C274">
        <v>199149139</v>
      </c>
      <c r="D274">
        <v>65596884</v>
      </c>
      <c r="E274">
        <v>198</v>
      </c>
      <c r="F274" s="22" t="s">
        <v>9763</v>
      </c>
      <c r="G274">
        <v>9</v>
      </c>
      <c r="H274" s="22" t="s">
        <v>8288</v>
      </c>
      <c r="I274" s="22" t="s">
        <v>455</v>
      </c>
      <c r="J274" s="1" t="s">
        <v>9764</v>
      </c>
      <c r="K274" s="22" t="s">
        <v>9765</v>
      </c>
      <c r="L274" s="22" t="s">
        <v>7732</v>
      </c>
      <c r="M274" s="22" t="s">
        <v>9201</v>
      </c>
      <c r="N274" s="22" t="s">
        <v>9355</v>
      </c>
      <c r="O274" s="23">
        <v>4.5486111111111109E-3</v>
      </c>
      <c r="P274" s="22" t="s">
        <v>9766</v>
      </c>
      <c r="Q274" s="22" t="s">
        <v>8753</v>
      </c>
      <c r="R274" s="22" t="s">
        <v>476</v>
      </c>
      <c r="S274" s="22" t="s">
        <v>99</v>
      </c>
      <c r="T274" s="22" t="s">
        <v>99</v>
      </c>
      <c r="U274" s="22" t="s">
        <v>44</v>
      </c>
      <c r="V274" s="22" t="s">
        <v>103</v>
      </c>
      <c r="W274" s="22" t="s">
        <v>460</v>
      </c>
      <c r="X274" s="22" t="s">
        <v>12</v>
      </c>
      <c r="Y274" s="22" t="s">
        <v>477</v>
      </c>
      <c r="Z274" s="22" t="s">
        <v>270</v>
      </c>
      <c r="AA274" s="22" t="s">
        <v>129</v>
      </c>
      <c r="AB274" s="22" t="s">
        <v>841</v>
      </c>
      <c r="AC274">
        <v>11</v>
      </c>
      <c r="AD274" s="22" t="s">
        <v>8295</v>
      </c>
      <c r="AE274" s="22" t="s">
        <v>111</v>
      </c>
    </row>
    <row r="275" spans="1:31" x14ac:dyDescent="0.25">
      <c r="A275">
        <v>380648</v>
      </c>
      <c r="B275">
        <v>45868145</v>
      </c>
      <c r="C275">
        <v>199151064</v>
      </c>
      <c r="D275">
        <v>97364147</v>
      </c>
      <c r="E275">
        <v>8</v>
      </c>
      <c r="F275" s="22" t="s">
        <v>9767</v>
      </c>
      <c r="G275">
        <v>0</v>
      </c>
      <c r="H275" s="22" t="s">
        <v>8288</v>
      </c>
      <c r="I275" s="22" t="s">
        <v>455</v>
      </c>
      <c r="J275" s="1" t="s">
        <v>9768</v>
      </c>
      <c r="K275" s="22" t="s">
        <v>9769</v>
      </c>
      <c r="L275" s="22" t="s">
        <v>7732</v>
      </c>
      <c r="M275" s="22" t="s">
        <v>8978</v>
      </c>
      <c r="N275" s="22" t="s">
        <v>9514</v>
      </c>
      <c r="O275" s="23">
        <v>1.1342592592592593E-3</v>
      </c>
      <c r="P275" s="22" t="s">
        <v>9770</v>
      </c>
      <c r="Q275" s="22" t="s">
        <v>9771</v>
      </c>
      <c r="R275" s="22" t="s">
        <v>476</v>
      </c>
      <c r="S275" s="22" t="s">
        <v>99</v>
      </c>
      <c r="T275" s="22" t="s">
        <v>99</v>
      </c>
      <c r="U275" s="22" t="s">
        <v>44</v>
      </c>
      <c r="V275" s="22" t="s">
        <v>103</v>
      </c>
      <c r="W275" s="22" t="s">
        <v>461</v>
      </c>
      <c r="X275" s="22" t="s">
        <v>10</v>
      </c>
      <c r="Y275" s="22" t="s">
        <v>477</v>
      </c>
      <c r="Z275" s="22" t="s">
        <v>270</v>
      </c>
      <c r="AA275" s="22" t="s">
        <v>129</v>
      </c>
      <c r="AB275" s="22" t="s">
        <v>841</v>
      </c>
      <c r="AC275">
        <v>11</v>
      </c>
      <c r="AD275" s="22" t="s">
        <v>8295</v>
      </c>
      <c r="AE275" s="22" t="s">
        <v>105</v>
      </c>
    </row>
    <row r="276" spans="1:31" x14ac:dyDescent="0.25">
      <c r="A276">
        <v>380650</v>
      </c>
      <c r="B276">
        <v>45868347</v>
      </c>
      <c r="C276">
        <v>199151858</v>
      </c>
      <c r="D276">
        <v>97364448</v>
      </c>
      <c r="E276">
        <v>535</v>
      </c>
      <c r="F276" s="22" t="s">
        <v>9772</v>
      </c>
      <c r="G276">
        <v>0</v>
      </c>
      <c r="H276" s="22" t="s">
        <v>8288</v>
      </c>
      <c r="I276" s="22" t="s">
        <v>455</v>
      </c>
      <c r="J276" s="1" t="s">
        <v>9773</v>
      </c>
      <c r="K276" s="22" t="s">
        <v>9774</v>
      </c>
      <c r="L276" s="22" t="s">
        <v>7732</v>
      </c>
      <c r="M276" s="22" t="s">
        <v>8353</v>
      </c>
      <c r="N276" s="22" t="s">
        <v>8300</v>
      </c>
      <c r="O276" s="23">
        <v>6.9444444444444444E-5</v>
      </c>
      <c r="P276" s="22" t="s">
        <v>9375</v>
      </c>
      <c r="Q276" s="22" t="s">
        <v>9293</v>
      </c>
      <c r="R276" s="22" t="s">
        <v>476</v>
      </c>
      <c r="S276" s="22" t="s">
        <v>99</v>
      </c>
      <c r="T276" s="22" t="s">
        <v>99</v>
      </c>
      <c r="U276" s="22" t="s">
        <v>44</v>
      </c>
      <c r="V276" s="22" t="s">
        <v>103</v>
      </c>
      <c r="W276" s="22" t="s">
        <v>457</v>
      </c>
      <c r="X276" s="22" t="s">
        <v>10</v>
      </c>
      <c r="Y276" s="22" t="s">
        <v>477</v>
      </c>
      <c r="Z276" s="22" t="s">
        <v>270</v>
      </c>
      <c r="AA276" s="22" t="s">
        <v>129</v>
      </c>
      <c r="AB276" s="22" t="s">
        <v>841</v>
      </c>
      <c r="AC276">
        <v>11</v>
      </c>
      <c r="AD276" s="22" t="s">
        <v>8295</v>
      </c>
      <c r="AE276" s="22" t="s">
        <v>105</v>
      </c>
    </row>
    <row r="277" spans="1:31" x14ac:dyDescent="0.25">
      <c r="A277">
        <v>380651</v>
      </c>
      <c r="B277">
        <v>45868395</v>
      </c>
      <c r="C277">
        <v>199152226</v>
      </c>
      <c r="D277">
        <v>83854216</v>
      </c>
      <c r="E277">
        <v>47</v>
      </c>
      <c r="F277" s="22" t="s">
        <v>9775</v>
      </c>
      <c r="G277">
        <v>0</v>
      </c>
      <c r="H277" s="22" t="s">
        <v>8288</v>
      </c>
      <c r="I277" s="22" t="s">
        <v>455</v>
      </c>
      <c r="J277" s="1" t="s">
        <v>9776</v>
      </c>
      <c r="K277" s="22" t="s">
        <v>9777</v>
      </c>
      <c r="L277" s="22" t="s">
        <v>7732</v>
      </c>
      <c r="M277" s="22" t="s">
        <v>8945</v>
      </c>
      <c r="N277" s="22" t="s">
        <v>9247</v>
      </c>
      <c r="O277" s="23">
        <v>4.6296296296296294E-5</v>
      </c>
      <c r="P277" s="22" t="s">
        <v>8702</v>
      </c>
      <c r="Q277" s="22" t="s">
        <v>9778</v>
      </c>
      <c r="R277" s="22" t="s">
        <v>476</v>
      </c>
      <c r="S277" s="22" t="s">
        <v>99</v>
      </c>
      <c r="T277" s="22" t="s">
        <v>99</v>
      </c>
      <c r="U277" s="22" t="s">
        <v>44</v>
      </c>
      <c r="V277" s="22" t="s">
        <v>103</v>
      </c>
      <c r="W277" s="22" t="s">
        <v>466</v>
      </c>
      <c r="X277" s="22" t="s">
        <v>10</v>
      </c>
      <c r="Y277" s="22" t="s">
        <v>477</v>
      </c>
      <c r="Z277" s="22" t="s">
        <v>270</v>
      </c>
      <c r="AA277" s="22" t="s">
        <v>129</v>
      </c>
      <c r="AB277" s="22" t="s">
        <v>841</v>
      </c>
      <c r="AC277">
        <v>11</v>
      </c>
      <c r="AD277" s="22" t="s">
        <v>8295</v>
      </c>
      <c r="AE277" s="22" t="s">
        <v>667</v>
      </c>
    </row>
    <row r="278" spans="1:31" x14ac:dyDescent="0.25">
      <c r="A278">
        <v>380663</v>
      </c>
      <c r="B278">
        <v>45868893</v>
      </c>
      <c r="C278">
        <v>199154294</v>
      </c>
      <c r="D278">
        <v>56411180</v>
      </c>
      <c r="E278">
        <v>353</v>
      </c>
      <c r="F278" s="22" t="s">
        <v>9779</v>
      </c>
      <c r="G278">
        <v>16</v>
      </c>
      <c r="H278" s="22" t="s">
        <v>8288</v>
      </c>
      <c r="I278" s="22" t="s">
        <v>455</v>
      </c>
      <c r="J278" s="1" t="s">
        <v>9780</v>
      </c>
      <c r="K278" s="22" t="s">
        <v>9781</v>
      </c>
      <c r="L278" s="22" t="s">
        <v>7732</v>
      </c>
      <c r="M278" s="22" t="s">
        <v>8583</v>
      </c>
      <c r="N278" s="22" t="s">
        <v>8566</v>
      </c>
      <c r="O278" s="23">
        <v>1.6319444444444445E-3</v>
      </c>
      <c r="P278" s="22" t="s">
        <v>9782</v>
      </c>
      <c r="Q278" s="22" t="s">
        <v>9783</v>
      </c>
      <c r="R278" s="22" t="s">
        <v>476</v>
      </c>
      <c r="S278" s="22" t="s">
        <v>99</v>
      </c>
      <c r="T278" s="22" t="s">
        <v>99</v>
      </c>
      <c r="U278" s="22" t="s">
        <v>44</v>
      </c>
      <c r="V278" s="22" t="s">
        <v>103</v>
      </c>
      <c r="W278" s="22" t="s">
        <v>457</v>
      </c>
      <c r="X278" s="22" t="s">
        <v>15</v>
      </c>
      <c r="Y278" s="22" t="s">
        <v>477</v>
      </c>
      <c r="Z278" s="22" t="s">
        <v>270</v>
      </c>
      <c r="AA278" s="22" t="s">
        <v>129</v>
      </c>
      <c r="AB278" s="22" t="s">
        <v>841</v>
      </c>
      <c r="AC278">
        <v>11</v>
      </c>
      <c r="AD278" s="22" t="s">
        <v>8295</v>
      </c>
      <c r="AE278" s="22" t="s">
        <v>667</v>
      </c>
    </row>
    <row r="279" spans="1:31" x14ac:dyDescent="0.25">
      <c r="A279">
        <v>380664</v>
      </c>
      <c r="B279">
        <v>45868963</v>
      </c>
      <c r="C279">
        <v>199154628</v>
      </c>
      <c r="D279">
        <v>97331754</v>
      </c>
      <c r="E279">
        <v>328</v>
      </c>
      <c r="F279" s="22" t="s">
        <v>9784</v>
      </c>
      <c r="G279">
        <v>16</v>
      </c>
      <c r="H279" s="22" t="s">
        <v>8288</v>
      </c>
      <c r="I279" s="22" t="s">
        <v>455</v>
      </c>
      <c r="J279" s="1" t="s">
        <v>9785</v>
      </c>
      <c r="K279" s="22" t="s">
        <v>9786</v>
      </c>
      <c r="L279" s="22" t="s">
        <v>7732</v>
      </c>
      <c r="M279" s="22" t="s">
        <v>9787</v>
      </c>
      <c r="N279" s="22" t="s">
        <v>8383</v>
      </c>
      <c r="O279" s="23">
        <v>5.4398148148148144E-4</v>
      </c>
      <c r="P279" s="22" t="s">
        <v>9788</v>
      </c>
      <c r="Q279" s="22" t="s">
        <v>8354</v>
      </c>
      <c r="R279" s="22" t="s">
        <v>476</v>
      </c>
      <c r="S279" s="22" t="s">
        <v>99</v>
      </c>
      <c r="T279" s="22" t="s">
        <v>99</v>
      </c>
      <c r="U279" s="22" t="s">
        <v>44</v>
      </c>
      <c r="V279" s="22" t="s">
        <v>103</v>
      </c>
      <c r="W279" s="22" t="s">
        <v>457</v>
      </c>
      <c r="X279" s="22" t="s">
        <v>15</v>
      </c>
      <c r="Y279" s="22" t="s">
        <v>477</v>
      </c>
      <c r="Z279" s="22" t="s">
        <v>270</v>
      </c>
      <c r="AA279" s="22" t="s">
        <v>129</v>
      </c>
      <c r="AB279" s="22" t="s">
        <v>841</v>
      </c>
      <c r="AC279">
        <v>11</v>
      </c>
      <c r="AD279" s="22" t="s">
        <v>8295</v>
      </c>
      <c r="AE279" s="22" t="s">
        <v>667</v>
      </c>
    </row>
    <row r="280" spans="1:31" x14ac:dyDescent="0.25">
      <c r="A280">
        <v>380666</v>
      </c>
      <c r="B280">
        <v>45869061</v>
      </c>
      <c r="C280">
        <v>199154915</v>
      </c>
      <c r="D280">
        <v>73027005</v>
      </c>
      <c r="E280">
        <v>723</v>
      </c>
      <c r="F280" s="22" t="s">
        <v>9789</v>
      </c>
      <c r="G280">
        <v>15</v>
      </c>
      <c r="H280" s="22" t="s">
        <v>8288</v>
      </c>
      <c r="I280" s="22" t="s">
        <v>455</v>
      </c>
      <c r="J280" s="1" t="s">
        <v>9790</v>
      </c>
      <c r="K280" s="22" t="s">
        <v>9791</v>
      </c>
      <c r="L280" s="22" t="s">
        <v>8371</v>
      </c>
      <c r="M280" s="22" t="s">
        <v>9498</v>
      </c>
      <c r="N280" s="22" t="s">
        <v>9313</v>
      </c>
      <c r="O280" s="23">
        <v>2.3148148148148147E-5</v>
      </c>
      <c r="P280" s="22" t="s">
        <v>9792</v>
      </c>
      <c r="Q280" s="22" t="s">
        <v>9793</v>
      </c>
      <c r="R280" s="22" t="s">
        <v>476</v>
      </c>
      <c r="S280" s="22" t="s">
        <v>99</v>
      </c>
      <c r="T280" s="22" t="s">
        <v>99</v>
      </c>
      <c r="U280" s="22" t="s">
        <v>44</v>
      </c>
      <c r="V280" s="22" t="s">
        <v>103</v>
      </c>
      <c r="W280" s="22" t="s">
        <v>460</v>
      </c>
      <c r="X280" s="22" t="s">
        <v>19</v>
      </c>
      <c r="Y280" s="22" t="s">
        <v>477</v>
      </c>
      <c r="Z280" s="22" t="s">
        <v>270</v>
      </c>
      <c r="AA280" s="22" t="s">
        <v>129</v>
      </c>
      <c r="AB280" s="22" t="s">
        <v>841</v>
      </c>
      <c r="AC280">
        <v>11</v>
      </c>
      <c r="AD280" s="22" t="s">
        <v>8295</v>
      </c>
      <c r="AE280" s="22" t="s">
        <v>667</v>
      </c>
    </row>
    <row r="281" spans="1:31" x14ac:dyDescent="0.25">
      <c r="A281">
        <v>380668</v>
      </c>
      <c r="B281">
        <v>45869336</v>
      </c>
      <c r="C281">
        <v>199155535</v>
      </c>
      <c r="D281">
        <v>96318800</v>
      </c>
      <c r="E281">
        <v>279</v>
      </c>
      <c r="F281" s="22" t="s">
        <v>9794</v>
      </c>
      <c r="G281">
        <v>30</v>
      </c>
      <c r="H281" s="22" t="s">
        <v>8288</v>
      </c>
      <c r="I281" s="22" t="s">
        <v>455</v>
      </c>
      <c r="J281" s="1" t="s">
        <v>9795</v>
      </c>
      <c r="K281" s="22" t="s">
        <v>9796</v>
      </c>
      <c r="L281" s="22" t="s">
        <v>8371</v>
      </c>
      <c r="M281" s="22" t="s">
        <v>9260</v>
      </c>
      <c r="N281" s="22" t="s">
        <v>9538</v>
      </c>
      <c r="O281" s="23">
        <v>4.6296296296296294E-5</v>
      </c>
      <c r="P281" s="22" t="s">
        <v>9797</v>
      </c>
      <c r="Q281" s="22" t="s">
        <v>8895</v>
      </c>
      <c r="R281" s="22" t="s">
        <v>476</v>
      </c>
      <c r="S281" s="22" t="s">
        <v>99</v>
      </c>
      <c r="T281" s="22" t="s">
        <v>99</v>
      </c>
      <c r="U281" s="22" t="s">
        <v>44</v>
      </c>
      <c r="V281" s="22" t="s">
        <v>103</v>
      </c>
      <c r="W281" s="22" t="s">
        <v>460</v>
      </c>
      <c r="X281" s="22" t="s">
        <v>16</v>
      </c>
      <c r="Y281" s="22" t="s">
        <v>477</v>
      </c>
      <c r="Z281" s="22" t="s">
        <v>270</v>
      </c>
      <c r="AA281" s="22" t="s">
        <v>129</v>
      </c>
      <c r="AB281" s="22" t="s">
        <v>841</v>
      </c>
      <c r="AC281">
        <v>11</v>
      </c>
      <c r="AD281" s="22" t="s">
        <v>8295</v>
      </c>
      <c r="AE281" s="22" t="s">
        <v>667</v>
      </c>
    </row>
    <row r="282" spans="1:31" x14ac:dyDescent="0.25">
      <c r="A282">
        <v>380670</v>
      </c>
      <c r="B282">
        <v>45869402</v>
      </c>
      <c r="C282">
        <v>199157113</v>
      </c>
      <c r="D282">
        <v>94368391</v>
      </c>
      <c r="E282">
        <v>280</v>
      </c>
      <c r="F282" s="22" t="s">
        <v>9798</v>
      </c>
      <c r="G282">
        <v>0</v>
      </c>
      <c r="H282" s="22" t="s">
        <v>8288</v>
      </c>
      <c r="I282" s="22" t="s">
        <v>455</v>
      </c>
      <c r="J282" s="1" t="s">
        <v>9799</v>
      </c>
      <c r="K282" s="22" t="s">
        <v>9800</v>
      </c>
      <c r="L282" s="22" t="s">
        <v>8371</v>
      </c>
      <c r="M282" s="22" t="s">
        <v>9549</v>
      </c>
      <c r="N282" s="22" t="s">
        <v>9399</v>
      </c>
      <c r="O282" s="23">
        <v>1.2731481481481483E-3</v>
      </c>
      <c r="P282" s="22" t="s">
        <v>9801</v>
      </c>
      <c r="Q282" s="22" t="s">
        <v>8910</v>
      </c>
      <c r="R282" s="22" t="s">
        <v>476</v>
      </c>
      <c r="S282" s="22" t="s">
        <v>99</v>
      </c>
      <c r="T282" s="22" t="s">
        <v>99</v>
      </c>
      <c r="U282" s="22" t="s">
        <v>44</v>
      </c>
      <c r="V282" s="22" t="s">
        <v>103</v>
      </c>
      <c r="W282" s="22" t="s">
        <v>457</v>
      </c>
      <c r="X282" s="22" t="s">
        <v>10</v>
      </c>
      <c r="Y282" s="22" t="s">
        <v>477</v>
      </c>
      <c r="Z282" s="22" t="s">
        <v>270</v>
      </c>
      <c r="AA282" s="22" t="s">
        <v>129</v>
      </c>
      <c r="AB282" s="22" t="s">
        <v>841</v>
      </c>
      <c r="AC282">
        <v>11</v>
      </c>
      <c r="AD282" s="22" t="s">
        <v>8295</v>
      </c>
      <c r="AE282" s="22" t="s">
        <v>668</v>
      </c>
    </row>
    <row r="283" spans="1:31" x14ac:dyDescent="0.25">
      <c r="A283">
        <v>380671</v>
      </c>
      <c r="B283">
        <v>45869440</v>
      </c>
      <c r="C283">
        <v>199157310</v>
      </c>
      <c r="D283">
        <v>97291660</v>
      </c>
      <c r="E283">
        <v>301</v>
      </c>
      <c r="F283" s="22" t="s">
        <v>9802</v>
      </c>
      <c r="G283">
        <v>0</v>
      </c>
      <c r="H283" s="22" t="s">
        <v>8288</v>
      </c>
      <c r="I283" s="22" t="s">
        <v>455</v>
      </c>
      <c r="J283" s="1" t="s">
        <v>9803</v>
      </c>
      <c r="K283" s="22" t="s">
        <v>9804</v>
      </c>
      <c r="L283" s="22" t="s">
        <v>8371</v>
      </c>
      <c r="M283" s="22" t="s">
        <v>8889</v>
      </c>
      <c r="N283" s="22" t="s">
        <v>9306</v>
      </c>
      <c r="O283" s="23">
        <v>1.6203703703703703E-3</v>
      </c>
      <c r="P283" s="22" t="s">
        <v>9128</v>
      </c>
      <c r="Q283" s="22" t="s">
        <v>9805</v>
      </c>
      <c r="R283" s="22" t="s">
        <v>476</v>
      </c>
      <c r="S283" s="22" t="s">
        <v>99</v>
      </c>
      <c r="T283" s="22" t="s">
        <v>99</v>
      </c>
      <c r="U283" s="22" t="s">
        <v>44</v>
      </c>
      <c r="V283" s="22" t="s">
        <v>103</v>
      </c>
      <c r="W283" s="22" t="s">
        <v>461</v>
      </c>
      <c r="X283" s="22" t="s">
        <v>10</v>
      </c>
      <c r="Y283" s="22" t="s">
        <v>477</v>
      </c>
      <c r="Z283" s="22" t="s">
        <v>270</v>
      </c>
      <c r="AA283" s="22" t="s">
        <v>129</v>
      </c>
      <c r="AB283" s="22" t="s">
        <v>841</v>
      </c>
      <c r="AC283">
        <v>11</v>
      </c>
      <c r="AD283" s="22" t="s">
        <v>8295</v>
      </c>
      <c r="AE283" s="22" t="s">
        <v>667</v>
      </c>
    </row>
    <row r="284" spans="1:31" x14ac:dyDescent="0.25">
      <c r="A284">
        <v>380672</v>
      </c>
      <c r="B284">
        <v>45869463</v>
      </c>
      <c r="C284">
        <v>199154750</v>
      </c>
      <c r="D284">
        <v>96787205</v>
      </c>
      <c r="E284">
        <v>119</v>
      </c>
      <c r="F284" s="22" t="s">
        <v>9806</v>
      </c>
      <c r="G284">
        <v>0</v>
      </c>
      <c r="H284" s="22" t="s">
        <v>8288</v>
      </c>
      <c r="I284" s="22" t="s">
        <v>455</v>
      </c>
      <c r="J284" s="1" t="s">
        <v>9807</v>
      </c>
      <c r="K284" s="22" t="s">
        <v>9808</v>
      </c>
      <c r="L284" s="22" t="s">
        <v>8371</v>
      </c>
      <c r="M284" s="22" t="s">
        <v>9809</v>
      </c>
      <c r="N284" s="22" t="s">
        <v>8478</v>
      </c>
      <c r="O284" s="23">
        <v>1.7824074074074075E-3</v>
      </c>
      <c r="P284" s="22" t="s">
        <v>9810</v>
      </c>
      <c r="Q284" s="22" t="s">
        <v>9811</v>
      </c>
      <c r="R284" s="22" t="s">
        <v>476</v>
      </c>
      <c r="S284" s="22" t="s">
        <v>99</v>
      </c>
      <c r="T284" s="22" t="s">
        <v>99</v>
      </c>
      <c r="U284" s="22" t="s">
        <v>44</v>
      </c>
      <c r="V284" s="22" t="s">
        <v>103</v>
      </c>
      <c r="W284" s="22" t="s">
        <v>461</v>
      </c>
      <c r="X284" s="22" t="s">
        <v>10</v>
      </c>
      <c r="Y284" s="22" t="s">
        <v>477</v>
      </c>
      <c r="Z284" s="22" t="s">
        <v>270</v>
      </c>
      <c r="AA284" s="22" t="s">
        <v>129</v>
      </c>
      <c r="AB284" s="22" t="s">
        <v>841</v>
      </c>
      <c r="AC284">
        <v>11</v>
      </c>
      <c r="AD284" s="22" t="s">
        <v>8295</v>
      </c>
      <c r="AE284" s="22" t="s">
        <v>667</v>
      </c>
    </row>
    <row r="285" spans="1:31" x14ac:dyDescent="0.25">
      <c r="A285">
        <v>380683</v>
      </c>
      <c r="B285">
        <v>45870273</v>
      </c>
      <c r="C285">
        <v>199160519</v>
      </c>
      <c r="D285">
        <v>97367443</v>
      </c>
      <c r="E285">
        <v>417</v>
      </c>
      <c r="F285" s="22" t="s">
        <v>9812</v>
      </c>
      <c r="G285">
        <v>11</v>
      </c>
      <c r="H285" s="22" t="s">
        <v>8288</v>
      </c>
      <c r="I285" s="22" t="s">
        <v>455</v>
      </c>
      <c r="J285" s="1" t="s">
        <v>9813</v>
      </c>
      <c r="K285" s="22" t="s">
        <v>9814</v>
      </c>
      <c r="L285" s="22" t="s">
        <v>8371</v>
      </c>
      <c r="M285" s="22" t="s">
        <v>9384</v>
      </c>
      <c r="N285" s="22" t="s">
        <v>9787</v>
      </c>
      <c r="O285" s="23">
        <v>6.018518518518519E-4</v>
      </c>
      <c r="P285" s="22" t="s">
        <v>9146</v>
      </c>
      <c r="Q285" s="22" t="s">
        <v>9815</v>
      </c>
      <c r="R285" s="22" t="s">
        <v>476</v>
      </c>
      <c r="S285" s="22" t="s">
        <v>99</v>
      </c>
      <c r="T285" s="22" t="s">
        <v>99</v>
      </c>
      <c r="U285" s="22" t="s">
        <v>44</v>
      </c>
      <c r="V285" s="22" t="s">
        <v>103</v>
      </c>
      <c r="W285" s="22" t="s">
        <v>472</v>
      </c>
      <c r="X285" s="22" t="s">
        <v>25</v>
      </c>
      <c r="Y285" s="22" t="s">
        <v>477</v>
      </c>
      <c r="Z285" s="22" t="s">
        <v>270</v>
      </c>
      <c r="AA285" s="22" t="s">
        <v>129</v>
      </c>
      <c r="AB285" s="22" t="s">
        <v>841</v>
      </c>
      <c r="AC285">
        <v>11</v>
      </c>
      <c r="AD285" s="22" t="s">
        <v>8295</v>
      </c>
      <c r="AE285" s="22" t="s">
        <v>105</v>
      </c>
    </row>
    <row r="286" spans="1:31" x14ac:dyDescent="0.25">
      <c r="A286">
        <v>380684</v>
      </c>
      <c r="B286">
        <v>45870326</v>
      </c>
      <c r="C286">
        <v>199161048</v>
      </c>
      <c r="D286">
        <v>97304377</v>
      </c>
      <c r="E286">
        <v>488</v>
      </c>
      <c r="F286" s="22" t="s">
        <v>9816</v>
      </c>
      <c r="G286">
        <v>19</v>
      </c>
      <c r="H286" s="22" t="s">
        <v>8288</v>
      </c>
      <c r="I286" s="22" t="s">
        <v>455</v>
      </c>
      <c r="J286" s="1" t="s">
        <v>9817</v>
      </c>
      <c r="K286" s="22" t="s">
        <v>9818</v>
      </c>
      <c r="L286" s="22" t="s">
        <v>8371</v>
      </c>
      <c r="M286" s="22" t="s">
        <v>9819</v>
      </c>
      <c r="N286" s="22" t="s">
        <v>8653</v>
      </c>
      <c r="O286" s="23">
        <v>1.3425925925925925E-3</v>
      </c>
      <c r="P286" s="22" t="s">
        <v>9191</v>
      </c>
      <c r="Q286" s="22" t="s">
        <v>9820</v>
      </c>
      <c r="R286" s="22" t="s">
        <v>476</v>
      </c>
      <c r="S286" s="22" t="s">
        <v>99</v>
      </c>
      <c r="T286" s="22" t="s">
        <v>99</v>
      </c>
      <c r="U286" s="22" t="s">
        <v>44</v>
      </c>
      <c r="V286" s="22" t="s">
        <v>103</v>
      </c>
      <c r="W286" s="22" t="s">
        <v>457</v>
      </c>
      <c r="X286" s="22" t="s">
        <v>28</v>
      </c>
      <c r="Y286" s="22" t="s">
        <v>477</v>
      </c>
      <c r="Z286" s="22" t="s">
        <v>270</v>
      </c>
      <c r="AA286" s="22" t="s">
        <v>129</v>
      </c>
      <c r="AB286" s="22" t="s">
        <v>841</v>
      </c>
      <c r="AC286">
        <v>11</v>
      </c>
      <c r="AD286" s="22" t="s">
        <v>8295</v>
      </c>
      <c r="AE286" s="22" t="s">
        <v>105</v>
      </c>
    </row>
    <row r="287" spans="1:31" x14ac:dyDescent="0.25">
      <c r="A287">
        <v>380685</v>
      </c>
      <c r="B287">
        <v>45870424</v>
      </c>
      <c r="C287">
        <v>199161434</v>
      </c>
      <c r="D287">
        <v>97366655</v>
      </c>
      <c r="E287">
        <v>151</v>
      </c>
      <c r="F287" s="22" t="s">
        <v>9821</v>
      </c>
      <c r="G287">
        <v>9</v>
      </c>
      <c r="H287" s="22" t="s">
        <v>8288</v>
      </c>
      <c r="I287" s="22" t="s">
        <v>455</v>
      </c>
      <c r="J287" s="1" t="s">
        <v>9822</v>
      </c>
      <c r="K287" s="22" t="s">
        <v>9823</v>
      </c>
      <c r="L287" s="22" t="s">
        <v>8371</v>
      </c>
      <c r="M287" s="22" t="s">
        <v>9306</v>
      </c>
      <c r="N287" s="22" t="s">
        <v>9313</v>
      </c>
      <c r="O287" s="23">
        <v>1.8518518518518518E-4</v>
      </c>
      <c r="P287" s="22" t="s">
        <v>9742</v>
      </c>
      <c r="Q287" s="22" t="s">
        <v>8706</v>
      </c>
      <c r="R287" s="22" t="s">
        <v>476</v>
      </c>
      <c r="S287" s="22" t="s">
        <v>99</v>
      </c>
      <c r="T287" s="22" t="s">
        <v>99</v>
      </c>
      <c r="U287" s="22" t="s">
        <v>44</v>
      </c>
      <c r="V287" s="22" t="s">
        <v>103</v>
      </c>
      <c r="W287" s="22" t="s">
        <v>457</v>
      </c>
      <c r="X287" s="22" t="s">
        <v>12</v>
      </c>
      <c r="Y287" s="22" t="s">
        <v>477</v>
      </c>
      <c r="Z287" s="22" t="s">
        <v>270</v>
      </c>
      <c r="AA287" s="22" t="s">
        <v>129</v>
      </c>
      <c r="AB287" s="22" t="s">
        <v>841</v>
      </c>
      <c r="AC287">
        <v>11</v>
      </c>
      <c r="AD287" s="22" t="s">
        <v>8295</v>
      </c>
      <c r="AE287" s="22" t="s">
        <v>121</v>
      </c>
    </row>
    <row r="288" spans="1:31" x14ac:dyDescent="0.25">
      <c r="A288">
        <v>380689</v>
      </c>
      <c r="B288">
        <v>45870779</v>
      </c>
      <c r="C288">
        <v>199162735</v>
      </c>
      <c r="D288">
        <v>97066755</v>
      </c>
      <c r="E288">
        <v>120</v>
      </c>
      <c r="F288" s="22" t="s">
        <v>8768</v>
      </c>
      <c r="G288">
        <v>0</v>
      </c>
      <c r="H288" s="22" t="s">
        <v>8288</v>
      </c>
      <c r="I288" s="22" t="s">
        <v>455</v>
      </c>
      <c r="J288" s="1" t="s">
        <v>9824</v>
      </c>
      <c r="K288" s="22" t="s">
        <v>9825</v>
      </c>
      <c r="L288" s="22" t="s">
        <v>8371</v>
      </c>
      <c r="M288" s="22" t="s">
        <v>9395</v>
      </c>
      <c r="N288" s="22" t="s">
        <v>9070</v>
      </c>
      <c r="O288" s="23">
        <v>3.8541666666666668E-3</v>
      </c>
      <c r="P288" s="22" t="s">
        <v>9826</v>
      </c>
      <c r="Q288" s="22" t="s">
        <v>9827</v>
      </c>
      <c r="R288" s="22" t="s">
        <v>476</v>
      </c>
      <c r="S288" s="22" t="s">
        <v>99</v>
      </c>
      <c r="T288" s="22" t="s">
        <v>99</v>
      </c>
      <c r="U288" s="22" t="s">
        <v>44</v>
      </c>
      <c r="V288" s="22" t="s">
        <v>103</v>
      </c>
      <c r="W288" s="22" t="s">
        <v>461</v>
      </c>
      <c r="X288" s="22" t="s">
        <v>10</v>
      </c>
      <c r="Y288" s="22" t="s">
        <v>477</v>
      </c>
      <c r="Z288" s="22" t="s">
        <v>270</v>
      </c>
      <c r="AA288" s="22" t="s">
        <v>129</v>
      </c>
      <c r="AB288" s="22" t="s">
        <v>841</v>
      </c>
      <c r="AC288">
        <v>11</v>
      </c>
      <c r="AD288" s="22" t="s">
        <v>8295</v>
      </c>
      <c r="AE288" s="22" t="s">
        <v>111</v>
      </c>
    </row>
    <row r="289" spans="1:31" x14ac:dyDescent="0.25">
      <c r="A289">
        <v>380690</v>
      </c>
      <c r="B289">
        <v>45870843</v>
      </c>
      <c r="C289">
        <v>199163119</v>
      </c>
      <c r="D289">
        <v>97310621</v>
      </c>
      <c r="E289">
        <v>538</v>
      </c>
      <c r="F289" s="22" t="s">
        <v>9828</v>
      </c>
      <c r="G289">
        <v>0</v>
      </c>
      <c r="H289" s="22" t="s">
        <v>8288</v>
      </c>
      <c r="I289" s="22" t="s">
        <v>455</v>
      </c>
      <c r="J289" s="1" t="s">
        <v>9829</v>
      </c>
      <c r="K289" s="22" t="s">
        <v>9830</v>
      </c>
      <c r="L289" s="22" t="s">
        <v>8371</v>
      </c>
      <c r="M289" s="22" t="s">
        <v>9831</v>
      </c>
      <c r="N289" s="22" t="s">
        <v>8944</v>
      </c>
      <c r="O289" s="23">
        <v>3.2175925925925926E-3</v>
      </c>
      <c r="P289" s="22" t="s">
        <v>9401</v>
      </c>
      <c r="Q289" s="22" t="s">
        <v>8935</v>
      </c>
      <c r="R289" s="22" t="s">
        <v>476</v>
      </c>
      <c r="S289" s="22" t="s">
        <v>99</v>
      </c>
      <c r="T289" s="22" t="s">
        <v>99</v>
      </c>
      <c r="U289" s="22" t="s">
        <v>44</v>
      </c>
      <c r="V289" s="22" t="s">
        <v>103</v>
      </c>
      <c r="W289" s="22" t="s">
        <v>457</v>
      </c>
      <c r="X289" s="22" t="s">
        <v>10</v>
      </c>
      <c r="Y289" s="22" t="s">
        <v>477</v>
      </c>
      <c r="Z289" s="22" t="s">
        <v>270</v>
      </c>
      <c r="AA289" s="22" t="s">
        <v>129</v>
      </c>
      <c r="AB289" s="22" t="s">
        <v>841</v>
      </c>
      <c r="AC289">
        <v>11</v>
      </c>
      <c r="AD289" s="22" t="s">
        <v>8295</v>
      </c>
      <c r="AE289" s="22" t="s">
        <v>667</v>
      </c>
    </row>
    <row r="290" spans="1:31" x14ac:dyDescent="0.25">
      <c r="A290">
        <v>380692</v>
      </c>
      <c r="B290">
        <v>45871000</v>
      </c>
      <c r="C290">
        <v>199163834</v>
      </c>
      <c r="D290">
        <v>73405435</v>
      </c>
      <c r="E290">
        <v>983</v>
      </c>
      <c r="F290" s="22" t="s">
        <v>9832</v>
      </c>
      <c r="G290">
        <v>4</v>
      </c>
      <c r="H290" s="22" t="s">
        <v>8288</v>
      </c>
      <c r="I290" s="22" t="s">
        <v>455</v>
      </c>
      <c r="J290" s="1" t="s">
        <v>9833</v>
      </c>
      <c r="K290" s="22" t="s">
        <v>9834</v>
      </c>
      <c r="L290" s="22" t="s">
        <v>8371</v>
      </c>
      <c r="M290" s="22" t="s">
        <v>8859</v>
      </c>
      <c r="N290" s="22" t="s">
        <v>8416</v>
      </c>
      <c r="O290" s="23">
        <v>8.4490740740740739E-4</v>
      </c>
      <c r="P290" s="22" t="s">
        <v>9835</v>
      </c>
      <c r="Q290" s="22" t="s">
        <v>9008</v>
      </c>
      <c r="R290" s="22" t="s">
        <v>476</v>
      </c>
      <c r="S290" s="22" t="s">
        <v>99</v>
      </c>
      <c r="T290" s="22" t="s">
        <v>99</v>
      </c>
      <c r="U290" s="22" t="s">
        <v>44</v>
      </c>
      <c r="V290" s="22" t="s">
        <v>103</v>
      </c>
      <c r="W290" s="22" t="s">
        <v>466</v>
      </c>
      <c r="X290" s="22" t="s">
        <v>17</v>
      </c>
      <c r="Y290" s="22" t="s">
        <v>477</v>
      </c>
      <c r="Z290" s="22" t="s">
        <v>270</v>
      </c>
      <c r="AA290" s="22" t="s">
        <v>129</v>
      </c>
      <c r="AB290" s="22" t="s">
        <v>841</v>
      </c>
      <c r="AC290">
        <v>11</v>
      </c>
      <c r="AD290" s="22" t="s">
        <v>8295</v>
      </c>
      <c r="AE290" s="22" t="s">
        <v>667</v>
      </c>
    </row>
    <row r="291" spans="1:31" x14ac:dyDescent="0.25">
      <c r="A291">
        <v>380694</v>
      </c>
      <c r="B291">
        <v>45871130</v>
      </c>
      <c r="C291">
        <v>199163614</v>
      </c>
      <c r="D291">
        <v>97368546</v>
      </c>
      <c r="E291">
        <v>662</v>
      </c>
      <c r="F291" s="22" t="s">
        <v>9836</v>
      </c>
      <c r="G291">
        <v>26</v>
      </c>
      <c r="H291" s="22" t="s">
        <v>8288</v>
      </c>
      <c r="I291" s="22" t="s">
        <v>455</v>
      </c>
      <c r="J291" s="1" t="s">
        <v>9837</v>
      </c>
      <c r="K291" s="22" t="s">
        <v>9838</v>
      </c>
      <c r="L291" s="22" t="s">
        <v>8371</v>
      </c>
      <c r="M291" s="22" t="s">
        <v>8607</v>
      </c>
      <c r="N291" s="22" t="s">
        <v>8601</v>
      </c>
      <c r="O291" s="23">
        <v>3.5416666666666665E-3</v>
      </c>
      <c r="P291" s="22" t="s">
        <v>9140</v>
      </c>
      <c r="Q291" s="22" t="s">
        <v>9013</v>
      </c>
      <c r="R291" s="22" t="s">
        <v>476</v>
      </c>
      <c r="S291" s="22" t="s">
        <v>99</v>
      </c>
      <c r="T291" s="22" t="s">
        <v>99</v>
      </c>
      <c r="U291" s="22" t="s">
        <v>44</v>
      </c>
      <c r="V291" s="22" t="s">
        <v>103</v>
      </c>
      <c r="W291" s="22" t="s">
        <v>460</v>
      </c>
      <c r="X291" s="22" t="s">
        <v>27</v>
      </c>
      <c r="Y291" s="22" t="s">
        <v>477</v>
      </c>
      <c r="Z291" s="22" t="s">
        <v>270</v>
      </c>
      <c r="AA291" s="22" t="s">
        <v>129</v>
      </c>
      <c r="AB291" s="22" t="s">
        <v>841</v>
      </c>
      <c r="AC291">
        <v>11</v>
      </c>
      <c r="AD291" s="22" t="s">
        <v>8295</v>
      </c>
      <c r="AE291" s="22" t="s">
        <v>667</v>
      </c>
    </row>
    <row r="292" spans="1:31" x14ac:dyDescent="0.25">
      <c r="A292">
        <v>380695</v>
      </c>
      <c r="B292">
        <v>45871198</v>
      </c>
      <c r="C292">
        <v>199165171</v>
      </c>
      <c r="D292">
        <v>84044929</v>
      </c>
      <c r="E292">
        <v>340</v>
      </c>
      <c r="F292" s="22" t="s">
        <v>9839</v>
      </c>
      <c r="G292">
        <v>0</v>
      </c>
      <c r="H292" s="22" t="s">
        <v>8288</v>
      </c>
      <c r="I292" s="22" t="s">
        <v>455</v>
      </c>
      <c r="J292" s="1" t="s">
        <v>9840</v>
      </c>
      <c r="K292" s="22" t="s">
        <v>9841</v>
      </c>
      <c r="L292" s="22" t="s">
        <v>8371</v>
      </c>
      <c r="M292" s="22" t="s">
        <v>9842</v>
      </c>
      <c r="N292" s="22" t="s">
        <v>9394</v>
      </c>
      <c r="O292" s="23">
        <v>2.8587962962962963E-3</v>
      </c>
      <c r="P292" s="22" t="s">
        <v>8719</v>
      </c>
      <c r="Q292" s="22" t="s">
        <v>9843</v>
      </c>
      <c r="R292" s="22" t="s">
        <v>476</v>
      </c>
      <c r="S292" s="22" t="s">
        <v>99</v>
      </c>
      <c r="T292" s="22" t="s">
        <v>99</v>
      </c>
      <c r="U292" s="22" t="s">
        <v>44</v>
      </c>
      <c r="V292" s="22" t="s">
        <v>103</v>
      </c>
      <c r="W292" s="22" t="s">
        <v>466</v>
      </c>
      <c r="X292" s="22" t="s">
        <v>10</v>
      </c>
      <c r="Y292" s="22" t="s">
        <v>477</v>
      </c>
      <c r="Z292" s="22" t="s">
        <v>270</v>
      </c>
      <c r="AA292" s="22" t="s">
        <v>129</v>
      </c>
      <c r="AB292" s="22" t="s">
        <v>841</v>
      </c>
      <c r="AC292">
        <v>11</v>
      </c>
      <c r="AD292" s="22" t="s">
        <v>8295</v>
      </c>
      <c r="AE292" s="22" t="s">
        <v>105</v>
      </c>
    </row>
    <row r="293" spans="1:31" x14ac:dyDescent="0.25">
      <c r="A293">
        <v>380696</v>
      </c>
      <c r="B293">
        <v>45871236</v>
      </c>
      <c r="C293">
        <v>199165055</v>
      </c>
      <c r="D293">
        <v>97369046</v>
      </c>
      <c r="E293">
        <v>228</v>
      </c>
      <c r="F293" s="22" t="s">
        <v>9844</v>
      </c>
      <c r="G293">
        <v>30</v>
      </c>
      <c r="H293" s="22" t="s">
        <v>8288</v>
      </c>
      <c r="I293" s="22" t="s">
        <v>455</v>
      </c>
      <c r="J293" s="1" t="s">
        <v>9845</v>
      </c>
      <c r="K293" s="22" t="s">
        <v>9846</v>
      </c>
      <c r="L293" s="22" t="s">
        <v>8371</v>
      </c>
      <c r="M293" s="22" t="s">
        <v>9847</v>
      </c>
      <c r="N293" s="22" t="s">
        <v>9848</v>
      </c>
      <c r="O293" s="23">
        <v>4.1666666666666666E-3</v>
      </c>
      <c r="P293" s="22" t="s">
        <v>9848</v>
      </c>
      <c r="Q293" s="22" t="s">
        <v>9827</v>
      </c>
      <c r="R293" s="22" t="s">
        <v>476</v>
      </c>
      <c r="S293" s="22" t="s">
        <v>99</v>
      </c>
      <c r="T293" s="22" t="s">
        <v>99</v>
      </c>
      <c r="U293" s="22" t="s">
        <v>44</v>
      </c>
      <c r="V293" s="22" t="s">
        <v>103</v>
      </c>
      <c r="W293" s="22" t="s">
        <v>460</v>
      </c>
      <c r="X293" s="22" t="s">
        <v>16</v>
      </c>
      <c r="Y293" s="22" t="s">
        <v>477</v>
      </c>
      <c r="Z293" s="22" t="s">
        <v>270</v>
      </c>
      <c r="AA293" s="22" t="s">
        <v>129</v>
      </c>
      <c r="AB293" s="22" t="s">
        <v>841</v>
      </c>
      <c r="AC293">
        <v>11</v>
      </c>
      <c r="AD293" s="22" t="s">
        <v>8295</v>
      </c>
      <c r="AE293" s="22" t="s">
        <v>105</v>
      </c>
    </row>
    <row r="294" spans="1:31" x14ac:dyDescent="0.25">
      <c r="A294">
        <v>380697</v>
      </c>
      <c r="B294">
        <v>45871252</v>
      </c>
      <c r="C294">
        <v>199163142</v>
      </c>
      <c r="D294">
        <v>97328708</v>
      </c>
      <c r="E294">
        <v>905</v>
      </c>
      <c r="F294" s="22" t="s">
        <v>9849</v>
      </c>
      <c r="G294">
        <v>0</v>
      </c>
      <c r="H294" s="22" t="s">
        <v>8288</v>
      </c>
      <c r="I294" s="22" t="s">
        <v>455</v>
      </c>
      <c r="J294" s="1" t="s">
        <v>9850</v>
      </c>
      <c r="K294" s="22" t="s">
        <v>9851</v>
      </c>
      <c r="L294" s="22" t="s">
        <v>8371</v>
      </c>
      <c r="M294" s="22" t="s">
        <v>9852</v>
      </c>
      <c r="N294" s="22" t="s">
        <v>9853</v>
      </c>
      <c r="O294" s="23">
        <v>4.8495370370370368E-3</v>
      </c>
      <c r="P294" s="22" t="s">
        <v>9854</v>
      </c>
      <c r="Q294" s="22" t="s">
        <v>9855</v>
      </c>
      <c r="R294" s="22" t="s">
        <v>476</v>
      </c>
      <c r="S294" s="22" t="s">
        <v>99</v>
      </c>
      <c r="T294" s="22" t="s">
        <v>99</v>
      </c>
      <c r="U294" s="22" t="s">
        <v>44</v>
      </c>
      <c r="V294" s="22" t="s">
        <v>103</v>
      </c>
      <c r="W294" s="22" t="s">
        <v>466</v>
      </c>
      <c r="X294" s="22" t="s">
        <v>10</v>
      </c>
      <c r="Y294" s="22" t="s">
        <v>477</v>
      </c>
      <c r="Z294" s="22" t="s">
        <v>270</v>
      </c>
      <c r="AA294" s="22" t="s">
        <v>129</v>
      </c>
      <c r="AB294" s="22" t="s">
        <v>841</v>
      </c>
      <c r="AC294">
        <v>11</v>
      </c>
      <c r="AD294" s="22" t="s">
        <v>8295</v>
      </c>
      <c r="AE294" s="22" t="s">
        <v>111</v>
      </c>
    </row>
    <row r="295" spans="1:31" x14ac:dyDescent="0.25">
      <c r="A295">
        <v>380700</v>
      </c>
      <c r="B295">
        <v>45871441</v>
      </c>
      <c r="C295">
        <v>199166214</v>
      </c>
      <c r="D295">
        <v>73032722</v>
      </c>
      <c r="E295">
        <v>516</v>
      </c>
      <c r="F295" s="22" t="s">
        <v>9856</v>
      </c>
      <c r="G295">
        <v>0</v>
      </c>
      <c r="H295" s="22" t="s">
        <v>8288</v>
      </c>
      <c r="I295" s="22" t="s">
        <v>455</v>
      </c>
      <c r="J295" s="1" t="s">
        <v>9857</v>
      </c>
      <c r="K295" s="22" t="s">
        <v>9858</v>
      </c>
      <c r="L295" s="22" t="s">
        <v>8371</v>
      </c>
      <c r="M295" s="22" t="s">
        <v>9859</v>
      </c>
      <c r="N295" s="22" t="s">
        <v>8660</v>
      </c>
      <c r="O295" s="23">
        <v>6.4236111111111108E-3</v>
      </c>
      <c r="P295" s="22" t="s">
        <v>9860</v>
      </c>
      <c r="Q295" s="22" t="s">
        <v>9861</v>
      </c>
      <c r="R295" s="22" t="s">
        <v>476</v>
      </c>
      <c r="S295" s="22" t="s">
        <v>99</v>
      </c>
      <c r="T295" s="22" t="s">
        <v>99</v>
      </c>
      <c r="U295" s="22" t="s">
        <v>44</v>
      </c>
      <c r="V295" s="22" t="s">
        <v>103</v>
      </c>
      <c r="W295" s="22" t="s">
        <v>457</v>
      </c>
      <c r="X295" s="22" t="s">
        <v>10</v>
      </c>
      <c r="Y295" s="22" t="s">
        <v>477</v>
      </c>
      <c r="Z295" s="22" t="s">
        <v>270</v>
      </c>
      <c r="AA295" s="22" t="s">
        <v>129</v>
      </c>
      <c r="AB295" s="22" t="s">
        <v>841</v>
      </c>
      <c r="AC295">
        <v>11</v>
      </c>
      <c r="AD295" s="22" t="s">
        <v>8295</v>
      </c>
      <c r="AE295" s="22" t="s">
        <v>129</v>
      </c>
    </row>
    <row r="296" spans="1:31" x14ac:dyDescent="0.25">
      <c r="A296">
        <v>380701</v>
      </c>
      <c r="B296">
        <v>45871451</v>
      </c>
      <c r="C296">
        <v>199166257</v>
      </c>
      <c r="D296">
        <v>82777498</v>
      </c>
      <c r="E296">
        <v>351</v>
      </c>
      <c r="F296" s="22" t="s">
        <v>9862</v>
      </c>
      <c r="G296">
        <v>16</v>
      </c>
      <c r="H296" s="22" t="s">
        <v>8288</v>
      </c>
      <c r="I296" s="22" t="s">
        <v>455</v>
      </c>
      <c r="J296" s="1" t="s">
        <v>9863</v>
      </c>
      <c r="K296" s="22" t="s">
        <v>9864</v>
      </c>
      <c r="L296" s="22" t="s">
        <v>8371</v>
      </c>
      <c r="M296" s="22" t="s">
        <v>9865</v>
      </c>
      <c r="N296" s="22" t="s">
        <v>8416</v>
      </c>
      <c r="O296" s="23">
        <v>7.8703703703703696E-3</v>
      </c>
      <c r="P296" s="22" t="s">
        <v>8484</v>
      </c>
      <c r="Q296" s="22" t="s">
        <v>9866</v>
      </c>
      <c r="R296" s="22" t="s">
        <v>476</v>
      </c>
      <c r="S296" s="22" t="s">
        <v>99</v>
      </c>
      <c r="T296" s="22" t="s">
        <v>99</v>
      </c>
      <c r="U296" s="22" t="s">
        <v>44</v>
      </c>
      <c r="V296" s="22" t="s">
        <v>103</v>
      </c>
      <c r="W296" s="22" t="s">
        <v>463</v>
      </c>
      <c r="X296" s="22" t="s">
        <v>15</v>
      </c>
      <c r="Y296" s="22" t="s">
        <v>477</v>
      </c>
      <c r="Z296" s="22" t="s">
        <v>270</v>
      </c>
      <c r="AA296" s="22" t="s">
        <v>129</v>
      </c>
      <c r="AB296" s="22" t="s">
        <v>841</v>
      </c>
      <c r="AC296">
        <v>11</v>
      </c>
      <c r="AD296" s="22" t="s">
        <v>8295</v>
      </c>
      <c r="AE296" s="22" t="s">
        <v>105</v>
      </c>
    </row>
    <row r="297" spans="1:31" x14ac:dyDescent="0.25">
      <c r="A297">
        <v>380709</v>
      </c>
      <c r="B297">
        <v>45871766</v>
      </c>
      <c r="C297">
        <v>199167711</v>
      </c>
      <c r="D297">
        <v>97369902</v>
      </c>
      <c r="E297">
        <v>478</v>
      </c>
      <c r="F297" s="22" t="s">
        <v>9867</v>
      </c>
      <c r="G297">
        <v>32</v>
      </c>
      <c r="H297" s="22" t="s">
        <v>8288</v>
      </c>
      <c r="I297" s="22" t="s">
        <v>455</v>
      </c>
      <c r="J297" s="1" t="s">
        <v>9868</v>
      </c>
      <c r="K297" s="22" t="s">
        <v>9869</v>
      </c>
      <c r="L297" s="22" t="s">
        <v>8389</v>
      </c>
      <c r="M297" s="22" t="s">
        <v>9870</v>
      </c>
      <c r="N297" s="22" t="s">
        <v>9871</v>
      </c>
      <c r="O297" s="23">
        <v>6.3194444444444444E-3</v>
      </c>
      <c r="P297" s="22" t="s">
        <v>9180</v>
      </c>
      <c r="Q297" s="22" t="s">
        <v>9872</v>
      </c>
      <c r="R297" s="22" t="s">
        <v>476</v>
      </c>
      <c r="S297" s="22" t="s">
        <v>99</v>
      </c>
      <c r="T297" s="22" t="s">
        <v>99</v>
      </c>
      <c r="U297" s="22" t="s">
        <v>44</v>
      </c>
      <c r="V297" s="22" t="s">
        <v>103</v>
      </c>
      <c r="W297" s="22" t="s">
        <v>463</v>
      </c>
      <c r="X297" s="22" t="s">
        <v>35</v>
      </c>
      <c r="Y297" s="22" t="s">
        <v>477</v>
      </c>
      <c r="Z297" s="22" t="s">
        <v>270</v>
      </c>
      <c r="AA297" s="22" t="s">
        <v>129</v>
      </c>
      <c r="AB297" s="22" t="s">
        <v>841</v>
      </c>
      <c r="AC297">
        <v>11</v>
      </c>
      <c r="AD297" s="22" t="s">
        <v>8295</v>
      </c>
      <c r="AE297" s="22" t="s">
        <v>667</v>
      </c>
    </row>
    <row r="298" spans="1:31" x14ac:dyDescent="0.25">
      <c r="A298">
        <v>380716</v>
      </c>
      <c r="B298">
        <v>45872277</v>
      </c>
      <c r="C298">
        <v>199169125</v>
      </c>
      <c r="D298">
        <v>97370403</v>
      </c>
      <c r="E298">
        <v>159</v>
      </c>
      <c r="F298" s="22" t="s">
        <v>9873</v>
      </c>
      <c r="G298">
        <v>9</v>
      </c>
      <c r="H298" s="22" t="s">
        <v>8288</v>
      </c>
      <c r="I298" s="22" t="s">
        <v>455</v>
      </c>
      <c r="J298" s="1" t="s">
        <v>9874</v>
      </c>
      <c r="K298" s="22" t="s">
        <v>9875</v>
      </c>
      <c r="L298" s="22" t="s">
        <v>8389</v>
      </c>
      <c r="M298" s="22" t="s">
        <v>9876</v>
      </c>
      <c r="N298" s="22" t="s">
        <v>9877</v>
      </c>
      <c r="O298" s="23">
        <v>2.1064814814814813E-3</v>
      </c>
      <c r="P298" s="22" t="s">
        <v>9878</v>
      </c>
      <c r="Q298" s="22" t="s">
        <v>9386</v>
      </c>
      <c r="R298" s="22" t="s">
        <v>476</v>
      </c>
      <c r="S298" s="22" t="s">
        <v>99</v>
      </c>
      <c r="T298" s="22" t="s">
        <v>99</v>
      </c>
      <c r="U298" s="22" t="s">
        <v>44</v>
      </c>
      <c r="V298" s="22" t="s">
        <v>103</v>
      </c>
      <c r="W298" s="22" t="s">
        <v>460</v>
      </c>
      <c r="X298" s="22" t="s">
        <v>12</v>
      </c>
      <c r="Y298" s="22" t="s">
        <v>477</v>
      </c>
      <c r="Z298" s="22" t="s">
        <v>270</v>
      </c>
      <c r="AA298" s="22" t="s">
        <v>129</v>
      </c>
      <c r="AB298" s="22" t="s">
        <v>841</v>
      </c>
      <c r="AC298">
        <v>11</v>
      </c>
      <c r="AD298" s="22" t="s">
        <v>8295</v>
      </c>
      <c r="AE298" s="22" t="s">
        <v>105</v>
      </c>
    </row>
    <row r="299" spans="1:31" x14ac:dyDescent="0.25">
      <c r="A299">
        <v>380726</v>
      </c>
      <c r="B299">
        <v>45872834</v>
      </c>
      <c r="C299">
        <v>199172200</v>
      </c>
      <c r="D299">
        <v>96663857</v>
      </c>
      <c r="E299">
        <v>259</v>
      </c>
      <c r="F299" s="22" t="s">
        <v>9879</v>
      </c>
      <c r="G299">
        <v>0</v>
      </c>
      <c r="H299" s="22" t="s">
        <v>8288</v>
      </c>
      <c r="I299" s="22" t="s">
        <v>455</v>
      </c>
      <c r="J299" s="1" t="s">
        <v>9880</v>
      </c>
      <c r="K299" s="22" t="s">
        <v>9881</v>
      </c>
      <c r="L299" s="22" t="s">
        <v>8389</v>
      </c>
      <c r="M299" s="22" t="s">
        <v>10</v>
      </c>
      <c r="N299" s="22" t="s">
        <v>10</v>
      </c>
      <c r="O299" s="23">
        <v>2.5115740740740741E-3</v>
      </c>
      <c r="P299" s="22" t="s">
        <v>10</v>
      </c>
      <c r="Q299" s="22" t="s">
        <v>9659</v>
      </c>
      <c r="R299" s="22" t="s">
        <v>476</v>
      </c>
      <c r="S299" s="22" t="s">
        <v>99</v>
      </c>
      <c r="T299" s="22" t="s">
        <v>99</v>
      </c>
      <c r="U299" s="22" t="s">
        <v>464</v>
      </c>
      <c r="V299" s="22" t="s">
        <v>103</v>
      </c>
      <c r="W299" s="22" t="s">
        <v>465</v>
      </c>
      <c r="X299" s="22" t="s">
        <v>10</v>
      </c>
      <c r="Y299" s="22" t="s">
        <v>477</v>
      </c>
      <c r="Z299" s="22" t="s">
        <v>270</v>
      </c>
      <c r="AA299" s="22" t="s">
        <v>129</v>
      </c>
      <c r="AB299" s="22" t="s">
        <v>841</v>
      </c>
      <c r="AC299">
        <v>11</v>
      </c>
      <c r="AD299" s="22" t="s">
        <v>8295</v>
      </c>
      <c r="AE299" s="22" t="s">
        <v>105</v>
      </c>
    </row>
    <row r="300" spans="1:31" x14ac:dyDescent="0.25">
      <c r="A300">
        <v>380753</v>
      </c>
      <c r="B300">
        <v>45874058</v>
      </c>
      <c r="C300">
        <v>199177625</v>
      </c>
      <c r="D300">
        <v>97372679</v>
      </c>
      <c r="E300">
        <v>892</v>
      </c>
      <c r="F300" s="22" t="s">
        <v>9882</v>
      </c>
      <c r="G300">
        <v>19</v>
      </c>
      <c r="H300" s="22" t="s">
        <v>8288</v>
      </c>
      <c r="I300" s="22" t="s">
        <v>455</v>
      </c>
      <c r="J300" s="1" t="s">
        <v>9883</v>
      </c>
      <c r="K300" s="22" t="s">
        <v>9884</v>
      </c>
      <c r="L300" s="22" t="s">
        <v>8389</v>
      </c>
      <c r="M300" s="22" t="s">
        <v>9885</v>
      </c>
      <c r="N300" s="22" t="s">
        <v>9248</v>
      </c>
      <c r="O300" s="23">
        <v>2.3263888888888887E-3</v>
      </c>
      <c r="P300" s="22" t="s">
        <v>9886</v>
      </c>
      <c r="Q300" s="22" t="s">
        <v>9184</v>
      </c>
      <c r="R300" s="22" t="s">
        <v>476</v>
      </c>
      <c r="S300" s="22" t="s">
        <v>99</v>
      </c>
      <c r="T300" s="22" t="s">
        <v>99</v>
      </c>
      <c r="U300" s="22" t="s">
        <v>44</v>
      </c>
      <c r="V300" s="22" t="s">
        <v>103</v>
      </c>
      <c r="W300" s="22" t="s">
        <v>460</v>
      </c>
      <c r="X300" s="22" t="s">
        <v>28</v>
      </c>
      <c r="Y300" s="22" t="s">
        <v>477</v>
      </c>
      <c r="Z300" s="22" t="s">
        <v>270</v>
      </c>
      <c r="AA300" s="22" t="s">
        <v>129</v>
      </c>
      <c r="AB300" s="22" t="s">
        <v>841</v>
      </c>
      <c r="AC300">
        <v>11</v>
      </c>
      <c r="AD300" s="22" t="s">
        <v>8295</v>
      </c>
      <c r="AE300" s="22" t="s">
        <v>667</v>
      </c>
    </row>
    <row r="301" spans="1:31" x14ac:dyDescent="0.25">
      <c r="A301">
        <v>380754</v>
      </c>
      <c r="B301">
        <v>45874220</v>
      </c>
      <c r="C301">
        <v>199178318</v>
      </c>
      <c r="D301">
        <v>97251650</v>
      </c>
      <c r="E301">
        <v>578</v>
      </c>
      <c r="F301" s="22" t="s">
        <v>9887</v>
      </c>
      <c r="G301">
        <v>0</v>
      </c>
      <c r="H301" s="22" t="s">
        <v>8288</v>
      </c>
      <c r="I301" s="22" t="s">
        <v>455</v>
      </c>
      <c r="J301" s="1" t="s">
        <v>9888</v>
      </c>
      <c r="K301" s="22" t="s">
        <v>9889</v>
      </c>
      <c r="L301" s="22" t="s">
        <v>9560</v>
      </c>
      <c r="M301" s="22" t="s">
        <v>8353</v>
      </c>
      <c r="N301" s="22" t="s">
        <v>8577</v>
      </c>
      <c r="O301" s="23">
        <v>5.7870370370370373E-5</v>
      </c>
      <c r="P301" s="22" t="s">
        <v>9890</v>
      </c>
      <c r="Q301" s="22" t="s">
        <v>9891</v>
      </c>
      <c r="R301" s="22" t="s">
        <v>476</v>
      </c>
      <c r="S301" s="22" t="s">
        <v>99</v>
      </c>
      <c r="T301" s="22" t="s">
        <v>99</v>
      </c>
      <c r="U301" s="22" t="s">
        <v>44</v>
      </c>
      <c r="V301" s="22" t="s">
        <v>103</v>
      </c>
      <c r="W301" s="22" t="s">
        <v>461</v>
      </c>
      <c r="X301" s="22" t="s">
        <v>10</v>
      </c>
      <c r="Y301" s="22" t="s">
        <v>477</v>
      </c>
      <c r="Z301" s="22" t="s">
        <v>270</v>
      </c>
      <c r="AA301" s="22" t="s">
        <v>129</v>
      </c>
      <c r="AB301" s="22" t="s">
        <v>841</v>
      </c>
      <c r="AC301">
        <v>11</v>
      </c>
      <c r="AD301" s="22" t="s">
        <v>8295</v>
      </c>
      <c r="AE301" s="22" t="s">
        <v>667</v>
      </c>
    </row>
    <row r="302" spans="1:31" x14ac:dyDescent="0.25">
      <c r="A302">
        <v>380755</v>
      </c>
      <c r="B302">
        <v>45874305</v>
      </c>
      <c r="C302">
        <v>199178655</v>
      </c>
      <c r="D302">
        <v>97373845</v>
      </c>
      <c r="E302">
        <v>596</v>
      </c>
      <c r="F302" s="22" t="s">
        <v>9892</v>
      </c>
      <c r="G302">
        <v>15</v>
      </c>
      <c r="H302" s="22" t="s">
        <v>8288</v>
      </c>
      <c r="I302" s="22" t="s">
        <v>455</v>
      </c>
      <c r="J302" s="1" t="s">
        <v>9893</v>
      </c>
      <c r="K302" s="22" t="s">
        <v>9894</v>
      </c>
      <c r="L302" s="22" t="s">
        <v>9560</v>
      </c>
      <c r="M302" s="22" t="s">
        <v>9096</v>
      </c>
      <c r="N302" s="22" t="s">
        <v>9877</v>
      </c>
      <c r="O302" s="23">
        <v>5.7870370370370373E-5</v>
      </c>
      <c r="P302" s="22" t="s">
        <v>8496</v>
      </c>
      <c r="Q302" s="22" t="s">
        <v>9895</v>
      </c>
      <c r="R302" s="22" t="s">
        <v>476</v>
      </c>
      <c r="S302" s="22" t="s">
        <v>99</v>
      </c>
      <c r="T302" s="22" t="s">
        <v>99</v>
      </c>
      <c r="U302" s="22" t="s">
        <v>44</v>
      </c>
      <c r="V302" s="22" t="s">
        <v>103</v>
      </c>
      <c r="W302" s="22" t="s">
        <v>460</v>
      </c>
      <c r="X302" s="22" t="s">
        <v>19</v>
      </c>
      <c r="Y302" s="22" t="s">
        <v>477</v>
      </c>
      <c r="Z302" s="22" t="s">
        <v>270</v>
      </c>
      <c r="AA302" s="22" t="s">
        <v>129</v>
      </c>
      <c r="AB302" s="22" t="s">
        <v>841</v>
      </c>
      <c r="AC302">
        <v>11</v>
      </c>
      <c r="AD302" s="22" t="s">
        <v>8295</v>
      </c>
      <c r="AE302" s="22" t="s">
        <v>121</v>
      </c>
    </row>
    <row r="303" spans="1:31" x14ac:dyDescent="0.25">
      <c r="A303">
        <v>380758</v>
      </c>
      <c r="B303">
        <v>45874439</v>
      </c>
      <c r="C303">
        <v>199179908</v>
      </c>
      <c r="D303">
        <v>96948561</v>
      </c>
      <c r="E303">
        <v>483</v>
      </c>
      <c r="F303" s="22" t="s">
        <v>9615</v>
      </c>
      <c r="G303">
        <v>13</v>
      </c>
      <c r="H303" s="22" t="s">
        <v>8288</v>
      </c>
      <c r="I303" s="22" t="s">
        <v>455</v>
      </c>
      <c r="J303" s="1" t="s">
        <v>9896</v>
      </c>
      <c r="K303" s="22" t="s">
        <v>9897</v>
      </c>
      <c r="L303" s="22" t="s">
        <v>9560</v>
      </c>
      <c r="M303" s="22" t="s">
        <v>9592</v>
      </c>
      <c r="N303" s="22" t="s">
        <v>8790</v>
      </c>
      <c r="O303" s="23">
        <v>6.9444444444444444E-5</v>
      </c>
      <c r="P303" s="22" t="s">
        <v>8602</v>
      </c>
      <c r="Q303" s="22" t="s">
        <v>9898</v>
      </c>
      <c r="R303" s="22" t="s">
        <v>476</v>
      </c>
      <c r="S303" s="22" t="s">
        <v>99</v>
      </c>
      <c r="T303" s="22" t="s">
        <v>99</v>
      </c>
      <c r="U303" s="22" t="s">
        <v>44</v>
      </c>
      <c r="V303" s="22" t="s">
        <v>103</v>
      </c>
      <c r="W303" s="22" t="s">
        <v>457</v>
      </c>
      <c r="X303" s="22" t="s">
        <v>13</v>
      </c>
      <c r="Y303" s="22" t="s">
        <v>477</v>
      </c>
      <c r="Z303" s="22" t="s">
        <v>270</v>
      </c>
      <c r="AA303" s="22" t="s">
        <v>129</v>
      </c>
      <c r="AB303" s="22" t="s">
        <v>841</v>
      </c>
      <c r="AC303">
        <v>11</v>
      </c>
      <c r="AD303" s="22" t="s">
        <v>8295</v>
      </c>
      <c r="AE303" s="22" t="s">
        <v>667</v>
      </c>
    </row>
    <row r="304" spans="1:31" x14ac:dyDescent="0.25">
      <c r="A304">
        <v>380760</v>
      </c>
      <c r="B304">
        <v>45874471</v>
      </c>
      <c r="C304">
        <v>199179817</v>
      </c>
      <c r="D304">
        <v>96756737</v>
      </c>
      <c r="E304">
        <v>77</v>
      </c>
      <c r="F304" s="22" t="s">
        <v>9899</v>
      </c>
      <c r="G304">
        <v>0</v>
      </c>
      <c r="H304" s="22" t="s">
        <v>8288</v>
      </c>
      <c r="I304" s="22" t="s">
        <v>455</v>
      </c>
      <c r="J304" s="1" t="s">
        <v>9900</v>
      </c>
      <c r="K304" s="22" t="s">
        <v>9901</v>
      </c>
      <c r="L304" s="22" t="s">
        <v>9560</v>
      </c>
      <c r="M304" s="22" t="s">
        <v>8384</v>
      </c>
      <c r="N304" s="22" t="s">
        <v>8731</v>
      </c>
      <c r="O304" s="23">
        <v>1.9212962962962964E-3</v>
      </c>
      <c r="P304" s="22" t="s">
        <v>9902</v>
      </c>
      <c r="Q304" s="22" t="s">
        <v>9386</v>
      </c>
      <c r="R304" s="22" t="s">
        <v>476</v>
      </c>
      <c r="S304" s="22" t="s">
        <v>99</v>
      </c>
      <c r="T304" s="22" t="s">
        <v>99</v>
      </c>
      <c r="U304" s="22" t="s">
        <v>44</v>
      </c>
      <c r="V304" s="22" t="s">
        <v>103</v>
      </c>
      <c r="W304" s="22" t="s">
        <v>461</v>
      </c>
      <c r="X304" s="22" t="s">
        <v>10</v>
      </c>
      <c r="Y304" s="22" t="s">
        <v>477</v>
      </c>
      <c r="Z304" s="22" t="s">
        <v>270</v>
      </c>
      <c r="AA304" s="22" t="s">
        <v>129</v>
      </c>
      <c r="AB304" s="22" t="s">
        <v>841</v>
      </c>
      <c r="AC304">
        <v>11</v>
      </c>
      <c r="AD304" s="22" t="s">
        <v>8295</v>
      </c>
      <c r="AE304" s="22" t="s">
        <v>105</v>
      </c>
    </row>
    <row r="305" spans="1:31" x14ac:dyDescent="0.25">
      <c r="A305">
        <v>380770</v>
      </c>
      <c r="B305">
        <v>45874869</v>
      </c>
      <c r="C305">
        <v>199181419</v>
      </c>
      <c r="D305">
        <v>51746499</v>
      </c>
      <c r="E305">
        <v>265</v>
      </c>
      <c r="F305" s="22" t="s">
        <v>9903</v>
      </c>
      <c r="G305">
        <v>0</v>
      </c>
      <c r="H305" s="22" t="s">
        <v>8288</v>
      </c>
      <c r="I305" s="22" t="s">
        <v>455</v>
      </c>
      <c r="J305" s="1" t="s">
        <v>9904</v>
      </c>
      <c r="K305" s="22" t="s">
        <v>9905</v>
      </c>
      <c r="L305" s="22" t="s">
        <v>9560</v>
      </c>
      <c r="M305" s="22" t="s">
        <v>9601</v>
      </c>
      <c r="N305" s="22" t="s">
        <v>8810</v>
      </c>
      <c r="O305" s="23">
        <v>2.673611111111111E-3</v>
      </c>
      <c r="P305" s="22" t="s">
        <v>8496</v>
      </c>
      <c r="Q305" s="22" t="s">
        <v>9906</v>
      </c>
      <c r="R305" s="22" t="s">
        <v>476</v>
      </c>
      <c r="S305" s="22" t="s">
        <v>99</v>
      </c>
      <c r="T305" s="22" t="s">
        <v>99</v>
      </c>
      <c r="U305" s="22" t="s">
        <v>44</v>
      </c>
      <c r="V305" s="22" t="s">
        <v>103</v>
      </c>
      <c r="W305" s="22" t="s">
        <v>460</v>
      </c>
      <c r="X305" s="22" t="s">
        <v>10</v>
      </c>
      <c r="Y305" s="22" t="s">
        <v>477</v>
      </c>
      <c r="Z305" s="22" t="s">
        <v>270</v>
      </c>
      <c r="AA305" s="22" t="s">
        <v>129</v>
      </c>
      <c r="AB305" s="22" t="s">
        <v>841</v>
      </c>
      <c r="AC305">
        <v>11</v>
      </c>
      <c r="AD305" s="22" t="s">
        <v>8295</v>
      </c>
      <c r="AE305" s="22" t="s">
        <v>668</v>
      </c>
    </row>
    <row r="306" spans="1:31" x14ac:dyDescent="0.25">
      <c r="A306">
        <v>380773</v>
      </c>
      <c r="B306">
        <v>45874951</v>
      </c>
      <c r="C306">
        <v>199181844</v>
      </c>
      <c r="D306">
        <v>97283341</v>
      </c>
      <c r="E306">
        <v>93</v>
      </c>
      <c r="F306" s="22" t="s">
        <v>9907</v>
      </c>
      <c r="G306">
        <v>0</v>
      </c>
      <c r="H306" s="22" t="s">
        <v>8288</v>
      </c>
      <c r="I306" s="22" t="s">
        <v>455</v>
      </c>
      <c r="J306" s="1" t="s">
        <v>9908</v>
      </c>
      <c r="K306" s="22" t="s">
        <v>9909</v>
      </c>
      <c r="L306" s="22" t="s">
        <v>9560</v>
      </c>
      <c r="M306" s="22" t="s">
        <v>8783</v>
      </c>
      <c r="N306" s="22" t="s">
        <v>9910</v>
      </c>
      <c r="O306" s="23">
        <v>2.0717592592592593E-3</v>
      </c>
      <c r="P306" s="22" t="s">
        <v>8439</v>
      </c>
      <c r="Q306" s="22" t="s">
        <v>9195</v>
      </c>
      <c r="R306" s="22" t="s">
        <v>476</v>
      </c>
      <c r="S306" s="22" t="s">
        <v>99</v>
      </c>
      <c r="T306" s="22" t="s">
        <v>99</v>
      </c>
      <c r="U306" s="22" t="s">
        <v>44</v>
      </c>
      <c r="V306" s="22" t="s">
        <v>103</v>
      </c>
      <c r="W306" s="22" t="s">
        <v>466</v>
      </c>
      <c r="X306" s="22" t="s">
        <v>10</v>
      </c>
      <c r="Y306" s="22" t="s">
        <v>477</v>
      </c>
      <c r="Z306" s="22" t="s">
        <v>270</v>
      </c>
      <c r="AA306" s="22" t="s">
        <v>129</v>
      </c>
      <c r="AB306" s="22" t="s">
        <v>841</v>
      </c>
      <c r="AC306">
        <v>11</v>
      </c>
      <c r="AD306" s="22" t="s">
        <v>8295</v>
      </c>
      <c r="AE306" s="22" t="s">
        <v>667</v>
      </c>
    </row>
    <row r="307" spans="1:31" x14ac:dyDescent="0.25">
      <c r="A307">
        <v>380775</v>
      </c>
      <c r="B307">
        <v>45875097</v>
      </c>
      <c r="C307">
        <v>199180984</v>
      </c>
      <c r="D307">
        <v>69489242</v>
      </c>
      <c r="E307">
        <v>891</v>
      </c>
      <c r="F307" s="22" t="s">
        <v>9911</v>
      </c>
      <c r="G307">
        <v>28</v>
      </c>
      <c r="H307" s="22" t="s">
        <v>8288</v>
      </c>
      <c r="I307" s="22" t="s">
        <v>455</v>
      </c>
      <c r="J307" s="1" t="s">
        <v>9912</v>
      </c>
      <c r="K307" s="22" t="s">
        <v>9913</v>
      </c>
      <c r="L307" s="22" t="s">
        <v>9560</v>
      </c>
      <c r="M307" s="22" t="s">
        <v>9237</v>
      </c>
      <c r="N307" s="22" t="s">
        <v>8353</v>
      </c>
      <c r="O307" s="23">
        <v>1.5740740740740741E-3</v>
      </c>
      <c r="P307" s="22" t="s">
        <v>9035</v>
      </c>
      <c r="Q307" s="22" t="s">
        <v>9914</v>
      </c>
      <c r="R307" s="22" t="s">
        <v>476</v>
      </c>
      <c r="S307" s="22" t="s">
        <v>99</v>
      </c>
      <c r="T307" s="22" t="s">
        <v>99</v>
      </c>
      <c r="U307" s="22" t="s">
        <v>44</v>
      </c>
      <c r="V307" s="22" t="s">
        <v>103</v>
      </c>
      <c r="W307" s="22" t="s">
        <v>461</v>
      </c>
      <c r="X307" s="22" t="s">
        <v>36</v>
      </c>
      <c r="Y307" s="22" t="s">
        <v>477</v>
      </c>
      <c r="Z307" s="22" t="s">
        <v>270</v>
      </c>
      <c r="AA307" s="22" t="s">
        <v>129</v>
      </c>
      <c r="AB307" s="22" t="s">
        <v>841</v>
      </c>
      <c r="AC307">
        <v>11</v>
      </c>
      <c r="AD307" s="22" t="s">
        <v>8295</v>
      </c>
      <c r="AE307" s="22" t="s">
        <v>667</v>
      </c>
    </row>
    <row r="308" spans="1:31" x14ac:dyDescent="0.25">
      <c r="A308">
        <v>380777</v>
      </c>
      <c r="B308">
        <v>45875253</v>
      </c>
      <c r="C308">
        <v>199183210</v>
      </c>
      <c r="D308">
        <v>97375312</v>
      </c>
      <c r="E308">
        <v>55</v>
      </c>
      <c r="F308" s="22" t="s">
        <v>9915</v>
      </c>
      <c r="G308">
        <v>15</v>
      </c>
      <c r="H308" s="22" t="s">
        <v>8288</v>
      </c>
      <c r="I308" s="22" t="s">
        <v>455</v>
      </c>
      <c r="J308" s="1" t="s">
        <v>9916</v>
      </c>
      <c r="K308" s="22" t="s">
        <v>9917</v>
      </c>
      <c r="L308" s="22" t="s">
        <v>9560</v>
      </c>
      <c r="M308" s="22" t="s">
        <v>9623</v>
      </c>
      <c r="N308" s="22" t="s">
        <v>8299</v>
      </c>
      <c r="O308" s="23">
        <v>2.0833333333333335E-4</v>
      </c>
      <c r="P308" s="22" t="s">
        <v>9918</v>
      </c>
      <c r="Q308" s="22" t="s">
        <v>9919</v>
      </c>
      <c r="R308" s="22" t="s">
        <v>476</v>
      </c>
      <c r="S308" s="22" t="s">
        <v>99</v>
      </c>
      <c r="T308" s="22" t="s">
        <v>99</v>
      </c>
      <c r="U308" s="22" t="s">
        <v>44</v>
      </c>
      <c r="V308" s="22" t="s">
        <v>103</v>
      </c>
      <c r="W308" s="22" t="s">
        <v>466</v>
      </c>
      <c r="X308" s="22" t="s">
        <v>19</v>
      </c>
      <c r="Y308" s="22" t="s">
        <v>477</v>
      </c>
      <c r="Z308" s="22" t="s">
        <v>270</v>
      </c>
      <c r="AA308" s="22" t="s">
        <v>129</v>
      </c>
      <c r="AB308" s="22" t="s">
        <v>841</v>
      </c>
      <c r="AC308">
        <v>11</v>
      </c>
      <c r="AD308" s="22" t="s">
        <v>8295</v>
      </c>
      <c r="AE308" s="22" t="s">
        <v>105</v>
      </c>
    </row>
    <row r="309" spans="1:31" x14ac:dyDescent="0.25">
      <c r="A309">
        <v>380784</v>
      </c>
      <c r="B309">
        <v>45875695</v>
      </c>
      <c r="C309">
        <v>199184642</v>
      </c>
      <c r="D309">
        <v>97097080</v>
      </c>
      <c r="E309">
        <v>113</v>
      </c>
      <c r="F309" s="22" t="s">
        <v>9920</v>
      </c>
      <c r="G309">
        <v>9</v>
      </c>
      <c r="H309" s="22" t="s">
        <v>8288</v>
      </c>
      <c r="I309" s="22" t="s">
        <v>455</v>
      </c>
      <c r="J309" s="1" t="s">
        <v>9921</v>
      </c>
      <c r="K309" s="22" t="s">
        <v>9922</v>
      </c>
      <c r="L309" s="22" t="s">
        <v>9560</v>
      </c>
      <c r="M309" s="22" t="s">
        <v>9923</v>
      </c>
      <c r="N309" s="22" t="s">
        <v>8541</v>
      </c>
      <c r="O309" s="23">
        <v>2.3148148148148147E-5</v>
      </c>
      <c r="P309" s="22" t="s">
        <v>9924</v>
      </c>
      <c r="Q309" s="22" t="s">
        <v>9427</v>
      </c>
      <c r="R309" s="22" t="s">
        <v>476</v>
      </c>
      <c r="S309" s="22" t="s">
        <v>99</v>
      </c>
      <c r="T309" s="22" t="s">
        <v>99</v>
      </c>
      <c r="U309" s="22" t="s">
        <v>44</v>
      </c>
      <c r="V309" s="22" t="s">
        <v>103</v>
      </c>
      <c r="W309" s="22" t="s">
        <v>463</v>
      </c>
      <c r="X309" s="22" t="s">
        <v>12</v>
      </c>
      <c r="Y309" s="22" t="s">
        <v>477</v>
      </c>
      <c r="Z309" s="22" t="s">
        <v>270</v>
      </c>
      <c r="AA309" s="22" t="s">
        <v>129</v>
      </c>
      <c r="AB309" s="22" t="s">
        <v>841</v>
      </c>
      <c r="AC309">
        <v>11</v>
      </c>
      <c r="AD309" s="22" t="s">
        <v>8295</v>
      </c>
      <c r="AE309" s="22" t="s">
        <v>667</v>
      </c>
    </row>
    <row r="310" spans="1:31" x14ac:dyDescent="0.25">
      <c r="A310">
        <v>380797</v>
      </c>
      <c r="B310">
        <v>45876572</v>
      </c>
      <c r="C310">
        <v>199188791</v>
      </c>
      <c r="D310">
        <v>93386255</v>
      </c>
      <c r="E310">
        <v>805</v>
      </c>
      <c r="F310" s="22" t="s">
        <v>9925</v>
      </c>
      <c r="G310">
        <v>0</v>
      </c>
      <c r="H310" s="22" t="s">
        <v>8288</v>
      </c>
      <c r="I310" s="22" t="s">
        <v>455</v>
      </c>
      <c r="J310" s="1" t="s">
        <v>9926</v>
      </c>
      <c r="K310" s="22" t="s">
        <v>9927</v>
      </c>
      <c r="L310" s="22" t="s">
        <v>8404</v>
      </c>
      <c r="M310" s="22" t="s">
        <v>8359</v>
      </c>
      <c r="N310" s="22" t="s">
        <v>8299</v>
      </c>
      <c r="O310" s="23">
        <v>3.4722222222222222E-5</v>
      </c>
      <c r="P310" s="22" t="s">
        <v>8885</v>
      </c>
      <c r="Q310" s="22" t="s">
        <v>8542</v>
      </c>
      <c r="R310" s="22" t="s">
        <v>476</v>
      </c>
      <c r="S310" s="22" t="s">
        <v>99</v>
      </c>
      <c r="T310" s="22" t="s">
        <v>99</v>
      </c>
      <c r="U310" s="22" t="s">
        <v>44</v>
      </c>
      <c r="V310" s="22" t="s">
        <v>103</v>
      </c>
      <c r="W310" s="22" t="s">
        <v>463</v>
      </c>
      <c r="X310" s="22" t="s">
        <v>10</v>
      </c>
      <c r="Y310" s="22" t="s">
        <v>477</v>
      </c>
      <c r="Z310" s="22" t="s">
        <v>270</v>
      </c>
      <c r="AA310" s="22" t="s">
        <v>129</v>
      </c>
      <c r="AB310" s="22" t="s">
        <v>841</v>
      </c>
      <c r="AC310">
        <v>11</v>
      </c>
      <c r="AD310" s="22" t="s">
        <v>8295</v>
      </c>
      <c r="AE310" s="22" t="s">
        <v>105</v>
      </c>
    </row>
    <row r="311" spans="1:31" x14ac:dyDescent="0.25">
      <c r="A311">
        <v>380798</v>
      </c>
      <c r="B311">
        <v>45876637</v>
      </c>
      <c r="C311">
        <v>199189133</v>
      </c>
      <c r="D311">
        <v>89871830</v>
      </c>
      <c r="E311">
        <v>560</v>
      </c>
      <c r="F311" s="22" t="s">
        <v>9928</v>
      </c>
      <c r="G311">
        <v>0</v>
      </c>
      <c r="H311" s="22" t="s">
        <v>8288</v>
      </c>
      <c r="I311" s="22" t="s">
        <v>455</v>
      </c>
      <c r="J311" s="1" t="s">
        <v>9929</v>
      </c>
      <c r="K311" s="22" t="s">
        <v>9930</v>
      </c>
      <c r="L311" s="22" t="s">
        <v>8404</v>
      </c>
      <c r="M311" s="22" t="s">
        <v>8525</v>
      </c>
      <c r="N311" s="22" t="s">
        <v>8526</v>
      </c>
      <c r="O311" s="23">
        <v>6.9444444444444444E-5</v>
      </c>
      <c r="P311" s="22" t="s">
        <v>9761</v>
      </c>
      <c r="Q311" s="22" t="s">
        <v>9747</v>
      </c>
      <c r="R311" s="22" t="s">
        <v>476</v>
      </c>
      <c r="S311" s="22" t="s">
        <v>99</v>
      </c>
      <c r="T311" s="22" t="s">
        <v>99</v>
      </c>
      <c r="U311" s="22" t="s">
        <v>44</v>
      </c>
      <c r="V311" s="22" t="s">
        <v>103</v>
      </c>
      <c r="W311" s="22" t="s">
        <v>466</v>
      </c>
      <c r="X311" s="22" t="s">
        <v>10</v>
      </c>
      <c r="Y311" s="22" t="s">
        <v>477</v>
      </c>
      <c r="Z311" s="22" t="s">
        <v>270</v>
      </c>
      <c r="AA311" s="22" t="s">
        <v>129</v>
      </c>
      <c r="AB311" s="22" t="s">
        <v>841</v>
      </c>
      <c r="AC311">
        <v>11</v>
      </c>
      <c r="AD311" s="22" t="s">
        <v>8295</v>
      </c>
      <c r="AE311" s="22" t="s">
        <v>667</v>
      </c>
    </row>
    <row r="312" spans="1:31" x14ac:dyDescent="0.25">
      <c r="A312">
        <v>380799</v>
      </c>
      <c r="B312">
        <v>45876708</v>
      </c>
      <c r="C312">
        <v>199189110</v>
      </c>
      <c r="D312">
        <v>97377530</v>
      </c>
      <c r="E312">
        <v>451</v>
      </c>
      <c r="F312" s="22" t="s">
        <v>9931</v>
      </c>
      <c r="G312">
        <v>16</v>
      </c>
      <c r="H312" s="22" t="s">
        <v>8288</v>
      </c>
      <c r="I312" s="22" t="s">
        <v>455</v>
      </c>
      <c r="J312" s="1" t="s">
        <v>9932</v>
      </c>
      <c r="K312" s="22" t="s">
        <v>9933</v>
      </c>
      <c r="L312" s="22" t="s">
        <v>8404</v>
      </c>
      <c r="M312" s="22" t="s">
        <v>8712</v>
      </c>
      <c r="N312" s="22" t="s">
        <v>8452</v>
      </c>
      <c r="O312" s="23">
        <v>2.3148148148148147E-5</v>
      </c>
      <c r="P312" s="22" t="s">
        <v>9895</v>
      </c>
      <c r="Q312" s="22" t="s">
        <v>9934</v>
      </c>
      <c r="R312" s="22" t="s">
        <v>476</v>
      </c>
      <c r="S312" s="22" t="s">
        <v>99</v>
      </c>
      <c r="T312" s="22" t="s">
        <v>99</v>
      </c>
      <c r="U312" s="22" t="s">
        <v>44</v>
      </c>
      <c r="V312" s="22" t="s">
        <v>103</v>
      </c>
      <c r="W312" s="22" t="s">
        <v>460</v>
      </c>
      <c r="X312" s="22" t="s">
        <v>15</v>
      </c>
      <c r="Y312" s="22" t="s">
        <v>477</v>
      </c>
      <c r="Z312" s="22" t="s">
        <v>270</v>
      </c>
      <c r="AA312" s="22" t="s">
        <v>129</v>
      </c>
      <c r="AB312" s="22" t="s">
        <v>841</v>
      </c>
      <c r="AC312">
        <v>11</v>
      </c>
      <c r="AD312" s="22" t="s">
        <v>8295</v>
      </c>
      <c r="AE312" s="22" t="s">
        <v>667</v>
      </c>
    </row>
    <row r="313" spans="1:31" x14ac:dyDescent="0.25">
      <c r="A313">
        <v>380806</v>
      </c>
      <c r="B313">
        <v>45877020</v>
      </c>
      <c r="C313">
        <v>199190833</v>
      </c>
      <c r="D313">
        <v>97307967</v>
      </c>
      <c r="E313">
        <v>644</v>
      </c>
      <c r="F313" s="22" t="s">
        <v>9935</v>
      </c>
      <c r="G313">
        <v>26</v>
      </c>
      <c r="H313" s="22" t="s">
        <v>8288</v>
      </c>
      <c r="I313" s="22" t="s">
        <v>455</v>
      </c>
      <c r="J313" s="1" t="s">
        <v>9936</v>
      </c>
      <c r="K313" s="22" t="s">
        <v>9937</v>
      </c>
      <c r="L313" s="22" t="s">
        <v>8404</v>
      </c>
      <c r="M313" s="22" t="s">
        <v>8654</v>
      </c>
      <c r="N313" s="22" t="s">
        <v>9017</v>
      </c>
      <c r="O313" s="23">
        <v>5.7870370370370373E-5</v>
      </c>
      <c r="P313" s="22" t="s">
        <v>9826</v>
      </c>
      <c r="Q313" s="22" t="s">
        <v>8931</v>
      </c>
      <c r="R313" s="22" t="s">
        <v>476</v>
      </c>
      <c r="S313" s="22" t="s">
        <v>99</v>
      </c>
      <c r="T313" s="22" t="s">
        <v>99</v>
      </c>
      <c r="U313" s="22" t="s">
        <v>44</v>
      </c>
      <c r="V313" s="22" t="s">
        <v>103</v>
      </c>
      <c r="W313" s="22" t="s">
        <v>463</v>
      </c>
      <c r="X313" s="22" t="s">
        <v>27</v>
      </c>
      <c r="Y313" s="22" t="s">
        <v>477</v>
      </c>
      <c r="Z313" s="22" t="s">
        <v>270</v>
      </c>
      <c r="AA313" s="22" t="s">
        <v>129</v>
      </c>
      <c r="AB313" s="22" t="s">
        <v>841</v>
      </c>
      <c r="AC313">
        <v>11</v>
      </c>
      <c r="AD313" s="22" t="s">
        <v>8295</v>
      </c>
      <c r="AE313" s="22" t="s">
        <v>105</v>
      </c>
    </row>
    <row r="314" spans="1:31" x14ac:dyDescent="0.25">
      <c r="A314">
        <v>380822</v>
      </c>
      <c r="B314">
        <v>45877664</v>
      </c>
      <c r="C314">
        <v>199193446</v>
      </c>
      <c r="D314">
        <v>97379079</v>
      </c>
      <c r="E314">
        <v>856</v>
      </c>
      <c r="F314" s="22" t="s">
        <v>9938</v>
      </c>
      <c r="G314">
        <v>0</v>
      </c>
      <c r="H314" s="22" t="s">
        <v>8288</v>
      </c>
      <c r="I314" s="22" t="s">
        <v>455</v>
      </c>
      <c r="J314" s="1" t="s">
        <v>9939</v>
      </c>
      <c r="K314" s="22" t="s">
        <v>9940</v>
      </c>
      <c r="L314" s="22" t="s">
        <v>8404</v>
      </c>
      <c r="M314" s="22" t="s">
        <v>8383</v>
      </c>
      <c r="N314" s="22" t="s">
        <v>8291</v>
      </c>
      <c r="O314" s="23">
        <v>3.4722222222222222E-5</v>
      </c>
      <c r="P314" s="22" t="s">
        <v>8603</v>
      </c>
      <c r="Q314" s="22" t="s">
        <v>9827</v>
      </c>
      <c r="R314" s="22" t="s">
        <v>476</v>
      </c>
      <c r="S314" s="22" t="s">
        <v>99</v>
      </c>
      <c r="T314" s="22" t="s">
        <v>99</v>
      </c>
      <c r="U314" s="22" t="s">
        <v>44</v>
      </c>
      <c r="V314" s="22" t="s">
        <v>103</v>
      </c>
      <c r="W314" s="22" t="s">
        <v>457</v>
      </c>
      <c r="X314" s="22" t="s">
        <v>10</v>
      </c>
      <c r="Y314" s="22" t="s">
        <v>477</v>
      </c>
      <c r="Z314" s="22" t="s">
        <v>270</v>
      </c>
      <c r="AA314" s="22" t="s">
        <v>129</v>
      </c>
      <c r="AB314" s="22" t="s">
        <v>841</v>
      </c>
      <c r="AC314">
        <v>11</v>
      </c>
      <c r="AD314" s="22" t="s">
        <v>8295</v>
      </c>
      <c r="AE314" s="22" t="s">
        <v>105</v>
      </c>
    </row>
    <row r="315" spans="1:31" x14ac:dyDescent="0.25">
      <c r="A315">
        <v>380823</v>
      </c>
      <c r="B315">
        <v>45877706</v>
      </c>
      <c r="C315">
        <v>199193645</v>
      </c>
      <c r="D315">
        <v>97379150</v>
      </c>
      <c r="E315">
        <v>159</v>
      </c>
      <c r="F315" s="22" t="s">
        <v>9941</v>
      </c>
      <c r="G315">
        <v>9</v>
      </c>
      <c r="H315" s="22" t="s">
        <v>8288</v>
      </c>
      <c r="I315" s="22" t="s">
        <v>455</v>
      </c>
      <c r="J315" s="1" t="s">
        <v>9942</v>
      </c>
      <c r="K315" s="22" t="s">
        <v>9943</v>
      </c>
      <c r="L315" s="22" t="s">
        <v>8404</v>
      </c>
      <c r="M315" s="22" t="s">
        <v>8628</v>
      </c>
      <c r="N315" s="22" t="s">
        <v>8526</v>
      </c>
      <c r="O315" s="23">
        <v>5.7870370370370373E-5</v>
      </c>
      <c r="P315" s="22" t="s">
        <v>9339</v>
      </c>
      <c r="Q315" s="22" t="s">
        <v>9944</v>
      </c>
      <c r="R315" s="22" t="s">
        <v>476</v>
      </c>
      <c r="S315" s="22" t="s">
        <v>99</v>
      </c>
      <c r="T315" s="22" t="s">
        <v>99</v>
      </c>
      <c r="U315" s="22" t="s">
        <v>44</v>
      </c>
      <c r="V315" s="22" t="s">
        <v>103</v>
      </c>
      <c r="W315" s="22" t="s">
        <v>460</v>
      </c>
      <c r="X315" s="22" t="s">
        <v>12</v>
      </c>
      <c r="Y315" s="22" t="s">
        <v>477</v>
      </c>
      <c r="Z315" s="22" t="s">
        <v>270</v>
      </c>
      <c r="AA315" s="22" t="s">
        <v>129</v>
      </c>
      <c r="AB315" s="22" t="s">
        <v>841</v>
      </c>
      <c r="AC315">
        <v>11</v>
      </c>
      <c r="AD315" s="22" t="s">
        <v>8295</v>
      </c>
      <c r="AE315" s="22" t="s">
        <v>667</v>
      </c>
    </row>
    <row r="316" spans="1:31" x14ac:dyDescent="0.25">
      <c r="A316">
        <v>380824</v>
      </c>
      <c r="B316">
        <v>45877741</v>
      </c>
      <c r="C316">
        <v>199193606</v>
      </c>
      <c r="D316">
        <v>97379135</v>
      </c>
      <c r="E316">
        <v>233</v>
      </c>
      <c r="F316" s="22" t="s">
        <v>9945</v>
      </c>
      <c r="G316">
        <v>21</v>
      </c>
      <c r="H316" s="22" t="s">
        <v>8288</v>
      </c>
      <c r="I316" s="22" t="s">
        <v>455</v>
      </c>
      <c r="J316" s="1" t="s">
        <v>9946</v>
      </c>
      <c r="K316" s="22" t="s">
        <v>9947</v>
      </c>
      <c r="L316" s="22" t="s">
        <v>8404</v>
      </c>
      <c r="M316" s="22" t="s">
        <v>8383</v>
      </c>
      <c r="N316" s="22" t="s">
        <v>8292</v>
      </c>
      <c r="O316" s="23">
        <v>6.9444444444444444E-5</v>
      </c>
      <c r="P316" s="22" t="s">
        <v>8521</v>
      </c>
      <c r="Q316" s="22" t="s">
        <v>9948</v>
      </c>
      <c r="R316" s="22" t="s">
        <v>476</v>
      </c>
      <c r="S316" s="22" t="s">
        <v>99</v>
      </c>
      <c r="T316" s="22" t="s">
        <v>99</v>
      </c>
      <c r="U316" s="22" t="s">
        <v>44</v>
      </c>
      <c r="V316" s="22" t="s">
        <v>103</v>
      </c>
      <c r="W316" s="22" t="s">
        <v>460</v>
      </c>
      <c r="X316" s="22" t="s">
        <v>26</v>
      </c>
      <c r="Y316" s="22" t="s">
        <v>477</v>
      </c>
      <c r="Z316" s="22" t="s">
        <v>270</v>
      </c>
      <c r="AA316" s="22" t="s">
        <v>129</v>
      </c>
      <c r="AB316" s="22" t="s">
        <v>841</v>
      </c>
      <c r="AC316">
        <v>11</v>
      </c>
      <c r="AD316" s="22" t="s">
        <v>8295</v>
      </c>
      <c r="AE316" s="22" t="s">
        <v>667</v>
      </c>
    </row>
    <row r="317" spans="1:31" x14ac:dyDescent="0.25">
      <c r="A317">
        <v>380842</v>
      </c>
      <c r="B317">
        <v>45878485</v>
      </c>
      <c r="C317">
        <v>199197251</v>
      </c>
      <c r="D317">
        <v>89309293</v>
      </c>
      <c r="E317">
        <v>722</v>
      </c>
      <c r="F317" s="22" t="s">
        <v>9949</v>
      </c>
      <c r="G317">
        <v>15</v>
      </c>
      <c r="H317" s="22" t="s">
        <v>8288</v>
      </c>
      <c r="I317" s="22" t="s">
        <v>455</v>
      </c>
      <c r="J317" s="1" t="s">
        <v>9950</v>
      </c>
      <c r="K317" s="22" t="s">
        <v>9951</v>
      </c>
      <c r="L317" s="22" t="s">
        <v>8404</v>
      </c>
      <c r="M317" s="22" t="s">
        <v>9952</v>
      </c>
      <c r="N317" s="22" t="s">
        <v>8325</v>
      </c>
      <c r="O317" s="23">
        <v>1.1574074074074073E-2</v>
      </c>
      <c r="P317" s="22" t="s">
        <v>9953</v>
      </c>
      <c r="Q317" s="22" t="s">
        <v>9954</v>
      </c>
      <c r="R317" s="22" t="s">
        <v>476</v>
      </c>
      <c r="S317" s="22" t="s">
        <v>99</v>
      </c>
      <c r="T317" s="22" t="s">
        <v>99</v>
      </c>
      <c r="U317" s="22" t="s">
        <v>44</v>
      </c>
      <c r="V317" s="22" t="s">
        <v>103</v>
      </c>
      <c r="W317" s="22" t="s">
        <v>457</v>
      </c>
      <c r="X317" s="22" t="s">
        <v>19</v>
      </c>
      <c r="Y317" s="22" t="s">
        <v>477</v>
      </c>
      <c r="Z317" s="22" t="s">
        <v>270</v>
      </c>
      <c r="AA317" s="22" t="s">
        <v>129</v>
      </c>
      <c r="AB317" s="22" t="s">
        <v>841</v>
      </c>
      <c r="AC317">
        <v>11</v>
      </c>
      <c r="AD317" s="22" t="s">
        <v>8295</v>
      </c>
      <c r="AE317" s="22" t="s">
        <v>105</v>
      </c>
    </row>
    <row r="318" spans="1:31" x14ac:dyDescent="0.25">
      <c r="A318">
        <v>380843</v>
      </c>
      <c r="B318">
        <v>45878495</v>
      </c>
      <c r="C318">
        <v>199197341</v>
      </c>
      <c r="D318">
        <v>66846688</v>
      </c>
      <c r="E318">
        <v>94</v>
      </c>
      <c r="F318" s="22" t="s">
        <v>9955</v>
      </c>
      <c r="G318">
        <v>0</v>
      </c>
      <c r="H318" s="22" t="s">
        <v>8288</v>
      </c>
      <c r="I318" s="22" t="s">
        <v>455</v>
      </c>
      <c r="J318" s="1" t="s">
        <v>9956</v>
      </c>
      <c r="K318" s="22" t="s">
        <v>9957</v>
      </c>
      <c r="L318" s="22" t="s">
        <v>8404</v>
      </c>
      <c r="M318" s="22" t="s">
        <v>9958</v>
      </c>
      <c r="N318" s="22" t="s">
        <v>8300</v>
      </c>
      <c r="O318" s="23">
        <v>1.136574074074074E-2</v>
      </c>
      <c r="P318" s="22" t="s">
        <v>9959</v>
      </c>
      <c r="Q318" s="22" t="s">
        <v>9960</v>
      </c>
      <c r="R318" s="22" t="s">
        <v>476</v>
      </c>
      <c r="S318" s="22" t="s">
        <v>99</v>
      </c>
      <c r="T318" s="22" t="s">
        <v>99</v>
      </c>
      <c r="U318" s="22" t="s">
        <v>44</v>
      </c>
      <c r="V318" s="22" t="s">
        <v>103</v>
      </c>
      <c r="W318" s="22" t="s">
        <v>463</v>
      </c>
      <c r="X318" s="22" t="s">
        <v>10</v>
      </c>
      <c r="Y318" s="22" t="s">
        <v>477</v>
      </c>
      <c r="Z318" s="22" t="s">
        <v>270</v>
      </c>
      <c r="AA318" s="22" t="s">
        <v>129</v>
      </c>
      <c r="AB318" s="22" t="s">
        <v>841</v>
      </c>
      <c r="AC318">
        <v>11</v>
      </c>
      <c r="AD318" s="22" t="s">
        <v>8295</v>
      </c>
      <c r="AE318" s="22" t="s">
        <v>105</v>
      </c>
    </row>
    <row r="319" spans="1:31" x14ac:dyDescent="0.25">
      <c r="A319">
        <v>380844</v>
      </c>
      <c r="B319">
        <v>45878582</v>
      </c>
      <c r="C319">
        <v>199197632</v>
      </c>
      <c r="D319">
        <v>91117996</v>
      </c>
      <c r="E319">
        <v>634</v>
      </c>
      <c r="F319" s="22" t="s">
        <v>9961</v>
      </c>
      <c r="G319">
        <v>26</v>
      </c>
      <c r="H319" s="22" t="s">
        <v>8288</v>
      </c>
      <c r="I319" s="22" t="s">
        <v>455</v>
      </c>
      <c r="J319" s="1" t="s">
        <v>9962</v>
      </c>
      <c r="K319" s="22" t="s">
        <v>9963</v>
      </c>
      <c r="L319" s="22" t="s">
        <v>8404</v>
      </c>
      <c r="M319" s="22" t="s">
        <v>9964</v>
      </c>
      <c r="N319" s="22" t="s">
        <v>8291</v>
      </c>
      <c r="O319" s="23">
        <v>1.0011574074074074E-2</v>
      </c>
      <c r="P319" s="22" t="s">
        <v>9965</v>
      </c>
      <c r="Q319" s="22" t="s">
        <v>9966</v>
      </c>
      <c r="R319" s="22" t="s">
        <v>476</v>
      </c>
      <c r="S319" s="22" t="s">
        <v>99</v>
      </c>
      <c r="T319" s="22" t="s">
        <v>99</v>
      </c>
      <c r="U319" s="22" t="s">
        <v>44</v>
      </c>
      <c r="V319" s="22" t="s">
        <v>103</v>
      </c>
      <c r="W319" s="22" t="s">
        <v>457</v>
      </c>
      <c r="X319" s="22" t="s">
        <v>27</v>
      </c>
      <c r="Y319" s="22" t="s">
        <v>477</v>
      </c>
      <c r="Z319" s="22" t="s">
        <v>270</v>
      </c>
      <c r="AA319" s="22" t="s">
        <v>129</v>
      </c>
      <c r="AB319" s="22" t="s">
        <v>841</v>
      </c>
      <c r="AC319">
        <v>11</v>
      </c>
      <c r="AD319" s="22" t="s">
        <v>8295</v>
      </c>
      <c r="AE319" s="22" t="s">
        <v>105</v>
      </c>
    </row>
    <row r="320" spans="1:31" x14ac:dyDescent="0.25">
      <c r="A320">
        <v>380850</v>
      </c>
      <c r="B320">
        <v>45878907</v>
      </c>
      <c r="C320">
        <v>199199096</v>
      </c>
      <c r="D320">
        <v>82803681</v>
      </c>
      <c r="E320">
        <v>190</v>
      </c>
      <c r="F320" s="22" t="s">
        <v>9967</v>
      </c>
      <c r="G320">
        <v>0</v>
      </c>
      <c r="H320" s="22" t="s">
        <v>8288</v>
      </c>
      <c r="I320" s="22" t="s">
        <v>455</v>
      </c>
      <c r="J320" s="1" t="s">
        <v>9968</v>
      </c>
      <c r="K320" s="22" t="s">
        <v>9969</v>
      </c>
      <c r="L320" s="22" t="s">
        <v>8410</v>
      </c>
      <c r="M320" s="22" t="s">
        <v>8696</v>
      </c>
      <c r="N320" s="22" t="s">
        <v>9970</v>
      </c>
      <c r="O320" s="23">
        <v>1.0891203703703703E-2</v>
      </c>
      <c r="P320" s="22" t="s">
        <v>9971</v>
      </c>
      <c r="Q320" s="22" t="s">
        <v>8839</v>
      </c>
      <c r="R320" s="22" t="s">
        <v>476</v>
      </c>
      <c r="S320" s="22" t="s">
        <v>99</v>
      </c>
      <c r="T320" s="22" t="s">
        <v>99</v>
      </c>
      <c r="U320" s="22" t="s">
        <v>44</v>
      </c>
      <c r="V320" s="22" t="s">
        <v>103</v>
      </c>
      <c r="W320" s="22" t="s">
        <v>457</v>
      </c>
      <c r="X320" s="22" t="s">
        <v>10</v>
      </c>
      <c r="Y320" s="22" t="s">
        <v>477</v>
      </c>
      <c r="Z320" s="22" t="s">
        <v>270</v>
      </c>
      <c r="AA320" s="22" t="s">
        <v>129</v>
      </c>
      <c r="AB320" s="22" t="s">
        <v>841</v>
      </c>
      <c r="AC320">
        <v>11</v>
      </c>
      <c r="AD320" s="22" t="s">
        <v>8295</v>
      </c>
      <c r="AE320" s="22" t="s">
        <v>667</v>
      </c>
    </row>
    <row r="321" spans="1:31" x14ac:dyDescent="0.25">
      <c r="A321">
        <v>380852</v>
      </c>
      <c r="B321">
        <v>45878952</v>
      </c>
      <c r="C321">
        <v>199199168</v>
      </c>
      <c r="D321">
        <v>93843313</v>
      </c>
      <c r="E321">
        <v>370</v>
      </c>
      <c r="F321" s="22" t="s">
        <v>9972</v>
      </c>
      <c r="G321">
        <v>0</v>
      </c>
      <c r="H321" s="22" t="s">
        <v>8288</v>
      </c>
      <c r="I321" s="22" t="s">
        <v>455</v>
      </c>
      <c r="J321" s="1" t="s">
        <v>9973</v>
      </c>
      <c r="K321" s="22" t="s">
        <v>9974</v>
      </c>
      <c r="L321" s="22" t="s">
        <v>8410</v>
      </c>
      <c r="M321" s="22" t="s">
        <v>9975</v>
      </c>
      <c r="N321" s="22" t="s">
        <v>8325</v>
      </c>
      <c r="O321" s="23">
        <v>1.0972222222222222E-2</v>
      </c>
      <c r="P321" s="22" t="s">
        <v>9976</v>
      </c>
      <c r="Q321" s="22" t="s">
        <v>9977</v>
      </c>
      <c r="R321" s="22" t="s">
        <v>476</v>
      </c>
      <c r="S321" s="22" t="s">
        <v>99</v>
      </c>
      <c r="T321" s="22" t="s">
        <v>99</v>
      </c>
      <c r="U321" s="22" t="s">
        <v>44</v>
      </c>
      <c r="V321" s="22" t="s">
        <v>103</v>
      </c>
      <c r="W321" s="22" t="s">
        <v>460</v>
      </c>
      <c r="X321" s="22" t="s">
        <v>10</v>
      </c>
      <c r="Y321" s="22" t="s">
        <v>477</v>
      </c>
      <c r="Z321" s="22" t="s">
        <v>270</v>
      </c>
      <c r="AA321" s="22" t="s">
        <v>129</v>
      </c>
      <c r="AB321" s="22" t="s">
        <v>841</v>
      </c>
      <c r="AC321">
        <v>11</v>
      </c>
      <c r="AD321" s="22" t="s">
        <v>8295</v>
      </c>
      <c r="AE321" s="22" t="s">
        <v>668</v>
      </c>
    </row>
    <row r="322" spans="1:31" x14ac:dyDescent="0.25">
      <c r="A322">
        <v>380867</v>
      </c>
      <c r="B322">
        <v>45879748</v>
      </c>
      <c r="C322">
        <v>199202327</v>
      </c>
      <c r="D322">
        <v>91626559</v>
      </c>
      <c r="E322">
        <v>738</v>
      </c>
      <c r="F322" s="22" t="s">
        <v>9523</v>
      </c>
      <c r="G322">
        <v>13</v>
      </c>
      <c r="H322" s="22" t="s">
        <v>8288</v>
      </c>
      <c r="I322" s="22" t="s">
        <v>455</v>
      </c>
      <c r="J322" s="1" t="s">
        <v>9978</v>
      </c>
      <c r="K322" s="22" t="s">
        <v>9979</v>
      </c>
      <c r="L322" s="22" t="s">
        <v>8410</v>
      </c>
      <c r="M322" s="22" t="s">
        <v>9980</v>
      </c>
      <c r="N322" s="22" t="s">
        <v>8416</v>
      </c>
      <c r="O322" s="23">
        <v>1.2280092592592592E-2</v>
      </c>
      <c r="P322" s="22" t="s">
        <v>9981</v>
      </c>
      <c r="Q322" s="22" t="s">
        <v>9855</v>
      </c>
      <c r="R322" s="22" t="s">
        <v>476</v>
      </c>
      <c r="S322" s="22" t="s">
        <v>99</v>
      </c>
      <c r="T322" s="22" t="s">
        <v>99</v>
      </c>
      <c r="U322" s="22" t="s">
        <v>44</v>
      </c>
      <c r="V322" s="22" t="s">
        <v>103</v>
      </c>
      <c r="W322" s="22" t="s">
        <v>460</v>
      </c>
      <c r="X322" s="22" t="s">
        <v>13</v>
      </c>
      <c r="Y322" s="22" t="s">
        <v>477</v>
      </c>
      <c r="Z322" s="22" t="s">
        <v>270</v>
      </c>
      <c r="AA322" s="22" t="s">
        <v>129</v>
      </c>
      <c r="AB322" s="22" t="s">
        <v>841</v>
      </c>
      <c r="AC322">
        <v>11</v>
      </c>
      <c r="AD322" s="22" t="s">
        <v>8295</v>
      </c>
      <c r="AE322" s="22" t="s">
        <v>667</v>
      </c>
    </row>
    <row r="323" spans="1:31" x14ac:dyDescent="0.25">
      <c r="A323">
        <v>380868</v>
      </c>
      <c r="B323">
        <v>45879828</v>
      </c>
      <c r="C323">
        <v>199202978</v>
      </c>
      <c r="D323">
        <v>89411160</v>
      </c>
      <c r="E323">
        <v>498</v>
      </c>
      <c r="F323" s="22" t="s">
        <v>9982</v>
      </c>
      <c r="G323">
        <v>32</v>
      </c>
      <c r="H323" s="22" t="s">
        <v>8288</v>
      </c>
      <c r="I323" s="22" t="s">
        <v>455</v>
      </c>
      <c r="J323" s="1" t="s">
        <v>9983</v>
      </c>
      <c r="K323" s="22" t="s">
        <v>9984</v>
      </c>
      <c r="L323" s="22" t="s">
        <v>8410</v>
      </c>
      <c r="M323" s="22" t="s">
        <v>9985</v>
      </c>
      <c r="N323" s="22" t="s">
        <v>8292</v>
      </c>
      <c r="O323" s="23">
        <v>1.0648148148148148E-2</v>
      </c>
      <c r="P323" s="22" t="s">
        <v>9766</v>
      </c>
      <c r="Q323" s="22" t="s">
        <v>9986</v>
      </c>
      <c r="R323" s="22" t="s">
        <v>476</v>
      </c>
      <c r="S323" s="22" t="s">
        <v>99</v>
      </c>
      <c r="T323" s="22" t="s">
        <v>99</v>
      </c>
      <c r="U323" s="22" t="s">
        <v>44</v>
      </c>
      <c r="V323" s="22" t="s">
        <v>103</v>
      </c>
      <c r="W323" s="22" t="s">
        <v>460</v>
      </c>
      <c r="X323" s="22" t="s">
        <v>35</v>
      </c>
      <c r="Y323" s="22" t="s">
        <v>477</v>
      </c>
      <c r="Z323" s="22" t="s">
        <v>270</v>
      </c>
      <c r="AA323" s="22" t="s">
        <v>129</v>
      </c>
      <c r="AB323" s="22" t="s">
        <v>841</v>
      </c>
      <c r="AC323">
        <v>11</v>
      </c>
      <c r="AD323" s="22" t="s">
        <v>8295</v>
      </c>
      <c r="AE323" s="22" t="s">
        <v>667</v>
      </c>
    </row>
    <row r="324" spans="1:31" x14ac:dyDescent="0.25">
      <c r="A324">
        <v>380869</v>
      </c>
      <c r="B324">
        <v>45879858</v>
      </c>
      <c r="C324">
        <v>199203024</v>
      </c>
      <c r="D324">
        <v>97380353</v>
      </c>
      <c r="E324">
        <v>726</v>
      </c>
      <c r="F324" s="22" t="s">
        <v>9987</v>
      </c>
      <c r="G324">
        <v>15</v>
      </c>
      <c r="H324" s="22" t="s">
        <v>8288</v>
      </c>
      <c r="I324" s="22" t="s">
        <v>455</v>
      </c>
      <c r="J324" s="1" t="s">
        <v>9988</v>
      </c>
      <c r="K324" s="22" t="s">
        <v>9989</v>
      </c>
      <c r="L324" s="22" t="s">
        <v>8410</v>
      </c>
      <c r="M324" s="22" t="s">
        <v>8684</v>
      </c>
      <c r="N324" s="22" t="s">
        <v>8319</v>
      </c>
      <c r="O324" s="23">
        <v>1.0173611111111111E-2</v>
      </c>
      <c r="P324" s="22" t="s">
        <v>9990</v>
      </c>
      <c r="Q324" s="22" t="s">
        <v>9991</v>
      </c>
      <c r="R324" s="22" t="s">
        <v>476</v>
      </c>
      <c r="S324" s="22" t="s">
        <v>99</v>
      </c>
      <c r="T324" s="22" t="s">
        <v>99</v>
      </c>
      <c r="U324" s="22" t="s">
        <v>44</v>
      </c>
      <c r="V324" s="22" t="s">
        <v>103</v>
      </c>
      <c r="W324" s="22" t="s">
        <v>460</v>
      </c>
      <c r="X324" s="22" t="s">
        <v>19</v>
      </c>
      <c r="Y324" s="22" t="s">
        <v>477</v>
      </c>
      <c r="Z324" s="22" t="s">
        <v>270</v>
      </c>
      <c r="AA324" s="22" t="s">
        <v>129</v>
      </c>
      <c r="AB324" s="22" t="s">
        <v>841</v>
      </c>
      <c r="AC324">
        <v>11</v>
      </c>
      <c r="AD324" s="22" t="s">
        <v>8295</v>
      </c>
      <c r="AE324" s="22" t="s">
        <v>667</v>
      </c>
    </row>
    <row r="325" spans="1:31" x14ac:dyDescent="0.25">
      <c r="A325">
        <v>380871</v>
      </c>
      <c r="B325">
        <v>45879966</v>
      </c>
      <c r="C325">
        <v>199203646</v>
      </c>
      <c r="D325">
        <v>78031684</v>
      </c>
      <c r="E325">
        <v>910</v>
      </c>
      <c r="F325" s="22" t="s">
        <v>8773</v>
      </c>
      <c r="G325">
        <v>0</v>
      </c>
      <c r="H325" s="22" t="s">
        <v>8288</v>
      </c>
      <c r="I325" s="22" t="s">
        <v>455</v>
      </c>
      <c r="J325" s="1" t="s">
        <v>9992</v>
      </c>
      <c r="K325" s="22" t="s">
        <v>9993</v>
      </c>
      <c r="L325" s="22" t="s">
        <v>8410</v>
      </c>
      <c r="M325" s="22" t="s">
        <v>9089</v>
      </c>
      <c r="N325" s="22" t="s">
        <v>9384</v>
      </c>
      <c r="O325" s="23">
        <v>1.125E-2</v>
      </c>
      <c r="P325" s="22" t="s">
        <v>9994</v>
      </c>
      <c r="Q325" s="22" t="s">
        <v>9995</v>
      </c>
      <c r="R325" s="22" t="s">
        <v>476</v>
      </c>
      <c r="S325" s="22" t="s">
        <v>99</v>
      </c>
      <c r="T325" s="22" t="s">
        <v>99</v>
      </c>
      <c r="U325" s="22" t="s">
        <v>44</v>
      </c>
      <c r="V325" s="22" t="s">
        <v>103</v>
      </c>
      <c r="W325" s="22" t="s">
        <v>460</v>
      </c>
      <c r="X325" s="22" t="s">
        <v>10</v>
      </c>
      <c r="Y325" s="22" t="s">
        <v>477</v>
      </c>
      <c r="Z325" s="22" t="s">
        <v>270</v>
      </c>
      <c r="AA325" s="22" t="s">
        <v>129</v>
      </c>
      <c r="AB325" s="22" t="s">
        <v>841</v>
      </c>
      <c r="AC325">
        <v>11</v>
      </c>
      <c r="AD325" s="22" t="s">
        <v>8295</v>
      </c>
      <c r="AE325" s="22" t="s">
        <v>667</v>
      </c>
    </row>
    <row r="326" spans="1:31" x14ac:dyDescent="0.25">
      <c r="A326">
        <v>380872</v>
      </c>
      <c r="B326">
        <v>45879972</v>
      </c>
      <c r="C326">
        <v>199200821</v>
      </c>
      <c r="D326">
        <v>97381746</v>
      </c>
      <c r="E326">
        <v>768</v>
      </c>
      <c r="F326" s="22" t="s">
        <v>9996</v>
      </c>
      <c r="G326">
        <v>30</v>
      </c>
      <c r="H326" s="22" t="s">
        <v>8288</v>
      </c>
      <c r="I326" s="22" t="s">
        <v>455</v>
      </c>
      <c r="J326" s="1" t="s">
        <v>9997</v>
      </c>
      <c r="K326" s="22" t="s">
        <v>9998</v>
      </c>
      <c r="L326" s="22" t="s">
        <v>8410</v>
      </c>
      <c r="M326" s="22" t="s">
        <v>9999</v>
      </c>
      <c r="N326" s="22" t="s">
        <v>8548</v>
      </c>
      <c r="O326" s="23">
        <v>1.1215277777777777E-2</v>
      </c>
      <c r="P326" s="22" t="s">
        <v>8718</v>
      </c>
      <c r="Q326" s="22" t="s">
        <v>10000</v>
      </c>
      <c r="R326" s="22" t="s">
        <v>476</v>
      </c>
      <c r="S326" s="22" t="s">
        <v>99</v>
      </c>
      <c r="T326" s="22" t="s">
        <v>99</v>
      </c>
      <c r="U326" s="22" t="s">
        <v>44</v>
      </c>
      <c r="V326" s="22" t="s">
        <v>103</v>
      </c>
      <c r="W326" s="22" t="s">
        <v>460</v>
      </c>
      <c r="X326" s="22" t="s">
        <v>16</v>
      </c>
      <c r="Y326" s="22" t="s">
        <v>477</v>
      </c>
      <c r="Z326" s="22" t="s">
        <v>270</v>
      </c>
      <c r="AA326" s="22" t="s">
        <v>129</v>
      </c>
      <c r="AB326" s="22" t="s">
        <v>841</v>
      </c>
      <c r="AC326">
        <v>11</v>
      </c>
      <c r="AD326" s="22" t="s">
        <v>8295</v>
      </c>
      <c r="AE326" s="22" t="s">
        <v>667</v>
      </c>
    </row>
    <row r="327" spans="1:31" x14ac:dyDescent="0.25">
      <c r="A327">
        <v>380873</v>
      </c>
      <c r="B327">
        <v>45880069</v>
      </c>
      <c r="C327">
        <v>199203469</v>
      </c>
      <c r="D327">
        <v>97382716</v>
      </c>
      <c r="E327">
        <v>651</v>
      </c>
      <c r="F327" s="22" t="s">
        <v>10001</v>
      </c>
      <c r="G327">
        <v>26</v>
      </c>
      <c r="H327" s="22" t="s">
        <v>8288</v>
      </c>
      <c r="I327" s="22" t="s">
        <v>455</v>
      </c>
      <c r="J327" s="1" t="s">
        <v>10002</v>
      </c>
      <c r="K327" s="22" t="s">
        <v>10003</v>
      </c>
      <c r="L327" s="22" t="s">
        <v>8410</v>
      </c>
      <c r="M327" s="22" t="s">
        <v>10004</v>
      </c>
      <c r="N327" s="22" t="s">
        <v>10005</v>
      </c>
      <c r="O327" s="23">
        <v>9.4907407407407406E-3</v>
      </c>
      <c r="P327" s="22" t="s">
        <v>10006</v>
      </c>
      <c r="Q327" s="22" t="s">
        <v>10007</v>
      </c>
      <c r="R327" s="22" t="s">
        <v>476</v>
      </c>
      <c r="S327" s="22" t="s">
        <v>99</v>
      </c>
      <c r="T327" s="22" t="s">
        <v>99</v>
      </c>
      <c r="U327" s="22" t="s">
        <v>44</v>
      </c>
      <c r="V327" s="22" t="s">
        <v>103</v>
      </c>
      <c r="W327" s="22" t="s">
        <v>460</v>
      </c>
      <c r="X327" s="22" t="s">
        <v>27</v>
      </c>
      <c r="Y327" s="22" t="s">
        <v>477</v>
      </c>
      <c r="Z327" s="22" t="s">
        <v>270</v>
      </c>
      <c r="AA327" s="22" t="s">
        <v>129</v>
      </c>
      <c r="AB327" s="22" t="s">
        <v>841</v>
      </c>
      <c r="AC327">
        <v>11</v>
      </c>
      <c r="AD327" s="22" t="s">
        <v>8295</v>
      </c>
      <c r="AE327" s="22" t="s">
        <v>667</v>
      </c>
    </row>
    <row r="328" spans="1:31" x14ac:dyDescent="0.25">
      <c r="A328">
        <v>380876</v>
      </c>
      <c r="B328">
        <v>45880281</v>
      </c>
      <c r="C328">
        <v>199204791</v>
      </c>
      <c r="D328">
        <v>61103504</v>
      </c>
      <c r="E328">
        <v>532</v>
      </c>
      <c r="F328" s="22" t="s">
        <v>10008</v>
      </c>
      <c r="G328">
        <v>0</v>
      </c>
      <c r="H328" s="22" t="s">
        <v>8288</v>
      </c>
      <c r="I328" s="22" t="s">
        <v>455</v>
      </c>
      <c r="J328" s="1" t="s">
        <v>10009</v>
      </c>
      <c r="K328" s="22" t="s">
        <v>10010</v>
      </c>
      <c r="L328" s="22" t="s">
        <v>8410</v>
      </c>
      <c r="M328" s="22" t="s">
        <v>10011</v>
      </c>
      <c r="N328" s="22" t="s">
        <v>9683</v>
      </c>
      <c r="O328" s="23">
        <v>1.0011574074074074E-2</v>
      </c>
      <c r="P328" s="22" t="s">
        <v>10012</v>
      </c>
      <c r="Q328" s="22" t="s">
        <v>10013</v>
      </c>
      <c r="R328" s="22" t="s">
        <v>476</v>
      </c>
      <c r="S328" s="22" t="s">
        <v>99</v>
      </c>
      <c r="T328" s="22" t="s">
        <v>99</v>
      </c>
      <c r="U328" s="22" t="s">
        <v>44</v>
      </c>
      <c r="V328" s="22" t="s">
        <v>103</v>
      </c>
      <c r="W328" s="22" t="s">
        <v>460</v>
      </c>
      <c r="X328" s="22" t="s">
        <v>10</v>
      </c>
      <c r="Y328" s="22" t="s">
        <v>477</v>
      </c>
      <c r="Z328" s="22" t="s">
        <v>270</v>
      </c>
      <c r="AA328" s="22" t="s">
        <v>129</v>
      </c>
      <c r="AB328" s="22" t="s">
        <v>841</v>
      </c>
      <c r="AC328">
        <v>11</v>
      </c>
      <c r="AD328" s="22" t="s">
        <v>8295</v>
      </c>
      <c r="AE328" s="22" t="s">
        <v>667</v>
      </c>
    </row>
    <row r="329" spans="1:31" x14ac:dyDescent="0.25">
      <c r="A329">
        <v>380877</v>
      </c>
      <c r="B329">
        <v>45880337</v>
      </c>
      <c r="C329">
        <v>199205001</v>
      </c>
      <c r="D329">
        <v>54136658</v>
      </c>
      <c r="E329">
        <v>167</v>
      </c>
      <c r="F329" s="22" t="s">
        <v>10014</v>
      </c>
      <c r="G329">
        <v>9</v>
      </c>
      <c r="H329" s="22" t="s">
        <v>8288</v>
      </c>
      <c r="I329" s="22" t="s">
        <v>455</v>
      </c>
      <c r="J329" s="1" t="s">
        <v>10015</v>
      </c>
      <c r="K329" s="22" t="s">
        <v>10016</v>
      </c>
      <c r="L329" s="22" t="s">
        <v>8410</v>
      </c>
      <c r="M329" s="22" t="s">
        <v>10017</v>
      </c>
      <c r="N329" s="22" t="s">
        <v>8319</v>
      </c>
      <c r="O329" s="23">
        <v>8.8541666666666664E-3</v>
      </c>
      <c r="P329" s="22" t="s">
        <v>10018</v>
      </c>
      <c r="Q329" s="22" t="s">
        <v>10019</v>
      </c>
      <c r="R329" s="22" t="s">
        <v>476</v>
      </c>
      <c r="S329" s="22" t="s">
        <v>99</v>
      </c>
      <c r="T329" s="22" t="s">
        <v>99</v>
      </c>
      <c r="U329" s="22" t="s">
        <v>44</v>
      </c>
      <c r="V329" s="22" t="s">
        <v>103</v>
      </c>
      <c r="W329" s="22" t="s">
        <v>460</v>
      </c>
      <c r="X329" s="22" t="s">
        <v>12</v>
      </c>
      <c r="Y329" s="22" t="s">
        <v>477</v>
      </c>
      <c r="Z329" s="22" t="s">
        <v>270</v>
      </c>
      <c r="AA329" s="22" t="s">
        <v>129</v>
      </c>
      <c r="AB329" s="22" t="s">
        <v>841</v>
      </c>
      <c r="AC329">
        <v>11</v>
      </c>
      <c r="AD329" s="22" t="s">
        <v>8295</v>
      </c>
      <c r="AE329" s="22" t="s">
        <v>668</v>
      </c>
    </row>
    <row r="330" spans="1:31" x14ac:dyDescent="0.25">
      <c r="A330">
        <v>380878</v>
      </c>
      <c r="B330">
        <v>45880359</v>
      </c>
      <c r="C330">
        <v>199205254</v>
      </c>
      <c r="D330">
        <v>97380705</v>
      </c>
      <c r="E330">
        <v>879</v>
      </c>
      <c r="F330" s="22" t="s">
        <v>10020</v>
      </c>
      <c r="G330">
        <v>0</v>
      </c>
      <c r="H330" s="22" t="s">
        <v>8288</v>
      </c>
      <c r="I330" s="22" t="s">
        <v>455</v>
      </c>
      <c r="J330" s="1" t="s">
        <v>10021</v>
      </c>
      <c r="K330" s="22" t="s">
        <v>10022</v>
      </c>
      <c r="L330" s="22" t="s">
        <v>8410</v>
      </c>
      <c r="M330" s="22" t="s">
        <v>10023</v>
      </c>
      <c r="N330" s="22" t="s">
        <v>9597</v>
      </c>
      <c r="O330" s="23">
        <v>8.5416666666666662E-3</v>
      </c>
      <c r="P330" s="22" t="s">
        <v>9057</v>
      </c>
      <c r="Q330" s="22" t="s">
        <v>10024</v>
      </c>
      <c r="R330" s="22" t="s">
        <v>476</v>
      </c>
      <c r="S330" s="22" t="s">
        <v>99</v>
      </c>
      <c r="T330" s="22" t="s">
        <v>99</v>
      </c>
      <c r="U330" s="22" t="s">
        <v>44</v>
      </c>
      <c r="V330" s="22" t="s">
        <v>103</v>
      </c>
      <c r="W330" s="22" t="s">
        <v>457</v>
      </c>
      <c r="X330" s="22" t="s">
        <v>10</v>
      </c>
      <c r="Y330" s="22" t="s">
        <v>477</v>
      </c>
      <c r="Z330" s="22" t="s">
        <v>270</v>
      </c>
      <c r="AA330" s="22" t="s">
        <v>129</v>
      </c>
      <c r="AB330" s="22" t="s">
        <v>841</v>
      </c>
      <c r="AC330">
        <v>11</v>
      </c>
      <c r="AD330" s="22" t="s">
        <v>8295</v>
      </c>
      <c r="AE330" s="22" t="s">
        <v>105</v>
      </c>
    </row>
    <row r="331" spans="1:31" x14ac:dyDescent="0.25">
      <c r="A331">
        <v>381033</v>
      </c>
      <c r="B331">
        <v>45906036</v>
      </c>
      <c r="C331">
        <v>199327760</v>
      </c>
      <c r="D331">
        <v>97421843</v>
      </c>
      <c r="E331">
        <v>396</v>
      </c>
      <c r="F331" s="22" t="s">
        <v>10025</v>
      </c>
      <c r="G331">
        <v>0</v>
      </c>
      <c r="H331" s="22" t="s">
        <v>8288</v>
      </c>
      <c r="I331" s="22" t="s">
        <v>455</v>
      </c>
      <c r="J331" s="1" t="s">
        <v>10026</v>
      </c>
      <c r="K331" s="22" t="s">
        <v>10027</v>
      </c>
      <c r="L331" s="22" t="s">
        <v>208</v>
      </c>
      <c r="M331" s="22" t="s">
        <v>9374</v>
      </c>
      <c r="N331" s="22" t="s">
        <v>9448</v>
      </c>
      <c r="O331" s="23">
        <v>6.9444444444444444E-5</v>
      </c>
      <c r="P331" s="22" t="s">
        <v>9470</v>
      </c>
      <c r="Q331" s="22" t="s">
        <v>10028</v>
      </c>
      <c r="R331" s="22" t="s">
        <v>476</v>
      </c>
      <c r="S331" s="22" t="s">
        <v>99</v>
      </c>
      <c r="T331" s="22" t="s">
        <v>99</v>
      </c>
      <c r="U331" s="22" t="s">
        <v>44</v>
      </c>
      <c r="V331" s="22" t="s">
        <v>103</v>
      </c>
      <c r="W331" s="22" t="s">
        <v>460</v>
      </c>
      <c r="X331" s="22" t="s">
        <v>10</v>
      </c>
      <c r="Y331" s="22" t="s">
        <v>477</v>
      </c>
      <c r="Z331" s="22" t="s">
        <v>100</v>
      </c>
      <c r="AA331" s="22" t="s">
        <v>134</v>
      </c>
      <c r="AB331" s="22" t="s">
        <v>841</v>
      </c>
      <c r="AC331">
        <v>11</v>
      </c>
      <c r="AD331" s="22" t="s">
        <v>8295</v>
      </c>
      <c r="AE331" s="22" t="s">
        <v>667</v>
      </c>
    </row>
    <row r="332" spans="1:31" x14ac:dyDescent="0.25">
      <c r="A332">
        <v>381034</v>
      </c>
      <c r="B332">
        <v>45906301</v>
      </c>
      <c r="C332">
        <v>199331059</v>
      </c>
      <c r="D332">
        <v>97422751</v>
      </c>
      <c r="E332">
        <v>794</v>
      </c>
      <c r="F332" s="22" t="s">
        <v>10029</v>
      </c>
      <c r="G332">
        <v>0</v>
      </c>
      <c r="H332" s="22" t="s">
        <v>8288</v>
      </c>
      <c r="I332" s="22" t="s">
        <v>455</v>
      </c>
      <c r="J332" s="1" t="s">
        <v>10030</v>
      </c>
      <c r="K332" s="22" t="s">
        <v>10031</v>
      </c>
      <c r="L332" s="22" t="s">
        <v>208</v>
      </c>
      <c r="M332" s="22" t="s">
        <v>8458</v>
      </c>
      <c r="N332" s="22" t="s">
        <v>8908</v>
      </c>
      <c r="O332" s="23">
        <v>6.9444444444444444E-5</v>
      </c>
      <c r="P332" s="22" t="s">
        <v>10032</v>
      </c>
      <c r="Q332" s="22" t="s">
        <v>8759</v>
      </c>
      <c r="R332" s="22" t="s">
        <v>476</v>
      </c>
      <c r="S332" s="22" t="s">
        <v>99</v>
      </c>
      <c r="T332" s="22" t="s">
        <v>99</v>
      </c>
      <c r="U332" s="22" t="s">
        <v>44</v>
      </c>
      <c r="V332" s="22" t="s">
        <v>103</v>
      </c>
      <c r="W332" s="22" t="s">
        <v>461</v>
      </c>
      <c r="X332" s="22" t="s">
        <v>10</v>
      </c>
      <c r="Y332" s="22" t="s">
        <v>477</v>
      </c>
      <c r="Z332" s="22" t="s">
        <v>100</v>
      </c>
      <c r="AA332" s="22" t="s">
        <v>134</v>
      </c>
      <c r="AB332" s="22" t="s">
        <v>841</v>
      </c>
      <c r="AC332">
        <v>11</v>
      </c>
      <c r="AD332" s="22" t="s">
        <v>8295</v>
      </c>
      <c r="AE332" s="22" t="s">
        <v>667</v>
      </c>
    </row>
    <row r="333" spans="1:31" x14ac:dyDescent="0.25">
      <c r="A333">
        <v>381035</v>
      </c>
      <c r="B333">
        <v>45906712</v>
      </c>
      <c r="C333">
        <v>199330932</v>
      </c>
      <c r="D333">
        <v>97422724</v>
      </c>
      <c r="E333">
        <v>905</v>
      </c>
      <c r="F333" s="22" t="s">
        <v>10033</v>
      </c>
      <c r="G333">
        <v>0</v>
      </c>
      <c r="H333" s="22" t="s">
        <v>8288</v>
      </c>
      <c r="I333" s="22" t="s">
        <v>455</v>
      </c>
      <c r="J333" s="1" t="s">
        <v>10034</v>
      </c>
      <c r="K333" s="22" t="s">
        <v>10035</v>
      </c>
      <c r="L333" s="22" t="s">
        <v>208</v>
      </c>
      <c r="M333" s="22" t="s">
        <v>10036</v>
      </c>
      <c r="N333" s="22" t="s">
        <v>9355</v>
      </c>
      <c r="O333" s="23">
        <v>6.9444444444444444E-5</v>
      </c>
      <c r="P333" s="22" t="s">
        <v>8467</v>
      </c>
      <c r="Q333" s="22" t="s">
        <v>10037</v>
      </c>
      <c r="R333" s="22" t="s">
        <v>476</v>
      </c>
      <c r="S333" s="22" t="s">
        <v>99</v>
      </c>
      <c r="T333" s="22" t="s">
        <v>99</v>
      </c>
      <c r="U333" s="22" t="s">
        <v>44</v>
      </c>
      <c r="V333" s="22" t="s">
        <v>103</v>
      </c>
      <c r="W333" s="22" t="s">
        <v>466</v>
      </c>
      <c r="X333" s="22" t="s">
        <v>10</v>
      </c>
      <c r="Y333" s="22" t="s">
        <v>477</v>
      </c>
      <c r="Z333" s="22" t="s">
        <v>100</v>
      </c>
      <c r="AA333" s="22" t="s">
        <v>134</v>
      </c>
      <c r="AB333" s="22" t="s">
        <v>841</v>
      </c>
      <c r="AC333">
        <v>11</v>
      </c>
      <c r="AD333" s="22" t="s">
        <v>8295</v>
      </c>
      <c r="AE333" s="22" t="s">
        <v>667</v>
      </c>
    </row>
    <row r="334" spans="1:31" x14ac:dyDescent="0.25">
      <c r="A334">
        <v>381040</v>
      </c>
      <c r="B334">
        <v>45907581</v>
      </c>
      <c r="C334">
        <v>199339444</v>
      </c>
      <c r="D334">
        <v>73412985</v>
      </c>
      <c r="E334">
        <v>382</v>
      </c>
      <c r="F334" s="22" t="s">
        <v>10038</v>
      </c>
      <c r="G334">
        <v>14</v>
      </c>
      <c r="H334" s="22" t="s">
        <v>8288</v>
      </c>
      <c r="I334" s="22" t="s">
        <v>455</v>
      </c>
      <c r="J334" s="1" t="s">
        <v>10039</v>
      </c>
      <c r="K334" s="22" t="s">
        <v>10040</v>
      </c>
      <c r="L334" s="22" t="s">
        <v>208</v>
      </c>
      <c r="M334" s="22" t="s">
        <v>9018</v>
      </c>
      <c r="N334" s="22" t="s">
        <v>8810</v>
      </c>
      <c r="O334" s="23">
        <v>2.3148148148148147E-5</v>
      </c>
      <c r="P334" s="22" t="s">
        <v>10041</v>
      </c>
      <c r="Q334" s="22" t="s">
        <v>9328</v>
      </c>
      <c r="R334" s="22" t="s">
        <v>476</v>
      </c>
      <c r="S334" s="22" t="s">
        <v>99</v>
      </c>
      <c r="T334" s="22" t="s">
        <v>99</v>
      </c>
      <c r="U334" s="22" t="s">
        <v>44</v>
      </c>
      <c r="V334" s="22" t="s">
        <v>103</v>
      </c>
      <c r="W334" s="22" t="s">
        <v>461</v>
      </c>
      <c r="X334" s="22" t="s">
        <v>24</v>
      </c>
      <c r="Y334" s="22" t="s">
        <v>477</v>
      </c>
      <c r="Z334" s="22" t="s">
        <v>100</v>
      </c>
      <c r="AA334" s="22" t="s">
        <v>134</v>
      </c>
      <c r="AB334" s="22" t="s">
        <v>841</v>
      </c>
      <c r="AC334">
        <v>11</v>
      </c>
      <c r="AD334" s="22" t="s">
        <v>8295</v>
      </c>
      <c r="AE334" s="22" t="s">
        <v>667</v>
      </c>
    </row>
    <row r="335" spans="1:31" x14ac:dyDescent="0.25">
      <c r="A335">
        <v>381041</v>
      </c>
      <c r="B335">
        <v>45907808</v>
      </c>
      <c r="C335">
        <v>199339637</v>
      </c>
      <c r="D335">
        <v>97425314</v>
      </c>
      <c r="E335">
        <v>322</v>
      </c>
      <c r="F335" s="22" t="s">
        <v>10042</v>
      </c>
      <c r="G335">
        <v>14</v>
      </c>
      <c r="H335" s="22" t="s">
        <v>8288</v>
      </c>
      <c r="I335" s="22" t="s">
        <v>455</v>
      </c>
      <c r="J335" s="1" t="s">
        <v>10043</v>
      </c>
      <c r="K335" s="22" t="s">
        <v>10044</v>
      </c>
      <c r="L335" s="22" t="s">
        <v>208</v>
      </c>
      <c r="M335" s="22" t="s">
        <v>9787</v>
      </c>
      <c r="N335" s="22" t="s">
        <v>8790</v>
      </c>
      <c r="O335" s="23">
        <v>4.6296296296296294E-5</v>
      </c>
      <c r="P335" s="22" t="s">
        <v>9684</v>
      </c>
      <c r="Q335" s="22" t="s">
        <v>9102</v>
      </c>
      <c r="R335" s="22" t="s">
        <v>476</v>
      </c>
      <c r="S335" s="22" t="s">
        <v>99</v>
      </c>
      <c r="T335" s="22" t="s">
        <v>99</v>
      </c>
      <c r="U335" s="22" t="s">
        <v>44</v>
      </c>
      <c r="V335" s="22" t="s">
        <v>103</v>
      </c>
      <c r="W335" s="22" t="s">
        <v>461</v>
      </c>
      <c r="X335" s="22" t="s">
        <v>24</v>
      </c>
      <c r="Y335" s="22" t="s">
        <v>477</v>
      </c>
      <c r="Z335" s="22" t="s">
        <v>100</v>
      </c>
      <c r="AA335" s="22" t="s">
        <v>134</v>
      </c>
      <c r="AB335" s="22" t="s">
        <v>841</v>
      </c>
      <c r="AC335">
        <v>11</v>
      </c>
      <c r="AD335" s="22" t="s">
        <v>8295</v>
      </c>
      <c r="AE335" s="22" t="s">
        <v>105</v>
      </c>
    </row>
    <row r="336" spans="1:31" x14ac:dyDescent="0.25">
      <c r="A336">
        <v>381053</v>
      </c>
      <c r="B336">
        <v>45911922</v>
      </c>
      <c r="C336">
        <v>199358401</v>
      </c>
      <c r="D336">
        <v>97430231</v>
      </c>
      <c r="E336">
        <v>918</v>
      </c>
      <c r="F336" s="22" t="s">
        <v>10045</v>
      </c>
      <c r="G336">
        <v>7</v>
      </c>
      <c r="H336" s="22" t="s">
        <v>8288</v>
      </c>
      <c r="I336" s="22" t="s">
        <v>455</v>
      </c>
      <c r="J336" s="1" t="s">
        <v>10046</v>
      </c>
      <c r="K336" s="22" t="s">
        <v>10047</v>
      </c>
      <c r="L336" s="22" t="s">
        <v>208</v>
      </c>
      <c r="M336" s="22" t="s">
        <v>8525</v>
      </c>
      <c r="N336" s="22" t="s">
        <v>9254</v>
      </c>
      <c r="O336" s="23">
        <v>8.1018518518518516E-5</v>
      </c>
      <c r="P336" s="22" t="s">
        <v>8700</v>
      </c>
      <c r="Q336" s="22" t="s">
        <v>10048</v>
      </c>
      <c r="R336" s="22" t="s">
        <v>476</v>
      </c>
      <c r="S336" s="22" t="s">
        <v>99</v>
      </c>
      <c r="T336" s="22" t="s">
        <v>99</v>
      </c>
      <c r="U336" s="22" t="s">
        <v>44</v>
      </c>
      <c r="V336" s="22" t="s">
        <v>103</v>
      </c>
      <c r="W336" s="22" t="s">
        <v>457</v>
      </c>
      <c r="X336" s="22" t="s">
        <v>20</v>
      </c>
      <c r="Y336" s="22" t="s">
        <v>477</v>
      </c>
      <c r="Z336" s="22" t="s">
        <v>100</v>
      </c>
      <c r="AA336" s="22" t="s">
        <v>134</v>
      </c>
      <c r="AB336" s="22" t="s">
        <v>841</v>
      </c>
      <c r="AC336">
        <v>11</v>
      </c>
      <c r="AD336" s="22" t="s">
        <v>8295</v>
      </c>
      <c r="AE336" s="22" t="s">
        <v>105</v>
      </c>
    </row>
    <row r="337" spans="1:31" x14ac:dyDescent="0.25">
      <c r="A337">
        <v>381056</v>
      </c>
      <c r="B337">
        <v>45913293</v>
      </c>
      <c r="C337">
        <v>199357398</v>
      </c>
      <c r="D337">
        <v>97430649</v>
      </c>
      <c r="E337">
        <v>480</v>
      </c>
      <c r="F337" s="22" t="s">
        <v>10049</v>
      </c>
      <c r="G337">
        <v>0</v>
      </c>
      <c r="H337" s="22" t="s">
        <v>8288</v>
      </c>
      <c r="I337" s="22" t="s">
        <v>455</v>
      </c>
      <c r="J337" s="1" t="s">
        <v>10050</v>
      </c>
      <c r="K337" s="22" t="s">
        <v>10051</v>
      </c>
      <c r="L337" s="22" t="s">
        <v>179</v>
      </c>
      <c r="M337" s="22" t="s">
        <v>9313</v>
      </c>
      <c r="N337" s="22" t="s">
        <v>10052</v>
      </c>
      <c r="O337" s="23">
        <v>4.6296296296296294E-5</v>
      </c>
      <c r="P337" s="22" t="s">
        <v>8946</v>
      </c>
      <c r="Q337" s="22" t="s">
        <v>10053</v>
      </c>
      <c r="R337" s="22" t="s">
        <v>476</v>
      </c>
      <c r="S337" s="22" t="s">
        <v>99</v>
      </c>
      <c r="T337" s="22" t="s">
        <v>99</v>
      </c>
      <c r="U337" s="22" t="s">
        <v>44</v>
      </c>
      <c r="V337" s="22" t="s">
        <v>103</v>
      </c>
      <c r="W337" s="22" t="s">
        <v>461</v>
      </c>
      <c r="X337" s="22" t="s">
        <v>10</v>
      </c>
      <c r="Y337" s="22" t="s">
        <v>477</v>
      </c>
      <c r="Z337" s="22" t="s">
        <v>100</v>
      </c>
      <c r="AA337" s="22" t="s">
        <v>134</v>
      </c>
      <c r="AB337" s="22" t="s">
        <v>841</v>
      </c>
      <c r="AC337">
        <v>11</v>
      </c>
      <c r="AD337" s="22" t="s">
        <v>8295</v>
      </c>
      <c r="AE337" s="22" t="s">
        <v>667</v>
      </c>
    </row>
    <row r="338" spans="1:31" x14ac:dyDescent="0.25">
      <c r="A338">
        <v>381062</v>
      </c>
      <c r="B338">
        <v>45915218</v>
      </c>
      <c r="C338">
        <v>199370729</v>
      </c>
      <c r="D338">
        <v>93571301</v>
      </c>
      <c r="E338">
        <v>766</v>
      </c>
      <c r="F338" s="22" t="s">
        <v>10054</v>
      </c>
      <c r="G338">
        <v>30</v>
      </c>
      <c r="H338" s="22" t="s">
        <v>8288</v>
      </c>
      <c r="I338" s="22" t="s">
        <v>455</v>
      </c>
      <c r="J338" s="1" t="s">
        <v>10055</v>
      </c>
      <c r="K338" s="22" t="s">
        <v>10056</v>
      </c>
      <c r="L338" s="22" t="s">
        <v>179</v>
      </c>
      <c r="M338" s="22" t="s">
        <v>9006</v>
      </c>
      <c r="N338" s="22" t="s">
        <v>8325</v>
      </c>
      <c r="O338" s="23">
        <v>8.1018518518518516E-5</v>
      </c>
      <c r="P338" s="22" t="s">
        <v>9118</v>
      </c>
      <c r="Q338" s="22" t="s">
        <v>10057</v>
      </c>
      <c r="R338" s="22" t="s">
        <v>476</v>
      </c>
      <c r="S338" s="22" t="s">
        <v>99</v>
      </c>
      <c r="T338" s="22" t="s">
        <v>99</v>
      </c>
      <c r="U338" s="22" t="s">
        <v>44</v>
      </c>
      <c r="V338" s="22" t="s">
        <v>103</v>
      </c>
      <c r="W338" s="22" t="s">
        <v>457</v>
      </c>
      <c r="X338" s="22" t="s">
        <v>16</v>
      </c>
      <c r="Y338" s="22" t="s">
        <v>477</v>
      </c>
      <c r="Z338" s="22" t="s">
        <v>100</v>
      </c>
      <c r="AA338" s="22" t="s">
        <v>134</v>
      </c>
      <c r="AB338" s="22" t="s">
        <v>841</v>
      </c>
      <c r="AC338">
        <v>11</v>
      </c>
      <c r="AD338" s="22" t="s">
        <v>8295</v>
      </c>
      <c r="AE338" s="22" t="s">
        <v>105</v>
      </c>
    </row>
    <row r="339" spans="1:31" x14ac:dyDescent="0.25">
      <c r="A339">
        <v>381063</v>
      </c>
      <c r="B339">
        <v>45915804</v>
      </c>
      <c r="C339">
        <v>199372801</v>
      </c>
      <c r="D339">
        <v>65626955</v>
      </c>
      <c r="E339">
        <v>200</v>
      </c>
      <c r="F339" s="22" t="s">
        <v>10058</v>
      </c>
      <c r="G339">
        <v>0</v>
      </c>
      <c r="H339" s="22" t="s">
        <v>8288</v>
      </c>
      <c r="I339" s="22" t="s">
        <v>455</v>
      </c>
      <c r="J339" s="1" t="s">
        <v>10059</v>
      </c>
      <c r="K339" s="22" t="s">
        <v>10060</v>
      </c>
      <c r="L339" s="22" t="s">
        <v>179</v>
      </c>
      <c r="M339" s="22" t="s">
        <v>9514</v>
      </c>
      <c r="N339" s="22" t="s">
        <v>8452</v>
      </c>
      <c r="O339" s="23">
        <v>4.6296296296296294E-5</v>
      </c>
      <c r="P339" s="22" t="s">
        <v>8726</v>
      </c>
      <c r="Q339" s="22" t="s">
        <v>10061</v>
      </c>
      <c r="R339" s="22" t="s">
        <v>476</v>
      </c>
      <c r="S339" s="22" t="s">
        <v>99</v>
      </c>
      <c r="T339" s="22" t="s">
        <v>99</v>
      </c>
      <c r="U339" s="22" t="s">
        <v>44</v>
      </c>
      <c r="V339" s="22" t="s">
        <v>103</v>
      </c>
      <c r="W339" s="22" t="s">
        <v>461</v>
      </c>
      <c r="X339" s="22" t="s">
        <v>10</v>
      </c>
      <c r="Y339" s="22" t="s">
        <v>477</v>
      </c>
      <c r="Z339" s="22" t="s">
        <v>100</v>
      </c>
      <c r="AA339" s="22" t="s">
        <v>134</v>
      </c>
      <c r="AB339" s="22" t="s">
        <v>841</v>
      </c>
      <c r="AC339">
        <v>11</v>
      </c>
      <c r="AD339" s="22" t="s">
        <v>8295</v>
      </c>
      <c r="AE339" s="22" t="s">
        <v>667</v>
      </c>
    </row>
    <row r="340" spans="1:31" x14ac:dyDescent="0.25">
      <c r="A340">
        <v>381070</v>
      </c>
      <c r="B340">
        <v>45917418</v>
      </c>
      <c r="C340">
        <v>199378064</v>
      </c>
      <c r="D340">
        <v>97436840</v>
      </c>
      <c r="E340">
        <v>756</v>
      </c>
      <c r="F340" s="22" t="s">
        <v>10062</v>
      </c>
      <c r="G340">
        <v>12</v>
      </c>
      <c r="H340" s="22" t="s">
        <v>8288</v>
      </c>
      <c r="I340" s="22" t="s">
        <v>455</v>
      </c>
      <c r="J340" s="1" t="s">
        <v>10063</v>
      </c>
      <c r="K340" s="22" t="s">
        <v>10064</v>
      </c>
      <c r="L340" s="22" t="s">
        <v>179</v>
      </c>
      <c r="M340" s="22" t="s">
        <v>8525</v>
      </c>
      <c r="N340" s="22" t="s">
        <v>8601</v>
      </c>
      <c r="O340" s="23">
        <v>5.7870370370370373E-5</v>
      </c>
      <c r="P340" s="22" t="s">
        <v>10065</v>
      </c>
      <c r="Q340" s="22" t="s">
        <v>10066</v>
      </c>
      <c r="R340" s="22" t="s">
        <v>476</v>
      </c>
      <c r="S340" s="22" t="s">
        <v>99</v>
      </c>
      <c r="T340" s="22" t="s">
        <v>99</v>
      </c>
      <c r="U340" s="22" t="s">
        <v>44</v>
      </c>
      <c r="V340" s="22" t="s">
        <v>103</v>
      </c>
      <c r="W340" s="22" t="s">
        <v>463</v>
      </c>
      <c r="X340" s="22" t="s">
        <v>22</v>
      </c>
      <c r="Y340" s="22" t="s">
        <v>477</v>
      </c>
      <c r="Z340" s="22" t="s">
        <v>100</v>
      </c>
      <c r="AA340" s="22" t="s">
        <v>134</v>
      </c>
      <c r="AB340" s="22" t="s">
        <v>841</v>
      </c>
      <c r="AC340">
        <v>11</v>
      </c>
      <c r="AD340" s="22" t="s">
        <v>8295</v>
      </c>
      <c r="AE340" s="22" t="s">
        <v>667</v>
      </c>
    </row>
    <row r="341" spans="1:31" x14ac:dyDescent="0.25">
      <c r="A341">
        <v>381074</v>
      </c>
      <c r="B341">
        <v>45918107</v>
      </c>
      <c r="C341">
        <v>199381513</v>
      </c>
      <c r="D341">
        <v>97437942</v>
      </c>
      <c r="E341">
        <v>846</v>
      </c>
      <c r="F341" s="22" t="s">
        <v>10067</v>
      </c>
      <c r="G341">
        <v>30</v>
      </c>
      <c r="H341" s="22" t="s">
        <v>8288</v>
      </c>
      <c r="I341" s="22" t="s">
        <v>455</v>
      </c>
      <c r="J341" s="1" t="s">
        <v>10068</v>
      </c>
      <c r="K341" s="22" t="s">
        <v>10069</v>
      </c>
      <c r="L341" s="22" t="s">
        <v>179</v>
      </c>
      <c r="M341" s="22" t="s">
        <v>10052</v>
      </c>
      <c r="N341" s="22" t="s">
        <v>8427</v>
      </c>
      <c r="O341" s="23">
        <v>5.7870370370370373E-5</v>
      </c>
      <c r="P341" s="22" t="s">
        <v>9902</v>
      </c>
      <c r="Q341" s="22" t="s">
        <v>9964</v>
      </c>
      <c r="R341" s="22" t="s">
        <v>476</v>
      </c>
      <c r="S341" s="22" t="s">
        <v>99</v>
      </c>
      <c r="T341" s="22" t="s">
        <v>99</v>
      </c>
      <c r="U341" s="22" t="s">
        <v>44</v>
      </c>
      <c r="V341" s="22" t="s">
        <v>103</v>
      </c>
      <c r="W341" s="22" t="s">
        <v>466</v>
      </c>
      <c r="X341" s="22" t="s">
        <v>16</v>
      </c>
      <c r="Y341" s="22" t="s">
        <v>477</v>
      </c>
      <c r="Z341" s="22" t="s">
        <v>100</v>
      </c>
      <c r="AA341" s="22" t="s">
        <v>134</v>
      </c>
      <c r="AB341" s="22" t="s">
        <v>841</v>
      </c>
      <c r="AC341">
        <v>11</v>
      </c>
      <c r="AD341" s="22" t="s">
        <v>8295</v>
      </c>
      <c r="AE341" s="22" t="s">
        <v>121</v>
      </c>
    </row>
    <row r="342" spans="1:31" x14ac:dyDescent="0.25">
      <c r="A342">
        <v>381077</v>
      </c>
      <c r="B342">
        <v>45918634</v>
      </c>
      <c r="C342">
        <v>199382533</v>
      </c>
      <c r="D342">
        <v>78259910</v>
      </c>
      <c r="E342">
        <v>81</v>
      </c>
      <c r="F342" s="22" t="s">
        <v>10070</v>
      </c>
      <c r="G342">
        <v>0</v>
      </c>
      <c r="H342" s="22" t="s">
        <v>8288</v>
      </c>
      <c r="I342" s="22" t="s">
        <v>455</v>
      </c>
      <c r="J342" s="1" t="s">
        <v>10071</v>
      </c>
      <c r="K342" s="22" t="s">
        <v>10072</v>
      </c>
      <c r="L342" s="22" t="s">
        <v>179</v>
      </c>
      <c r="M342" s="22" t="s">
        <v>8325</v>
      </c>
      <c r="N342" s="22" t="s">
        <v>8348</v>
      </c>
      <c r="O342" s="23">
        <v>5.7870370370370373E-5</v>
      </c>
      <c r="P342" s="22" t="s">
        <v>9902</v>
      </c>
      <c r="Q342" s="22" t="s">
        <v>9278</v>
      </c>
      <c r="R342" s="22" t="s">
        <v>476</v>
      </c>
      <c r="S342" s="22" t="s">
        <v>99</v>
      </c>
      <c r="T342" s="22" t="s">
        <v>99</v>
      </c>
      <c r="U342" s="22" t="s">
        <v>44</v>
      </c>
      <c r="V342" s="22" t="s">
        <v>103</v>
      </c>
      <c r="W342" s="22" t="s">
        <v>457</v>
      </c>
      <c r="X342" s="22" t="s">
        <v>10</v>
      </c>
      <c r="Y342" s="22" t="s">
        <v>477</v>
      </c>
      <c r="Z342" s="22" t="s">
        <v>100</v>
      </c>
      <c r="AA342" s="22" t="s">
        <v>134</v>
      </c>
      <c r="AB342" s="22" t="s">
        <v>841</v>
      </c>
      <c r="AC342">
        <v>11</v>
      </c>
      <c r="AD342" s="22" t="s">
        <v>8295</v>
      </c>
      <c r="AE342" s="22" t="s">
        <v>105</v>
      </c>
    </row>
    <row r="343" spans="1:31" x14ac:dyDescent="0.25">
      <c r="A343">
        <v>381093</v>
      </c>
      <c r="B343">
        <v>45922307</v>
      </c>
      <c r="C343">
        <v>199396666</v>
      </c>
      <c r="D343">
        <v>81457816</v>
      </c>
      <c r="E343">
        <v>741</v>
      </c>
      <c r="F343" s="22" t="s">
        <v>10073</v>
      </c>
      <c r="G343">
        <v>12</v>
      </c>
      <c r="H343" s="22" t="s">
        <v>8288</v>
      </c>
      <c r="I343" s="22" t="s">
        <v>455</v>
      </c>
      <c r="J343" s="1" t="s">
        <v>10074</v>
      </c>
      <c r="K343" s="22" t="s">
        <v>10075</v>
      </c>
      <c r="L343" s="22" t="s">
        <v>7732</v>
      </c>
      <c r="M343" s="22" t="s">
        <v>10076</v>
      </c>
      <c r="N343" s="22" t="s">
        <v>8654</v>
      </c>
      <c r="O343" s="23">
        <v>8.1018518518518516E-5</v>
      </c>
      <c r="P343" s="22" t="s">
        <v>10077</v>
      </c>
      <c r="Q343" s="22" t="s">
        <v>10078</v>
      </c>
      <c r="R343" s="22" t="s">
        <v>476</v>
      </c>
      <c r="S343" s="22" t="s">
        <v>99</v>
      </c>
      <c r="T343" s="22" t="s">
        <v>99</v>
      </c>
      <c r="U343" s="22" t="s">
        <v>44</v>
      </c>
      <c r="V343" s="22" t="s">
        <v>103</v>
      </c>
      <c r="W343" s="22" t="s">
        <v>457</v>
      </c>
      <c r="X343" s="22" t="s">
        <v>22</v>
      </c>
      <c r="Y343" s="22" t="s">
        <v>477</v>
      </c>
      <c r="Z343" s="22" t="s">
        <v>100</v>
      </c>
      <c r="AA343" s="22" t="s">
        <v>134</v>
      </c>
      <c r="AB343" s="22" t="s">
        <v>841</v>
      </c>
      <c r="AC343">
        <v>11</v>
      </c>
      <c r="AD343" s="22" t="s">
        <v>8295</v>
      </c>
      <c r="AE343" s="22" t="s">
        <v>105</v>
      </c>
    </row>
    <row r="344" spans="1:31" x14ac:dyDescent="0.25">
      <c r="A344">
        <v>381094</v>
      </c>
      <c r="B344">
        <v>45922487</v>
      </c>
      <c r="C344">
        <v>199397587</v>
      </c>
      <c r="D344">
        <v>97440733</v>
      </c>
      <c r="E344">
        <v>693</v>
      </c>
      <c r="F344" s="22" t="s">
        <v>10079</v>
      </c>
      <c r="G344">
        <v>0</v>
      </c>
      <c r="H344" s="22" t="s">
        <v>8288</v>
      </c>
      <c r="I344" s="22" t="s">
        <v>455</v>
      </c>
      <c r="J344" s="1" t="s">
        <v>10080</v>
      </c>
      <c r="K344" s="22" t="s">
        <v>10081</v>
      </c>
      <c r="L344" s="22" t="s">
        <v>7732</v>
      </c>
      <c r="M344" s="22" t="s">
        <v>8565</v>
      </c>
      <c r="N344" s="22" t="s">
        <v>8629</v>
      </c>
      <c r="O344" s="23">
        <v>4.6296296296296294E-5</v>
      </c>
      <c r="P344" s="22" t="s">
        <v>10082</v>
      </c>
      <c r="Q344" s="22" t="s">
        <v>10083</v>
      </c>
      <c r="R344" s="22" t="s">
        <v>476</v>
      </c>
      <c r="S344" s="22" t="s">
        <v>99</v>
      </c>
      <c r="T344" s="22" t="s">
        <v>99</v>
      </c>
      <c r="U344" s="22" t="s">
        <v>44</v>
      </c>
      <c r="V344" s="22" t="s">
        <v>103</v>
      </c>
      <c r="W344" s="22" t="s">
        <v>466</v>
      </c>
      <c r="X344" s="22" t="s">
        <v>10</v>
      </c>
      <c r="Y344" s="22" t="s">
        <v>477</v>
      </c>
      <c r="Z344" s="22" t="s">
        <v>100</v>
      </c>
      <c r="AA344" s="22" t="s">
        <v>134</v>
      </c>
      <c r="AB344" s="22" t="s">
        <v>841</v>
      </c>
      <c r="AC344">
        <v>11</v>
      </c>
      <c r="AD344" s="22" t="s">
        <v>8295</v>
      </c>
      <c r="AE344" s="22" t="s">
        <v>105</v>
      </c>
    </row>
    <row r="345" spans="1:31" x14ac:dyDescent="0.25">
      <c r="A345">
        <v>381095</v>
      </c>
      <c r="B345">
        <v>45922882</v>
      </c>
      <c r="C345">
        <v>199399270</v>
      </c>
      <c r="D345">
        <v>84750949</v>
      </c>
      <c r="E345">
        <v>711</v>
      </c>
      <c r="F345" s="22" t="s">
        <v>10084</v>
      </c>
      <c r="G345">
        <v>15</v>
      </c>
      <c r="H345" s="22" t="s">
        <v>8288</v>
      </c>
      <c r="I345" s="22" t="s">
        <v>455</v>
      </c>
      <c r="J345" s="1" t="s">
        <v>10085</v>
      </c>
      <c r="K345" s="22" t="s">
        <v>10086</v>
      </c>
      <c r="L345" s="22" t="s">
        <v>7732</v>
      </c>
      <c r="M345" s="22" t="s">
        <v>10</v>
      </c>
      <c r="N345" s="22" t="s">
        <v>10</v>
      </c>
      <c r="O345" s="23">
        <v>3.4722222222222222E-5</v>
      </c>
      <c r="P345" s="22" t="s">
        <v>10</v>
      </c>
      <c r="Q345" s="22" t="s">
        <v>9360</v>
      </c>
      <c r="R345" s="22" t="s">
        <v>476</v>
      </c>
      <c r="S345" s="22" t="s">
        <v>99</v>
      </c>
      <c r="T345" s="22" t="s">
        <v>99</v>
      </c>
      <c r="U345" s="22" t="s">
        <v>479</v>
      </c>
      <c r="V345" s="22" t="s">
        <v>103</v>
      </c>
      <c r="W345" s="22" t="s">
        <v>460</v>
      </c>
      <c r="X345" s="22" t="s">
        <v>19</v>
      </c>
      <c r="Y345" s="22" t="s">
        <v>477</v>
      </c>
      <c r="Z345" s="22" t="s">
        <v>100</v>
      </c>
      <c r="AA345" s="22" t="s">
        <v>134</v>
      </c>
      <c r="AB345" s="22" t="s">
        <v>841</v>
      </c>
      <c r="AC345">
        <v>11</v>
      </c>
      <c r="AD345" s="22" t="s">
        <v>8295</v>
      </c>
      <c r="AE345" s="22" t="s">
        <v>111</v>
      </c>
    </row>
    <row r="346" spans="1:31" x14ac:dyDescent="0.25">
      <c r="A346">
        <v>381111</v>
      </c>
      <c r="B346">
        <v>45925504</v>
      </c>
      <c r="C346">
        <v>199408042</v>
      </c>
      <c r="D346">
        <v>97382716</v>
      </c>
      <c r="E346">
        <v>651</v>
      </c>
      <c r="F346" s="22" t="s">
        <v>10001</v>
      </c>
      <c r="G346">
        <v>26</v>
      </c>
      <c r="H346" s="22" t="s">
        <v>8288</v>
      </c>
      <c r="I346" s="22" t="s">
        <v>455</v>
      </c>
      <c r="J346" s="1" t="s">
        <v>10087</v>
      </c>
      <c r="K346" s="22" t="s">
        <v>10088</v>
      </c>
      <c r="L346" s="22" t="s">
        <v>7732</v>
      </c>
      <c r="M346" s="22" t="s">
        <v>10089</v>
      </c>
      <c r="N346" s="22" t="s">
        <v>8541</v>
      </c>
      <c r="O346" s="23">
        <v>4.6296296296296294E-5</v>
      </c>
      <c r="P346" s="22" t="s">
        <v>9169</v>
      </c>
      <c r="Q346" s="22" t="s">
        <v>8485</v>
      </c>
      <c r="R346" s="22" t="s">
        <v>476</v>
      </c>
      <c r="S346" s="22" t="s">
        <v>99</v>
      </c>
      <c r="T346" s="22" t="s">
        <v>99</v>
      </c>
      <c r="U346" s="22" t="s">
        <v>44</v>
      </c>
      <c r="V346" s="22" t="s">
        <v>103</v>
      </c>
      <c r="W346" s="22" t="s">
        <v>461</v>
      </c>
      <c r="X346" s="22" t="s">
        <v>27</v>
      </c>
      <c r="Y346" s="22" t="s">
        <v>477</v>
      </c>
      <c r="Z346" s="22" t="s">
        <v>100</v>
      </c>
      <c r="AA346" s="22" t="s">
        <v>134</v>
      </c>
      <c r="AB346" s="22" t="s">
        <v>841</v>
      </c>
      <c r="AC346">
        <v>11</v>
      </c>
      <c r="AD346" s="22" t="s">
        <v>8295</v>
      </c>
      <c r="AE346" s="22" t="s">
        <v>105</v>
      </c>
    </row>
    <row r="347" spans="1:31" x14ac:dyDescent="0.25">
      <c r="A347">
        <v>381112</v>
      </c>
      <c r="B347">
        <v>45925667</v>
      </c>
      <c r="C347">
        <v>199408028</v>
      </c>
      <c r="D347">
        <v>97447629</v>
      </c>
      <c r="E347">
        <v>144</v>
      </c>
      <c r="F347" s="22" t="s">
        <v>10090</v>
      </c>
      <c r="G347">
        <v>9</v>
      </c>
      <c r="H347" s="22" t="s">
        <v>8288</v>
      </c>
      <c r="I347" s="22" t="s">
        <v>455</v>
      </c>
      <c r="J347" s="1" t="s">
        <v>10091</v>
      </c>
      <c r="K347" s="22" t="s">
        <v>10092</v>
      </c>
      <c r="L347" s="22" t="s">
        <v>7732</v>
      </c>
      <c r="M347" s="22" t="s">
        <v>8731</v>
      </c>
      <c r="N347" s="22" t="s">
        <v>9282</v>
      </c>
      <c r="O347" s="23">
        <v>3.4722222222222222E-5</v>
      </c>
      <c r="P347" s="22" t="s">
        <v>10093</v>
      </c>
      <c r="Q347" s="22" t="s">
        <v>8896</v>
      </c>
      <c r="R347" s="22" t="s">
        <v>476</v>
      </c>
      <c r="S347" s="22" t="s">
        <v>99</v>
      </c>
      <c r="T347" s="22" t="s">
        <v>99</v>
      </c>
      <c r="U347" s="22" t="s">
        <v>44</v>
      </c>
      <c r="V347" s="22" t="s">
        <v>103</v>
      </c>
      <c r="W347" s="22" t="s">
        <v>460</v>
      </c>
      <c r="X347" s="22" t="s">
        <v>12</v>
      </c>
      <c r="Y347" s="22" t="s">
        <v>477</v>
      </c>
      <c r="Z347" s="22" t="s">
        <v>100</v>
      </c>
      <c r="AA347" s="22" t="s">
        <v>134</v>
      </c>
      <c r="AB347" s="22" t="s">
        <v>841</v>
      </c>
      <c r="AC347">
        <v>11</v>
      </c>
      <c r="AD347" s="22" t="s">
        <v>8295</v>
      </c>
      <c r="AE347" s="22" t="s">
        <v>667</v>
      </c>
    </row>
    <row r="348" spans="1:31" x14ac:dyDescent="0.25">
      <c r="A348">
        <v>381120</v>
      </c>
      <c r="B348">
        <v>45927747</v>
      </c>
      <c r="C348">
        <v>199414392</v>
      </c>
      <c r="D348">
        <v>97382716</v>
      </c>
      <c r="E348">
        <v>651</v>
      </c>
      <c r="F348" s="22" t="s">
        <v>10001</v>
      </c>
      <c r="G348">
        <v>26</v>
      </c>
      <c r="H348" s="22" t="s">
        <v>8288</v>
      </c>
      <c r="I348" s="22" t="s">
        <v>455</v>
      </c>
      <c r="J348" s="1" t="s">
        <v>10094</v>
      </c>
      <c r="K348" s="22" t="s">
        <v>10095</v>
      </c>
      <c r="L348" s="22" t="s">
        <v>8371</v>
      </c>
      <c r="M348" s="22" t="s">
        <v>9421</v>
      </c>
      <c r="N348" s="22" t="s">
        <v>8639</v>
      </c>
      <c r="O348" s="23">
        <v>4.6296296296296294E-5</v>
      </c>
      <c r="P348" s="22" t="s">
        <v>10096</v>
      </c>
      <c r="Q348" s="22" t="s">
        <v>8429</v>
      </c>
      <c r="R348" s="22" t="s">
        <v>476</v>
      </c>
      <c r="S348" s="22" t="s">
        <v>99</v>
      </c>
      <c r="T348" s="22" t="s">
        <v>476</v>
      </c>
      <c r="U348" s="22" t="s">
        <v>44</v>
      </c>
      <c r="V348" s="22" t="s">
        <v>103</v>
      </c>
      <c r="W348" s="22" t="s">
        <v>461</v>
      </c>
      <c r="X348" s="22" t="s">
        <v>27</v>
      </c>
      <c r="Y348" s="22" t="s">
        <v>477</v>
      </c>
      <c r="Z348" s="22" t="s">
        <v>100</v>
      </c>
      <c r="AA348" s="22" t="s">
        <v>134</v>
      </c>
      <c r="AB348" s="22" t="s">
        <v>841</v>
      </c>
      <c r="AC348">
        <v>11</v>
      </c>
      <c r="AD348" s="22" t="s">
        <v>8295</v>
      </c>
      <c r="AE348" s="22" t="s">
        <v>105</v>
      </c>
    </row>
    <row r="349" spans="1:31" x14ac:dyDescent="0.25">
      <c r="A349">
        <v>381121</v>
      </c>
      <c r="B349">
        <v>45927982</v>
      </c>
      <c r="C349">
        <v>199415765</v>
      </c>
      <c r="D349">
        <v>97450860</v>
      </c>
      <c r="E349">
        <v>771</v>
      </c>
      <c r="F349" s="22" t="s">
        <v>10097</v>
      </c>
      <c r="G349">
        <v>13</v>
      </c>
      <c r="H349" s="22" t="s">
        <v>8288</v>
      </c>
      <c r="I349" s="22" t="s">
        <v>455</v>
      </c>
      <c r="J349" s="1" t="s">
        <v>10098</v>
      </c>
      <c r="K349" s="22" t="s">
        <v>10099</v>
      </c>
      <c r="L349" s="22" t="s">
        <v>8371</v>
      </c>
      <c r="M349" s="22" t="s">
        <v>8348</v>
      </c>
      <c r="N349" s="22" t="s">
        <v>8331</v>
      </c>
      <c r="O349" s="23">
        <v>8.1018518518518516E-5</v>
      </c>
      <c r="P349" s="22" t="s">
        <v>10100</v>
      </c>
      <c r="Q349" s="22" t="s">
        <v>9659</v>
      </c>
      <c r="R349" s="22" t="s">
        <v>476</v>
      </c>
      <c r="S349" s="22" t="s">
        <v>99</v>
      </c>
      <c r="T349" s="22" t="s">
        <v>99</v>
      </c>
      <c r="U349" s="22" t="s">
        <v>44</v>
      </c>
      <c r="V349" s="22" t="s">
        <v>103</v>
      </c>
      <c r="W349" s="22" t="s">
        <v>460</v>
      </c>
      <c r="X349" s="22" t="s">
        <v>13</v>
      </c>
      <c r="Y349" s="22" t="s">
        <v>477</v>
      </c>
      <c r="Z349" s="22" t="s">
        <v>100</v>
      </c>
      <c r="AA349" s="22" t="s">
        <v>134</v>
      </c>
      <c r="AB349" s="22" t="s">
        <v>841</v>
      </c>
      <c r="AC349">
        <v>11</v>
      </c>
      <c r="AD349" s="22" t="s">
        <v>8295</v>
      </c>
      <c r="AE349" s="22" t="s">
        <v>667</v>
      </c>
    </row>
    <row r="350" spans="1:31" x14ac:dyDescent="0.25">
      <c r="A350">
        <v>381122</v>
      </c>
      <c r="B350">
        <v>45928111</v>
      </c>
      <c r="C350">
        <v>199417071</v>
      </c>
      <c r="D350">
        <v>93288409</v>
      </c>
      <c r="E350">
        <v>764</v>
      </c>
      <c r="F350" s="22" t="s">
        <v>10101</v>
      </c>
      <c r="G350">
        <v>21</v>
      </c>
      <c r="H350" s="22" t="s">
        <v>8288</v>
      </c>
      <c r="I350" s="22" t="s">
        <v>455</v>
      </c>
      <c r="J350" s="1" t="s">
        <v>10102</v>
      </c>
      <c r="K350" s="22" t="s">
        <v>10103</v>
      </c>
      <c r="L350" s="22" t="s">
        <v>8371</v>
      </c>
      <c r="M350" s="22" t="s">
        <v>8353</v>
      </c>
      <c r="N350" s="22" t="s">
        <v>8478</v>
      </c>
      <c r="O350" s="23">
        <v>8.1018518518518516E-5</v>
      </c>
      <c r="P350" s="22" t="s">
        <v>9453</v>
      </c>
      <c r="Q350" s="22" t="s">
        <v>10104</v>
      </c>
      <c r="R350" s="22" t="s">
        <v>476</v>
      </c>
      <c r="S350" s="22" t="s">
        <v>99</v>
      </c>
      <c r="T350" s="22" t="s">
        <v>99</v>
      </c>
      <c r="U350" s="22" t="s">
        <v>44</v>
      </c>
      <c r="V350" s="22" t="s">
        <v>103</v>
      </c>
      <c r="W350" s="22" t="s">
        <v>457</v>
      </c>
      <c r="X350" s="22" t="s">
        <v>26</v>
      </c>
      <c r="Y350" s="22" t="s">
        <v>477</v>
      </c>
      <c r="Z350" s="22" t="s">
        <v>100</v>
      </c>
      <c r="AA350" s="22" t="s">
        <v>134</v>
      </c>
      <c r="AB350" s="22" t="s">
        <v>841</v>
      </c>
      <c r="AC350">
        <v>11</v>
      </c>
      <c r="AD350" s="22" t="s">
        <v>8295</v>
      </c>
      <c r="AE350" s="22" t="s">
        <v>667</v>
      </c>
    </row>
    <row r="351" spans="1:31" x14ac:dyDescent="0.25">
      <c r="A351">
        <v>381133</v>
      </c>
      <c r="B351">
        <v>45930242</v>
      </c>
      <c r="C351">
        <v>199421201</v>
      </c>
      <c r="D351">
        <v>97453050</v>
      </c>
      <c r="E351">
        <v>923</v>
      </c>
      <c r="F351" s="22" t="s">
        <v>10105</v>
      </c>
      <c r="G351">
        <v>27</v>
      </c>
      <c r="H351" s="22" t="s">
        <v>8288</v>
      </c>
      <c r="I351" s="22" t="s">
        <v>455</v>
      </c>
      <c r="J351" s="1" t="s">
        <v>10106</v>
      </c>
      <c r="K351" s="22" t="s">
        <v>10107</v>
      </c>
      <c r="L351" s="22" t="s">
        <v>8371</v>
      </c>
      <c r="M351" s="22" t="s">
        <v>9313</v>
      </c>
      <c r="N351" s="22" t="s">
        <v>10052</v>
      </c>
      <c r="O351" s="23">
        <v>4.6296296296296294E-5</v>
      </c>
      <c r="P351" s="22" t="s">
        <v>10108</v>
      </c>
      <c r="Q351" s="22" t="s">
        <v>10109</v>
      </c>
      <c r="R351" s="22" t="s">
        <v>476</v>
      </c>
      <c r="S351" s="22" t="s">
        <v>99</v>
      </c>
      <c r="T351" s="22" t="s">
        <v>99</v>
      </c>
      <c r="U351" s="22" t="s">
        <v>44</v>
      </c>
      <c r="V351" s="22" t="s">
        <v>103</v>
      </c>
      <c r="W351" s="22" t="s">
        <v>460</v>
      </c>
      <c r="X351" s="22" t="s">
        <v>41</v>
      </c>
      <c r="Y351" s="22" t="s">
        <v>477</v>
      </c>
      <c r="Z351" s="22" t="s">
        <v>100</v>
      </c>
      <c r="AA351" s="22" t="s">
        <v>134</v>
      </c>
      <c r="AB351" s="22" t="s">
        <v>841</v>
      </c>
      <c r="AC351">
        <v>11</v>
      </c>
      <c r="AD351" s="22" t="s">
        <v>8295</v>
      </c>
      <c r="AE351" s="22" t="s">
        <v>667</v>
      </c>
    </row>
    <row r="352" spans="1:31" x14ac:dyDescent="0.25">
      <c r="A352">
        <v>381134</v>
      </c>
      <c r="B352">
        <v>45930966</v>
      </c>
      <c r="C352">
        <v>199426473</v>
      </c>
      <c r="D352">
        <v>75262360</v>
      </c>
      <c r="E352">
        <v>775</v>
      </c>
      <c r="F352" s="22" t="s">
        <v>10110</v>
      </c>
      <c r="G352">
        <v>13</v>
      </c>
      <c r="H352" s="22" t="s">
        <v>8288</v>
      </c>
      <c r="I352" s="22" t="s">
        <v>455</v>
      </c>
      <c r="J352" s="1" t="s">
        <v>10111</v>
      </c>
      <c r="K352" s="22" t="s">
        <v>10112</v>
      </c>
      <c r="L352" s="22" t="s">
        <v>8371</v>
      </c>
      <c r="M352" s="22" t="s">
        <v>9006</v>
      </c>
      <c r="N352" s="22" t="s">
        <v>8577</v>
      </c>
      <c r="O352" s="23">
        <v>4.6296296296296294E-5</v>
      </c>
      <c r="P352" s="22" t="s">
        <v>10113</v>
      </c>
      <c r="Q352" s="22" t="s">
        <v>9400</v>
      </c>
      <c r="R352" s="22" t="s">
        <v>476</v>
      </c>
      <c r="S352" s="22" t="s">
        <v>99</v>
      </c>
      <c r="T352" s="22" t="s">
        <v>99</v>
      </c>
      <c r="U352" s="22" t="s">
        <v>44</v>
      </c>
      <c r="V352" s="22" t="s">
        <v>103</v>
      </c>
      <c r="W352" s="22" t="s">
        <v>460</v>
      </c>
      <c r="X352" s="22" t="s">
        <v>13</v>
      </c>
      <c r="Y352" s="22" t="s">
        <v>477</v>
      </c>
      <c r="Z352" s="22" t="s">
        <v>100</v>
      </c>
      <c r="AA352" s="22" t="s">
        <v>134</v>
      </c>
      <c r="AB352" s="22" t="s">
        <v>841</v>
      </c>
      <c r="AC352">
        <v>11</v>
      </c>
      <c r="AD352" s="22" t="s">
        <v>8295</v>
      </c>
      <c r="AE352" s="22" t="s">
        <v>105</v>
      </c>
    </row>
    <row r="353" spans="1:31" x14ac:dyDescent="0.25">
      <c r="A353">
        <v>381135</v>
      </c>
      <c r="B353">
        <v>45931131</v>
      </c>
      <c r="C353">
        <v>199425976</v>
      </c>
      <c r="D353">
        <v>97454433</v>
      </c>
      <c r="E353">
        <v>641</v>
      </c>
      <c r="F353" s="22" t="s">
        <v>10114</v>
      </c>
      <c r="G353">
        <v>26</v>
      </c>
      <c r="H353" s="22" t="s">
        <v>8288</v>
      </c>
      <c r="I353" s="22" t="s">
        <v>455</v>
      </c>
      <c r="J353" s="1" t="s">
        <v>10115</v>
      </c>
      <c r="K353" s="22" t="s">
        <v>10116</v>
      </c>
      <c r="L353" s="22" t="s">
        <v>8371</v>
      </c>
      <c r="M353" s="22" t="s">
        <v>8306</v>
      </c>
      <c r="N353" s="22" t="s">
        <v>8292</v>
      </c>
      <c r="O353" s="23">
        <v>5.7870370370370373E-5</v>
      </c>
      <c r="P353" s="22" t="s">
        <v>10117</v>
      </c>
      <c r="Q353" s="22" t="s">
        <v>10118</v>
      </c>
      <c r="R353" s="22" t="s">
        <v>476</v>
      </c>
      <c r="S353" s="22" t="s">
        <v>99</v>
      </c>
      <c r="T353" s="22" t="s">
        <v>99</v>
      </c>
      <c r="U353" s="22" t="s">
        <v>44</v>
      </c>
      <c r="V353" s="22" t="s">
        <v>103</v>
      </c>
      <c r="W353" s="22" t="s">
        <v>460</v>
      </c>
      <c r="X353" s="22" t="s">
        <v>27</v>
      </c>
      <c r="Y353" s="22" t="s">
        <v>477</v>
      </c>
      <c r="Z353" s="22" t="s">
        <v>100</v>
      </c>
      <c r="AA353" s="22" t="s">
        <v>134</v>
      </c>
      <c r="AB353" s="22" t="s">
        <v>841</v>
      </c>
      <c r="AC353">
        <v>11</v>
      </c>
      <c r="AD353" s="22" t="s">
        <v>8295</v>
      </c>
      <c r="AE353" s="22" t="s">
        <v>111</v>
      </c>
    </row>
    <row r="354" spans="1:31" x14ac:dyDescent="0.25">
      <c r="A354">
        <v>381136</v>
      </c>
      <c r="B354">
        <v>45931572</v>
      </c>
      <c r="C354">
        <v>199429555</v>
      </c>
      <c r="D354">
        <v>92783334</v>
      </c>
      <c r="E354">
        <v>597</v>
      </c>
      <c r="F354" s="22" t="s">
        <v>10119</v>
      </c>
      <c r="G354">
        <v>15</v>
      </c>
      <c r="H354" s="22" t="s">
        <v>8288</v>
      </c>
      <c r="I354" s="22" t="s">
        <v>455</v>
      </c>
      <c r="J354" s="1" t="s">
        <v>10120</v>
      </c>
      <c r="K354" s="22" t="s">
        <v>10121</v>
      </c>
      <c r="L354" s="22" t="s">
        <v>8371</v>
      </c>
      <c r="M354" s="22" t="s">
        <v>8347</v>
      </c>
      <c r="N354" s="22" t="s">
        <v>8292</v>
      </c>
      <c r="O354" s="23">
        <v>8.1018518518518516E-5</v>
      </c>
      <c r="P354" s="22" t="s">
        <v>10122</v>
      </c>
      <c r="Q354" s="22" t="s">
        <v>10123</v>
      </c>
      <c r="R354" s="22" t="s">
        <v>476</v>
      </c>
      <c r="S354" s="22" t="s">
        <v>99</v>
      </c>
      <c r="T354" s="22" t="s">
        <v>99</v>
      </c>
      <c r="U354" s="22" t="s">
        <v>44</v>
      </c>
      <c r="V354" s="22" t="s">
        <v>103</v>
      </c>
      <c r="W354" s="22" t="s">
        <v>457</v>
      </c>
      <c r="X354" s="22" t="s">
        <v>19</v>
      </c>
      <c r="Y354" s="22" t="s">
        <v>477</v>
      </c>
      <c r="Z354" s="22" t="s">
        <v>100</v>
      </c>
      <c r="AA354" s="22" t="s">
        <v>134</v>
      </c>
      <c r="AB354" s="22" t="s">
        <v>841</v>
      </c>
      <c r="AC354">
        <v>11</v>
      </c>
      <c r="AD354" s="22" t="s">
        <v>8295</v>
      </c>
      <c r="AE354" s="22" t="s">
        <v>111</v>
      </c>
    </row>
    <row r="355" spans="1:31" x14ac:dyDescent="0.25">
      <c r="A355">
        <v>381137</v>
      </c>
      <c r="B355">
        <v>45931809</v>
      </c>
      <c r="C355">
        <v>199430657</v>
      </c>
      <c r="D355">
        <v>97455893</v>
      </c>
      <c r="E355">
        <v>195</v>
      </c>
      <c r="F355" s="22" t="s">
        <v>10124</v>
      </c>
      <c r="G355">
        <v>9</v>
      </c>
      <c r="H355" s="22" t="s">
        <v>8288</v>
      </c>
      <c r="I355" s="22" t="s">
        <v>455</v>
      </c>
      <c r="J355" s="1" t="s">
        <v>10125</v>
      </c>
      <c r="K355" s="22" t="s">
        <v>10126</v>
      </c>
      <c r="L355" s="22" t="s">
        <v>8371</v>
      </c>
      <c r="M355" s="22" t="s">
        <v>9174</v>
      </c>
      <c r="N355" s="22" t="s">
        <v>9261</v>
      </c>
      <c r="O355" s="23">
        <v>4.6296296296296294E-5</v>
      </c>
      <c r="P355" s="22" t="s">
        <v>10127</v>
      </c>
      <c r="Q355" s="22" t="s">
        <v>10128</v>
      </c>
      <c r="R355" s="22" t="s">
        <v>476</v>
      </c>
      <c r="S355" s="22" t="s">
        <v>99</v>
      </c>
      <c r="T355" s="22" t="s">
        <v>99</v>
      </c>
      <c r="U355" s="22" t="s">
        <v>44</v>
      </c>
      <c r="V355" s="22" t="s">
        <v>103</v>
      </c>
      <c r="W355" s="22" t="s">
        <v>463</v>
      </c>
      <c r="X355" s="22" t="s">
        <v>12</v>
      </c>
      <c r="Y355" s="22" t="s">
        <v>477</v>
      </c>
      <c r="Z355" s="22" t="s">
        <v>100</v>
      </c>
      <c r="AA355" s="22" t="s">
        <v>134</v>
      </c>
      <c r="AB355" s="22" t="s">
        <v>841</v>
      </c>
      <c r="AC355">
        <v>11</v>
      </c>
      <c r="AD355" s="22" t="s">
        <v>8295</v>
      </c>
      <c r="AE355" s="22" t="s">
        <v>111</v>
      </c>
    </row>
    <row r="356" spans="1:31" x14ac:dyDescent="0.25">
      <c r="A356">
        <v>381138</v>
      </c>
      <c r="B356">
        <v>45931868</v>
      </c>
      <c r="C356">
        <v>199430211</v>
      </c>
      <c r="D356">
        <v>97455685</v>
      </c>
      <c r="E356">
        <v>874</v>
      </c>
      <c r="F356" s="22" t="s">
        <v>10129</v>
      </c>
      <c r="G356">
        <v>0</v>
      </c>
      <c r="H356" s="22" t="s">
        <v>8288</v>
      </c>
      <c r="I356" s="22" t="s">
        <v>455</v>
      </c>
      <c r="J356" s="1" t="s">
        <v>10130</v>
      </c>
      <c r="K356" s="22" t="s">
        <v>10131</v>
      </c>
      <c r="L356" s="22" t="s">
        <v>8371</v>
      </c>
      <c r="M356" s="22" t="s">
        <v>8577</v>
      </c>
      <c r="N356" s="22" t="s">
        <v>8318</v>
      </c>
      <c r="O356" s="23">
        <v>4.6296296296296294E-5</v>
      </c>
      <c r="P356" s="22" t="s">
        <v>9741</v>
      </c>
      <c r="Q356" s="22" t="s">
        <v>10132</v>
      </c>
      <c r="R356" s="22" t="s">
        <v>476</v>
      </c>
      <c r="S356" s="22" t="s">
        <v>99</v>
      </c>
      <c r="T356" s="22" t="s">
        <v>99</v>
      </c>
      <c r="U356" s="22" t="s">
        <v>44</v>
      </c>
      <c r="V356" s="22" t="s">
        <v>103</v>
      </c>
      <c r="W356" s="22" t="s">
        <v>461</v>
      </c>
      <c r="X356" s="22" t="s">
        <v>10</v>
      </c>
      <c r="Y356" s="22" t="s">
        <v>477</v>
      </c>
      <c r="Z356" s="22" t="s">
        <v>100</v>
      </c>
      <c r="AA356" s="22" t="s">
        <v>134</v>
      </c>
      <c r="AB356" s="22" t="s">
        <v>841</v>
      </c>
      <c r="AC356">
        <v>11</v>
      </c>
      <c r="AD356" s="22" t="s">
        <v>8295</v>
      </c>
      <c r="AE356" s="22" t="s">
        <v>667</v>
      </c>
    </row>
    <row r="357" spans="1:31" x14ac:dyDescent="0.25">
      <c r="A357">
        <v>381149</v>
      </c>
      <c r="B357">
        <v>45934004</v>
      </c>
      <c r="C357">
        <v>199436288</v>
      </c>
      <c r="D357">
        <v>97438698</v>
      </c>
      <c r="E357">
        <v>219</v>
      </c>
      <c r="F357" s="22" t="s">
        <v>10133</v>
      </c>
      <c r="G357">
        <v>0</v>
      </c>
      <c r="H357" s="22" t="s">
        <v>8288</v>
      </c>
      <c r="I357" s="22" t="s">
        <v>455</v>
      </c>
      <c r="J357" s="1" t="s">
        <v>10134</v>
      </c>
      <c r="K357" s="22" t="s">
        <v>10135</v>
      </c>
      <c r="L357" s="22" t="s">
        <v>8389</v>
      </c>
      <c r="M357" s="22" t="s">
        <v>10136</v>
      </c>
      <c r="N357" s="22" t="s">
        <v>8348</v>
      </c>
      <c r="O357" s="23">
        <v>1.6666666666666668E-3</v>
      </c>
      <c r="P357" s="22" t="s">
        <v>10137</v>
      </c>
      <c r="Q357" s="22" t="s">
        <v>10138</v>
      </c>
      <c r="R357" s="22" t="s">
        <v>476</v>
      </c>
      <c r="S357" s="22" t="s">
        <v>99</v>
      </c>
      <c r="T357" s="22" t="s">
        <v>99</v>
      </c>
      <c r="U357" s="22" t="s">
        <v>44</v>
      </c>
      <c r="V357" s="22" t="s">
        <v>103</v>
      </c>
      <c r="W357" s="22" t="s">
        <v>460</v>
      </c>
      <c r="X357" s="22" t="s">
        <v>10</v>
      </c>
      <c r="Y357" s="22" t="s">
        <v>477</v>
      </c>
      <c r="Z357" s="22" t="s">
        <v>100</v>
      </c>
      <c r="AA357" s="22" t="s">
        <v>134</v>
      </c>
      <c r="AB357" s="22" t="s">
        <v>841</v>
      </c>
      <c r="AC357">
        <v>11</v>
      </c>
      <c r="AD357" s="22" t="s">
        <v>8295</v>
      </c>
      <c r="AE357" s="22" t="s">
        <v>105</v>
      </c>
    </row>
    <row r="358" spans="1:31" x14ac:dyDescent="0.25">
      <c r="A358">
        <v>381150</v>
      </c>
      <c r="B358">
        <v>45934034</v>
      </c>
      <c r="C358">
        <v>199439825</v>
      </c>
      <c r="D358">
        <v>67705839</v>
      </c>
      <c r="E358">
        <v>761</v>
      </c>
      <c r="F358" s="22" t="s">
        <v>10139</v>
      </c>
      <c r="G358">
        <v>15</v>
      </c>
      <c r="H358" s="22" t="s">
        <v>8288</v>
      </c>
      <c r="I358" s="22" t="s">
        <v>455</v>
      </c>
      <c r="J358" s="1" t="s">
        <v>10140</v>
      </c>
      <c r="K358" s="22" t="s">
        <v>10141</v>
      </c>
      <c r="L358" s="22" t="s">
        <v>8389</v>
      </c>
      <c r="M358" s="22" t="s">
        <v>10089</v>
      </c>
      <c r="N358" s="22" t="s">
        <v>8372</v>
      </c>
      <c r="O358" s="23">
        <v>1.4351851851851852E-3</v>
      </c>
      <c r="P358" s="22" t="s">
        <v>8453</v>
      </c>
      <c r="Q358" s="22" t="s">
        <v>8308</v>
      </c>
      <c r="R358" s="22" t="s">
        <v>476</v>
      </c>
      <c r="S358" s="22" t="s">
        <v>99</v>
      </c>
      <c r="T358" s="22" t="s">
        <v>99</v>
      </c>
      <c r="U358" s="22" t="s">
        <v>44</v>
      </c>
      <c r="V358" s="22" t="s">
        <v>103</v>
      </c>
      <c r="W358" s="22" t="s">
        <v>457</v>
      </c>
      <c r="X358" s="22" t="s">
        <v>19</v>
      </c>
      <c r="Y358" s="22" t="s">
        <v>477</v>
      </c>
      <c r="Z358" s="22" t="s">
        <v>100</v>
      </c>
      <c r="AA358" s="22" t="s">
        <v>134</v>
      </c>
      <c r="AB358" s="22" t="s">
        <v>841</v>
      </c>
      <c r="AC358">
        <v>11</v>
      </c>
      <c r="AD358" s="22" t="s">
        <v>8295</v>
      </c>
      <c r="AE358" s="22" t="s">
        <v>105</v>
      </c>
    </row>
    <row r="359" spans="1:31" x14ac:dyDescent="0.25">
      <c r="A359">
        <v>381151</v>
      </c>
      <c r="B359">
        <v>45934445</v>
      </c>
      <c r="C359">
        <v>199442091</v>
      </c>
      <c r="D359">
        <v>96943047</v>
      </c>
      <c r="E359">
        <v>867</v>
      </c>
      <c r="F359" s="22" t="s">
        <v>10142</v>
      </c>
      <c r="G359">
        <v>5</v>
      </c>
      <c r="H359" s="22" t="s">
        <v>8288</v>
      </c>
      <c r="I359" s="22" t="s">
        <v>455</v>
      </c>
      <c r="J359" s="1" t="s">
        <v>10143</v>
      </c>
      <c r="K359" s="22" t="s">
        <v>10144</v>
      </c>
      <c r="L359" s="22" t="s">
        <v>8389</v>
      </c>
      <c r="M359" s="22" t="s">
        <v>8908</v>
      </c>
      <c r="N359" s="22" t="s">
        <v>8654</v>
      </c>
      <c r="O359" s="23">
        <v>2.3148148148148147E-5</v>
      </c>
      <c r="P359" s="22" t="s">
        <v>10145</v>
      </c>
      <c r="Q359" s="22" t="s">
        <v>10146</v>
      </c>
      <c r="R359" s="22" t="s">
        <v>476</v>
      </c>
      <c r="S359" s="22" t="s">
        <v>99</v>
      </c>
      <c r="T359" s="22" t="s">
        <v>99</v>
      </c>
      <c r="U359" s="22" t="s">
        <v>44</v>
      </c>
      <c r="V359" s="22" t="s">
        <v>103</v>
      </c>
      <c r="W359" s="22" t="s">
        <v>466</v>
      </c>
      <c r="X359" s="22" t="s">
        <v>31</v>
      </c>
      <c r="Y359" s="22" t="s">
        <v>477</v>
      </c>
      <c r="Z359" s="22" t="s">
        <v>100</v>
      </c>
      <c r="AA359" s="22" t="s">
        <v>134</v>
      </c>
      <c r="AB359" s="22" t="s">
        <v>841</v>
      </c>
      <c r="AC359">
        <v>11</v>
      </c>
      <c r="AD359" s="22" t="s">
        <v>8295</v>
      </c>
      <c r="AE359" s="22" t="s">
        <v>105</v>
      </c>
    </row>
    <row r="360" spans="1:31" x14ac:dyDescent="0.25">
      <c r="A360">
        <v>381163</v>
      </c>
      <c r="B360">
        <v>45935676</v>
      </c>
      <c r="C360">
        <v>199448502</v>
      </c>
      <c r="D360">
        <v>97461156</v>
      </c>
      <c r="E360">
        <v>522</v>
      </c>
      <c r="F360" s="22" t="s">
        <v>10147</v>
      </c>
      <c r="G360">
        <v>0</v>
      </c>
      <c r="H360" s="22" t="s">
        <v>8288</v>
      </c>
      <c r="I360" s="22" t="s">
        <v>455</v>
      </c>
      <c r="J360" s="1" t="s">
        <v>10148</v>
      </c>
      <c r="K360" s="22" t="s">
        <v>10149</v>
      </c>
      <c r="L360" s="22" t="s">
        <v>8389</v>
      </c>
      <c r="M360" s="22" t="s">
        <v>10136</v>
      </c>
      <c r="N360" s="22" t="s">
        <v>10150</v>
      </c>
      <c r="O360" s="23">
        <v>6.9444444444444444E-5</v>
      </c>
      <c r="P360" s="22" t="s">
        <v>10151</v>
      </c>
      <c r="Q360" s="22" t="s">
        <v>9462</v>
      </c>
      <c r="R360" s="22" t="s">
        <v>476</v>
      </c>
      <c r="S360" s="22" t="s">
        <v>99</v>
      </c>
      <c r="T360" s="22" t="s">
        <v>99</v>
      </c>
      <c r="U360" s="22" t="s">
        <v>44</v>
      </c>
      <c r="V360" s="22" t="s">
        <v>103</v>
      </c>
      <c r="W360" s="22" t="s">
        <v>457</v>
      </c>
      <c r="X360" s="22" t="s">
        <v>10</v>
      </c>
      <c r="Y360" s="22" t="s">
        <v>477</v>
      </c>
      <c r="Z360" s="22" t="s">
        <v>100</v>
      </c>
      <c r="AA360" s="22" t="s">
        <v>134</v>
      </c>
      <c r="AB360" s="22" t="s">
        <v>841</v>
      </c>
      <c r="AC360">
        <v>11</v>
      </c>
      <c r="AD360" s="22" t="s">
        <v>8295</v>
      </c>
      <c r="AE360" s="22" t="s">
        <v>105</v>
      </c>
    </row>
    <row r="361" spans="1:31" x14ac:dyDescent="0.25">
      <c r="A361">
        <v>381188</v>
      </c>
      <c r="B361">
        <v>45939449</v>
      </c>
      <c r="C361">
        <v>199470002</v>
      </c>
      <c r="D361">
        <v>97189199</v>
      </c>
      <c r="E361">
        <v>482</v>
      </c>
      <c r="F361" s="22" t="s">
        <v>10152</v>
      </c>
      <c r="G361">
        <v>24</v>
      </c>
      <c r="H361" s="22" t="s">
        <v>8288</v>
      </c>
      <c r="I361" s="22" t="s">
        <v>455</v>
      </c>
      <c r="J361" s="1" t="s">
        <v>10153</v>
      </c>
      <c r="K361" s="22" t="s">
        <v>10154</v>
      </c>
      <c r="L361" s="22" t="s">
        <v>9560</v>
      </c>
      <c r="M361" s="22" t="s">
        <v>8360</v>
      </c>
      <c r="N361" s="22" t="s">
        <v>8325</v>
      </c>
      <c r="O361" s="23">
        <v>4.6296296296296294E-5</v>
      </c>
      <c r="P361" s="22" t="s">
        <v>10155</v>
      </c>
      <c r="Q361" s="22" t="s">
        <v>8333</v>
      </c>
      <c r="R361" s="22" t="s">
        <v>476</v>
      </c>
      <c r="S361" s="22" t="s">
        <v>99</v>
      </c>
      <c r="T361" s="22" t="s">
        <v>99</v>
      </c>
      <c r="U361" s="22" t="s">
        <v>44</v>
      </c>
      <c r="V361" s="22" t="s">
        <v>103</v>
      </c>
      <c r="W361" s="22" t="s">
        <v>463</v>
      </c>
      <c r="X361" s="22" t="s">
        <v>37</v>
      </c>
      <c r="Y361" s="22" t="s">
        <v>477</v>
      </c>
      <c r="Z361" s="22" t="s">
        <v>100</v>
      </c>
      <c r="AA361" s="22" t="s">
        <v>134</v>
      </c>
      <c r="AB361" s="22" t="s">
        <v>841</v>
      </c>
      <c r="AC361">
        <v>11</v>
      </c>
      <c r="AD361" s="22" t="s">
        <v>8295</v>
      </c>
      <c r="AE361" s="22" t="s">
        <v>105</v>
      </c>
    </row>
    <row r="362" spans="1:31" x14ac:dyDescent="0.25">
      <c r="A362">
        <v>381191</v>
      </c>
      <c r="B362">
        <v>45939790</v>
      </c>
      <c r="C362">
        <v>199473019</v>
      </c>
      <c r="D362">
        <v>88483193</v>
      </c>
      <c r="E362">
        <v>890</v>
      </c>
      <c r="F362" s="22" t="s">
        <v>10156</v>
      </c>
      <c r="G362">
        <v>0</v>
      </c>
      <c r="H362" s="22" t="s">
        <v>8288</v>
      </c>
      <c r="I362" s="22" t="s">
        <v>455</v>
      </c>
      <c r="J362" s="1" t="s">
        <v>10157</v>
      </c>
      <c r="K362" s="22" t="s">
        <v>10158</v>
      </c>
      <c r="L362" s="22" t="s">
        <v>9560</v>
      </c>
      <c r="M362" s="22" t="s">
        <v>8526</v>
      </c>
      <c r="N362" s="22" t="s">
        <v>8566</v>
      </c>
      <c r="O362" s="23">
        <v>3.4722222222222222E-5</v>
      </c>
      <c r="P362" s="22" t="s">
        <v>10159</v>
      </c>
      <c r="Q362" s="22" t="s">
        <v>9065</v>
      </c>
      <c r="R362" s="22" t="s">
        <v>476</v>
      </c>
      <c r="S362" s="22" t="s">
        <v>99</v>
      </c>
      <c r="T362" s="22" t="s">
        <v>99</v>
      </c>
      <c r="U362" s="22" t="s">
        <v>44</v>
      </c>
      <c r="V362" s="22" t="s">
        <v>103</v>
      </c>
      <c r="W362" s="22" t="s">
        <v>460</v>
      </c>
      <c r="X362" s="22" t="s">
        <v>10</v>
      </c>
      <c r="Y362" s="22" t="s">
        <v>477</v>
      </c>
      <c r="Z362" s="22" t="s">
        <v>100</v>
      </c>
      <c r="AA362" s="22" t="s">
        <v>134</v>
      </c>
      <c r="AB362" s="22" t="s">
        <v>841</v>
      </c>
      <c r="AC362">
        <v>11</v>
      </c>
      <c r="AD362" s="22" t="s">
        <v>8295</v>
      </c>
      <c r="AE362" s="22" t="s">
        <v>121</v>
      </c>
    </row>
    <row r="363" spans="1:31" x14ac:dyDescent="0.25">
      <c r="A363">
        <v>381195</v>
      </c>
      <c r="B363">
        <v>45940285</v>
      </c>
      <c r="C363">
        <v>199476664</v>
      </c>
      <c r="D363">
        <v>84891757</v>
      </c>
      <c r="E363">
        <v>821</v>
      </c>
      <c r="F363" s="22" t="s">
        <v>10160</v>
      </c>
      <c r="G363">
        <v>19</v>
      </c>
      <c r="H363" s="22" t="s">
        <v>8288</v>
      </c>
      <c r="I363" s="22" t="s">
        <v>455</v>
      </c>
      <c r="J363" s="1" t="s">
        <v>10161</v>
      </c>
      <c r="K363" s="22" t="s">
        <v>10162</v>
      </c>
      <c r="L363" s="22" t="s">
        <v>9560</v>
      </c>
      <c r="M363" s="22" t="s">
        <v>8945</v>
      </c>
      <c r="N363" s="22" t="s">
        <v>8445</v>
      </c>
      <c r="O363" s="23">
        <v>2.3148148148148147E-5</v>
      </c>
      <c r="P363" s="22" t="s">
        <v>9065</v>
      </c>
      <c r="Q363" s="22" t="s">
        <v>10163</v>
      </c>
      <c r="R363" s="22" t="s">
        <v>476</v>
      </c>
      <c r="S363" s="22" t="s">
        <v>99</v>
      </c>
      <c r="T363" s="22" t="s">
        <v>99</v>
      </c>
      <c r="U363" s="22" t="s">
        <v>44</v>
      </c>
      <c r="V363" s="22" t="s">
        <v>103</v>
      </c>
      <c r="W363" s="22" t="s">
        <v>457</v>
      </c>
      <c r="X363" s="22" t="s">
        <v>28</v>
      </c>
      <c r="Y363" s="22" t="s">
        <v>477</v>
      </c>
      <c r="Z363" s="22" t="s">
        <v>100</v>
      </c>
      <c r="AA363" s="22" t="s">
        <v>134</v>
      </c>
      <c r="AB363" s="22" t="s">
        <v>841</v>
      </c>
      <c r="AC363">
        <v>11</v>
      </c>
      <c r="AD363" s="22" t="s">
        <v>8295</v>
      </c>
      <c r="AE363" s="22" t="s">
        <v>667</v>
      </c>
    </row>
    <row r="364" spans="1:31" x14ac:dyDescent="0.25">
      <c r="A364">
        <v>381201</v>
      </c>
      <c r="B364">
        <v>45941075</v>
      </c>
      <c r="C364">
        <v>199482267</v>
      </c>
      <c r="D364">
        <v>72315131</v>
      </c>
      <c r="E364">
        <v>397</v>
      </c>
      <c r="F364" s="22" t="s">
        <v>10164</v>
      </c>
      <c r="G364">
        <v>0</v>
      </c>
      <c r="H364" s="22" t="s">
        <v>8288</v>
      </c>
      <c r="I364" s="22" t="s">
        <v>455</v>
      </c>
      <c r="J364" s="1" t="s">
        <v>10165</v>
      </c>
      <c r="K364" s="22" t="s">
        <v>10166</v>
      </c>
      <c r="L364" s="22" t="s">
        <v>9560</v>
      </c>
      <c r="M364" s="22" t="s">
        <v>8508</v>
      </c>
      <c r="N364" s="22" t="s">
        <v>8629</v>
      </c>
      <c r="O364" s="23">
        <v>6.9444444444444444E-5</v>
      </c>
      <c r="P364" s="22" t="s">
        <v>9145</v>
      </c>
      <c r="Q364" s="22" t="s">
        <v>8438</v>
      </c>
      <c r="R364" s="22" t="s">
        <v>476</v>
      </c>
      <c r="S364" s="22" t="s">
        <v>99</v>
      </c>
      <c r="T364" s="22" t="s">
        <v>99</v>
      </c>
      <c r="U364" s="22" t="s">
        <v>44</v>
      </c>
      <c r="V364" s="22" t="s">
        <v>103</v>
      </c>
      <c r="W364" s="22" t="s">
        <v>457</v>
      </c>
      <c r="X364" s="22" t="s">
        <v>10</v>
      </c>
      <c r="Y364" s="22" t="s">
        <v>477</v>
      </c>
      <c r="Z364" s="22" t="s">
        <v>100</v>
      </c>
      <c r="AA364" s="22" t="s">
        <v>134</v>
      </c>
      <c r="AB364" s="22" t="s">
        <v>841</v>
      </c>
      <c r="AC364">
        <v>11</v>
      </c>
      <c r="AD364" s="22" t="s">
        <v>8295</v>
      </c>
      <c r="AE364" s="22" t="s">
        <v>105</v>
      </c>
    </row>
    <row r="365" spans="1:31" x14ac:dyDescent="0.25">
      <c r="A365">
        <v>381202</v>
      </c>
      <c r="B365">
        <v>45941084</v>
      </c>
      <c r="C365">
        <v>199481707</v>
      </c>
      <c r="D365">
        <v>72729541</v>
      </c>
      <c r="E365">
        <v>718</v>
      </c>
      <c r="F365" s="22" t="s">
        <v>10167</v>
      </c>
      <c r="G365">
        <v>15</v>
      </c>
      <c r="H365" s="22" t="s">
        <v>8288</v>
      </c>
      <c r="I365" s="22" t="s">
        <v>455</v>
      </c>
      <c r="J365" s="1" t="s">
        <v>10168</v>
      </c>
      <c r="K365" s="22" t="s">
        <v>10169</v>
      </c>
      <c r="L365" s="22" t="s">
        <v>9560</v>
      </c>
      <c r="M365" s="22" t="s">
        <v>8526</v>
      </c>
      <c r="N365" s="22" t="s">
        <v>8353</v>
      </c>
      <c r="O365" s="23">
        <v>5.7870370370370373E-5</v>
      </c>
      <c r="P365" s="22" t="s">
        <v>8730</v>
      </c>
      <c r="Q365" s="22" t="s">
        <v>10170</v>
      </c>
      <c r="R365" s="22" t="s">
        <v>476</v>
      </c>
      <c r="S365" s="22" t="s">
        <v>99</v>
      </c>
      <c r="T365" s="22" t="s">
        <v>99</v>
      </c>
      <c r="U365" s="22" t="s">
        <v>44</v>
      </c>
      <c r="V365" s="22" t="s">
        <v>103</v>
      </c>
      <c r="W365" s="22" t="s">
        <v>461</v>
      </c>
      <c r="X365" s="22" t="s">
        <v>19</v>
      </c>
      <c r="Y365" s="22" t="s">
        <v>477</v>
      </c>
      <c r="Z365" s="22" t="s">
        <v>100</v>
      </c>
      <c r="AA365" s="22" t="s">
        <v>134</v>
      </c>
      <c r="AB365" s="22" t="s">
        <v>841</v>
      </c>
      <c r="AC365">
        <v>11</v>
      </c>
      <c r="AD365" s="22" t="s">
        <v>8295</v>
      </c>
      <c r="AE365" s="22" t="s">
        <v>668</v>
      </c>
    </row>
    <row r="366" spans="1:31" x14ac:dyDescent="0.25">
      <c r="A366">
        <v>381211</v>
      </c>
      <c r="B366">
        <v>45942700</v>
      </c>
      <c r="C366">
        <v>199489283</v>
      </c>
      <c r="D366">
        <v>97472748</v>
      </c>
      <c r="E366">
        <v>536</v>
      </c>
      <c r="F366" s="22" t="s">
        <v>10171</v>
      </c>
      <c r="G366">
        <v>0</v>
      </c>
      <c r="H366" s="22" t="s">
        <v>8288</v>
      </c>
      <c r="I366" s="22" t="s">
        <v>455</v>
      </c>
      <c r="J366" s="1" t="s">
        <v>10172</v>
      </c>
      <c r="K366" s="22" t="s">
        <v>10173</v>
      </c>
      <c r="L366" s="22" t="s">
        <v>9560</v>
      </c>
      <c r="M366" s="22" t="s">
        <v>9566</v>
      </c>
      <c r="N366" s="22" t="s">
        <v>10174</v>
      </c>
      <c r="O366" s="23">
        <v>8.1018518518518516E-5</v>
      </c>
      <c r="P366" s="22" t="s">
        <v>9966</v>
      </c>
      <c r="Q366" s="22" t="s">
        <v>10175</v>
      </c>
      <c r="R366" s="22" t="s">
        <v>476</v>
      </c>
      <c r="S366" s="22" t="s">
        <v>99</v>
      </c>
      <c r="T366" s="22" t="s">
        <v>99</v>
      </c>
      <c r="U366" s="22" t="s">
        <v>44</v>
      </c>
      <c r="V366" s="22" t="s">
        <v>103</v>
      </c>
      <c r="W366" s="22" t="s">
        <v>461</v>
      </c>
      <c r="X366" s="22" t="s">
        <v>10</v>
      </c>
      <c r="Y366" s="22" t="s">
        <v>477</v>
      </c>
      <c r="Z366" s="22" t="s">
        <v>100</v>
      </c>
      <c r="AA366" s="22" t="s">
        <v>134</v>
      </c>
      <c r="AB366" s="22" t="s">
        <v>841</v>
      </c>
      <c r="AC366">
        <v>11</v>
      </c>
      <c r="AD366" s="22" t="s">
        <v>8295</v>
      </c>
      <c r="AE366" s="22" t="s">
        <v>105</v>
      </c>
    </row>
    <row r="367" spans="1:31" x14ac:dyDescent="0.25">
      <c r="A367">
        <v>381212</v>
      </c>
      <c r="B367">
        <v>45943587</v>
      </c>
      <c r="C367">
        <v>199491948</v>
      </c>
      <c r="D367">
        <v>96669470</v>
      </c>
      <c r="E367">
        <v>745</v>
      </c>
      <c r="F367" s="22" t="s">
        <v>10176</v>
      </c>
      <c r="G367">
        <v>12</v>
      </c>
      <c r="H367" s="22" t="s">
        <v>8288</v>
      </c>
      <c r="I367" s="22" t="s">
        <v>455</v>
      </c>
      <c r="J367" s="1" t="s">
        <v>10177</v>
      </c>
      <c r="K367" s="22" t="s">
        <v>10178</v>
      </c>
      <c r="L367" s="22" t="s">
        <v>9560</v>
      </c>
      <c r="M367" s="22" t="s">
        <v>8318</v>
      </c>
      <c r="N367" s="22" t="s">
        <v>8291</v>
      </c>
      <c r="O367" s="23">
        <v>5.7870370370370373E-5</v>
      </c>
      <c r="P367" s="22" t="s">
        <v>9201</v>
      </c>
      <c r="Q367" s="22" t="s">
        <v>9013</v>
      </c>
      <c r="R367" s="22" t="s">
        <v>476</v>
      </c>
      <c r="S367" s="22" t="s">
        <v>99</v>
      </c>
      <c r="T367" s="22" t="s">
        <v>99</v>
      </c>
      <c r="U367" s="22" t="s">
        <v>44</v>
      </c>
      <c r="V367" s="22" t="s">
        <v>103</v>
      </c>
      <c r="W367" s="22" t="s">
        <v>463</v>
      </c>
      <c r="X367" s="22" t="s">
        <v>22</v>
      </c>
      <c r="Y367" s="22" t="s">
        <v>477</v>
      </c>
      <c r="Z367" s="22" t="s">
        <v>100</v>
      </c>
      <c r="AA367" s="22" t="s">
        <v>134</v>
      </c>
      <c r="AB367" s="22" t="s">
        <v>841</v>
      </c>
      <c r="AC367">
        <v>11</v>
      </c>
      <c r="AD367" s="22" t="s">
        <v>8295</v>
      </c>
      <c r="AE367" s="22" t="s">
        <v>667</v>
      </c>
    </row>
    <row r="368" spans="1:31" x14ac:dyDescent="0.25">
      <c r="A368">
        <v>381218</v>
      </c>
      <c r="B368">
        <v>45944836</v>
      </c>
      <c r="C368">
        <v>199494784</v>
      </c>
      <c r="D368">
        <v>97474468</v>
      </c>
      <c r="E368">
        <v>893</v>
      </c>
      <c r="F368" s="22" t="s">
        <v>10179</v>
      </c>
      <c r="G368">
        <v>0</v>
      </c>
      <c r="H368" s="22" t="s">
        <v>8288</v>
      </c>
      <c r="I368" s="22" t="s">
        <v>455</v>
      </c>
      <c r="J368" s="1" t="s">
        <v>10180</v>
      </c>
      <c r="K368" s="22" t="s">
        <v>10181</v>
      </c>
      <c r="L368" s="22" t="s">
        <v>9560</v>
      </c>
      <c r="M368" s="22" t="s">
        <v>9809</v>
      </c>
      <c r="N368" s="22" t="s">
        <v>10182</v>
      </c>
      <c r="O368" s="23">
        <v>8.1018518518518516E-5</v>
      </c>
      <c r="P368" s="22" t="s">
        <v>9328</v>
      </c>
      <c r="Q368" s="22" t="s">
        <v>10183</v>
      </c>
      <c r="R368" s="22" t="s">
        <v>476</v>
      </c>
      <c r="S368" s="22" t="s">
        <v>99</v>
      </c>
      <c r="T368" s="22" t="s">
        <v>99</v>
      </c>
      <c r="U368" s="22" t="s">
        <v>44</v>
      </c>
      <c r="V368" s="22" t="s">
        <v>103</v>
      </c>
      <c r="W368" s="22" t="s">
        <v>463</v>
      </c>
      <c r="X368" s="22" t="s">
        <v>10</v>
      </c>
      <c r="Y368" s="22" t="s">
        <v>477</v>
      </c>
      <c r="Z368" s="22" t="s">
        <v>100</v>
      </c>
      <c r="AA368" s="22" t="s">
        <v>134</v>
      </c>
      <c r="AB368" s="22" t="s">
        <v>841</v>
      </c>
      <c r="AC368">
        <v>11</v>
      </c>
      <c r="AD368" s="22" t="s">
        <v>8295</v>
      </c>
      <c r="AE368" s="22" t="s">
        <v>667</v>
      </c>
    </row>
    <row r="369" spans="1:31" x14ac:dyDescent="0.25">
      <c r="A369">
        <v>381232</v>
      </c>
      <c r="B369">
        <v>45945928</v>
      </c>
      <c r="C369">
        <v>199498391</v>
      </c>
      <c r="D369">
        <v>97475525</v>
      </c>
      <c r="E369">
        <v>309</v>
      </c>
      <c r="F369" s="22" t="s">
        <v>10184</v>
      </c>
      <c r="G369">
        <v>0</v>
      </c>
      <c r="H369" s="22" t="s">
        <v>8288</v>
      </c>
      <c r="I369" s="22" t="s">
        <v>455</v>
      </c>
      <c r="J369" s="1" t="s">
        <v>10185</v>
      </c>
      <c r="K369" s="22" t="s">
        <v>10186</v>
      </c>
      <c r="L369" s="22" t="s">
        <v>8404</v>
      </c>
      <c r="M369" s="22" t="s">
        <v>8554</v>
      </c>
      <c r="N369" s="22" t="s">
        <v>10187</v>
      </c>
      <c r="O369" s="23">
        <v>8.1018518518518516E-5</v>
      </c>
      <c r="P369" s="22" t="s">
        <v>10188</v>
      </c>
      <c r="Q369" s="22" t="s">
        <v>10189</v>
      </c>
      <c r="R369" s="22" t="s">
        <v>476</v>
      </c>
      <c r="S369" s="22" t="s">
        <v>99</v>
      </c>
      <c r="T369" s="22" t="s">
        <v>99</v>
      </c>
      <c r="U369" s="22" t="s">
        <v>44</v>
      </c>
      <c r="V369" s="22" t="s">
        <v>103</v>
      </c>
      <c r="W369" s="22" t="s">
        <v>466</v>
      </c>
      <c r="X369" s="22" t="s">
        <v>10</v>
      </c>
      <c r="Y369" s="22" t="s">
        <v>477</v>
      </c>
      <c r="Z369" s="22" t="s">
        <v>100</v>
      </c>
      <c r="AA369" s="22" t="s">
        <v>134</v>
      </c>
      <c r="AB369" s="22" t="s">
        <v>841</v>
      </c>
      <c r="AC369">
        <v>11</v>
      </c>
      <c r="AD369" s="22" t="s">
        <v>8295</v>
      </c>
      <c r="AE369" s="22" t="s">
        <v>121</v>
      </c>
    </row>
    <row r="370" spans="1:31" x14ac:dyDescent="0.25">
      <c r="A370">
        <v>381236</v>
      </c>
      <c r="B370">
        <v>45946180</v>
      </c>
      <c r="C370">
        <v>199498831</v>
      </c>
      <c r="D370">
        <v>91131619</v>
      </c>
      <c r="E370">
        <v>634</v>
      </c>
      <c r="F370" s="22" t="s">
        <v>10190</v>
      </c>
      <c r="G370">
        <v>26</v>
      </c>
      <c r="H370" s="22" t="s">
        <v>8288</v>
      </c>
      <c r="I370" s="22" t="s">
        <v>455</v>
      </c>
      <c r="J370" s="1" t="s">
        <v>10191</v>
      </c>
      <c r="K370" s="22" t="s">
        <v>10192</v>
      </c>
      <c r="L370" s="22" t="s">
        <v>8404</v>
      </c>
      <c r="M370" s="22" t="s">
        <v>10193</v>
      </c>
      <c r="N370" s="22" t="s">
        <v>10194</v>
      </c>
      <c r="O370" s="23">
        <v>2.627314814814815E-3</v>
      </c>
      <c r="P370" s="22" t="s">
        <v>10195</v>
      </c>
      <c r="Q370" s="22" t="s">
        <v>10196</v>
      </c>
      <c r="R370" s="22" t="s">
        <v>476</v>
      </c>
      <c r="S370" s="22" t="s">
        <v>99</v>
      </c>
      <c r="T370" s="22" t="s">
        <v>99</v>
      </c>
      <c r="U370" s="22" t="s">
        <v>44</v>
      </c>
      <c r="V370" s="22" t="s">
        <v>103</v>
      </c>
      <c r="W370" s="22" t="s">
        <v>460</v>
      </c>
      <c r="X370" s="22" t="s">
        <v>27</v>
      </c>
      <c r="Y370" s="22" t="s">
        <v>477</v>
      </c>
      <c r="Z370" s="22" t="s">
        <v>100</v>
      </c>
      <c r="AA370" s="22" t="s">
        <v>134</v>
      </c>
      <c r="AB370" s="22" t="s">
        <v>841</v>
      </c>
      <c r="AC370">
        <v>11</v>
      </c>
      <c r="AD370" s="22" t="s">
        <v>8295</v>
      </c>
      <c r="AE370" s="22" t="s">
        <v>111</v>
      </c>
    </row>
    <row r="371" spans="1:31" x14ac:dyDescent="0.25">
      <c r="A371">
        <v>381238</v>
      </c>
      <c r="B371">
        <v>45946312</v>
      </c>
      <c r="C371">
        <v>199499525</v>
      </c>
      <c r="D371">
        <v>97475877</v>
      </c>
      <c r="E371">
        <v>228</v>
      </c>
      <c r="F371" s="22" t="s">
        <v>10197</v>
      </c>
      <c r="G371">
        <v>30</v>
      </c>
      <c r="H371" s="22" t="s">
        <v>8288</v>
      </c>
      <c r="I371" s="22" t="s">
        <v>455</v>
      </c>
      <c r="J371" s="1" t="s">
        <v>10198</v>
      </c>
      <c r="K371" s="22" t="s">
        <v>10199</v>
      </c>
      <c r="L371" s="22" t="s">
        <v>8404</v>
      </c>
      <c r="M371" s="22" t="s">
        <v>9339</v>
      </c>
      <c r="N371" s="22" t="s">
        <v>8347</v>
      </c>
      <c r="O371" s="23">
        <v>2.8009259259259259E-3</v>
      </c>
      <c r="P371" s="22" t="s">
        <v>10200</v>
      </c>
      <c r="Q371" s="22" t="s">
        <v>9333</v>
      </c>
      <c r="R371" s="22" t="s">
        <v>476</v>
      </c>
      <c r="S371" s="22" t="s">
        <v>99</v>
      </c>
      <c r="T371" s="22" t="s">
        <v>99</v>
      </c>
      <c r="U371" s="22" t="s">
        <v>44</v>
      </c>
      <c r="V371" s="22" t="s">
        <v>103</v>
      </c>
      <c r="W371" s="22" t="s">
        <v>457</v>
      </c>
      <c r="X371" s="22" t="s">
        <v>16</v>
      </c>
      <c r="Y371" s="22" t="s">
        <v>477</v>
      </c>
      <c r="Z371" s="22" t="s">
        <v>100</v>
      </c>
      <c r="AA371" s="22" t="s">
        <v>134</v>
      </c>
      <c r="AB371" s="22" t="s">
        <v>841</v>
      </c>
      <c r="AC371">
        <v>11</v>
      </c>
      <c r="AD371" s="22" t="s">
        <v>8295</v>
      </c>
      <c r="AE371" s="22" t="s">
        <v>667</v>
      </c>
    </row>
    <row r="372" spans="1:31" x14ac:dyDescent="0.25">
      <c r="A372">
        <v>381240</v>
      </c>
      <c r="B372">
        <v>45946536</v>
      </c>
      <c r="C372">
        <v>199500558</v>
      </c>
      <c r="D372">
        <v>92342108</v>
      </c>
      <c r="E372">
        <v>756</v>
      </c>
      <c r="F372" s="22" t="s">
        <v>10201</v>
      </c>
      <c r="G372">
        <v>12</v>
      </c>
      <c r="H372" s="22" t="s">
        <v>8288</v>
      </c>
      <c r="I372" s="22" t="s">
        <v>455</v>
      </c>
      <c r="J372" s="1" t="s">
        <v>10202</v>
      </c>
      <c r="K372" s="22" t="s">
        <v>10203</v>
      </c>
      <c r="L372" s="22" t="s">
        <v>8404</v>
      </c>
      <c r="M372" s="22" t="s">
        <v>8616</v>
      </c>
      <c r="N372" s="22" t="s">
        <v>9729</v>
      </c>
      <c r="O372" s="23">
        <v>6.7939814814814816E-3</v>
      </c>
      <c r="P372" s="22" t="s">
        <v>9123</v>
      </c>
      <c r="Q372" s="22" t="s">
        <v>10204</v>
      </c>
      <c r="R372" s="22" t="s">
        <v>476</v>
      </c>
      <c r="S372" s="22" t="s">
        <v>99</v>
      </c>
      <c r="T372" s="22" t="s">
        <v>99</v>
      </c>
      <c r="U372" s="22" t="s">
        <v>44</v>
      </c>
      <c r="V372" s="22" t="s">
        <v>103</v>
      </c>
      <c r="W372" s="22" t="s">
        <v>460</v>
      </c>
      <c r="X372" s="22" t="s">
        <v>22</v>
      </c>
      <c r="Y372" s="22" t="s">
        <v>477</v>
      </c>
      <c r="Z372" s="22" t="s">
        <v>100</v>
      </c>
      <c r="AA372" s="22" t="s">
        <v>134</v>
      </c>
      <c r="AB372" s="22" t="s">
        <v>841</v>
      </c>
      <c r="AC372">
        <v>11</v>
      </c>
      <c r="AD372" s="22" t="s">
        <v>8295</v>
      </c>
      <c r="AE372" s="22" t="s">
        <v>667</v>
      </c>
    </row>
    <row r="373" spans="1:31" x14ac:dyDescent="0.25">
      <c r="A373">
        <v>381242</v>
      </c>
      <c r="B373">
        <v>45946548</v>
      </c>
      <c r="C373">
        <v>199500600</v>
      </c>
      <c r="D373">
        <v>85190329</v>
      </c>
      <c r="E373">
        <v>269</v>
      </c>
      <c r="F373" s="22" t="s">
        <v>10205</v>
      </c>
      <c r="G373">
        <v>0</v>
      </c>
      <c r="H373" s="22" t="s">
        <v>8288</v>
      </c>
      <c r="I373" s="22" t="s">
        <v>455</v>
      </c>
      <c r="J373" s="1" t="s">
        <v>10206</v>
      </c>
      <c r="K373" s="22" t="s">
        <v>10207</v>
      </c>
      <c r="L373" s="22" t="s">
        <v>8404</v>
      </c>
      <c r="M373" s="22" t="s">
        <v>10208</v>
      </c>
      <c r="N373" s="22" t="s">
        <v>10209</v>
      </c>
      <c r="O373" s="23">
        <v>8.2754629629629636E-3</v>
      </c>
      <c r="P373" s="22" t="s">
        <v>8847</v>
      </c>
      <c r="Q373" s="22" t="s">
        <v>10210</v>
      </c>
      <c r="R373" s="22" t="s">
        <v>476</v>
      </c>
      <c r="S373" s="22" t="s">
        <v>99</v>
      </c>
      <c r="T373" s="22" t="s">
        <v>99</v>
      </c>
      <c r="U373" s="22" t="s">
        <v>44</v>
      </c>
      <c r="V373" s="22" t="s">
        <v>103</v>
      </c>
      <c r="W373" s="22" t="s">
        <v>460</v>
      </c>
      <c r="X373" s="22" t="s">
        <v>10</v>
      </c>
      <c r="Y373" s="22" t="s">
        <v>477</v>
      </c>
      <c r="Z373" s="22" t="s">
        <v>100</v>
      </c>
      <c r="AA373" s="22" t="s">
        <v>134</v>
      </c>
      <c r="AB373" s="22" t="s">
        <v>841</v>
      </c>
      <c r="AC373">
        <v>11</v>
      </c>
      <c r="AD373" s="22" t="s">
        <v>8295</v>
      </c>
      <c r="AE373" s="22" t="s">
        <v>667</v>
      </c>
    </row>
    <row r="374" spans="1:31" x14ac:dyDescent="0.25">
      <c r="A374">
        <v>381248</v>
      </c>
      <c r="B374">
        <v>45947316</v>
      </c>
      <c r="C374">
        <v>199502090</v>
      </c>
      <c r="D374">
        <v>97474229</v>
      </c>
      <c r="E374">
        <v>693</v>
      </c>
      <c r="F374" s="22" t="s">
        <v>10211</v>
      </c>
      <c r="G374">
        <v>0</v>
      </c>
      <c r="H374" s="22" t="s">
        <v>8288</v>
      </c>
      <c r="I374" s="22" t="s">
        <v>455</v>
      </c>
      <c r="J374" s="1" t="s">
        <v>10212</v>
      </c>
      <c r="K374" s="22" t="s">
        <v>10213</v>
      </c>
      <c r="L374" s="22" t="s">
        <v>8404</v>
      </c>
      <c r="M374" s="22" t="s">
        <v>8684</v>
      </c>
      <c r="N374" s="22" t="s">
        <v>10214</v>
      </c>
      <c r="O374" s="23">
        <v>8.1134259259259267E-3</v>
      </c>
      <c r="P374" s="22" t="s">
        <v>8718</v>
      </c>
      <c r="Q374" s="22" t="s">
        <v>9619</v>
      </c>
      <c r="R374" s="22" t="s">
        <v>476</v>
      </c>
      <c r="S374" s="22" t="s">
        <v>99</v>
      </c>
      <c r="T374" s="22" t="s">
        <v>99</v>
      </c>
      <c r="U374" s="22" t="s">
        <v>44</v>
      </c>
      <c r="V374" s="22" t="s">
        <v>103</v>
      </c>
      <c r="W374" s="22" t="s">
        <v>460</v>
      </c>
      <c r="X374" s="22" t="s">
        <v>10</v>
      </c>
      <c r="Y374" s="22" t="s">
        <v>477</v>
      </c>
      <c r="Z374" s="22" t="s">
        <v>100</v>
      </c>
      <c r="AA374" s="22" t="s">
        <v>134</v>
      </c>
      <c r="AB374" s="22" t="s">
        <v>841</v>
      </c>
      <c r="AC374">
        <v>11</v>
      </c>
      <c r="AD374" s="22" t="s">
        <v>8295</v>
      </c>
      <c r="AE374" s="22" t="s">
        <v>667</v>
      </c>
    </row>
    <row r="375" spans="1:31" x14ac:dyDescent="0.25">
      <c r="A375">
        <v>381250</v>
      </c>
      <c r="B375">
        <v>45947578</v>
      </c>
      <c r="C375">
        <v>199503439</v>
      </c>
      <c r="D375">
        <v>77424275</v>
      </c>
      <c r="E375">
        <v>739</v>
      </c>
      <c r="F375" s="22" t="s">
        <v>10215</v>
      </c>
      <c r="G375">
        <v>17</v>
      </c>
      <c r="H375" s="22" t="s">
        <v>8288</v>
      </c>
      <c r="I375" s="22" t="s">
        <v>455</v>
      </c>
      <c r="J375" s="1" t="s">
        <v>10216</v>
      </c>
      <c r="K375" s="22" t="s">
        <v>10217</v>
      </c>
      <c r="L375" s="22" t="s">
        <v>8404</v>
      </c>
      <c r="M375" s="22" t="s">
        <v>10218</v>
      </c>
      <c r="N375" s="22" t="s">
        <v>8445</v>
      </c>
      <c r="O375" s="23">
        <v>8.7500000000000008E-3</v>
      </c>
      <c r="P375" s="22" t="s">
        <v>10219</v>
      </c>
      <c r="Q375" s="22" t="s">
        <v>10220</v>
      </c>
      <c r="R375" s="22" t="s">
        <v>476</v>
      </c>
      <c r="S375" s="22" t="s">
        <v>99</v>
      </c>
      <c r="T375" s="22" t="s">
        <v>99</v>
      </c>
      <c r="U375" s="22" t="s">
        <v>44</v>
      </c>
      <c r="V375" s="22" t="s">
        <v>103</v>
      </c>
      <c r="W375" s="22" t="s">
        <v>460</v>
      </c>
      <c r="X375" s="22" t="s">
        <v>23</v>
      </c>
      <c r="Y375" s="22" t="s">
        <v>477</v>
      </c>
      <c r="Z375" s="22" t="s">
        <v>100</v>
      </c>
      <c r="AA375" s="22" t="s">
        <v>134</v>
      </c>
      <c r="AB375" s="22" t="s">
        <v>841</v>
      </c>
      <c r="AC375">
        <v>11</v>
      </c>
      <c r="AD375" s="22" t="s">
        <v>8295</v>
      </c>
      <c r="AE375" s="22" t="s">
        <v>667</v>
      </c>
    </row>
    <row r="376" spans="1:31" x14ac:dyDescent="0.25">
      <c r="A376">
        <v>381251</v>
      </c>
      <c r="B376">
        <v>45947651</v>
      </c>
      <c r="C376">
        <v>199503887</v>
      </c>
      <c r="D376">
        <v>95150032</v>
      </c>
      <c r="E376">
        <v>745</v>
      </c>
      <c r="F376" s="22" t="s">
        <v>10221</v>
      </c>
      <c r="G376">
        <v>12</v>
      </c>
      <c r="H376" s="22" t="s">
        <v>8288</v>
      </c>
      <c r="I376" s="22" t="s">
        <v>455</v>
      </c>
      <c r="J376" s="1" t="s">
        <v>10222</v>
      </c>
      <c r="K376" s="22" t="s">
        <v>10223</v>
      </c>
      <c r="L376" s="22" t="s">
        <v>8404</v>
      </c>
      <c r="M376" s="22" t="s">
        <v>10224</v>
      </c>
      <c r="N376" s="22" t="s">
        <v>9248</v>
      </c>
      <c r="O376" s="23">
        <v>8.5069444444444437E-3</v>
      </c>
      <c r="P376" s="22" t="s">
        <v>10225</v>
      </c>
      <c r="Q376" s="22" t="s">
        <v>10226</v>
      </c>
      <c r="R376" s="22" t="s">
        <v>476</v>
      </c>
      <c r="S376" s="22" t="s">
        <v>99</v>
      </c>
      <c r="T376" s="22" t="s">
        <v>99</v>
      </c>
      <c r="U376" s="22" t="s">
        <v>44</v>
      </c>
      <c r="V376" s="22" t="s">
        <v>103</v>
      </c>
      <c r="W376" s="22" t="s">
        <v>457</v>
      </c>
      <c r="X376" s="22" t="s">
        <v>22</v>
      </c>
      <c r="Y376" s="22" t="s">
        <v>477</v>
      </c>
      <c r="Z376" s="22" t="s">
        <v>100</v>
      </c>
      <c r="AA376" s="22" t="s">
        <v>134</v>
      </c>
      <c r="AB376" s="22" t="s">
        <v>841</v>
      </c>
      <c r="AC376">
        <v>11</v>
      </c>
      <c r="AD376" s="22" t="s">
        <v>8295</v>
      </c>
      <c r="AE376" s="22" t="s">
        <v>105</v>
      </c>
    </row>
    <row r="377" spans="1:31" x14ac:dyDescent="0.25">
      <c r="A377">
        <v>381253</v>
      </c>
      <c r="B377">
        <v>45947879</v>
      </c>
      <c r="C377">
        <v>199500419</v>
      </c>
      <c r="D377">
        <v>87856095</v>
      </c>
      <c r="E377">
        <v>898</v>
      </c>
      <c r="F377" s="22" t="s">
        <v>10227</v>
      </c>
      <c r="G377">
        <v>0</v>
      </c>
      <c r="H377" s="22" t="s">
        <v>8288</v>
      </c>
      <c r="I377" s="22" t="s">
        <v>455</v>
      </c>
      <c r="J377" s="1" t="s">
        <v>10228</v>
      </c>
      <c r="K377" s="22" t="s">
        <v>10229</v>
      </c>
      <c r="L377" s="22" t="s">
        <v>8404</v>
      </c>
      <c r="M377" s="22" t="s">
        <v>9170</v>
      </c>
      <c r="N377" s="22" t="s">
        <v>8497</v>
      </c>
      <c r="O377" s="23">
        <v>1.0844907407407407E-2</v>
      </c>
      <c r="P377" s="22" t="s">
        <v>9848</v>
      </c>
      <c r="Q377" s="22" t="s">
        <v>9540</v>
      </c>
      <c r="R377" s="22" t="s">
        <v>476</v>
      </c>
      <c r="S377" s="22" t="s">
        <v>99</v>
      </c>
      <c r="T377" s="22" t="s">
        <v>99</v>
      </c>
      <c r="U377" s="22" t="s">
        <v>44</v>
      </c>
      <c r="V377" s="22" t="s">
        <v>103</v>
      </c>
      <c r="W377" s="22" t="s">
        <v>460</v>
      </c>
      <c r="X377" s="22" t="s">
        <v>10</v>
      </c>
      <c r="Y377" s="22" t="s">
        <v>477</v>
      </c>
      <c r="Z377" s="22" t="s">
        <v>100</v>
      </c>
      <c r="AA377" s="22" t="s">
        <v>134</v>
      </c>
      <c r="AB377" s="22" t="s">
        <v>841</v>
      </c>
      <c r="AC377">
        <v>11</v>
      </c>
      <c r="AD377" s="22" t="s">
        <v>8295</v>
      </c>
      <c r="AE377" s="22" t="s">
        <v>667</v>
      </c>
    </row>
    <row r="378" spans="1:31" x14ac:dyDescent="0.25">
      <c r="A378">
        <v>381254</v>
      </c>
      <c r="B378">
        <v>45948053</v>
      </c>
      <c r="C378">
        <v>199504910</v>
      </c>
      <c r="D378">
        <v>97384116</v>
      </c>
      <c r="E378">
        <v>490</v>
      </c>
      <c r="F378" s="22" t="s">
        <v>10230</v>
      </c>
      <c r="G378">
        <v>0</v>
      </c>
      <c r="H378" s="22" t="s">
        <v>8288</v>
      </c>
      <c r="I378" s="22" t="s">
        <v>455</v>
      </c>
      <c r="J378" s="1" t="s">
        <v>10231</v>
      </c>
      <c r="K378" s="22" t="s">
        <v>10232</v>
      </c>
      <c r="L378" s="22" t="s">
        <v>8404</v>
      </c>
      <c r="M378" s="22" t="s">
        <v>10233</v>
      </c>
      <c r="N378" s="22" t="s">
        <v>10194</v>
      </c>
      <c r="O378" s="23">
        <v>1.0243055555555556E-2</v>
      </c>
      <c r="P378" s="22" t="s">
        <v>10113</v>
      </c>
      <c r="Q378" s="22" t="s">
        <v>10234</v>
      </c>
      <c r="R378" s="22" t="s">
        <v>476</v>
      </c>
      <c r="S378" s="22" t="s">
        <v>99</v>
      </c>
      <c r="T378" s="22" t="s">
        <v>99</v>
      </c>
      <c r="U378" s="22" t="s">
        <v>44</v>
      </c>
      <c r="V378" s="22" t="s">
        <v>103</v>
      </c>
      <c r="W378" s="22" t="s">
        <v>460</v>
      </c>
      <c r="X378" s="22" t="s">
        <v>10</v>
      </c>
      <c r="Y378" s="22" t="s">
        <v>477</v>
      </c>
      <c r="Z378" s="22" t="s">
        <v>100</v>
      </c>
      <c r="AA378" s="22" t="s">
        <v>134</v>
      </c>
      <c r="AB378" s="22" t="s">
        <v>841</v>
      </c>
      <c r="AC378">
        <v>11</v>
      </c>
      <c r="AD378" s="22" t="s">
        <v>8295</v>
      </c>
      <c r="AE378" s="22" t="s">
        <v>667</v>
      </c>
    </row>
    <row r="379" spans="1:31" x14ac:dyDescent="0.25">
      <c r="A379">
        <v>381261</v>
      </c>
      <c r="B379">
        <v>45948827</v>
      </c>
      <c r="C379">
        <v>199507358</v>
      </c>
      <c r="D379">
        <v>95367235</v>
      </c>
      <c r="E379">
        <v>814</v>
      </c>
      <c r="F379" s="22" t="s">
        <v>10235</v>
      </c>
      <c r="G379">
        <v>19</v>
      </c>
      <c r="H379" s="22" t="s">
        <v>8288</v>
      </c>
      <c r="I379" s="22" t="s">
        <v>455</v>
      </c>
      <c r="J379" s="1" t="s">
        <v>10236</v>
      </c>
      <c r="K379" s="22" t="s">
        <v>10237</v>
      </c>
      <c r="L379" s="22" t="s">
        <v>8404</v>
      </c>
      <c r="M379" s="22" t="s">
        <v>9128</v>
      </c>
      <c r="N379" s="22" t="s">
        <v>8790</v>
      </c>
      <c r="O379" s="23">
        <v>1.0208333333333333E-2</v>
      </c>
      <c r="P379" s="22" t="s">
        <v>8946</v>
      </c>
      <c r="Q379" s="22" t="s">
        <v>10238</v>
      </c>
      <c r="R379" s="22" t="s">
        <v>476</v>
      </c>
      <c r="S379" s="22" t="s">
        <v>99</v>
      </c>
      <c r="T379" s="22" t="s">
        <v>99</v>
      </c>
      <c r="U379" s="22" t="s">
        <v>44</v>
      </c>
      <c r="V379" s="22" t="s">
        <v>103</v>
      </c>
      <c r="W379" s="22" t="s">
        <v>463</v>
      </c>
      <c r="X379" s="22" t="s">
        <v>28</v>
      </c>
      <c r="Y379" s="22" t="s">
        <v>477</v>
      </c>
      <c r="Z379" s="22" t="s">
        <v>100</v>
      </c>
      <c r="AA379" s="22" t="s">
        <v>134</v>
      </c>
      <c r="AB379" s="22" t="s">
        <v>841</v>
      </c>
      <c r="AC379">
        <v>11</v>
      </c>
      <c r="AD379" s="22" t="s">
        <v>8295</v>
      </c>
      <c r="AE379" s="22" t="s">
        <v>105</v>
      </c>
    </row>
    <row r="380" spans="1:31" x14ac:dyDescent="0.25">
      <c r="A380">
        <v>381262</v>
      </c>
      <c r="B380">
        <v>45949336</v>
      </c>
      <c r="C380">
        <v>199507373</v>
      </c>
      <c r="D380">
        <v>97478131</v>
      </c>
      <c r="E380">
        <v>634</v>
      </c>
      <c r="F380" s="22" t="s">
        <v>10239</v>
      </c>
      <c r="G380">
        <v>26</v>
      </c>
      <c r="H380" s="22" t="s">
        <v>8288</v>
      </c>
      <c r="I380" s="22" t="s">
        <v>455</v>
      </c>
      <c r="J380" s="1" t="s">
        <v>10240</v>
      </c>
      <c r="K380" s="22" t="s">
        <v>10241</v>
      </c>
      <c r="L380" s="22" t="s">
        <v>8404</v>
      </c>
      <c r="M380" s="22" t="s">
        <v>10242</v>
      </c>
      <c r="N380" s="22" t="s">
        <v>9261</v>
      </c>
      <c r="O380" s="23">
        <v>8.0208333333333329E-3</v>
      </c>
      <c r="P380" s="22" t="s">
        <v>10243</v>
      </c>
      <c r="Q380" s="22" t="s">
        <v>10244</v>
      </c>
      <c r="R380" s="22" t="s">
        <v>476</v>
      </c>
      <c r="S380" s="22" t="s">
        <v>99</v>
      </c>
      <c r="T380" s="22" t="s">
        <v>99</v>
      </c>
      <c r="U380" s="22" t="s">
        <v>44</v>
      </c>
      <c r="V380" s="22" t="s">
        <v>103</v>
      </c>
      <c r="W380" s="22" t="s">
        <v>463</v>
      </c>
      <c r="X380" s="22" t="s">
        <v>27</v>
      </c>
      <c r="Y380" s="22" t="s">
        <v>477</v>
      </c>
      <c r="Z380" s="22" t="s">
        <v>100</v>
      </c>
      <c r="AA380" s="22" t="s">
        <v>134</v>
      </c>
      <c r="AB380" s="22" t="s">
        <v>841</v>
      </c>
      <c r="AC380">
        <v>11</v>
      </c>
      <c r="AD380" s="22" t="s">
        <v>8295</v>
      </c>
      <c r="AE380" s="22" t="s">
        <v>105</v>
      </c>
    </row>
    <row r="381" spans="1:31" x14ac:dyDescent="0.25">
      <c r="A381">
        <v>381273</v>
      </c>
      <c r="B381">
        <v>45951875</v>
      </c>
      <c r="C381">
        <v>199515031</v>
      </c>
      <c r="D381">
        <v>66063451</v>
      </c>
      <c r="E381">
        <v>413</v>
      </c>
      <c r="F381" s="22" t="s">
        <v>10245</v>
      </c>
      <c r="G381">
        <v>11</v>
      </c>
      <c r="H381" s="22" t="s">
        <v>8288</v>
      </c>
      <c r="I381" s="22" t="s">
        <v>455</v>
      </c>
      <c r="J381" s="1" t="s">
        <v>10246</v>
      </c>
      <c r="K381" s="22" t="s">
        <v>10247</v>
      </c>
      <c r="L381" s="22" t="s">
        <v>8404</v>
      </c>
      <c r="M381" s="22" t="s">
        <v>10248</v>
      </c>
      <c r="N381" s="22" t="s">
        <v>9077</v>
      </c>
      <c r="O381" s="23">
        <v>2.9513888888888888E-3</v>
      </c>
      <c r="P381" s="22" t="s">
        <v>9886</v>
      </c>
      <c r="Q381" s="22" t="s">
        <v>10249</v>
      </c>
      <c r="R381" s="22" t="s">
        <v>476</v>
      </c>
      <c r="S381" s="22" t="s">
        <v>99</v>
      </c>
      <c r="T381" s="22" t="s">
        <v>99</v>
      </c>
      <c r="U381" s="22" t="s">
        <v>44</v>
      </c>
      <c r="V381" s="22" t="s">
        <v>103</v>
      </c>
      <c r="W381" s="22" t="s">
        <v>460</v>
      </c>
      <c r="X381" s="22" t="s">
        <v>25</v>
      </c>
      <c r="Y381" s="22" t="s">
        <v>477</v>
      </c>
      <c r="Z381" s="22" t="s">
        <v>100</v>
      </c>
      <c r="AA381" s="22" t="s">
        <v>134</v>
      </c>
      <c r="AB381" s="22" t="s">
        <v>841</v>
      </c>
      <c r="AC381">
        <v>11</v>
      </c>
      <c r="AD381" s="22" t="s">
        <v>8295</v>
      </c>
      <c r="AE381" s="22" t="s">
        <v>134</v>
      </c>
    </row>
    <row r="382" spans="1:31" x14ac:dyDescent="0.25">
      <c r="A382">
        <v>381275</v>
      </c>
      <c r="B382">
        <v>45951925</v>
      </c>
      <c r="C382">
        <v>199516424</v>
      </c>
      <c r="D382">
        <v>97476227</v>
      </c>
      <c r="E382">
        <v>792</v>
      </c>
      <c r="F382" s="22" t="s">
        <v>10250</v>
      </c>
      <c r="G382">
        <v>0</v>
      </c>
      <c r="H382" s="22" t="s">
        <v>8288</v>
      </c>
      <c r="I382" s="22" t="s">
        <v>455</v>
      </c>
      <c r="J382" s="1" t="s">
        <v>10251</v>
      </c>
      <c r="K382" s="22" t="s">
        <v>10252</v>
      </c>
      <c r="L382" s="22" t="s">
        <v>8404</v>
      </c>
      <c r="M382" s="22" t="s">
        <v>9453</v>
      </c>
      <c r="N382" s="22" t="s">
        <v>9394</v>
      </c>
      <c r="O382" s="23">
        <v>5.1504629629629626E-3</v>
      </c>
      <c r="P382" s="22" t="s">
        <v>10253</v>
      </c>
      <c r="Q382" s="22" t="s">
        <v>10254</v>
      </c>
      <c r="R382" s="22" t="s">
        <v>476</v>
      </c>
      <c r="S382" s="22" t="s">
        <v>99</v>
      </c>
      <c r="T382" s="22" t="s">
        <v>99</v>
      </c>
      <c r="U382" s="22" t="s">
        <v>44</v>
      </c>
      <c r="V382" s="22" t="s">
        <v>103</v>
      </c>
      <c r="W382" s="22" t="s">
        <v>466</v>
      </c>
      <c r="X382" s="22" t="s">
        <v>10</v>
      </c>
      <c r="Y382" s="22" t="s">
        <v>477</v>
      </c>
      <c r="Z382" s="22" t="s">
        <v>100</v>
      </c>
      <c r="AA382" s="22" t="s">
        <v>134</v>
      </c>
      <c r="AB382" s="22" t="s">
        <v>841</v>
      </c>
      <c r="AC382">
        <v>11</v>
      </c>
      <c r="AD382" s="22" t="s">
        <v>8295</v>
      </c>
      <c r="AE382" s="22" t="s">
        <v>111</v>
      </c>
    </row>
    <row r="383" spans="1:31" x14ac:dyDescent="0.25">
      <c r="A383">
        <v>381277</v>
      </c>
      <c r="B383">
        <v>45952151</v>
      </c>
      <c r="C383">
        <v>199516006</v>
      </c>
      <c r="D383">
        <v>93314082</v>
      </c>
      <c r="E383">
        <v>437</v>
      </c>
      <c r="F383" s="22" t="s">
        <v>10255</v>
      </c>
      <c r="G383">
        <v>14</v>
      </c>
      <c r="H383" s="22" t="s">
        <v>8288</v>
      </c>
      <c r="I383" s="22" t="s">
        <v>455</v>
      </c>
      <c r="J383" s="1" t="s">
        <v>10256</v>
      </c>
      <c r="K383" s="22" t="s">
        <v>10257</v>
      </c>
      <c r="L383" s="22" t="s">
        <v>8404</v>
      </c>
      <c r="M383" s="22" t="s">
        <v>9167</v>
      </c>
      <c r="N383" s="22" t="s">
        <v>8318</v>
      </c>
      <c r="O383" s="23">
        <v>4.409722222222222E-3</v>
      </c>
      <c r="P383" s="22" t="s">
        <v>9990</v>
      </c>
      <c r="Q383" s="22" t="s">
        <v>9550</v>
      </c>
      <c r="R383" s="22" t="s">
        <v>476</v>
      </c>
      <c r="S383" s="22" t="s">
        <v>99</v>
      </c>
      <c r="T383" s="22" t="s">
        <v>99</v>
      </c>
      <c r="U383" s="22" t="s">
        <v>44</v>
      </c>
      <c r="V383" s="22" t="s">
        <v>103</v>
      </c>
      <c r="W383" s="22" t="s">
        <v>460</v>
      </c>
      <c r="X383" s="22" t="s">
        <v>24</v>
      </c>
      <c r="Y383" s="22" t="s">
        <v>477</v>
      </c>
      <c r="Z383" s="22" t="s">
        <v>100</v>
      </c>
      <c r="AA383" s="22" t="s">
        <v>134</v>
      </c>
      <c r="AB383" s="22" t="s">
        <v>841</v>
      </c>
      <c r="AC383">
        <v>11</v>
      </c>
      <c r="AD383" s="22" t="s">
        <v>8295</v>
      </c>
      <c r="AE383" s="22" t="s">
        <v>667</v>
      </c>
    </row>
    <row r="384" spans="1:31" x14ac:dyDescent="0.25">
      <c r="A384">
        <v>381280</v>
      </c>
      <c r="B384">
        <v>45952481</v>
      </c>
      <c r="C384">
        <v>199517021</v>
      </c>
      <c r="D384">
        <v>97481211</v>
      </c>
      <c r="E384">
        <v>764</v>
      </c>
      <c r="F384" s="22" t="s">
        <v>10258</v>
      </c>
      <c r="G384">
        <v>21</v>
      </c>
      <c r="H384" s="22" t="s">
        <v>8288</v>
      </c>
      <c r="I384" s="22" t="s">
        <v>455</v>
      </c>
      <c r="J384" s="1" t="s">
        <v>10259</v>
      </c>
      <c r="K384" s="22" t="s">
        <v>10260</v>
      </c>
      <c r="L384" s="22" t="s">
        <v>8404</v>
      </c>
      <c r="M384" s="22" t="s">
        <v>8314</v>
      </c>
      <c r="N384" s="22" t="s">
        <v>9471</v>
      </c>
      <c r="O384" s="23">
        <v>4.1203703703703706E-3</v>
      </c>
      <c r="P384" s="22" t="s">
        <v>10100</v>
      </c>
      <c r="Q384" s="22" t="s">
        <v>10261</v>
      </c>
      <c r="R384" s="22" t="s">
        <v>476</v>
      </c>
      <c r="S384" s="22" t="s">
        <v>99</v>
      </c>
      <c r="T384" s="22" t="s">
        <v>99</v>
      </c>
      <c r="U384" s="22" t="s">
        <v>44</v>
      </c>
      <c r="V384" s="22" t="s">
        <v>103</v>
      </c>
      <c r="W384" s="22" t="s">
        <v>460</v>
      </c>
      <c r="X384" s="22" t="s">
        <v>26</v>
      </c>
      <c r="Y384" s="22" t="s">
        <v>477</v>
      </c>
      <c r="Z384" s="22" t="s">
        <v>100</v>
      </c>
      <c r="AA384" s="22" t="s">
        <v>134</v>
      </c>
      <c r="AB384" s="22" t="s">
        <v>841</v>
      </c>
      <c r="AC384">
        <v>11</v>
      </c>
      <c r="AD384" s="22" t="s">
        <v>8295</v>
      </c>
      <c r="AE384" s="22" t="s">
        <v>121</v>
      </c>
    </row>
    <row r="385" spans="1:31" x14ac:dyDescent="0.25">
      <c r="A385">
        <v>381281</v>
      </c>
      <c r="B385">
        <v>45952647</v>
      </c>
      <c r="C385">
        <v>199518291</v>
      </c>
      <c r="D385">
        <v>97481613</v>
      </c>
      <c r="E385">
        <v>51</v>
      </c>
      <c r="F385" s="22" t="s">
        <v>10262</v>
      </c>
      <c r="G385">
        <v>0</v>
      </c>
      <c r="H385" s="22" t="s">
        <v>8288</v>
      </c>
      <c r="I385" s="22" t="s">
        <v>455</v>
      </c>
      <c r="J385" s="1" t="s">
        <v>10263</v>
      </c>
      <c r="K385" s="22" t="s">
        <v>10264</v>
      </c>
      <c r="L385" s="22" t="s">
        <v>8404</v>
      </c>
      <c r="M385" s="22" t="s">
        <v>10265</v>
      </c>
      <c r="N385" s="22" t="s">
        <v>10109</v>
      </c>
      <c r="O385" s="23">
        <v>3.9467592592592592E-3</v>
      </c>
      <c r="P385" s="22" t="s">
        <v>10266</v>
      </c>
      <c r="Q385" s="22" t="s">
        <v>10267</v>
      </c>
      <c r="R385" s="22" t="s">
        <v>476</v>
      </c>
      <c r="S385" s="22" t="s">
        <v>99</v>
      </c>
      <c r="T385" s="22" t="s">
        <v>99</v>
      </c>
      <c r="U385" s="22" t="s">
        <v>44</v>
      </c>
      <c r="V385" s="22" t="s">
        <v>103</v>
      </c>
      <c r="W385" s="22" t="s">
        <v>466</v>
      </c>
      <c r="X385" s="22" t="s">
        <v>10</v>
      </c>
      <c r="Y385" s="22" t="s">
        <v>477</v>
      </c>
      <c r="Z385" s="22" t="s">
        <v>100</v>
      </c>
      <c r="AA385" s="22" t="s">
        <v>134</v>
      </c>
      <c r="AB385" s="22" t="s">
        <v>841</v>
      </c>
      <c r="AC385">
        <v>11</v>
      </c>
      <c r="AD385" s="22" t="s">
        <v>8295</v>
      </c>
      <c r="AE385" s="22" t="s">
        <v>105</v>
      </c>
    </row>
    <row r="386" spans="1:31" x14ac:dyDescent="0.25">
      <c r="A386">
        <v>381287</v>
      </c>
      <c r="B386">
        <v>45953261</v>
      </c>
      <c r="C386">
        <v>199520228</v>
      </c>
      <c r="D386">
        <v>97475420</v>
      </c>
      <c r="E386">
        <v>661</v>
      </c>
      <c r="F386" s="22" t="s">
        <v>10268</v>
      </c>
      <c r="G386">
        <v>2</v>
      </c>
      <c r="H386" s="22" t="s">
        <v>8288</v>
      </c>
      <c r="I386" s="22" t="s">
        <v>455</v>
      </c>
      <c r="J386" s="1" t="s">
        <v>10269</v>
      </c>
      <c r="K386" s="22" t="s">
        <v>10270</v>
      </c>
      <c r="L386" s="22" t="s">
        <v>8404</v>
      </c>
      <c r="M386" s="22" t="s">
        <v>8915</v>
      </c>
      <c r="N386" s="22" t="s">
        <v>10271</v>
      </c>
      <c r="O386" s="23">
        <v>6.5393518518518517E-3</v>
      </c>
      <c r="P386" s="22" t="s">
        <v>10272</v>
      </c>
      <c r="Q386" s="22" t="s">
        <v>10273</v>
      </c>
      <c r="R386" s="22" t="s">
        <v>476</v>
      </c>
      <c r="S386" s="22" t="s">
        <v>99</v>
      </c>
      <c r="T386" s="22" t="s">
        <v>99</v>
      </c>
      <c r="U386" s="22" t="s">
        <v>44</v>
      </c>
      <c r="V386" s="22" t="s">
        <v>103</v>
      </c>
      <c r="W386" s="22" t="s">
        <v>460</v>
      </c>
      <c r="X386" s="22" t="s">
        <v>11</v>
      </c>
      <c r="Y386" s="22" t="s">
        <v>477</v>
      </c>
      <c r="Z386" s="22" t="s">
        <v>100</v>
      </c>
      <c r="AA386" s="22" t="s">
        <v>134</v>
      </c>
      <c r="AB386" s="22" t="s">
        <v>841</v>
      </c>
      <c r="AC386">
        <v>11</v>
      </c>
      <c r="AD386" s="22" t="s">
        <v>8295</v>
      </c>
      <c r="AE386" s="22" t="s">
        <v>669</v>
      </c>
    </row>
    <row r="387" spans="1:31" x14ac:dyDescent="0.25">
      <c r="A387">
        <v>381295</v>
      </c>
      <c r="B387">
        <v>45954302</v>
      </c>
      <c r="C387">
        <v>199523419</v>
      </c>
      <c r="D387">
        <v>93679519</v>
      </c>
      <c r="E387">
        <v>220</v>
      </c>
      <c r="F387" s="22" t="s">
        <v>10274</v>
      </c>
      <c r="G387">
        <v>0</v>
      </c>
      <c r="H387" s="22" t="s">
        <v>8288</v>
      </c>
      <c r="I387" s="22" t="s">
        <v>455</v>
      </c>
      <c r="J387" s="1" t="s">
        <v>10275</v>
      </c>
      <c r="K387" s="22" t="s">
        <v>10276</v>
      </c>
      <c r="L387" s="22" t="s">
        <v>8404</v>
      </c>
      <c r="M387" s="22" t="s">
        <v>10061</v>
      </c>
      <c r="N387" s="22" t="s">
        <v>8914</v>
      </c>
      <c r="O387" s="23">
        <v>7.4884259259259262E-3</v>
      </c>
      <c r="P387" s="22" t="s">
        <v>10277</v>
      </c>
      <c r="Q387" s="22" t="s">
        <v>10278</v>
      </c>
      <c r="R387" s="22" t="s">
        <v>476</v>
      </c>
      <c r="S387" s="22" t="s">
        <v>99</v>
      </c>
      <c r="T387" s="22" t="s">
        <v>99</v>
      </c>
      <c r="U387" s="22" t="s">
        <v>44</v>
      </c>
      <c r="V387" s="22" t="s">
        <v>103</v>
      </c>
      <c r="W387" s="22" t="s">
        <v>466</v>
      </c>
      <c r="X387" s="22" t="s">
        <v>10</v>
      </c>
      <c r="Y387" s="22" t="s">
        <v>477</v>
      </c>
      <c r="Z387" s="22" t="s">
        <v>100</v>
      </c>
      <c r="AA387" s="22" t="s">
        <v>134</v>
      </c>
      <c r="AB387" s="22" t="s">
        <v>841</v>
      </c>
      <c r="AC387">
        <v>11</v>
      </c>
      <c r="AD387" s="22" t="s">
        <v>8295</v>
      </c>
      <c r="AE387" s="22" t="s">
        <v>105</v>
      </c>
    </row>
    <row r="388" spans="1:31" x14ac:dyDescent="0.25">
      <c r="A388">
        <v>381299</v>
      </c>
      <c r="B388">
        <v>45955330</v>
      </c>
      <c r="C388">
        <v>199526499</v>
      </c>
      <c r="D388">
        <v>71855653</v>
      </c>
      <c r="E388">
        <v>561</v>
      </c>
      <c r="F388" s="22" t="s">
        <v>10279</v>
      </c>
      <c r="G388">
        <v>9</v>
      </c>
      <c r="H388" s="22" t="s">
        <v>8288</v>
      </c>
      <c r="I388" s="22" t="s">
        <v>455</v>
      </c>
      <c r="J388" s="1" t="s">
        <v>10280</v>
      </c>
      <c r="K388" s="22" t="s">
        <v>10281</v>
      </c>
      <c r="L388" s="22" t="s">
        <v>8410</v>
      </c>
      <c r="M388" s="22" t="s">
        <v>9053</v>
      </c>
      <c r="N388" s="22" t="s">
        <v>10282</v>
      </c>
      <c r="O388" s="23">
        <v>9.9189814814814817E-3</v>
      </c>
      <c r="P388" s="22" t="s">
        <v>10283</v>
      </c>
      <c r="Q388" s="22" t="s">
        <v>10284</v>
      </c>
      <c r="R388" s="22" t="s">
        <v>476</v>
      </c>
      <c r="S388" s="22" t="s">
        <v>99</v>
      </c>
      <c r="T388" s="22" t="s">
        <v>99</v>
      </c>
      <c r="U388" s="22" t="s">
        <v>44</v>
      </c>
      <c r="V388" s="22" t="s">
        <v>103</v>
      </c>
      <c r="W388" s="22" t="s">
        <v>463</v>
      </c>
      <c r="X388" s="22" t="s">
        <v>12</v>
      </c>
      <c r="Y388" s="22" t="s">
        <v>477</v>
      </c>
      <c r="Z388" s="22" t="s">
        <v>100</v>
      </c>
      <c r="AA388" s="22" t="s">
        <v>134</v>
      </c>
      <c r="AB388" s="22" t="s">
        <v>841</v>
      </c>
      <c r="AC388">
        <v>11</v>
      </c>
      <c r="AD388" s="22" t="s">
        <v>8295</v>
      </c>
      <c r="AE388" s="22" t="s">
        <v>105</v>
      </c>
    </row>
    <row r="389" spans="1:31" x14ac:dyDescent="0.25">
      <c r="A389">
        <v>381303</v>
      </c>
      <c r="B389">
        <v>45955819</v>
      </c>
      <c r="C389">
        <v>199527118</v>
      </c>
      <c r="D389">
        <v>97484088</v>
      </c>
      <c r="E389">
        <v>226</v>
      </c>
      <c r="F389" s="22" t="s">
        <v>10285</v>
      </c>
      <c r="G389">
        <v>30</v>
      </c>
      <c r="H389" s="22" t="s">
        <v>8288</v>
      </c>
      <c r="I389" s="22" t="s">
        <v>455</v>
      </c>
      <c r="J389" s="1" t="s">
        <v>10286</v>
      </c>
      <c r="K389" s="22" t="s">
        <v>10287</v>
      </c>
      <c r="L389" s="22" t="s">
        <v>8410</v>
      </c>
      <c r="M389" s="22" t="s">
        <v>10288</v>
      </c>
      <c r="N389" s="22" t="s">
        <v>9006</v>
      </c>
      <c r="O389" s="23">
        <v>1.1261574074074075E-2</v>
      </c>
      <c r="P389" s="22" t="s">
        <v>9810</v>
      </c>
      <c r="Q389" s="22" t="s">
        <v>9954</v>
      </c>
      <c r="R389" s="22" t="s">
        <v>476</v>
      </c>
      <c r="S389" s="22" t="s">
        <v>99</v>
      </c>
      <c r="T389" s="22" t="s">
        <v>99</v>
      </c>
      <c r="U389" s="22" t="s">
        <v>44</v>
      </c>
      <c r="V389" s="22" t="s">
        <v>103</v>
      </c>
      <c r="W389" s="22" t="s">
        <v>466</v>
      </c>
      <c r="X389" s="22" t="s">
        <v>16</v>
      </c>
      <c r="Y389" s="22" t="s">
        <v>477</v>
      </c>
      <c r="Z389" s="22" t="s">
        <v>100</v>
      </c>
      <c r="AA389" s="22" t="s">
        <v>134</v>
      </c>
      <c r="AB389" s="22" t="s">
        <v>841</v>
      </c>
      <c r="AC389">
        <v>11</v>
      </c>
      <c r="AD389" s="22" t="s">
        <v>8295</v>
      </c>
      <c r="AE389" s="22" t="s">
        <v>667</v>
      </c>
    </row>
    <row r="390" spans="1:31" x14ac:dyDescent="0.25">
      <c r="A390">
        <v>381316</v>
      </c>
      <c r="B390">
        <v>45957217</v>
      </c>
      <c r="C390">
        <v>199533908</v>
      </c>
      <c r="D390">
        <v>56944752</v>
      </c>
      <c r="E390">
        <v>66</v>
      </c>
      <c r="F390" s="22" t="s">
        <v>10289</v>
      </c>
      <c r="G390">
        <v>0</v>
      </c>
      <c r="H390" s="22" t="s">
        <v>8288</v>
      </c>
      <c r="I390" s="22" t="s">
        <v>455</v>
      </c>
      <c r="J390" s="1" t="s">
        <v>10290</v>
      </c>
      <c r="K390" s="22" t="s">
        <v>10291</v>
      </c>
      <c r="L390" s="22" t="s">
        <v>8410</v>
      </c>
      <c r="M390" s="22" t="s">
        <v>10292</v>
      </c>
      <c r="N390" s="22" t="s">
        <v>8565</v>
      </c>
      <c r="O390" s="23">
        <v>1.1076388888888889E-2</v>
      </c>
      <c r="P390" s="22" t="s">
        <v>8484</v>
      </c>
      <c r="Q390" s="22" t="s">
        <v>10293</v>
      </c>
      <c r="R390" s="22" t="s">
        <v>476</v>
      </c>
      <c r="S390" s="22" t="s">
        <v>99</v>
      </c>
      <c r="T390" s="22" t="s">
        <v>99</v>
      </c>
      <c r="U390" s="22" t="s">
        <v>44</v>
      </c>
      <c r="V390" s="22" t="s">
        <v>103</v>
      </c>
      <c r="W390" s="22" t="s">
        <v>463</v>
      </c>
      <c r="X390" s="22" t="s">
        <v>10</v>
      </c>
      <c r="Y390" s="22" t="s">
        <v>477</v>
      </c>
      <c r="Z390" s="22" t="s">
        <v>100</v>
      </c>
      <c r="AA390" s="22" t="s">
        <v>134</v>
      </c>
      <c r="AB390" s="22" t="s">
        <v>841</v>
      </c>
      <c r="AC390">
        <v>11</v>
      </c>
      <c r="AD390" s="22" t="s">
        <v>8295</v>
      </c>
      <c r="AE390" s="22" t="s">
        <v>105</v>
      </c>
    </row>
    <row r="391" spans="1:31" x14ac:dyDescent="0.25">
      <c r="A391">
        <v>381317</v>
      </c>
      <c r="B391">
        <v>45957252</v>
      </c>
      <c r="C391">
        <v>199534189</v>
      </c>
      <c r="D391">
        <v>97475420</v>
      </c>
      <c r="E391">
        <v>661</v>
      </c>
      <c r="F391" s="22" t="s">
        <v>10268</v>
      </c>
      <c r="G391">
        <v>2</v>
      </c>
      <c r="H391" s="22" t="s">
        <v>8288</v>
      </c>
      <c r="I391" s="22" t="s">
        <v>455</v>
      </c>
      <c r="J391" s="1" t="s">
        <v>10294</v>
      </c>
      <c r="K391" s="22" t="s">
        <v>10295</v>
      </c>
      <c r="L391" s="22" t="s">
        <v>8410</v>
      </c>
      <c r="M391" s="22" t="s">
        <v>9571</v>
      </c>
      <c r="N391" s="22" t="s">
        <v>8300</v>
      </c>
      <c r="O391" s="23">
        <v>1.0983796296296297E-2</v>
      </c>
      <c r="P391" s="22" t="s">
        <v>10296</v>
      </c>
      <c r="Q391" s="22" t="s">
        <v>10297</v>
      </c>
      <c r="R391" s="22" t="s">
        <v>476</v>
      </c>
      <c r="S391" s="22" t="s">
        <v>99</v>
      </c>
      <c r="T391" s="22" t="s">
        <v>99</v>
      </c>
      <c r="U391" s="22" t="s">
        <v>44</v>
      </c>
      <c r="V391" s="22" t="s">
        <v>103</v>
      </c>
      <c r="W391" s="22" t="s">
        <v>463</v>
      </c>
      <c r="X391" s="22" t="s">
        <v>11</v>
      </c>
      <c r="Y391" s="22" t="s">
        <v>477</v>
      </c>
      <c r="Z391" s="22" t="s">
        <v>100</v>
      </c>
      <c r="AA391" s="22" t="s">
        <v>134</v>
      </c>
      <c r="AB391" s="22" t="s">
        <v>841</v>
      </c>
      <c r="AC391">
        <v>11</v>
      </c>
      <c r="AD391" s="22" t="s">
        <v>8295</v>
      </c>
      <c r="AE391" s="22" t="s">
        <v>667</v>
      </c>
    </row>
    <row r="392" spans="1:31" x14ac:dyDescent="0.25">
      <c r="A392">
        <v>381318</v>
      </c>
      <c r="B392">
        <v>45957253</v>
      </c>
      <c r="C392">
        <v>199533803</v>
      </c>
      <c r="D392">
        <v>97486320</v>
      </c>
      <c r="E392">
        <v>14</v>
      </c>
      <c r="F392" s="22" t="s">
        <v>10298</v>
      </c>
      <c r="G392">
        <v>0</v>
      </c>
      <c r="H392" s="22" t="s">
        <v>8288</v>
      </c>
      <c r="I392" s="22" t="s">
        <v>455</v>
      </c>
      <c r="J392" s="1" t="s">
        <v>10299</v>
      </c>
      <c r="K392" s="22" t="s">
        <v>10300</v>
      </c>
      <c r="L392" s="22" t="s">
        <v>8410</v>
      </c>
      <c r="M392" s="22" t="s">
        <v>9076</v>
      </c>
      <c r="N392" s="22" t="s">
        <v>8318</v>
      </c>
      <c r="O392" s="23">
        <v>1.1030092592592593E-2</v>
      </c>
      <c r="P392" s="22" t="s">
        <v>10301</v>
      </c>
      <c r="Q392" s="22" t="s">
        <v>10302</v>
      </c>
      <c r="R392" s="22" t="s">
        <v>476</v>
      </c>
      <c r="S392" s="22" t="s">
        <v>99</v>
      </c>
      <c r="T392" s="22" t="s">
        <v>99</v>
      </c>
      <c r="U392" s="22" t="s">
        <v>44</v>
      </c>
      <c r="V392" s="22" t="s">
        <v>103</v>
      </c>
      <c r="W392" s="22" t="s">
        <v>457</v>
      </c>
      <c r="X392" s="22" t="s">
        <v>10</v>
      </c>
      <c r="Y392" s="22" t="s">
        <v>477</v>
      </c>
      <c r="Z392" s="22" t="s">
        <v>100</v>
      </c>
      <c r="AA392" s="22" t="s">
        <v>134</v>
      </c>
      <c r="AB392" s="22" t="s">
        <v>841</v>
      </c>
      <c r="AC392">
        <v>11</v>
      </c>
      <c r="AD392" s="22" t="s">
        <v>8295</v>
      </c>
      <c r="AE392" s="22" t="s">
        <v>111</v>
      </c>
    </row>
    <row r="393" spans="1:31" x14ac:dyDescent="0.25">
      <c r="A393">
        <v>379887</v>
      </c>
      <c r="B393">
        <v>45577018</v>
      </c>
      <c r="C393">
        <v>198043571</v>
      </c>
      <c r="D393">
        <v>91475091</v>
      </c>
      <c r="E393">
        <v>484</v>
      </c>
      <c r="F393" s="22" t="s">
        <v>10303</v>
      </c>
      <c r="G393">
        <v>0</v>
      </c>
      <c r="H393" s="22" t="s">
        <v>8288</v>
      </c>
      <c r="I393" s="22" t="s">
        <v>455</v>
      </c>
      <c r="J393" s="1" t="s">
        <v>10304</v>
      </c>
      <c r="K393" s="22" t="s">
        <v>10305</v>
      </c>
      <c r="L393" s="22" t="s">
        <v>526</v>
      </c>
      <c r="M393" s="22" t="s">
        <v>8478</v>
      </c>
      <c r="N393" s="22" t="s">
        <v>8306</v>
      </c>
      <c r="O393" s="23">
        <v>5.7870370370370373E-5</v>
      </c>
      <c r="P393" s="22" t="s">
        <v>10306</v>
      </c>
      <c r="Q393" s="22" t="s">
        <v>9160</v>
      </c>
      <c r="R393" s="22" t="s">
        <v>482</v>
      </c>
      <c r="S393" s="22" t="s">
        <v>99</v>
      </c>
      <c r="T393" s="22" t="s">
        <v>99</v>
      </c>
      <c r="U393" s="22" t="s">
        <v>44</v>
      </c>
      <c r="V393" s="22" t="s">
        <v>103</v>
      </c>
      <c r="W393" s="22" t="s">
        <v>461</v>
      </c>
      <c r="X393" s="22" t="s">
        <v>10</v>
      </c>
      <c r="Y393" s="22" t="s">
        <v>483</v>
      </c>
      <c r="Z393" s="22" t="s">
        <v>191</v>
      </c>
      <c r="AA393" s="22" t="s">
        <v>121</v>
      </c>
      <c r="AB393" s="22" t="s">
        <v>841</v>
      </c>
      <c r="AC393">
        <v>11</v>
      </c>
      <c r="AD393" s="22" t="s">
        <v>8295</v>
      </c>
      <c r="AE393" s="22" t="s">
        <v>668</v>
      </c>
    </row>
    <row r="394" spans="1:31" x14ac:dyDescent="0.25">
      <c r="A394">
        <v>379892</v>
      </c>
      <c r="B394">
        <v>45577736</v>
      </c>
      <c r="C394">
        <v>198047213</v>
      </c>
      <c r="D394">
        <v>78775691</v>
      </c>
      <c r="E394">
        <v>820</v>
      </c>
      <c r="F394" s="22" t="s">
        <v>10307</v>
      </c>
      <c r="G394">
        <v>0</v>
      </c>
      <c r="H394" s="22" t="s">
        <v>8288</v>
      </c>
      <c r="I394" s="22" t="s">
        <v>455</v>
      </c>
      <c r="J394" s="1" t="s">
        <v>10308</v>
      </c>
      <c r="K394" s="22" t="s">
        <v>10309</v>
      </c>
      <c r="L394" s="22" t="s">
        <v>526</v>
      </c>
      <c r="M394" s="22" t="s">
        <v>8325</v>
      </c>
      <c r="N394" s="22" t="s">
        <v>8291</v>
      </c>
      <c r="O394" s="23">
        <v>6.9444444444444444E-5</v>
      </c>
      <c r="P394" s="22" t="s">
        <v>8907</v>
      </c>
      <c r="Q394" s="22" t="s">
        <v>10310</v>
      </c>
      <c r="R394" s="22" t="s">
        <v>482</v>
      </c>
      <c r="S394" s="22" t="s">
        <v>99</v>
      </c>
      <c r="T394" s="22" t="s">
        <v>99</v>
      </c>
      <c r="U394" s="22" t="s">
        <v>44</v>
      </c>
      <c r="V394" s="22" t="s">
        <v>103</v>
      </c>
      <c r="W394" s="22" t="s">
        <v>461</v>
      </c>
      <c r="X394" s="22" t="s">
        <v>10</v>
      </c>
      <c r="Y394" s="22" t="s">
        <v>483</v>
      </c>
      <c r="Z394" s="22" t="s">
        <v>191</v>
      </c>
      <c r="AA394" s="22" t="s">
        <v>121</v>
      </c>
      <c r="AB394" s="22" t="s">
        <v>841</v>
      </c>
      <c r="AC394">
        <v>11</v>
      </c>
      <c r="AD394" s="22" t="s">
        <v>8295</v>
      </c>
      <c r="AE394" s="22" t="s">
        <v>121</v>
      </c>
    </row>
    <row r="395" spans="1:31" x14ac:dyDescent="0.25">
      <c r="A395">
        <v>379900</v>
      </c>
      <c r="B395">
        <v>45579970</v>
      </c>
      <c r="C395">
        <v>198056055</v>
      </c>
      <c r="D395">
        <v>93288409</v>
      </c>
      <c r="E395">
        <v>764</v>
      </c>
      <c r="F395" s="22" t="s">
        <v>10101</v>
      </c>
      <c r="G395">
        <v>21</v>
      </c>
      <c r="H395" s="22" t="s">
        <v>8288</v>
      </c>
      <c r="I395" s="22" t="s">
        <v>455</v>
      </c>
      <c r="J395" s="1" t="s">
        <v>10311</v>
      </c>
      <c r="K395" s="22" t="s">
        <v>10312</v>
      </c>
      <c r="L395" s="22" t="s">
        <v>526</v>
      </c>
      <c r="M395" s="22" t="s">
        <v>8478</v>
      </c>
      <c r="N395" s="22" t="s">
        <v>8318</v>
      </c>
      <c r="O395" s="23">
        <v>2.3148148148148147E-5</v>
      </c>
      <c r="P395" s="22" t="s">
        <v>10313</v>
      </c>
      <c r="Q395" s="22" t="s">
        <v>10314</v>
      </c>
      <c r="R395" s="22" t="s">
        <v>482</v>
      </c>
      <c r="S395" s="22" t="s">
        <v>99</v>
      </c>
      <c r="T395" s="22" t="s">
        <v>99</v>
      </c>
      <c r="U395" s="22" t="s">
        <v>44</v>
      </c>
      <c r="V395" s="22" t="s">
        <v>103</v>
      </c>
      <c r="W395" s="22" t="s">
        <v>457</v>
      </c>
      <c r="X395" s="22" t="s">
        <v>26</v>
      </c>
      <c r="Y395" s="22" t="s">
        <v>483</v>
      </c>
      <c r="Z395" s="22" t="s">
        <v>191</v>
      </c>
      <c r="AA395" s="22" t="s">
        <v>121</v>
      </c>
      <c r="AB395" s="22" t="s">
        <v>841</v>
      </c>
      <c r="AC395">
        <v>11</v>
      </c>
      <c r="AD395" s="22" t="s">
        <v>8295</v>
      </c>
      <c r="AE395" s="22" t="s">
        <v>105</v>
      </c>
    </row>
    <row r="396" spans="1:31" x14ac:dyDescent="0.25">
      <c r="A396">
        <v>379902</v>
      </c>
      <c r="B396">
        <v>45580636</v>
      </c>
      <c r="C396">
        <v>198057885</v>
      </c>
      <c r="D396">
        <v>94747138</v>
      </c>
      <c r="E396">
        <v>248</v>
      </c>
      <c r="F396" s="22" t="s">
        <v>10315</v>
      </c>
      <c r="G396">
        <v>21</v>
      </c>
      <c r="H396" s="22" t="s">
        <v>8288</v>
      </c>
      <c r="I396" s="22" t="s">
        <v>455</v>
      </c>
      <c r="J396" s="1" t="s">
        <v>10316</v>
      </c>
      <c r="K396" s="22" t="s">
        <v>10317</v>
      </c>
      <c r="L396" s="22" t="s">
        <v>526</v>
      </c>
      <c r="M396" s="22" t="s">
        <v>9208</v>
      </c>
      <c r="N396" s="22" t="s">
        <v>8540</v>
      </c>
      <c r="O396" s="23">
        <v>5.7870370370370373E-5</v>
      </c>
      <c r="P396" s="22" t="s">
        <v>10318</v>
      </c>
      <c r="Q396" s="22" t="s">
        <v>8816</v>
      </c>
      <c r="R396" s="22" t="s">
        <v>482</v>
      </c>
      <c r="S396" s="22" t="s">
        <v>99</v>
      </c>
      <c r="T396" s="22" t="s">
        <v>99</v>
      </c>
      <c r="U396" s="22" t="s">
        <v>44</v>
      </c>
      <c r="V396" s="22" t="s">
        <v>103</v>
      </c>
      <c r="W396" s="22" t="s">
        <v>461</v>
      </c>
      <c r="X396" s="22" t="s">
        <v>26</v>
      </c>
      <c r="Y396" s="22" t="s">
        <v>483</v>
      </c>
      <c r="Z396" s="22" t="s">
        <v>191</v>
      </c>
      <c r="AA396" s="22" t="s">
        <v>121</v>
      </c>
      <c r="AB396" s="22" t="s">
        <v>841</v>
      </c>
      <c r="AC396">
        <v>11</v>
      </c>
      <c r="AD396" s="22" t="s">
        <v>8295</v>
      </c>
      <c r="AE396" s="22" t="s">
        <v>668</v>
      </c>
    </row>
    <row r="397" spans="1:31" x14ac:dyDescent="0.25">
      <c r="A397">
        <v>379915</v>
      </c>
      <c r="B397">
        <v>45587209</v>
      </c>
      <c r="C397">
        <v>198082769</v>
      </c>
      <c r="D397">
        <v>69093826</v>
      </c>
      <c r="E397">
        <v>985</v>
      </c>
      <c r="F397" s="22" t="s">
        <v>10319</v>
      </c>
      <c r="G397">
        <v>31</v>
      </c>
      <c r="H397" s="22" t="s">
        <v>8288</v>
      </c>
      <c r="I397" s="22" t="s">
        <v>455</v>
      </c>
      <c r="J397" s="1" t="s">
        <v>10320</v>
      </c>
      <c r="K397" s="22" t="s">
        <v>10321</v>
      </c>
      <c r="L397" s="22" t="s">
        <v>208</v>
      </c>
      <c r="M397" s="22" t="s">
        <v>8306</v>
      </c>
      <c r="N397" s="22" t="s">
        <v>8372</v>
      </c>
      <c r="O397" s="23">
        <v>4.6296296296296294E-5</v>
      </c>
      <c r="P397" s="22" t="s">
        <v>9118</v>
      </c>
      <c r="Q397" s="22" t="s">
        <v>8428</v>
      </c>
      <c r="R397" s="22" t="s">
        <v>482</v>
      </c>
      <c r="S397" s="22" t="s">
        <v>99</v>
      </c>
      <c r="T397" s="22" t="s">
        <v>99</v>
      </c>
      <c r="U397" s="22" t="s">
        <v>44</v>
      </c>
      <c r="V397" s="22" t="s">
        <v>103</v>
      </c>
      <c r="W397" s="22" t="s">
        <v>457</v>
      </c>
      <c r="X397" s="22" t="s">
        <v>38</v>
      </c>
      <c r="Y397" s="22" t="s">
        <v>483</v>
      </c>
      <c r="Z397" s="22" t="s">
        <v>191</v>
      </c>
      <c r="AA397" s="22" t="s">
        <v>121</v>
      </c>
      <c r="AB397" s="22" t="s">
        <v>841</v>
      </c>
      <c r="AC397">
        <v>11</v>
      </c>
      <c r="AD397" s="22" t="s">
        <v>8295</v>
      </c>
      <c r="AE397" s="22" t="s">
        <v>105</v>
      </c>
    </row>
    <row r="398" spans="1:31" x14ac:dyDescent="0.25">
      <c r="A398">
        <v>379917</v>
      </c>
      <c r="B398">
        <v>45588011</v>
      </c>
      <c r="C398">
        <v>198085362</v>
      </c>
      <c r="D398">
        <v>95282857</v>
      </c>
      <c r="E398">
        <v>840</v>
      </c>
      <c r="F398" s="22" t="s">
        <v>10322</v>
      </c>
      <c r="G398">
        <v>0</v>
      </c>
      <c r="H398" s="22" t="s">
        <v>8288</v>
      </c>
      <c r="I398" s="22" t="s">
        <v>455</v>
      </c>
      <c r="J398" s="1" t="s">
        <v>10323</v>
      </c>
      <c r="K398" s="22" t="s">
        <v>10324</v>
      </c>
      <c r="L398" s="22" t="s">
        <v>208</v>
      </c>
      <c r="M398" s="22" t="s">
        <v>10325</v>
      </c>
      <c r="N398" s="22" t="s">
        <v>10326</v>
      </c>
      <c r="O398" s="23">
        <v>5.7870370370370373E-5</v>
      </c>
      <c r="P398" s="22" t="s">
        <v>10327</v>
      </c>
      <c r="Q398" s="22" t="s">
        <v>10328</v>
      </c>
      <c r="R398" s="22" t="s">
        <v>482</v>
      </c>
      <c r="S398" s="22" t="s">
        <v>99</v>
      </c>
      <c r="T398" s="22" t="s">
        <v>99</v>
      </c>
      <c r="U398" s="22" t="s">
        <v>44</v>
      </c>
      <c r="V398" s="22" t="s">
        <v>103</v>
      </c>
      <c r="W398" s="22" t="s">
        <v>466</v>
      </c>
      <c r="X398" s="22" t="s">
        <v>10</v>
      </c>
      <c r="Y398" s="22" t="s">
        <v>483</v>
      </c>
      <c r="Z398" s="22" t="s">
        <v>191</v>
      </c>
      <c r="AA398" s="22" t="s">
        <v>121</v>
      </c>
      <c r="AB398" s="22" t="s">
        <v>841</v>
      </c>
      <c r="AC398">
        <v>11</v>
      </c>
      <c r="AD398" s="22" t="s">
        <v>8295</v>
      </c>
      <c r="AE398" s="22" t="s">
        <v>105</v>
      </c>
    </row>
    <row r="399" spans="1:31" x14ac:dyDescent="0.25">
      <c r="A399">
        <v>379925</v>
      </c>
      <c r="B399">
        <v>45588649</v>
      </c>
      <c r="C399">
        <v>198088022</v>
      </c>
      <c r="D399">
        <v>53236922</v>
      </c>
      <c r="E399">
        <v>949</v>
      </c>
      <c r="F399" s="22" t="s">
        <v>8296</v>
      </c>
      <c r="G399">
        <v>0</v>
      </c>
      <c r="H399" s="22" t="s">
        <v>8288</v>
      </c>
      <c r="I399" s="22" t="s">
        <v>455</v>
      </c>
      <c r="J399" s="1" t="s">
        <v>10329</v>
      </c>
      <c r="K399" s="22" t="s">
        <v>10330</v>
      </c>
      <c r="L399" s="22" t="s">
        <v>208</v>
      </c>
      <c r="M399" s="22" t="s">
        <v>10</v>
      </c>
      <c r="N399" s="22" t="s">
        <v>10</v>
      </c>
      <c r="O399" s="23">
        <v>6.9444444444444444E-5</v>
      </c>
      <c r="P399" s="22" t="s">
        <v>10</v>
      </c>
      <c r="Q399" s="22" t="s">
        <v>10331</v>
      </c>
      <c r="R399" s="22" t="s">
        <v>482</v>
      </c>
      <c r="S399" s="22" t="s">
        <v>99</v>
      </c>
      <c r="T399" s="22" t="s">
        <v>99</v>
      </c>
      <c r="U399" s="22" t="s">
        <v>479</v>
      </c>
      <c r="V399" s="22" t="s">
        <v>103</v>
      </c>
      <c r="W399" s="22" t="s">
        <v>460</v>
      </c>
      <c r="X399" s="22" t="s">
        <v>10</v>
      </c>
      <c r="Y399" s="22" t="s">
        <v>483</v>
      </c>
      <c r="Z399" s="22" t="s">
        <v>191</v>
      </c>
      <c r="AA399" s="22" t="s">
        <v>121</v>
      </c>
      <c r="AB399" s="22" t="s">
        <v>841</v>
      </c>
      <c r="AC399">
        <v>11</v>
      </c>
      <c r="AD399" s="22" t="s">
        <v>8295</v>
      </c>
      <c r="AE399" s="22" t="s">
        <v>667</v>
      </c>
    </row>
    <row r="400" spans="1:31" x14ac:dyDescent="0.25">
      <c r="A400">
        <v>379937</v>
      </c>
      <c r="B400">
        <v>45591185</v>
      </c>
      <c r="C400">
        <v>198095668</v>
      </c>
      <c r="D400">
        <v>97001093</v>
      </c>
      <c r="E400">
        <v>443</v>
      </c>
      <c r="F400" s="22" t="s">
        <v>10332</v>
      </c>
      <c r="G400">
        <v>16</v>
      </c>
      <c r="H400" s="22" t="s">
        <v>8288</v>
      </c>
      <c r="I400" s="22" t="s">
        <v>455</v>
      </c>
      <c r="J400" s="1" t="s">
        <v>10333</v>
      </c>
      <c r="K400" s="22" t="s">
        <v>10334</v>
      </c>
      <c r="L400" s="22" t="s">
        <v>179</v>
      </c>
      <c r="M400" s="22" t="s">
        <v>8526</v>
      </c>
      <c r="N400" s="22" t="s">
        <v>9006</v>
      </c>
      <c r="O400" s="23">
        <v>6.9444444444444444E-5</v>
      </c>
      <c r="P400" s="22" t="s">
        <v>10335</v>
      </c>
      <c r="Q400" s="22" t="s">
        <v>10336</v>
      </c>
      <c r="R400" s="22" t="s">
        <v>482</v>
      </c>
      <c r="S400" s="22" t="s">
        <v>99</v>
      </c>
      <c r="T400" s="22" t="s">
        <v>99</v>
      </c>
      <c r="U400" s="22" t="s">
        <v>44</v>
      </c>
      <c r="V400" s="22" t="s">
        <v>103</v>
      </c>
      <c r="W400" s="22" t="s">
        <v>466</v>
      </c>
      <c r="X400" s="22" t="s">
        <v>15</v>
      </c>
      <c r="Y400" s="22" t="s">
        <v>483</v>
      </c>
      <c r="Z400" s="22" t="s">
        <v>191</v>
      </c>
      <c r="AA400" s="22" t="s">
        <v>121</v>
      </c>
      <c r="AB400" s="22" t="s">
        <v>841</v>
      </c>
      <c r="AC400">
        <v>11</v>
      </c>
      <c r="AD400" s="22" t="s">
        <v>8295</v>
      </c>
      <c r="AE400" s="22" t="s">
        <v>105</v>
      </c>
    </row>
    <row r="401" spans="1:31" x14ac:dyDescent="0.25">
      <c r="A401">
        <v>379939</v>
      </c>
      <c r="B401">
        <v>45591601</v>
      </c>
      <c r="C401">
        <v>198097941</v>
      </c>
      <c r="D401">
        <v>73621499</v>
      </c>
      <c r="E401">
        <v>351</v>
      </c>
      <c r="F401" s="22" t="s">
        <v>10337</v>
      </c>
      <c r="G401">
        <v>16</v>
      </c>
      <c r="H401" s="22" t="s">
        <v>8288</v>
      </c>
      <c r="I401" s="22" t="s">
        <v>455</v>
      </c>
      <c r="J401" s="1" t="s">
        <v>10338</v>
      </c>
      <c r="K401" s="22" t="s">
        <v>10339</v>
      </c>
      <c r="L401" s="22" t="s">
        <v>179</v>
      </c>
      <c r="M401" s="22" t="s">
        <v>9614</v>
      </c>
      <c r="N401" s="22" t="s">
        <v>9852</v>
      </c>
      <c r="O401" s="23">
        <v>2.3148148148148147E-5</v>
      </c>
      <c r="P401" s="22" t="s">
        <v>10340</v>
      </c>
      <c r="Q401" s="22" t="s">
        <v>10210</v>
      </c>
      <c r="R401" s="22" t="s">
        <v>482</v>
      </c>
      <c r="S401" s="22" t="s">
        <v>99</v>
      </c>
      <c r="T401" s="22" t="s">
        <v>99</v>
      </c>
      <c r="U401" s="22" t="s">
        <v>44</v>
      </c>
      <c r="V401" s="22" t="s">
        <v>103</v>
      </c>
      <c r="W401" s="22" t="s">
        <v>461</v>
      </c>
      <c r="X401" s="22" t="s">
        <v>15</v>
      </c>
      <c r="Y401" s="22" t="s">
        <v>483</v>
      </c>
      <c r="Z401" s="22" t="s">
        <v>191</v>
      </c>
      <c r="AA401" s="22" t="s">
        <v>121</v>
      </c>
      <c r="AB401" s="22" t="s">
        <v>841</v>
      </c>
      <c r="AC401">
        <v>11</v>
      </c>
      <c r="AD401" s="22" t="s">
        <v>8295</v>
      </c>
      <c r="AE401" s="22" t="s">
        <v>667</v>
      </c>
    </row>
    <row r="402" spans="1:31" x14ac:dyDescent="0.25">
      <c r="A402">
        <v>379951</v>
      </c>
      <c r="B402">
        <v>45592735</v>
      </c>
      <c r="C402">
        <v>198101963</v>
      </c>
      <c r="D402">
        <v>96666654</v>
      </c>
      <c r="E402">
        <v>663</v>
      </c>
      <c r="F402" s="22" t="s">
        <v>10341</v>
      </c>
      <c r="G402">
        <v>2</v>
      </c>
      <c r="H402" s="22" t="s">
        <v>8288</v>
      </c>
      <c r="I402" s="22" t="s">
        <v>455</v>
      </c>
      <c r="J402" s="1" t="s">
        <v>10342</v>
      </c>
      <c r="K402" s="22" t="s">
        <v>10343</v>
      </c>
      <c r="L402" s="22" t="s">
        <v>179</v>
      </c>
      <c r="M402" s="22" t="s">
        <v>9537</v>
      </c>
      <c r="N402" s="22" t="s">
        <v>10344</v>
      </c>
      <c r="O402" s="23">
        <v>2.3148148148148147E-5</v>
      </c>
      <c r="P402" s="22" t="s">
        <v>10208</v>
      </c>
      <c r="Q402" s="22" t="s">
        <v>10345</v>
      </c>
      <c r="R402" s="22" t="s">
        <v>482</v>
      </c>
      <c r="S402" s="22" t="s">
        <v>99</v>
      </c>
      <c r="T402" s="22" t="s">
        <v>99</v>
      </c>
      <c r="U402" s="22" t="s">
        <v>44</v>
      </c>
      <c r="V402" s="22" t="s">
        <v>103</v>
      </c>
      <c r="W402" s="22" t="s">
        <v>466</v>
      </c>
      <c r="X402" s="22" t="s">
        <v>11</v>
      </c>
      <c r="Y402" s="22" t="s">
        <v>483</v>
      </c>
      <c r="Z402" s="22" t="s">
        <v>191</v>
      </c>
      <c r="AA402" s="22" t="s">
        <v>121</v>
      </c>
      <c r="AB402" s="22" t="s">
        <v>841</v>
      </c>
      <c r="AC402">
        <v>11</v>
      </c>
      <c r="AD402" s="22" t="s">
        <v>8295</v>
      </c>
      <c r="AE402" s="22" t="s">
        <v>105</v>
      </c>
    </row>
    <row r="403" spans="1:31" x14ac:dyDescent="0.25">
      <c r="A403">
        <v>379988</v>
      </c>
      <c r="B403">
        <v>45601260</v>
      </c>
      <c r="C403">
        <v>198132079</v>
      </c>
      <c r="D403">
        <v>79739173</v>
      </c>
      <c r="E403">
        <v>930</v>
      </c>
      <c r="F403" s="22" t="s">
        <v>10346</v>
      </c>
      <c r="G403">
        <v>0</v>
      </c>
      <c r="H403" s="22" t="s">
        <v>8288</v>
      </c>
      <c r="I403" s="22" t="s">
        <v>455</v>
      </c>
      <c r="J403" s="1" t="s">
        <v>10347</v>
      </c>
      <c r="K403" s="22" t="s">
        <v>10348</v>
      </c>
      <c r="L403" s="22" t="s">
        <v>7732</v>
      </c>
      <c r="M403" s="22" t="s">
        <v>8372</v>
      </c>
      <c r="N403" s="22" t="s">
        <v>9683</v>
      </c>
      <c r="O403" s="23">
        <v>5.7870370370370373E-5</v>
      </c>
      <c r="P403" s="22" t="s">
        <v>10048</v>
      </c>
      <c r="Q403" s="22" t="s">
        <v>8333</v>
      </c>
      <c r="R403" s="22" t="s">
        <v>482</v>
      </c>
      <c r="S403" s="22" t="s">
        <v>99</v>
      </c>
      <c r="T403" s="22" t="s">
        <v>99</v>
      </c>
      <c r="U403" s="22" t="s">
        <v>44</v>
      </c>
      <c r="V403" s="22" t="s">
        <v>103</v>
      </c>
      <c r="W403" s="22" t="s">
        <v>461</v>
      </c>
      <c r="X403" s="22" t="s">
        <v>10</v>
      </c>
      <c r="Y403" s="22" t="s">
        <v>483</v>
      </c>
      <c r="Z403" s="22" t="s">
        <v>191</v>
      </c>
      <c r="AA403" s="22" t="s">
        <v>121</v>
      </c>
      <c r="AB403" s="22" t="s">
        <v>841</v>
      </c>
      <c r="AC403">
        <v>11</v>
      </c>
      <c r="AD403" s="22" t="s">
        <v>8295</v>
      </c>
      <c r="AE403" s="22" t="s">
        <v>667</v>
      </c>
    </row>
    <row r="404" spans="1:31" x14ac:dyDescent="0.25">
      <c r="A404">
        <v>379990</v>
      </c>
      <c r="B404">
        <v>45601714</v>
      </c>
      <c r="C404">
        <v>198133454</v>
      </c>
      <c r="D404">
        <v>96348657</v>
      </c>
      <c r="E404">
        <v>757</v>
      </c>
      <c r="F404" s="22" t="s">
        <v>10349</v>
      </c>
      <c r="G404">
        <v>12</v>
      </c>
      <c r="H404" s="22" t="s">
        <v>8288</v>
      </c>
      <c r="I404" s="22" t="s">
        <v>455</v>
      </c>
      <c r="J404" s="1" t="s">
        <v>10350</v>
      </c>
      <c r="K404" s="22" t="s">
        <v>10351</v>
      </c>
      <c r="L404" s="22" t="s">
        <v>8371</v>
      </c>
      <c r="M404" s="22" t="s">
        <v>8561</v>
      </c>
      <c r="N404" s="22" t="s">
        <v>10352</v>
      </c>
      <c r="O404" s="23">
        <v>4.6296296296296294E-5</v>
      </c>
      <c r="P404" s="22" t="s">
        <v>10353</v>
      </c>
      <c r="Q404" s="22" t="s">
        <v>10354</v>
      </c>
      <c r="R404" s="22" t="s">
        <v>482</v>
      </c>
      <c r="S404" s="22" t="s">
        <v>99</v>
      </c>
      <c r="T404" s="22" t="s">
        <v>99</v>
      </c>
      <c r="U404" s="22" t="s">
        <v>44</v>
      </c>
      <c r="V404" s="22" t="s">
        <v>103</v>
      </c>
      <c r="W404" s="22" t="s">
        <v>461</v>
      </c>
      <c r="X404" s="22" t="s">
        <v>22</v>
      </c>
      <c r="Y404" s="22" t="s">
        <v>483</v>
      </c>
      <c r="Z404" s="22" t="s">
        <v>191</v>
      </c>
      <c r="AA404" s="22" t="s">
        <v>121</v>
      </c>
      <c r="AB404" s="22" t="s">
        <v>841</v>
      </c>
      <c r="AC404">
        <v>11</v>
      </c>
      <c r="AD404" s="22" t="s">
        <v>8295</v>
      </c>
      <c r="AE404" s="22" t="s">
        <v>105</v>
      </c>
    </row>
    <row r="405" spans="1:31" x14ac:dyDescent="0.25">
      <c r="A405">
        <v>379996</v>
      </c>
      <c r="B405">
        <v>45602866</v>
      </c>
      <c r="C405">
        <v>198137897</v>
      </c>
      <c r="D405">
        <v>97013393</v>
      </c>
      <c r="E405">
        <v>282</v>
      </c>
      <c r="F405" s="22" t="s">
        <v>10355</v>
      </c>
      <c r="G405">
        <v>21</v>
      </c>
      <c r="H405" s="22" t="s">
        <v>8288</v>
      </c>
      <c r="I405" s="22" t="s">
        <v>455</v>
      </c>
      <c r="J405" s="1" t="s">
        <v>10356</v>
      </c>
      <c r="K405" s="22" t="s">
        <v>10357</v>
      </c>
      <c r="L405" s="22" t="s">
        <v>8371</v>
      </c>
      <c r="M405" s="22" t="s">
        <v>8347</v>
      </c>
      <c r="N405" s="22" t="s">
        <v>8319</v>
      </c>
      <c r="O405" s="23">
        <v>5.7870370370370373E-5</v>
      </c>
      <c r="P405" s="22" t="s">
        <v>9490</v>
      </c>
      <c r="Q405" s="22" t="s">
        <v>10358</v>
      </c>
      <c r="R405" s="22" t="s">
        <v>482</v>
      </c>
      <c r="S405" s="22" t="s">
        <v>99</v>
      </c>
      <c r="T405" s="22" t="s">
        <v>99</v>
      </c>
      <c r="U405" s="22" t="s">
        <v>44</v>
      </c>
      <c r="V405" s="22" t="s">
        <v>103</v>
      </c>
      <c r="W405" s="22" t="s">
        <v>466</v>
      </c>
      <c r="X405" s="22" t="s">
        <v>26</v>
      </c>
      <c r="Y405" s="22" t="s">
        <v>483</v>
      </c>
      <c r="Z405" s="22" t="s">
        <v>191</v>
      </c>
      <c r="AA405" s="22" t="s">
        <v>121</v>
      </c>
      <c r="AB405" s="22" t="s">
        <v>841</v>
      </c>
      <c r="AC405">
        <v>11</v>
      </c>
      <c r="AD405" s="22" t="s">
        <v>8295</v>
      </c>
      <c r="AE405" s="22" t="s">
        <v>105</v>
      </c>
    </row>
    <row r="406" spans="1:31" x14ac:dyDescent="0.25">
      <c r="A406">
        <v>379997</v>
      </c>
      <c r="B406">
        <v>45603183</v>
      </c>
      <c r="C406">
        <v>198139132</v>
      </c>
      <c r="D406">
        <v>79739173</v>
      </c>
      <c r="E406">
        <v>930</v>
      </c>
      <c r="F406" s="22" t="s">
        <v>10346</v>
      </c>
      <c r="G406">
        <v>0</v>
      </c>
      <c r="H406" s="22" t="s">
        <v>8288</v>
      </c>
      <c r="I406" s="22" t="s">
        <v>455</v>
      </c>
      <c r="J406" s="1" t="s">
        <v>10359</v>
      </c>
      <c r="K406" s="22" t="s">
        <v>10360</v>
      </c>
      <c r="L406" s="22" t="s">
        <v>8371</v>
      </c>
      <c r="M406" s="22" t="s">
        <v>10361</v>
      </c>
      <c r="N406" s="22" t="s">
        <v>8700</v>
      </c>
      <c r="O406" s="23">
        <v>5.7870370370370373E-5</v>
      </c>
      <c r="P406" s="22" t="s">
        <v>10362</v>
      </c>
      <c r="Q406" s="22" t="s">
        <v>10363</v>
      </c>
      <c r="R406" s="22" t="s">
        <v>482</v>
      </c>
      <c r="S406" s="22" t="s">
        <v>99</v>
      </c>
      <c r="T406" s="22" t="s">
        <v>99</v>
      </c>
      <c r="U406" s="22" t="s">
        <v>44</v>
      </c>
      <c r="V406" s="22" t="s">
        <v>103</v>
      </c>
      <c r="W406" s="22" t="s">
        <v>466</v>
      </c>
      <c r="X406" s="22" t="s">
        <v>10</v>
      </c>
      <c r="Y406" s="22" t="s">
        <v>483</v>
      </c>
      <c r="Z406" s="22" t="s">
        <v>191</v>
      </c>
      <c r="AA406" s="22" t="s">
        <v>121</v>
      </c>
      <c r="AB406" s="22" t="s">
        <v>841</v>
      </c>
      <c r="AC406">
        <v>11</v>
      </c>
      <c r="AD406" s="22" t="s">
        <v>8295</v>
      </c>
      <c r="AE406" s="22" t="s">
        <v>667</v>
      </c>
    </row>
    <row r="407" spans="1:31" x14ac:dyDescent="0.25">
      <c r="A407">
        <v>380000</v>
      </c>
      <c r="B407">
        <v>45604169</v>
      </c>
      <c r="C407">
        <v>198142696</v>
      </c>
      <c r="D407">
        <v>64794745</v>
      </c>
      <c r="E407">
        <v>338</v>
      </c>
      <c r="F407" s="22" t="s">
        <v>10364</v>
      </c>
      <c r="G407">
        <v>14</v>
      </c>
      <c r="H407" s="22" t="s">
        <v>8288</v>
      </c>
      <c r="I407" s="22" t="s">
        <v>455</v>
      </c>
      <c r="J407" s="1" t="s">
        <v>10365</v>
      </c>
      <c r="K407" s="22" t="s">
        <v>10366</v>
      </c>
      <c r="L407" s="22" t="s">
        <v>8371</v>
      </c>
      <c r="M407" s="22" t="s">
        <v>10367</v>
      </c>
      <c r="N407" s="22" t="s">
        <v>8332</v>
      </c>
      <c r="O407" s="23">
        <v>5.7870370370370373E-5</v>
      </c>
      <c r="P407" s="22" t="s">
        <v>8302</v>
      </c>
      <c r="Q407" s="22" t="s">
        <v>10175</v>
      </c>
      <c r="R407" s="22" t="s">
        <v>482</v>
      </c>
      <c r="S407" s="22" t="s">
        <v>99</v>
      </c>
      <c r="T407" s="22" t="s">
        <v>99</v>
      </c>
      <c r="U407" s="22" t="s">
        <v>44</v>
      </c>
      <c r="V407" s="22" t="s">
        <v>103</v>
      </c>
      <c r="W407" s="22" t="s">
        <v>457</v>
      </c>
      <c r="X407" s="22" t="s">
        <v>24</v>
      </c>
      <c r="Y407" s="22" t="s">
        <v>483</v>
      </c>
      <c r="Z407" s="22" t="s">
        <v>191</v>
      </c>
      <c r="AA407" s="22" t="s">
        <v>121</v>
      </c>
      <c r="AB407" s="22" t="s">
        <v>841</v>
      </c>
      <c r="AC407">
        <v>11</v>
      </c>
      <c r="AD407" s="22" t="s">
        <v>8295</v>
      </c>
      <c r="AE407" s="22" t="s">
        <v>667</v>
      </c>
    </row>
    <row r="408" spans="1:31" x14ac:dyDescent="0.25">
      <c r="A408">
        <v>380009</v>
      </c>
      <c r="B408">
        <v>45606936</v>
      </c>
      <c r="C408">
        <v>198152121</v>
      </c>
      <c r="D408">
        <v>83975324</v>
      </c>
      <c r="E408">
        <v>800</v>
      </c>
      <c r="F408" s="22" t="s">
        <v>10368</v>
      </c>
      <c r="G408">
        <v>0</v>
      </c>
      <c r="H408" s="22" t="s">
        <v>8288</v>
      </c>
      <c r="I408" s="22" t="s">
        <v>455</v>
      </c>
      <c r="J408" s="1" t="s">
        <v>10369</v>
      </c>
      <c r="K408" s="22" t="s">
        <v>10370</v>
      </c>
      <c r="L408" s="22" t="s">
        <v>8371</v>
      </c>
      <c r="M408" s="22" t="s">
        <v>8318</v>
      </c>
      <c r="N408" s="22" t="s">
        <v>8306</v>
      </c>
      <c r="O408" s="23">
        <v>3.4722222222222222E-5</v>
      </c>
      <c r="P408" s="22" t="s">
        <v>8753</v>
      </c>
      <c r="Q408" s="22" t="s">
        <v>10218</v>
      </c>
      <c r="R408" s="22" t="s">
        <v>482</v>
      </c>
      <c r="S408" s="22" t="s">
        <v>99</v>
      </c>
      <c r="T408" s="22" t="s">
        <v>99</v>
      </c>
      <c r="U408" s="22" t="s">
        <v>44</v>
      </c>
      <c r="V408" s="22" t="s">
        <v>103</v>
      </c>
      <c r="W408" s="22" t="s">
        <v>457</v>
      </c>
      <c r="X408" s="22" t="s">
        <v>10</v>
      </c>
      <c r="Y408" s="22" t="s">
        <v>483</v>
      </c>
      <c r="Z408" s="22" t="s">
        <v>191</v>
      </c>
      <c r="AA408" s="22" t="s">
        <v>121</v>
      </c>
      <c r="AB408" s="22" t="s">
        <v>841</v>
      </c>
      <c r="AC408">
        <v>11</v>
      </c>
      <c r="AD408" s="22" t="s">
        <v>8295</v>
      </c>
      <c r="AE408" s="22" t="s">
        <v>668</v>
      </c>
    </row>
    <row r="409" spans="1:31" x14ac:dyDescent="0.25">
      <c r="A409">
        <v>380013</v>
      </c>
      <c r="B409">
        <v>45608292</v>
      </c>
      <c r="C409">
        <v>198157345</v>
      </c>
      <c r="D409">
        <v>96972083</v>
      </c>
      <c r="E409">
        <v>900</v>
      </c>
      <c r="F409" s="22" t="s">
        <v>10371</v>
      </c>
      <c r="G409">
        <v>0</v>
      </c>
      <c r="H409" s="22" t="s">
        <v>8288</v>
      </c>
      <c r="I409" s="22" t="s">
        <v>455</v>
      </c>
      <c r="J409" s="1" t="s">
        <v>10372</v>
      </c>
      <c r="K409" s="22" t="s">
        <v>10373</v>
      </c>
      <c r="L409" s="22" t="s">
        <v>8389</v>
      </c>
      <c r="M409" s="22" t="s">
        <v>8526</v>
      </c>
      <c r="N409" s="22" t="s">
        <v>9006</v>
      </c>
      <c r="O409" s="23">
        <v>6.9444444444444444E-5</v>
      </c>
      <c r="P409" s="22" t="s">
        <v>9152</v>
      </c>
      <c r="Q409" s="22" t="s">
        <v>10374</v>
      </c>
      <c r="R409" s="22" t="s">
        <v>482</v>
      </c>
      <c r="S409" s="22" t="s">
        <v>99</v>
      </c>
      <c r="T409" s="22" t="s">
        <v>99</v>
      </c>
      <c r="U409" s="22" t="s">
        <v>44</v>
      </c>
      <c r="V409" s="22" t="s">
        <v>103</v>
      </c>
      <c r="W409" s="22" t="s">
        <v>466</v>
      </c>
      <c r="X409" s="22" t="s">
        <v>10</v>
      </c>
      <c r="Y409" s="22" t="s">
        <v>483</v>
      </c>
      <c r="Z409" s="22" t="s">
        <v>191</v>
      </c>
      <c r="AA409" s="22" t="s">
        <v>121</v>
      </c>
      <c r="AB409" s="22" t="s">
        <v>841</v>
      </c>
      <c r="AC409">
        <v>11</v>
      </c>
      <c r="AD409" s="22" t="s">
        <v>8295</v>
      </c>
      <c r="AE409" s="22" t="s">
        <v>134</v>
      </c>
    </row>
    <row r="410" spans="1:31" x14ac:dyDescent="0.25">
      <c r="A410">
        <v>380019</v>
      </c>
      <c r="B410">
        <v>45610710</v>
      </c>
      <c r="C410">
        <v>198166248</v>
      </c>
      <c r="D410">
        <v>97026516</v>
      </c>
      <c r="E410">
        <v>881</v>
      </c>
      <c r="F410" s="22" t="s">
        <v>10375</v>
      </c>
      <c r="G410">
        <v>0</v>
      </c>
      <c r="H410" s="22" t="s">
        <v>8288</v>
      </c>
      <c r="I410" s="22" t="s">
        <v>455</v>
      </c>
      <c r="J410" s="1" t="s">
        <v>10376</v>
      </c>
      <c r="K410" s="22" t="s">
        <v>10377</v>
      </c>
      <c r="L410" s="22" t="s">
        <v>8389</v>
      </c>
      <c r="M410" s="22" t="s">
        <v>8325</v>
      </c>
      <c r="N410" s="22" t="s">
        <v>8306</v>
      </c>
      <c r="O410" s="23">
        <v>4.6296296296296294E-5</v>
      </c>
      <c r="P410" s="22" t="s">
        <v>9184</v>
      </c>
      <c r="Q410" s="22" t="s">
        <v>9658</v>
      </c>
      <c r="R410" s="22" t="s">
        <v>482</v>
      </c>
      <c r="S410" s="22" t="s">
        <v>99</v>
      </c>
      <c r="T410" s="22" t="s">
        <v>99</v>
      </c>
      <c r="U410" s="22" t="s">
        <v>44</v>
      </c>
      <c r="V410" s="22" t="s">
        <v>103</v>
      </c>
      <c r="W410" s="22" t="s">
        <v>10378</v>
      </c>
      <c r="X410" s="22" t="s">
        <v>10</v>
      </c>
      <c r="Y410" s="22" t="s">
        <v>483</v>
      </c>
      <c r="Z410" s="22" t="s">
        <v>191</v>
      </c>
      <c r="AA410" s="22" t="s">
        <v>121</v>
      </c>
      <c r="AB410" s="22" t="s">
        <v>841</v>
      </c>
      <c r="AC410">
        <v>11</v>
      </c>
      <c r="AD410" s="22" t="s">
        <v>8295</v>
      </c>
      <c r="AE410" s="22" t="s">
        <v>667</v>
      </c>
    </row>
    <row r="411" spans="1:31" x14ac:dyDescent="0.25">
      <c r="A411">
        <v>380024</v>
      </c>
      <c r="B411">
        <v>45611796</v>
      </c>
      <c r="C411">
        <v>198170759</v>
      </c>
      <c r="D411">
        <v>65436909</v>
      </c>
      <c r="E411">
        <v>484</v>
      </c>
      <c r="F411" s="22" t="s">
        <v>10379</v>
      </c>
      <c r="G411">
        <v>0</v>
      </c>
      <c r="H411" s="22" t="s">
        <v>8288</v>
      </c>
      <c r="I411" s="22" t="s">
        <v>455</v>
      </c>
      <c r="J411" s="1" t="s">
        <v>10380</v>
      </c>
      <c r="K411" s="22" t="s">
        <v>10381</v>
      </c>
      <c r="L411" s="22" t="s">
        <v>8389</v>
      </c>
      <c r="M411" s="22" t="s">
        <v>8300</v>
      </c>
      <c r="N411" s="22" t="s">
        <v>8306</v>
      </c>
      <c r="O411" s="23">
        <v>6.9444444444444444E-5</v>
      </c>
      <c r="P411" s="22" t="s">
        <v>8925</v>
      </c>
      <c r="Q411" s="22" t="s">
        <v>10382</v>
      </c>
      <c r="R411" s="22" t="s">
        <v>482</v>
      </c>
      <c r="S411" s="22" t="s">
        <v>99</v>
      </c>
      <c r="T411" s="22" t="s">
        <v>99</v>
      </c>
      <c r="U411" s="22" t="s">
        <v>44</v>
      </c>
      <c r="V411" s="22" t="s">
        <v>103</v>
      </c>
      <c r="W411" s="22" t="s">
        <v>460</v>
      </c>
      <c r="X411" s="22" t="s">
        <v>10</v>
      </c>
      <c r="Y411" s="22" t="s">
        <v>483</v>
      </c>
      <c r="Z411" s="22" t="s">
        <v>191</v>
      </c>
      <c r="AA411" s="22" t="s">
        <v>121</v>
      </c>
      <c r="AB411" s="22" t="s">
        <v>841</v>
      </c>
      <c r="AC411">
        <v>11</v>
      </c>
      <c r="AD411" s="22" t="s">
        <v>8295</v>
      </c>
      <c r="AE411" s="22" t="s">
        <v>667</v>
      </c>
    </row>
    <row r="412" spans="1:31" x14ac:dyDescent="0.25">
      <c r="A412">
        <v>380137</v>
      </c>
      <c r="B412">
        <v>45738249</v>
      </c>
      <c r="C412">
        <v>198649030</v>
      </c>
      <c r="D412">
        <v>97189199</v>
      </c>
      <c r="E412">
        <v>482</v>
      </c>
      <c r="F412" s="22" t="s">
        <v>10152</v>
      </c>
      <c r="G412">
        <v>24</v>
      </c>
      <c r="H412" s="22" t="s">
        <v>8288</v>
      </c>
      <c r="I412" s="22" t="s">
        <v>455</v>
      </c>
      <c r="J412" s="1" t="s">
        <v>10383</v>
      </c>
      <c r="K412" s="22" t="s">
        <v>10384</v>
      </c>
      <c r="L412" s="22" t="s">
        <v>208</v>
      </c>
      <c r="M412" s="22" t="s">
        <v>8307</v>
      </c>
      <c r="N412" s="22" t="s">
        <v>9597</v>
      </c>
      <c r="O412" s="23">
        <v>5.7870370370370373E-5</v>
      </c>
      <c r="P412" s="22" t="s">
        <v>9145</v>
      </c>
      <c r="Q412" s="22" t="s">
        <v>8799</v>
      </c>
      <c r="R412" s="22" t="s">
        <v>482</v>
      </c>
      <c r="S412" s="22" t="s">
        <v>99</v>
      </c>
      <c r="T412" s="22" t="s">
        <v>99</v>
      </c>
      <c r="U412" s="22" t="s">
        <v>44</v>
      </c>
      <c r="V412" s="22" t="s">
        <v>103</v>
      </c>
      <c r="W412" s="22" t="s">
        <v>463</v>
      </c>
      <c r="X412" s="22" t="s">
        <v>37</v>
      </c>
      <c r="Y412" s="22" t="s">
        <v>483</v>
      </c>
      <c r="Z412" s="22" t="s">
        <v>244</v>
      </c>
      <c r="AA412" s="22" t="s">
        <v>275</v>
      </c>
      <c r="AB412" s="22" t="s">
        <v>841</v>
      </c>
      <c r="AC412">
        <v>11</v>
      </c>
      <c r="AD412" s="22" t="s">
        <v>8295</v>
      </c>
      <c r="AE412" s="22" t="s">
        <v>105</v>
      </c>
    </row>
    <row r="413" spans="1:31" x14ac:dyDescent="0.25">
      <c r="A413">
        <v>380139</v>
      </c>
      <c r="B413">
        <v>45739082</v>
      </c>
      <c r="C413">
        <v>198649987</v>
      </c>
      <c r="D413">
        <v>97189466</v>
      </c>
      <c r="E413">
        <v>536</v>
      </c>
      <c r="F413" s="22" t="s">
        <v>10385</v>
      </c>
      <c r="G413">
        <v>0</v>
      </c>
      <c r="H413" s="22" t="s">
        <v>8288</v>
      </c>
      <c r="I413" s="22" t="s">
        <v>455</v>
      </c>
      <c r="J413" s="1" t="s">
        <v>10386</v>
      </c>
      <c r="K413" s="22" t="s">
        <v>10387</v>
      </c>
      <c r="L413" s="22" t="s">
        <v>179</v>
      </c>
      <c r="M413" s="22" t="s">
        <v>9260</v>
      </c>
      <c r="N413" s="22" t="s">
        <v>9514</v>
      </c>
      <c r="O413" s="23">
        <v>8.1018518518518516E-5</v>
      </c>
      <c r="P413" s="22" t="s">
        <v>8877</v>
      </c>
      <c r="Q413" s="22" t="s">
        <v>8379</v>
      </c>
      <c r="R413" s="22" t="s">
        <v>482</v>
      </c>
      <c r="S413" s="22" t="s">
        <v>99</v>
      </c>
      <c r="T413" s="22" t="s">
        <v>99</v>
      </c>
      <c r="U413" s="22" t="s">
        <v>44</v>
      </c>
      <c r="V413" s="22" t="s">
        <v>103</v>
      </c>
      <c r="W413" s="22" t="s">
        <v>463</v>
      </c>
      <c r="X413" s="22" t="s">
        <v>10</v>
      </c>
      <c r="Y413" s="22" t="s">
        <v>483</v>
      </c>
      <c r="Z413" s="22" t="s">
        <v>244</v>
      </c>
      <c r="AA413" s="22" t="s">
        <v>275</v>
      </c>
      <c r="AB413" s="22" t="s">
        <v>841</v>
      </c>
      <c r="AC413">
        <v>11</v>
      </c>
      <c r="AD413" s="22" t="s">
        <v>8295</v>
      </c>
      <c r="AE413" s="22" t="s">
        <v>105</v>
      </c>
    </row>
    <row r="414" spans="1:31" x14ac:dyDescent="0.25">
      <c r="A414">
        <v>380141</v>
      </c>
      <c r="B414">
        <v>45739609</v>
      </c>
      <c r="C414">
        <v>198654517</v>
      </c>
      <c r="D414">
        <v>97190864</v>
      </c>
      <c r="E414">
        <v>45</v>
      </c>
      <c r="F414" s="22" t="s">
        <v>10388</v>
      </c>
      <c r="G414">
        <v>0</v>
      </c>
      <c r="H414" s="22" t="s">
        <v>8288</v>
      </c>
      <c r="I414" s="22" t="s">
        <v>455</v>
      </c>
      <c r="J414" s="1" t="s">
        <v>10389</v>
      </c>
      <c r="K414" s="22" t="s">
        <v>10390</v>
      </c>
      <c r="L414" s="22" t="s">
        <v>179</v>
      </c>
      <c r="M414" s="22" t="s">
        <v>10391</v>
      </c>
      <c r="N414" s="22" t="s">
        <v>10392</v>
      </c>
      <c r="O414" s="23">
        <v>4.6296296296296294E-5</v>
      </c>
      <c r="P414" s="22" t="s">
        <v>10393</v>
      </c>
      <c r="Q414" s="22" t="s">
        <v>10394</v>
      </c>
      <c r="R414" s="22" t="s">
        <v>482</v>
      </c>
      <c r="S414" s="22" t="s">
        <v>99</v>
      </c>
      <c r="T414" s="22" t="s">
        <v>99</v>
      </c>
      <c r="U414" s="22" t="s">
        <v>44</v>
      </c>
      <c r="V414" s="22" t="s">
        <v>103</v>
      </c>
      <c r="W414" s="22" t="s">
        <v>466</v>
      </c>
      <c r="X414" s="22" t="s">
        <v>10</v>
      </c>
      <c r="Y414" s="22" t="s">
        <v>483</v>
      </c>
      <c r="Z414" s="22" t="s">
        <v>244</v>
      </c>
      <c r="AA414" s="22" t="s">
        <v>275</v>
      </c>
      <c r="AB414" s="22" t="s">
        <v>841</v>
      </c>
      <c r="AC414">
        <v>11</v>
      </c>
      <c r="AD414" s="22" t="s">
        <v>8295</v>
      </c>
      <c r="AE414" s="22" t="s">
        <v>105</v>
      </c>
    </row>
    <row r="415" spans="1:31" x14ac:dyDescent="0.25">
      <c r="A415">
        <v>380143</v>
      </c>
      <c r="B415">
        <v>45739694</v>
      </c>
      <c r="C415">
        <v>198654324</v>
      </c>
      <c r="D415">
        <v>48824895</v>
      </c>
      <c r="E415">
        <v>271</v>
      </c>
      <c r="F415" s="22" t="s">
        <v>10395</v>
      </c>
      <c r="G415">
        <v>30</v>
      </c>
      <c r="H415" s="22" t="s">
        <v>8288</v>
      </c>
      <c r="I415" s="22" t="s">
        <v>455</v>
      </c>
      <c r="J415" s="1" t="s">
        <v>10396</v>
      </c>
      <c r="K415" s="22" t="s">
        <v>10397</v>
      </c>
      <c r="L415" s="22" t="s">
        <v>179</v>
      </c>
      <c r="M415" s="22" t="s">
        <v>10398</v>
      </c>
      <c r="N415" s="22" t="s">
        <v>9201</v>
      </c>
      <c r="O415" s="23">
        <v>5.7870370370370373E-5</v>
      </c>
      <c r="P415" s="22" t="s">
        <v>10399</v>
      </c>
      <c r="Q415" s="22" t="s">
        <v>10400</v>
      </c>
      <c r="R415" s="22" t="s">
        <v>482</v>
      </c>
      <c r="S415" s="22" t="s">
        <v>99</v>
      </c>
      <c r="T415" s="22" t="s">
        <v>99</v>
      </c>
      <c r="U415" s="22" t="s">
        <v>44</v>
      </c>
      <c r="V415" s="22" t="s">
        <v>103</v>
      </c>
      <c r="W415" s="22" t="s">
        <v>463</v>
      </c>
      <c r="X415" s="22" t="s">
        <v>16</v>
      </c>
      <c r="Y415" s="22" t="s">
        <v>483</v>
      </c>
      <c r="Z415" s="22" t="s">
        <v>244</v>
      </c>
      <c r="AA415" s="22" t="s">
        <v>275</v>
      </c>
      <c r="AB415" s="22" t="s">
        <v>841</v>
      </c>
      <c r="AC415">
        <v>11</v>
      </c>
      <c r="AD415" s="22" t="s">
        <v>8295</v>
      </c>
      <c r="AE415" s="22" t="s">
        <v>667</v>
      </c>
    </row>
    <row r="416" spans="1:31" x14ac:dyDescent="0.25">
      <c r="A416">
        <v>380157</v>
      </c>
      <c r="B416">
        <v>45742220</v>
      </c>
      <c r="C416">
        <v>198663509</v>
      </c>
      <c r="D416">
        <v>97093711</v>
      </c>
      <c r="E416">
        <v>21</v>
      </c>
      <c r="F416" s="22" t="s">
        <v>10401</v>
      </c>
      <c r="G416">
        <v>0</v>
      </c>
      <c r="H416" s="22" t="s">
        <v>8288</v>
      </c>
      <c r="I416" s="22" t="s">
        <v>455</v>
      </c>
      <c r="J416" s="1" t="s">
        <v>10402</v>
      </c>
      <c r="K416" s="22" t="s">
        <v>10403</v>
      </c>
      <c r="L416" s="22" t="s">
        <v>179</v>
      </c>
      <c r="M416" s="22" t="s">
        <v>9729</v>
      </c>
      <c r="N416" s="22" t="s">
        <v>8620</v>
      </c>
      <c r="O416" s="23">
        <v>5.7870370370370373E-5</v>
      </c>
      <c r="P416" s="22" t="s">
        <v>10404</v>
      </c>
      <c r="Q416" s="22" t="s">
        <v>9263</v>
      </c>
      <c r="R416" s="22" t="s">
        <v>482</v>
      </c>
      <c r="S416" s="22" t="s">
        <v>99</v>
      </c>
      <c r="T416" s="22" t="s">
        <v>99</v>
      </c>
      <c r="U416" s="22" t="s">
        <v>44</v>
      </c>
      <c r="V416" s="22" t="s">
        <v>103</v>
      </c>
      <c r="W416" s="22" t="s">
        <v>466</v>
      </c>
      <c r="X416" s="22" t="s">
        <v>10</v>
      </c>
      <c r="Y416" s="22" t="s">
        <v>483</v>
      </c>
      <c r="Z416" s="22" t="s">
        <v>244</v>
      </c>
      <c r="AA416" s="22" t="s">
        <v>275</v>
      </c>
      <c r="AB416" s="22" t="s">
        <v>841</v>
      </c>
      <c r="AC416">
        <v>11</v>
      </c>
      <c r="AD416" s="22" t="s">
        <v>8295</v>
      </c>
      <c r="AE416" s="22" t="s">
        <v>105</v>
      </c>
    </row>
    <row r="417" spans="1:31" x14ac:dyDescent="0.25">
      <c r="A417">
        <v>380158</v>
      </c>
      <c r="B417">
        <v>45742597</v>
      </c>
      <c r="C417">
        <v>198664305</v>
      </c>
      <c r="D417">
        <v>97031869</v>
      </c>
      <c r="E417">
        <v>818</v>
      </c>
      <c r="F417" s="22" t="s">
        <v>10405</v>
      </c>
      <c r="G417">
        <v>19</v>
      </c>
      <c r="H417" s="22" t="s">
        <v>8288</v>
      </c>
      <c r="I417" s="22" t="s">
        <v>455</v>
      </c>
      <c r="J417" s="1" t="s">
        <v>10406</v>
      </c>
      <c r="K417" s="22" t="s">
        <v>10407</v>
      </c>
      <c r="L417" s="22" t="s">
        <v>179</v>
      </c>
      <c r="M417" s="22" t="s">
        <v>10408</v>
      </c>
      <c r="N417" s="22" t="s">
        <v>10409</v>
      </c>
      <c r="O417" s="23">
        <v>2.3148148148148147E-5</v>
      </c>
      <c r="P417" s="22" t="s">
        <v>8614</v>
      </c>
      <c r="Q417" s="22" t="s">
        <v>10410</v>
      </c>
      <c r="R417" s="22" t="s">
        <v>482</v>
      </c>
      <c r="S417" s="22" t="s">
        <v>99</v>
      </c>
      <c r="T417" s="22" t="s">
        <v>99</v>
      </c>
      <c r="U417" s="22" t="s">
        <v>44</v>
      </c>
      <c r="V417" s="22" t="s">
        <v>103</v>
      </c>
      <c r="W417" s="22" t="s">
        <v>460</v>
      </c>
      <c r="X417" s="22" t="s">
        <v>28</v>
      </c>
      <c r="Y417" s="22" t="s">
        <v>483</v>
      </c>
      <c r="Z417" s="22" t="s">
        <v>244</v>
      </c>
      <c r="AA417" s="22" t="s">
        <v>275</v>
      </c>
      <c r="AB417" s="22" t="s">
        <v>841</v>
      </c>
      <c r="AC417">
        <v>11</v>
      </c>
      <c r="AD417" s="22" t="s">
        <v>8295</v>
      </c>
      <c r="AE417" s="22" t="s">
        <v>134</v>
      </c>
    </row>
    <row r="418" spans="1:31" x14ac:dyDescent="0.25">
      <c r="A418">
        <v>380169</v>
      </c>
      <c r="B418">
        <v>45744850</v>
      </c>
      <c r="C418">
        <v>198672371</v>
      </c>
      <c r="D418">
        <v>82551123</v>
      </c>
      <c r="E418">
        <v>302</v>
      </c>
      <c r="F418" s="22" t="s">
        <v>10411</v>
      </c>
      <c r="G418">
        <v>0</v>
      </c>
      <c r="H418" s="22" t="s">
        <v>8288</v>
      </c>
      <c r="I418" s="22" t="s">
        <v>455</v>
      </c>
      <c r="J418" s="1" t="s">
        <v>10412</v>
      </c>
      <c r="K418" s="22" t="s">
        <v>10413</v>
      </c>
      <c r="L418" s="22" t="s">
        <v>179</v>
      </c>
      <c r="M418" s="22" t="s">
        <v>8383</v>
      </c>
      <c r="N418" s="22" t="s">
        <v>8372</v>
      </c>
      <c r="O418" s="23">
        <v>5.7870370370370373E-5</v>
      </c>
      <c r="P418" s="22" t="s">
        <v>10414</v>
      </c>
      <c r="Q418" s="22" t="s">
        <v>10028</v>
      </c>
      <c r="R418" s="22" t="s">
        <v>482</v>
      </c>
      <c r="S418" s="22" t="s">
        <v>99</v>
      </c>
      <c r="T418" s="22" t="s">
        <v>99</v>
      </c>
      <c r="U418" s="22" t="s">
        <v>44</v>
      </c>
      <c r="V418" s="22" t="s">
        <v>103</v>
      </c>
      <c r="W418" s="22" t="s">
        <v>457</v>
      </c>
      <c r="X418" s="22" t="s">
        <v>10</v>
      </c>
      <c r="Y418" s="22" t="s">
        <v>483</v>
      </c>
      <c r="Z418" s="22" t="s">
        <v>244</v>
      </c>
      <c r="AA418" s="22" t="s">
        <v>275</v>
      </c>
      <c r="AB418" s="22" t="s">
        <v>841</v>
      </c>
      <c r="AC418">
        <v>11</v>
      </c>
      <c r="AD418" s="22" t="s">
        <v>8295</v>
      </c>
      <c r="AE418" s="22" t="s">
        <v>105</v>
      </c>
    </row>
    <row r="419" spans="1:31" x14ac:dyDescent="0.25">
      <c r="A419">
        <v>380170</v>
      </c>
      <c r="B419">
        <v>45745315</v>
      </c>
      <c r="C419">
        <v>198673537</v>
      </c>
      <c r="D419">
        <v>97040068</v>
      </c>
      <c r="E419">
        <v>779</v>
      </c>
      <c r="F419" s="22" t="s">
        <v>10415</v>
      </c>
      <c r="G419">
        <v>13</v>
      </c>
      <c r="H419" s="22" t="s">
        <v>8288</v>
      </c>
      <c r="I419" s="22" t="s">
        <v>455</v>
      </c>
      <c r="J419" s="1" t="s">
        <v>10416</v>
      </c>
      <c r="K419" s="22" t="s">
        <v>10417</v>
      </c>
      <c r="L419" s="22" t="s">
        <v>7732</v>
      </c>
      <c r="M419" s="22" t="s">
        <v>8841</v>
      </c>
      <c r="N419" s="22" t="s">
        <v>8701</v>
      </c>
      <c r="O419" s="23">
        <v>5.7870370370370373E-5</v>
      </c>
      <c r="P419" s="22" t="s">
        <v>10418</v>
      </c>
      <c r="Q419" s="22" t="s">
        <v>10419</v>
      </c>
      <c r="R419" s="22" t="s">
        <v>482</v>
      </c>
      <c r="S419" s="22" t="s">
        <v>99</v>
      </c>
      <c r="T419" s="22" t="s">
        <v>99</v>
      </c>
      <c r="U419" s="22" t="s">
        <v>44</v>
      </c>
      <c r="V419" s="22" t="s">
        <v>103</v>
      </c>
      <c r="W419" s="22" t="s">
        <v>466</v>
      </c>
      <c r="X419" s="22" t="s">
        <v>13</v>
      </c>
      <c r="Y419" s="22" t="s">
        <v>483</v>
      </c>
      <c r="Z419" s="22" t="s">
        <v>244</v>
      </c>
      <c r="AA419" s="22" t="s">
        <v>275</v>
      </c>
      <c r="AB419" s="22" t="s">
        <v>841</v>
      </c>
      <c r="AC419">
        <v>11</v>
      </c>
      <c r="AD419" s="22" t="s">
        <v>8295</v>
      </c>
      <c r="AE419" s="22" t="s">
        <v>667</v>
      </c>
    </row>
    <row r="420" spans="1:31" x14ac:dyDescent="0.25">
      <c r="A420">
        <v>380171</v>
      </c>
      <c r="B420">
        <v>45745471</v>
      </c>
      <c r="C420">
        <v>198674057</v>
      </c>
      <c r="D420">
        <v>51808894</v>
      </c>
      <c r="E420">
        <v>460</v>
      </c>
      <c r="F420" s="22" t="s">
        <v>10420</v>
      </c>
      <c r="G420">
        <v>0</v>
      </c>
      <c r="H420" s="22" t="s">
        <v>8288</v>
      </c>
      <c r="I420" s="22" t="s">
        <v>455</v>
      </c>
      <c r="J420" s="1" t="s">
        <v>10421</v>
      </c>
      <c r="K420" s="22" t="s">
        <v>10422</v>
      </c>
      <c r="L420" s="22" t="s">
        <v>7732</v>
      </c>
      <c r="M420" s="22" t="s">
        <v>10423</v>
      </c>
      <c r="N420" s="22" t="s">
        <v>10318</v>
      </c>
      <c r="O420" s="23">
        <v>4.6296296296296294E-5</v>
      </c>
      <c r="P420" s="22" t="s">
        <v>10296</v>
      </c>
      <c r="Q420" s="22" t="s">
        <v>10424</v>
      </c>
      <c r="R420" s="22" t="s">
        <v>482</v>
      </c>
      <c r="S420" s="22" t="s">
        <v>99</v>
      </c>
      <c r="T420" s="22" t="s">
        <v>99</v>
      </c>
      <c r="U420" s="22" t="s">
        <v>44</v>
      </c>
      <c r="V420" s="22" t="s">
        <v>103</v>
      </c>
      <c r="W420" s="22" t="s">
        <v>466</v>
      </c>
      <c r="X420" s="22" t="s">
        <v>10</v>
      </c>
      <c r="Y420" s="22" t="s">
        <v>483</v>
      </c>
      <c r="Z420" s="22" t="s">
        <v>244</v>
      </c>
      <c r="AA420" s="22" t="s">
        <v>275</v>
      </c>
      <c r="AB420" s="22" t="s">
        <v>841</v>
      </c>
      <c r="AC420">
        <v>11</v>
      </c>
      <c r="AD420" s="22" t="s">
        <v>8295</v>
      </c>
      <c r="AE420" s="22" t="s">
        <v>105</v>
      </c>
    </row>
    <row r="421" spans="1:31" x14ac:dyDescent="0.25">
      <c r="A421">
        <v>380187</v>
      </c>
      <c r="B421">
        <v>45750145</v>
      </c>
      <c r="C421">
        <v>198689581</v>
      </c>
      <c r="D421">
        <v>64778907</v>
      </c>
      <c r="E421">
        <v>648</v>
      </c>
      <c r="F421" s="22" t="s">
        <v>10425</v>
      </c>
      <c r="G421">
        <v>8</v>
      </c>
      <c r="H421" s="22" t="s">
        <v>8288</v>
      </c>
      <c r="I421" s="22" t="s">
        <v>455</v>
      </c>
      <c r="J421" s="1" t="s">
        <v>10426</v>
      </c>
      <c r="K421" s="22" t="s">
        <v>10427</v>
      </c>
      <c r="L421" s="22" t="s">
        <v>7732</v>
      </c>
      <c r="M421" s="22" t="s">
        <v>8300</v>
      </c>
      <c r="N421" s="22" t="s">
        <v>8306</v>
      </c>
      <c r="O421" s="23">
        <v>6.9444444444444444E-5</v>
      </c>
      <c r="P421" s="22" t="s">
        <v>10428</v>
      </c>
      <c r="Q421" s="22" t="s">
        <v>10429</v>
      </c>
      <c r="R421" s="22" t="s">
        <v>482</v>
      </c>
      <c r="S421" s="22" t="s">
        <v>99</v>
      </c>
      <c r="T421" s="22" t="s">
        <v>99</v>
      </c>
      <c r="U421" s="22" t="s">
        <v>44</v>
      </c>
      <c r="V421" s="22" t="s">
        <v>103</v>
      </c>
      <c r="W421" s="22" t="s">
        <v>461</v>
      </c>
      <c r="X421" s="22" t="s">
        <v>18</v>
      </c>
      <c r="Y421" s="22" t="s">
        <v>483</v>
      </c>
      <c r="Z421" s="22" t="s">
        <v>244</v>
      </c>
      <c r="AA421" s="22" t="s">
        <v>275</v>
      </c>
      <c r="AB421" s="22" t="s">
        <v>841</v>
      </c>
      <c r="AC421">
        <v>11</v>
      </c>
      <c r="AD421" s="22" t="s">
        <v>8295</v>
      </c>
      <c r="AE421" s="22" t="s">
        <v>105</v>
      </c>
    </row>
    <row r="422" spans="1:31" x14ac:dyDescent="0.25">
      <c r="A422">
        <v>380188</v>
      </c>
      <c r="B422">
        <v>45750428</v>
      </c>
      <c r="C422">
        <v>198690693</v>
      </c>
      <c r="D422">
        <v>97202606</v>
      </c>
      <c r="E422">
        <v>380</v>
      </c>
      <c r="F422" s="22" t="s">
        <v>10430</v>
      </c>
      <c r="G422">
        <v>0</v>
      </c>
      <c r="H422" s="22" t="s">
        <v>8288</v>
      </c>
      <c r="I422" s="22" t="s">
        <v>455</v>
      </c>
      <c r="J422" s="1" t="s">
        <v>10431</v>
      </c>
      <c r="K422" s="22" t="s">
        <v>10432</v>
      </c>
      <c r="L422" s="22" t="s">
        <v>7732</v>
      </c>
      <c r="M422" s="22" t="s">
        <v>10</v>
      </c>
      <c r="N422" s="22" t="s">
        <v>10</v>
      </c>
      <c r="O422" s="23">
        <v>2.3148148148148147E-5</v>
      </c>
      <c r="P422" s="22" t="s">
        <v>10</v>
      </c>
      <c r="Q422" s="22" t="s">
        <v>10433</v>
      </c>
      <c r="R422" s="22" t="s">
        <v>482</v>
      </c>
      <c r="S422" s="22" t="s">
        <v>99</v>
      </c>
      <c r="T422" s="22" t="s">
        <v>99</v>
      </c>
      <c r="U422" s="22" t="s">
        <v>462</v>
      </c>
      <c r="V422" s="22" t="s">
        <v>103</v>
      </c>
      <c r="W422" s="22" t="s">
        <v>460</v>
      </c>
      <c r="X422" s="22" t="s">
        <v>10</v>
      </c>
      <c r="Y422" s="22" t="s">
        <v>483</v>
      </c>
      <c r="Z422" s="22" t="s">
        <v>244</v>
      </c>
      <c r="AA422" s="22" t="s">
        <v>275</v>
      </c>
      <c r="AB422" s="22" t="s">
        <v>841</v>
      </c>
      <c r="AC422">
        <v>11</v>
      </c>
      <c r="AD422" s="22" t="s">
        <v>8295</v>
      </c>
      <c r="AE422" s="22" t="s">
        <v>669</v>
      </c>
    </row>
    <row r="423" spans="1:31" x14ac:dyDescent="0.25">
      <c r="A423">
        <v>380189</v>
      </c>
      <c r="B423">
        <v>45750439</v>
      </c>
      <c r="C423">
        <v>198690253</v>
      </c>
      <c r="D423">
        <v>94906490</v>
      </c>
      <c r="E423">
        <v>390</v>
      </c>
      <c r="F423" s="22" t="s">
        <v>10434</v>
      </c>
      <c r="G423">
        <v>0</v>
      </c>
      <c r="H423" s="22" t="s">
        <v>8288</v>
      </c>
      <c r="I423" s="22" t="s">
        <v>455</v>
      </c>
      <c r="J423" s="1" t="s">
        <v>10435</v>
      </c>
      <c r="K423" s="22" t="s">
        <v>10436</v>
      </c>
      <c r="L423" s="22" t="s">
        <v>7732</v>
      </c>
      <c r="M423" s="22" t="s">
        <v>9084</v>
      </c>
      <c r="N423" s="22" t="s">
        <v>8919</v>
      </c>
      <c r="O423" s="23">
        <v>6.9444444444444444E-5</v>
      </c>
      <c r="P423" s="22" t="s">
        <v>9771</v>
      </c>
      <c r="Q423" s="22" t="s">
        <v>10437</v>
      </c>
      <c r="R423" s="22" t="s">
        <v>482</v>
      </c>
      <c r="S423" s="22" t="s">
        <v>99</v>
      </c>
      <c r="T423" s="22" t="s">
        <v>99</v>
      </c>
      <c r="U423" s="22" t="s">
        <v>44</v>
      </c>
      <c r="V423" s="22" t="s">
        <v>103</v>
      </c>
      <c r="W423" s="22" t="s">
        <v>461</v>
      </c>
      <c r="X423" s="22" t="s">
        <v>10</v>
      </c>
      <c r="Y423" s="22" t="s">
        <v>483</v>
      </c>
      <c r="Z423" s="22" t="s">
        <v>244</v>
      </c>
      <c r="AA423" s="22" t="s">
        <v>275</v>
      </c>
      <c r="AB423" s="22" t="s">
        <v>841</v>
      </c>
      <c r="AC423">
        <v>11</v>
      </c>
      <c r="AD423" s="22" t="s">
        <v>8295</v>
      </c>
      <c r="AE423" s="22" t="s">
        <v>105</v>
      </c>
    </row>
    <row r="424" spans="1:31" x14ac:dyDescent="0.25">
      <c r="A424">
        <v>380208</v>
      </c>
      <c r="B424">
        <v>45752812</v>
      </c>
      <c r="C424">
        <v>198698846</v>
      </c>
      <c r="D424">
        <v>97205365</v>
      </c>
      <c r="E424">
        <v>358</v>
      </c>
      <c r="F424" s="22" t="s">
        <v>10438</v>
      </c>
      <c r="G424">
        <v>14</v>
      </c>
      <c r="H424" s="22" t="s">
        <v>8288</v>
      </c>
      <c r="I424" s="22" t="s">
        <v>455</v>
      </c>
      <c r="J424" s="1" t="s">
        <v>10439</v>
      </c>
      <c r="K424" s="22" t="s">
        <v>10440</v>
      </c>
      <c r="L424" s="22" t="s">
        <v>8371</v>
      </c>
      <c r="M424" s="22" t="s">
        <v>10225</v>
      </c>
      <c r="N424" s="22" t="s">
        <v>9771</v>
      </c>
      <c r="O424" s="23">
        <v>6.9444444444444444E-5</v>
      </c>
      <c r="P424" s="22" t="s">
        <v>10441</v>
      </c>
      <c r="Q424" s="22" t="s">
        <v>10442</v>
      </c>
      <c r="R424" s="22" t="s">
        <v>482</v>
      </c>
      <c r="S424" s="22" t="s">
        <v>99</v>
      </c>
      <c r="T424" s="22" t="s">
        <v>99</v>
      </c>
      <c r="U424" s="22" t="s">
        <v>44</v>
      </c>
      <c r="V424" s="22" t="s">
        <v>103</v>
      </c>
      <c r="W424" s="22" t="s">
        <v>460</v>
      </c>
      <c r="X424" s="22" t="s">
        <v>24</v>
      </c>
      <c r="Y424" s="22" t="s">
        <v>483</v>
      </c>
      <c r="Z424" s="22" t="s">
        <v>244</v>
      </c>
      <c r="AA424" s="22" t="s">
        <v>275</v>
      </c>
      <c r="AB424" s="22" t="s">
        <v>841</v>
      </c>
      <c r="AC424">
        <v>11</v>
      </c>
      <c r="AD424" s="22" t="s">
        <v>8295</v>
      </c>
      <c r="AE424" s="22" t="s">
        <v>111</v>
      </c>
    </row>
    <row r="425" spans="1:31" x14ac:dyDescent="0.25">
      <c r="A425">
        <v>380214</v>
      </c>
      <c r="B425">
        <v>45753396</v>
      </c>
      <c r="C425">
        <v>198700947</v>
      </c>
      <c r="D425">
        <v>73496620</v>
      </c>
      <c r="E425">
        <v>421</v>
      </c>
      <c r="F425" s="22" t="s">
        <v>10443</v>
      </c>
      <c r="G425">
        <v>11</v>
      </c>
      <c r="H425" s="22" t="s">
        <v>8288</v>
      </c>
      <c r="I425" s="22" t="s">
        <v>455</v>
      </c>
      <c r="J425" s="1" t="s">
        <v>10444</v>
      </c>
      <c r="K425" s="22" t="s">
        <v>10445</v>
      </c>
      <c r="L425" s="22" t="s">
        <v>8371</v>
      </c>
      <c r="M425" s="22" t="s">
        <v>10446</v>
      </c>
      <c r="N425" s="22" t="s">
        <v>9107</v>
      </c>
      <c r="O425" s="23">
        <v>4.6296296296296294E-5</v>
      </c>
      <c r="P425" s="22" t="s">
        <v>10189</v>
      </c>
      <c r="Q425" s="22" t="s">
        <v>10447</v>
      </c>
      <c r="R425" s="22" t="s">
        <v>482</v>
      </c>
      <c r="S425" s="22" t="s">
        <v>99</v>
      </c>
      <c r="T425" s="22" t="s">
        <v>99</v>
      </c>
      <c r="U425" s="22" t="s">
        <v>44</v>
      </c>
      <c r="V425" s="22" t="s">
        <v>103</v>
      </c>
      <c r="W425" s="22" t="s">
        <v>466</v>
      </c>
      <c r="X425" s="22" t="s">
        <v>25</v>
      </c>
      <c r="Y425" s="22" t="s">
        <v>483</v>
      </c>
      <c r="Z425" s="22" t="s">
        <v>244</v>
      </c>
      <c r="AA425" s="22" t="s">
        <v>275</v>
      </c>
      <c r="AB425" s="22" t="s">
        <v>841</v>
      </c>
      <c r="AC425">
        <v>11</v>
      </c>
      <c r="AD425" s="22" t="s">
        <v>8295</v>
      </c>
      <c r="AE425" s="22" t="s">
        <v>105</v>
      </c>
    </row>
    <row r="426" spans="1:31" x14ac:dyDescent="0.25">
      <c r="A426">
        <v>380215</v>
      </c>
      <c r="B426">
        <v>45753490</v>
      </c>
      <c r="C426">
        <v>198700597</v>
      </c>
      <c r="D426">
        <v>84396219</v>
      </c>
      <c r="E426">
        <v>142</v>
      </c>
      <c r="F426" s="22" t="s">
        <v>10448</v>
      </c>
      <c r="G426">
        <v>9</v>
      </c>
      <c r="H426" s="22" t="s">
        <v>8288</v>
      </c>
      <c r="I426" s="22" t="s">
        <v>455</v>
      </c>
      <c r="J426" s="1" t="s">
        <v>10449</v>
      </c>
      <c r="K426" s="22" t="s">
        <v>10450</v>
      </c>
      <c r="L426" s="22" t="s">
        <v>8371</v>
      </c>
      <c r="M426" s="22" t="s">
        <v>10451</v>
      </c>
      <c r="N426" s="22" t="s">
        <v>10452</v>
      </c>
      <c r="O426" s="23">
        <v>5.3240740740740744E-4</v>
      </c>
      <c r="P426" s="22" t="s">
        <v>9098</v>
      </c>
      <c r="Q426" s="22" t="s">
        <v>10453</v>
      </c>
      <c r="R426" s="22" t="s">
        <v>482</v>
      </c>
      <c r="S426" s="22" t="s">
        <v>99</v>
      </c>
      <c r="T426" s="22" t="s">
        <v>99</v>
      </c>
      <c r="U426" s="22" t="s">
        <v>44</v>
      </c>
      <c r="V426" s="22" t="s">
        <v>103</v>
      </c>
      <c r="W426" s="22" t="s">
        <v>466</v>
      </c>
      <c r="X426" s="22" t="s">
        <v>12</v>
      </c>
      <c r="Y426" s="22" t="s">
        <v>483</v>
      </c>
      <c r="Z426" s="22" t="s">
        <v>244</v>
      </c>
      <c r="AA426" s="22" t="s">
        <v>275</v>
      </c>
      <c r="AB426" s="22" t="s">
        <v>841</v>
      </c>
      <c r="AC426">
        <v>11</v>
      </c>
      <c r="AD426" s="22" t="s">
        <v>8295</v>
      </c>
      <c r="AE426" s="22" t="s">
        <v>667</v>
      </c>
    </row>
    <row r="427" spans="1:31" x14ac:dyDescent="0.25">
      <c r="A427">
        <v>380226</v>
      </c>
      <c r="B427">
        <v>45754840</v>
      </c>
      <c r="C427">
        <v>198705447</v>
      </c>
      <c r="D427">
        <v>51808894</v>
      </c>
      <c r="E427">
        <v>460</v>
      </c>
      <c r="F427" s="22" t="s">
        <v>10420</v>
      </c>
      <c r="G427">
        <v>0</v>
      </c>
      <c r="H427" s="22" t="s">
        <v>8288</v>
      </c>
      <c r="I427" s="22" t="s">
        <v>455</v>
      </c>
      <c r="J427" s="1" t="s">
        <v>10454</v>
      </c>
      <c r="K427" s="22" t="s">
        <v>10455</v>
      </c>
      <c r="L427" s="22" t="s">
        <v>8371</v>
      </c>
      <c r="M427" s="22" t="s">
        <v>10456</v>
      </c>
      <c r="N427" s="22" t="s">
        <v>9537</v>
      </c>
      <c r="O427" s="23">
        <v>5.0347222222222225E-3</v>
      </c>
      <c r="P427" s="22" t="s">
        <v>10457</v>
      </c>
      <c r="Q427" s="22" t="s">
        <v>10458</v>
      </c>
      <c r="R427" s="22" t="s">
        <v>482</v>
      </c>
      <c r="S427" s="22" t="s">
        <v>99</v>
      </c>
      <c r="T427" s="22" t="s">
        <v>99</v>
      </c>
      <c r="U427" s="22" t="s">
        <v>44</v>
      </c>
      <c r="V427" s="22" t="s">
        <v>103</v>
      </c>
      <c r="W427" s="22" t="s">
        <v>461</v>
      </c>
      <c r="X427" s="22" t="s">
        <v>10</v>
      </c>
      <c r="Y427" s="22" t="s">
        <v>483</v>
      </c>
      <c r="Z427" s="22" t="s">
        <v>244</v>
      </c>
      <c r="AA427" s="22" t="s">
        <v>275</v>
      </c>
      <c r="AB427" s="22" t="s">
        <v>841</v>
      </c>
      <c r="AC427">
        <v>11</v>
      </c>
      <c r="AD427" s="22" t="s">
        <v>8295</v>
      </c>
      <c r="AE427" s="22" t="s">
        <v>105</v>
      </c>
    </row>
    <row r="428" spans="1:31" x14ac:dyDescent="0.25">
      <c r="A428">
        <v>380227</v>
      </c>
      <c r="B428">
        <v>45755006</v>
      </c>
      <c r="C428">
        <v>198704955</v>
      </c>
      <c r="D428">
        <v>97187100</v>
      </c>
      <c r="E428">
        <v>167</v>
      </c>
      <c r="F428" s="22" t="s">
        <v>10459</v>
      </c>
      <c r="G428">
        <v>9</v>
      </c>
      <c r="H428" s="22" t="s">
        <v>8288</v>
      </c>
      <c r="I428" s="22" t="s">
        <v>455</v>
      </c>
      <c r="J428" s="1" t="s">
        <v>10460</v>
      </c>
      <c r="K428" s="22" t="s">
        <v>10461</v>
      </c>
      <c r="L428" s="22" t="s">
        <v>8371</v>
      </c>
      <c r="M428" s="22" t="s">
        <v>10462</v>
      </c>
      <c r="N428" s="22" t="s">
        <v>8385</v>
      </c>
      <c r="O428" s="23">
        <v>3.0787037037037037E-3</v>
      </c>
      <c r="P428" s="22" t="s">
        <v>8718</v>
      </c>
      <c r="Q428" s="22" t="s">
        <v>8485</v>
      </c>
      <c r="R428" s="22" t="s">
        <v>482</v>
      </c>
      <c r="S428" s="22" t="s">
        <v>99</v>
      </c>
      <c r="T428" s="22" t="s">
        <v>482</v>
      </c>
      <c r="U428" s="22" t="s">
        <v>44</v>
      </c>
      <c r="V428" s="22" t="s">
        <v>103</v>
      </c>
      <c r="W428" s="22" t="s">
        <v>460</v>
      </c>
      <c r="X428" s="22" t="s">
        <v>12</v>
      </c>
      <c r="Y428" s="22" t="s">
        <v>483</v>
      </c>
      <c r="Z428" s="22" t="s">
        <v>244</v>
      </c>
      <c r="AA428" s="22" t="s">
        <v>275</v>
      </c>
      <c r="AB428" s="22" t="s">
        <v>841</v>
      </c>
      <c r="AC428">
        <v>11</v>
      </c>
      <c r="AD428" s="22" t="s">
        <v>8295</v>
      </c>
      <c r="AE428" s="22" t="s">
        <v>668</v>
      </c>
    </row>
    <row r="429" spans="1:31" x14ac:dyDescent="0.25">
      <c r="A429">
        <v>380228</v>
      </c>
      <c r="B429">
        <v>45755035</v>
      </c>
      <c r="C429">
        <v>198705828</v>
      </c>
      <c r="D429">
        <v>97207969</v>
      </c>
      <c r="E429">
        <v>553</v>
      </c>
      <c r="F429" s="22" t="s">
        <v>10463</v>
      </c>
      <c r="G429">
        <v>9</v>
      </c>
      <c r="H429" s="22" t="s">
        <v>8288</v>
      </c>
      <c r="I429" s="22" t="s">
        <v>455</v>
      </c>
      <c r="J429" s="1" t="s">
        <v>10464</v>
      </c>
      <c r="K429" s="22" t="s">
        <v>10465</v>
      </c>
      <c r="L429" s="22" t="s">
        <v>8371</v>
      </c>
      <c r="M429" s="22" t="s">
        <v>10466</v>
      </c>
      <c r="N429" s="22" t="s">
        <v>8714</v>
      </c>
      <c r="O429" s="23">
        <v>8.5300925925925926E-3</v>
      </c>
      <c r="P429" s="22" t="s">
        <v>9012</v>
      </c>
      <c r="Q429" s="22" t="s">
        <v>10467</v>
      </c>
      <c r="R429" s="22" t="s">
        <v>482</v>
      </c>
      <c r="S429" s="22" t="s">
        <v>99</v>
      </c>
      <c r="T429" s="22" t="s">
        <v>99</v>
      </c>
      <c r="U429" s="22" t="s">
        <v>44</v>
      </c>
      <c r="V429" s="22" t="s">
        <v>103</v>
      </c>
      <c r="W429" s="22" t="s">
        <v>460</v>
      </c>
      <c r="X429" s="22" t="s">
        <v>12</v>
      </c>
      <c r="Y429" s="22" t="s">
        <v>483</v>
      </c>
      <c r="Z429" s="22" t="s">
        <v>244</v>
      </c>
      <c r="AA429" s="22" t="s">
        <v>275</v>
      </c>
      <c r="AB429" s="22" t="s">
        <v>841</v>
      </c>
      <c r="AC429">
        <v>11</v>
      </c>
      <c r="AD429" s="22" t="s">
        <v>8295</v>
      </c>
      <c r="AE429" s="22" t="s">
        <v>111</v>
      </c>
    </row>
    <row r="430" spans="1:31" x14ac:dyDescent="0.25">
      <c r="A430">
        <v>380229</v>
      </c>
      <c r="B430">
        <v>45755040</v>
      </c>
      <c r="C430">
        <v>198704614</v>
      </c>
      <c r="D430">
        <v>97062158</v>
      </c>
      <c r="E430">
        <v>514</v>
      </c>
      <c r="F430" s="22" t="s">
        <v>10468</v>
      </c>
      <c r="G430">
        <v>0</v>
      </c>
      <c r="H430" s="22" t="s">
        <v>8288</v>
      </c>
      <c r="I430" s="22" t="s">
        <v>455</v>
      </c>
      <c r="J430" s="1" t="s">
        <v>10469</v>
      </c>
      <c r="K430" s="22" t="s">
        <v>10470</v>
      </c>
      <c r="L430" s="22" t="s">
        <v>8371</v>
      </c>
      <c r="M430" s="22" t="s">
        <v>9233</v>
      </c>
      <c r="N430" s="22" t="s">
        <v>10471</v>
      </c>
      <c r="O430" s="23">
        <v>8.611111111111111E-3</v>
      </c>
      <c r="P430" s="22" t="s">
        <v>10472</v>
      </c>
      <c r="Q430" s="22" t="s">
        <v>10473</v>
      </c>
      <c r="R430" s="22" t="s">
        <v>482</v>
      </c>
      <c r="S430" s="22" t="s">
        <v>99</v>
      </c>
      <c r="T430" s="22" t="s">
        <v>99</v>
      </c>
      <c r="U430" s="22" t="s">
        <v>44</v>
      </c>
      <c r="V430" s="22" t="s">
        <v>103</v>
      </c>
      <c r="W430" s="22" t="s">
        <v>461</v>
      </c>
      <c r="X430" s="22" t="s">
        <v>10</v>
      </c>
      <c r="Y430" s="22" t="s">
        <v>483</v>
      </c>
      <c r="Z430" s="22" t="s">
        <v>244</v>
      </c>
      <c r="AA430" s="22" t="s">
        <v>275</v>
      </c>
      <c r="AB430" s="22" t="s">
        <v>841</v>
      </c>
      <c r="AC430">
        <v>11</v>
      </c>
      <c r="AD430" s="22" t="s">
        <v>8295</v>
      </c>
      <c r="AE430" s="22" t="s">
        <v>105</v>
      </c>
    </row>
    <row r="431" spans="1:31" x14ac:dyDescent="0.25">
      <c r="A431">
        <v>380245</v>
      </c>
      <c r="B431">
        <v>45757075</v>
      </c>
      <c r="C431">
        <v>198711933</v>
      </c>
      <c r="D431">
        <v>79372824</v>
      </c>
      <c r="E431">
        <v>106</v>
      </c>
      <c r="F431" s="22" t="s">
        <v>10474</v>
      </c>
      <c r="G431">
        <v>9</v>
      </c>
      <c r="H431" s="22" t="s">
        <v>8288</v>
      </c>
      <c r="I431" s="22" t="s">
        <v>455</v>
      </c>
      <c r="J431" s="1" t="s">
        <v>10475</v>
      </c>
      <c r="K431" s="22" t="s">
        <v>10476</v>
      </c>
      <c r="L431" s="22" t="s">
        <v>8389</v>
      </c>
      <c r="M431" s="22" t="s">
        <v>10477</v>
      </c>
      <c r="N431" s="22" t="s">
        <v>9263</v>
      </c>
      <c r="O431" s="23">
        <v>9.2592592592592587E-3</v>
      </c>
      <c r="P431" s="22" t="s">
        <v>9180</v>
      </c>
      <c r="Q431" s="22" t="s">
        <v>10478</v>
      </c>
      <c r="R431" s="22" t="s">
        <v>482</v>
      </c>
      <c r="S431" s="22" t="s">
        <v>99</v>
      </c>
      <c r="T431" s="22" t="s">
        <v>99</v>
      </c>
      <c r="U431" s="22" t="s">
        <v>44</v>
      </c>
      <c r="V431" s="22" t="s">
        <v>103</v>
      </c>
      <c r="W431" s="22" t="s">
        <v>461</v>
      </c>
      <c r="X431" s="22" t="s">
        <v>12</v>
      </c>
      <c r="Y431" s="22" t="s">
        <v>483</v>
      </c>
      <c r="Z431" s="22" t="s">
        <v>244</v>
      </c>
      <c r="AA431" s="22" t="s">
        <v>275</v>
      </c>
      <c r="AB431" s="22" t="s">
        <v>841</v>
      </c>
      <c r="AC431">
        <v>11</v>
      </c>
      <c r="AD431" s="22" t="s">
        <v>8295</v>
      </c>
      <c r="AE431" s="22" t="s">
        <v>105</v>
      </c>
    </row>
    <row r="432" spans="1:31" x14ac:dyDescent="0.25">
      <c r="A432">
        <v>380250</v>
      </c>
      <c r="B432">
        <v>45757763</v>
      </c>
      <c r="C432">
        <v>198714429</v>
      </c>
      <c r="D432">
        <v>97210777</v>
      </c>
      <c r="E432">
        <v>321</v>
      </c>
      <c r="F432" s="22" t="s">
        <v>10479</v>
      </c>
      <c r="G432">
        <v>14</v>
      </c>
      <c r="H432" s="22" t="s">
        <v>8288</v>
      </c>
      <c r="I432" s="22" t="s">
        <v>455</v>
      </c>
      <c r="J432" s="1" t="s">
        <v>10480</v>
      </c>
      <c r="K432" s="22" t="s">
        <v>10481</v>
      </c>
      <c r="L432" s="22" t="s">
        <v>8389</v>
      </c>
      <c r="M432" s="22" t="s">
        <v>10482</v>
      </c>
      <c r="N432" s="22" t="s">
        <v>9658</v>
      </c>
      <c r="O432" s="23">
        <v>4.8726851851851848E-3</v>
      </c>
      <c r="P432" s="22" t="s">
        <v>10483</v>
      </c>
      <c r="Q432" s="22" t="s">
        <v>10484</v>
      </c>
      <c r="R432" s="22" t="s">
        <v>482</v>
      </c>
      <c r="S432" s="22" t="s">
        <v>99</v>
      </c>
      <c r="T432" s="22" t="s">
        <v>99</v>
      </c>
      <c r="U432" s="22" t="s">
        <v>44</v>
      </c>
      <c r="V432" s="22" t="s">
        <v>103</v>
      </c>
      <c r="W432" s="22" t="s">
        <v>466</v>
      </c>
      <c r="X432" s="22" t="s">
        <v>24</v>
      </c>
      <c r="Y432" s="22" t="s">
        <v>483</v>
      </c>
      <c r="Z432" s="22" t="s">
        <v>244</v>
      </c>
      <c r="AA432" s="22" t="s">
        <v>275</v>
      </c>
      <c r="AB432" s="22" t="s">
        <v>841</v>
      </c>
      <c r="AC432">
        <v>11</v>
      </c>
      <c r="AD432" s="22" t="s">
        <v>8295</v>
      </c>
      <c r="AE432" s="22" t="s">
        <v>667</v>
      </c>
    </row>
    <row r="433" spans="1:31" x14ac:dyDescent="0.25">
      <c r="A433">
        <v>380281</v>
      </c>
      <c r="B433">
        <v>45762196</v>
      </c>
      <c r="C433">
        <v>198730604</v>
      </c>
      <c r="D433">
        <v>97031869</v>
      </c>
      <c r="E433">
        <v>818</v>
      </c>
      <c r="F433" s="22" t="s">
        <v>10405</v>
      </c>
      <c r="G433">
        <v>19</v>
      </c>
      <c r="H433" s="22" t="s">
        <v>8288</v>
      </c>
      <c r="I433" s="22" t="s">
        <v>455</v>
      </c>
      <c r="J433" s="1" t="s">
        <v>10485</v>
      </c>
      <c r="K433" s="22" t="s">
        <v>10486</v>
      </c>
      <c r="L433" s="22" t="s">
        <v>8389</v>
      </c>
      <c r="M433" s="22" t="s">
        <v>10487</v>
      </c>
      <c r="N433" s="22" t="s">
        <v>9407</v>
      </c>
      <c r="O433" s="23">
        <v>2.7777777777777779E-3</v>
      </c>
      <c r="P433" s="22" t="s">
        <v>10488</v>
      </c>
      <c r="Q433" s="22" t="s">
        <v>10489</v>
      </c>
      <c r="R433" s="22" t="s">
        <v>482</v>
      </c>
      <c r="S433" s="22" t="s">
        <v>99</v>
      </c>
      <c r="T433" s="22" t="s">
        <v>99</v>
      </c>
      <c r="U433" s="22" t="s">
        <v>44</v>
      </c>
      <c r="V433" s="22" t="s">
        <v>103</v>
      </c>
      <c r="W433" s="22" t="s">
        <v>466</v>
      </c>
      <c r="X433" s="22" t="s">
        <v>28</v>
      </c>
      <c r="Y433" s="22" t="s">
        <v>483</v>
      </c>
      <c r="Z433" s="22" t="s">
        <v>244</v>
      </c>
      <c r="AA433" s="22" t="s">
        <v>275</v>
      </c>
      <c r="AB433" s="22" t="s">
        <v>841</v>
      </c>
      <c r="AC433">
        <v>11</v>
      </c>
      <c r="AD433" s="22" t="s">
        <v>8295</v>
      </c>
      <c r="AE433" s="22" t="s">
        <v>105</v>
      </c>
    </row>
    <row r="434" spans="1:31" x14ac:dyDescent="0.25">
      <c r="A434">
        <v>380282</v>
      </c>
      <c r="B434">
        <v>45762200</v>
      </c>
      <c r="C434">
        <v>198730298</v>
      </c>
      <c r="D434">
        <v>97064732</v>
      </c>
      <c r="E434">
        <v>226</v>
      </c>
      <c r="F434" s="22" t="s">
        <v>10490</v>
      </c>
      <c r="G434">
        <v>30</v>
      </c>
      <c r="H434" s="22" t="s">
        <v>8288</v>
      </c>
      <c r="I434" s="22" t="s">
        <v>455</v>
      </c>
      <c r="J434" s="1" t="s">
        <v>10491</v>
      </c>
      <c r="K434" s="22" t="s">
        <v>10492</v>
      </c>
      <c r="L434" s="22" t="s">
        <v>8389</v>
      </c>
      <c r="M434" s="22" t="s">
        <v>9453</v>
      </c>
      <c r="N434" s="22" t="s">
        <v>10493</v>
      </c>
      <c r="O434" s="23">
        <v>2.7546296296296294E-3</v>
      </c>
      <c r="P434" s="22" t="s">
        <v>10082</v>
      </c>
      <c r="Q434" s="22" t="s">
        <v>10494</v>
      </c>
      <c r="R434" s="22" t="s">
        <v>482</v>
      </c>
      <c r="S434" s="22" t="s">
        <v>99</v>
      </c>
      <c r="T434" s="22" t="s">
        <v>99</v>
      </c>
      <c r="U434" s="22" t="s">
        <v>44</v>
      </c>
      <c r="V434" s="22" t="s">
        <v>103</v>
      </c>
      <c r="W434" s="22" t="s">
        <v>466</v>
      </c>
      <c r="X434" s="22" t="s">
        <v>16</v>
      </c>
      <c r="Y434" s="22" t="s">
        <v>483</v>
      </c>
      <c r="Z434" s="22" t="s">
        <v>244</v>
      </c>
      <c r="AA434" s="22" t="s">
        <v>275</v>
      </c>
      <c r="AB434" s="22" t="s">
        <v>841</v>
      </c>
      <c r="AC434">
        <v>11</v>
      </c>
      <c r="AD434" s="22" t="s">
        <v>8295</v>
      </c>
      <c r="AE434" s="22" t="s">
        <v>134</v>
      </c>
    </row>
    <row r="435" spans="1:31" x14ac:dyDescent="0.25">
      <c r="A435">
        <v>380283</v>
      </c>
      <c r="B435">
        <v>45762243</v>
      </c>
      <c r="C435">
        <v>198730371</v>
      </c>
      <c r="D435">
        <v>97212461</v>
      </c>
      <c r="E435">
        <v>315</v>
      </c>
      <c r="F435" s="22" t="s">
        <v>10495</v>
      </c>
      <c r="G435">
        <v>14</v>
      </c>
      <c r="H435" s="22" t="s">
        <v>8288</v>
      </c>
      <c r="I435" s="22" t="s">
        <v>455</v>
      </c>
      <c r="J435" s="1" t="s">
        <v>10496</v>
      </c>
      <c r="K435" s="22" t="s">
        <v>10497</v>
      </c>
      <c r="L435" s="22" t="s">
        <v>8389</v>
      </c>
      <c r="M435" s="22" t="s">
        <v>9374</v>
      </c>
      <c r="N435" s="22" t="s">
        <v>8577</v>
      </c>
      <c r="O435" s="23">
        <v>2.488425925925926E-3</v>
      </c>
      <c r="P435" s="22" t="s">
        <v>8798</v>
      </c>
      <c r="Q435" s="22" t="s">
        <v>10155</v>
      </c>
      <c r="R435" s="22" t="s">
        <v>482</v>
      </c>
      <c r="S435" s="22" t="s">
        <v>99</v>
      </c>
      <c r="T435" s="22" t="s">
        <v>99</v>
      </c>
      <c r="U435" s="22" t="s">
        <v>44</v>
      </c>
      <c r="V435" s="22" t="s">
        <v>103</v>
      </c>
      <c r="W435" s="22" t="s">
        <v>460</v>
      </c>
      <c r="X435" s="22" t="s">
        <v>24</v>
      </c>
      <c r="Y435" s="22" t="s">
        <v>483</v>
      </c>
      <c r="Z435" s="22" t="s">
        <v>244</v>
      </c>
      <c r="AA435" s="22" t="s">
        <v>275</v>
      </c>
      <c r="AB435" s="22" t="s">
        <v>841</v>
      </c>
      <c r="AC435">
        <v>11</v>
      </c>
      <c r="AD435" s="22" t="s">
        <v>8295</v>
      </c>
      <c r="AE435" s="22" t="s">
        <v>111</v>
      </c>
    </row>
    <row r="436" spans="1:31" x14ac:dyDescent="0.25">
      <c r="A436">
        <v>380289</v>
      </c>
      <c r="B436">
        <v>45763054</v>
      </c>
      <c r="C436">
        <v>198732045</v>
      </c>
      <c r="D436">
        <v>75176488</v>
      </c>
      <c r="E436">
        <v>287</v>
      </c>
      <c r="F436" s="22" t="s">
        <v>10498</v>
      </c>
      <c r="G436">
        <v>20</v>
      </c>
      <c r="H436" s="22" t="s">
        <v>8288</v>
      </c>
      <c r="I436" s="22" t="s">
        <v>455</v>
      </c>
      <c r="J436" s="1" t="s">
        <v>10499</v>
      </c>
      <c r="K436" s="22" t="s">
        <v>10500</v>
      </c>
      <c r="L436" s="22" t="s">
        <v>9560</v>
      </c>
      <c r="M436" s="22" t="s">
        <v>10501</v>
      </c>
      <c r="N436" s="22" t="s">
        <v>10502</v>
      </c>
      <c r="O436" s="23">
        <v>6.134259259259259E-4</v>
      </c>
      <c r="P436" s="22" t="s">
        <v>9606</v>
      </c>
      <c r="Q436" s="22" t="s">
        <v>10503</v>
      </c>
      <c r="R436" s="22" t="s">
        <v>482</v>
      </c>
      <c r="S436" s="22" t="s">
        <v>99</v>
      </c>
      <c r="T436" s="22" t="s">
        <v>99</v>
      </c>
      <c r="U436" s="22" t="s">
        <v>44</v>
      </c>
      <c r="V436" s="22" t="s">
        <v>103</v>
      </c>
      <c r="W436" s="22" t="s">
        <v>463</v>
      </c>
      <c r="X436" s="22" t="s">
        <v>32</v>
      </c>
      <c r="Y436" s="22" t="s">
        <v>483</v>
      </c>
      <c r="Z436" s="22" t="s">
        <v>244</v>
      </c>
      <c r="AA436" s="22" t="s">
        <v>275</v>
      </c>
      <c r="AB436" s="22" t="s">
        <v>841</v>
      </c>
      <c r="AC436">
        <v>11</v>
      </c>
      <c r="AD436" s="22" t="s">
        <v>8295</v>
      </c>
      <c r="AE436" s="22" t="s">
        <v>667</v>
      </c>
    </row>
    <row r="437" spans="1:31" x14ac:dyDescent="0.25">
      <c r="A437">
        <v>380309</v>
      </c>
      <c r="B437">
        <v>45766382</v>
      </c>
      <c r="C437">
        <v>198740966</v>
      </c>
      <c r="D437">
        <v>97219800</v>
      </c>
      <c r="E437">
        <v>210</v>
      </c>
      <c r="F437" s="22" t="s">
        <v>10504</v>
      </c>
      <c r="G437">
        <v>0</v>
      </c>
      <c r="H437" s="22" t="s">
        <v>8288</v>
      </c>
      <c r="I437" s="22" t="s">
        <v>455</v>
      </c>
      <c r="J437" s="1" t="s">
        <v>10505</v>
      </c>
      <c r="K437" s="22" t="s">
        <v>10506</v>
      </c>
      <c r="L437" s="22" t="s">
        <v>9560</v>
      </c>
      <c r="M437" s="22" t="s">
        <v>8299</v>
      </c>
      <c r="N437" s="22" t="s">
        <v>8325</v>
      </c>
      <c r="O437" s="23">
        <v>6.9444444444444444E-5</v>
      </c>
      <c r="P437" s="22" t="s">
        <v>10507</v>
      </c>
      <c r="Q437" s="22" t="s">
        <v>10508</v>
      </c>
      <c r="R437" s="22" t="s">
        <v>482</v>
      </c>
      <c r="S437" s="22" t="s">
        <v>99</v>
      </c>
      <c r="T437" s="22" t="s">
        <v>99</v>
      </c>
      <c r="U437" s="22" t="s">
        <v>44</v>
      </c>
      <c r="V437" s="22" t="s">
        <v>103</v>
      </c>
      <c r="W437" s="22" t="s">
        <v>460</v>
      </c>
      <c r="X437" s="22" t="s">
        <v>10</v>
      </c>
      <c r="Y437" s="22" t="s">
        <v>483</v>
      </c>
      <c r="Z437" s="22" t="s">
        <v>244</v>
      </c>
      <c r="AA437" s="22" t="s">
        <v>275</v>
      </c>
      <c r="AB437" s="22" t="s">
        <v>841</v>
      </c>
      <c r="AC437">
        <v>11</v>
      </c>
      <c r="AD437" s="22" t="s">
        <v>8295</v>
      </c>
      <c r="AE437" s="22" t="s">
        <v>667</v>
      </c>
    </row>
    <row r="438" spans="1:31" x14ac:dyDescent="0.25">
      <c r="A438">
        <v>380310</v>
      </c>
      <c r="B438">
        <v>45766464</v>
      </c>
      <c r="C438">
        <v>198744711</v>
      </c>
      <c r="D438">
        <v>60221248</v>
      </c>
      <c r="E438">
        <v>146</v>
      </c>
      <c r="F438" s="22" t="s">
        <v>9429</v>
      </c>
      <c r="G438">
        <v>9</v>
      </c>
      <c r="H438" s="22" t="s">
        <v>8288</v>
      </c>
      <c r="I438" s="22" t="s">
        <v>455</v>
      </c>
      <c r="J438" s="1" t="s">
        <v>10509</v>
      </c>
      <c r="K438" s="22" t="s">
        <v>10510</v>
      </c>
      <c r="L438" s="22" t="s">
        <v>9560</v>
      </c>
      <c r="M438" s="22" t="s">
        <v>9367</v>
      </c>
      <c r="N438" s="22" t="s">
        <v>8571</v>
      </c>
      <c r="O438" s="23">
        <v>4.6296296296296294E-5</v>
      </c>
      <c r="P438" s="22" t="s">
        <v>8891</v>
      </c>
      <c r="Q438" s="22" t="s">
        <v>8343</v>
      </c>
      <c r="R438" s="22" t="s">
        <v>482</v>
      </c>
      <c r="S438" s="22" t="s">
        <v>99</v>
      </c>
      <c r="T438" s="22" t="s">
        <v>99</v>
      </c>
      <c r="U438" s="22" t="s">
        <v>44</v>
      </c>
      <c r="V438" s="22" t="s">
        <v>103</v>
      </c>
      <c r="W438" s="22" t="s">
        <v>463</v>
      </c>
      <c r="X438" s="22" t="s">
        <v>12</v>
      </c>
      <c r="Y438" s="22" t="s">
        <v>483</v>
      </c>
      <c r="Z438" s="22" t="s">
        <v>244</v>
      </c>
      <c r="AA438" s="22" t="s">
        <v>275</v>
      </c>
      <c r="AB438" s="22" t="s">
        <v>841</v>
      </c>
      <c r="AC438">
        <v>11</v>
      </c>
      <c r="AD438" s="22" t="s">
        <v>8295</v>
      </c>
      <c r="AE438" s="22" t="s">
        <v>105</v>
      </c>
    </row>
    <row r="439" spans="1:31" x14ac:dyDescent="0.25">
      <c r="A439">
        <v>380311</v>
      </c>
      <c r="B439">
        <v>45766532</v>
      </c>
      <c r="C439">
        <v>198744874</v>
      </c>
      <c r="D439">
        <v>96872832</v>
      </c>
      <c r="E439">
        <v>582</v>
      </c>
      <c r="F439" s="22" t="s">
        <v>10511</v>
      </c>
      <c r="G439">
        <v>0</v>
      </c>
      <c r="H439" s="22" t="s">
        <v>8288</v>
      </c>
      <c r="I439" s="22" t="s">
        <v>455</v>
      </c>
      <c r="J439" s="1" t="s">
        <v>10512</v>
      </c>
      <c r="K439" s="22" t="s">
        <v>10513</v>
      </c>
      <c r="L439" s="22" t="s">
        <v>9560</v>
      </c>
      <c r="M439" s="22" t="s">
        <v>8509</v>
      </c>
      <c r="N439" s="22" t="s">
        <v>8754</v>
      </c>
      <c r="O439" s="23">
        <v>3.4722222222222222E-5</v>
      </c>
      <c r="P439" s="22" t="s">
        <v>9842</v>
      </c>
      <c r="Q439" s="22" t="s">
        <v>10514</v>
      </c>
      <c r="R439" s="22" t="s">
        <v>482</v>
      </c>
      <c r="S439" s="22" t="s">
        <v>99</v>
      </c>
      <c r="T439" s="22" t="s">
        <v>99</v>
      </c>
      <c r="U439" s="22" t="s">
        <v>44</v>
      </c>
      <c r="V439" s="22" t="s">
        <v>103</v>
      </c>
      <c r="W439" s="22" t="s">
        <v>460</v>
      </c>
      <c r="X439" s="22" t="s">
        <v>10</v>
      </c>
      <c r="Y439" s="22" t="s">
        <v>483</v>
      </c>
      <c r="Z439" s="22" t="s">
        <v>244</v>
      </c>
      <c r="AA439" s="22" t="s">
        <v>275</v>
      </c>
      <c r="AB439" s="22" t="s">
        <v>841</v>
      </c>
      <c r="AC439">
        <v>11</v>
      </c>
      <c r="AD439" s="22" t="s">
        <v>8295</v>
      </c>
      <c r="AE439" s="22" t="s">
        <v>105</v>
      </c>
    </row>
    <row r="440" spans="1:31" x14ac:dyDescent="0.25">
      <c r="A440">
        <v>380327</v>
      </c>
      <c r="B440">
        <v>45768571</v>
      </c>
      <c r="C440">
        <v>198752075</v>
      </c>
      <c r="D440">
        <v>93051350</v>
      </c>
      <c r="E440">
        <v>34</v>
      </c>
      <c r="F440" s="22" t="s">
        <v>10515</v>
      </c>
      <c r="G440">
        <v>0</v>
      </c>
      <c r="H440" s="22" t="s">
        <v>8288</v>
      </c>
      <c r="I440" s="22" t="s">
        <v>455</v>
      </c>
      <c r="J440" s="1" t="s">
        <v>10516</v>
      </c>
      <c r="K440" s="22" t="s">
        <v>10517</v>
      </c>
      <c r="L440" s="22" t="s">
        <v>9560</v>
      </c>
      <c r="M440" s="22" t="s">
        <v>9787</v>
      </c>
      <c r="N440" s="22" t="s">
        <v>8790</v>
      </c>
      <c r="O440" s="23">
        <v>4.6296296296296294E-5</v>
      </c>
      <c r="P440" s="22" t="s">
        <v>9898</v>
      </c>
      <c r="Q440" s="22" t="s">
        <v>9575</v>
      </c>
      <c r="R440" s="22" t="s">
        <v>482</v>
      </c>
      <c r="S440" s="22" t="s">
        <v>99</v>
      </c>
      <c r="T440" s="22" t="s">
        <v>99</v>
      </c>
      <c r="U440" s="22" t="s">
        <v>44</v>
      </c>
      <c r="V440" s="22" t="s">
        <v>103</v>
      </c>
      <c r="W440" s="22" t="s">
        <v>466</v>
      </c>
      <c r="X440" s="22" t="s">
        <v>10</v>
      </c>
      <c r="Y440" s="22" t="s">
        <v>483</v>
      </c>
      <c r="Z440" s="22" t="s">
        <v>244</v>
      </c>
      <c r="AA440" s="22" t="s">
        <v>275</v>
      </c>
      <c r="AB440" s="22" t="s">
        <v>841</v>
      </c>
      <c r="AC440">
        <v>11</v>
      </c>
      <c r="AD440" s="22" t="s">
        <v>8295</v>
      </c>
      <c r="AE440" s="22" t="s">
        <v>667</v>
      </c>
    </row>
    <row r="441" spans="1:31" x14ac:dyDescent="0.25">
      <c r="A441">
        <v>380328</v>
      </c>
      <c r="B441">
        <v>45768639</v>
      </c>
      <c r="C441">
        <v>198751499</v>
      </c>
      <c r="D441">
        <v>97224188</v>
      </c>
      <c r="E441">
        <v>404</v>
      </c>
      <c r="F441" s="22" t="s">
        <v>10518</v>
      </c>
      <c r="G441">
        <v>0</v>
      </c>
      <c r="H441" s="22" t="s">
        <v>8288</v>
      </c>
      <c r="I441" s="22" t="s">
        <v>455</v>
      </c>
      <c r="J441" s="1" t="s">
        <v>10519</v>
      </c>
      <c r="K441" s="22" t="s">
        <v>10520</v>
      </c>
      <c r="L441" s="22" t="s">
        <v>9560</v>
      </c>
      <c r="M441" s="22" t="s">
        <v>9306</v>
      </c>
      <c r="N441" s="22" t="s">
        <v>9787</v>
      </c>
      <c r="O441" s="23">
        <v>3.4722222222222222E-5</v>
      </c>
      <c r="P441" s="22" t="s">
        <v>10521</v>
      </c>
      <c r="Q441" s="22" t="s">
        <v>10301</v>
      </c>
      <c r="R441" s="22" t="s">
        <v>482</v>
      </c>
      <c r="S441" s="22" t="s">
        <v>99</v>
      </c>
      <c r="T441" s="22" t="s">
        <v>99</v>
      </c>
      <c r="U441" s="22" t="s">
        <v>44</v>
      </c>
      <c r="V441" s="22" t="s">
        <v>103</v>
      </c>
      <c r="W441" s="22" t="s">
        <v>461</v>
      </c>
      <c r="X441" s="22" t="s">
        <v>10</v>
      </c>
      <c r="Y441" s="22" t="s">
        <v>483</v>
      </c>
      <c r="Z441" s="22" t="s">
        <v>244</v>
      </c>
      <c r="AA441" s="22" t="s">
        <v>275</v>
      </c>
      <c r="AB441" s="22" t="s">
        <v>841</v>
      </c>
      <c r="AC441">
        <v>11</v>
      </c>
      <c r="AD441" s="22" t="s">
        <v>8295</v>
      </c>
      <c r="AE441" s="22" t="s">
        <v>667</v>
      </c>
    </row>
    <row r="442" spans="1:31" x14ac:dyDescent="0.25">
      <c r="A442">
        <v>380329</v>
      </c>
      <c r="B442">
        <v>45768781</v>
      </c>
      <c r="C442">
        <v>198752598</v>
      </c>
      <c r="D442">
        <v>87618251</v>
      </c>
      <c r="E442">
        <v>397</v>
      </c>
      <c r="F442" s="22" t="s">
        <v>10522</v>
      </c>
      <c r="G442">
        <v>0</v>
      </c>
      <c r="H442" s="22" t="s">
        <v>8288</v>
      </c>
      <c r="I442" s="22" t="s">
        <v>455</v>
      </c>
      <c r="J442" s="1" t="s">
        <v>10523</v>
      </c>
      <c r="K442" s="22" t="s">
        <v>10524</v>
      </c>
      <c r="L442" s="22" t="s">
        <v>9560</v>
      </c>
      <c r="M442" s="22" t="s">
        <v>9070</v>
      </c>
      <c r="N442" s="22" t="s">
        <v>9538</v>
      </c>
      <c r="O442" s="23">
        <v>3.4722222222222222E-5</v>
      </c>
      <c r="P442" s="22" t="s">
        <v>9539</v>
      </c>
      <c r="Q442" s="22" t="s">
        <v>8630</v>
      </c>
      <c r="R442" s="22" t="s">
        <v>482</v>
      </c>
      <c r="S442" s="22" t="s">
        <v>99</v>
      </c>
      <c r="T442" s="22" t="s">
        <v>99</v>
      </c>
      <c r="U442" s="22" t="s">
        <v>44</v>
      </c>
      <c r="V442" s="22" t="s">
        <v>103</v>
      </c>
      <c r="W442" s="22" t="s">
        <v>457</v>
      </c>
      <c r="X442" s="22" t="s">
        <v>10</v>
      </c>
      <c r="Y442" s="22" t="s">
        <v>483</v>
      </c>
      <c r="Z442" s="22" t="s">
        <v>244</v>
      </c>
      <c r="AA442" s="22" t="s">
        <v>275</v>
      </c>
      <c r="AB442" s="22" t="s">
        <v>841</v>
      </c>
      <c r="AC442">
        <v>11</v>
      </c>
      <c r="AD442" s="22" t="s">
        <v>8295</v>
      </c>
      <c r="AE442" s="22" t="s">
        <v>105</v>
      </c>
    </row>
    <row r="443" spans="1:31" x14ac:dyDescent="0.25">
      <c r="A443">
        <v>380362</v>
      </c>
      <c r="B443">
        <v>45774707</v>
      </c>
      <c r="C443">
        <v>198766156</v>
      </c>
      <c r="D443">
        <v>97229310</v>
      </c>
      <c r="E443">
        <v>771</v>
      </c>
      <c r="F443" s="22" t="s">
        <v>10525</v>
      </c>
      <c r="G443">
        <v>13</v>
      </c>
      <c r="H443" s="22" t="s">
        <v>8288</v>
      </c>
      <c r="I443" s="22" t="s">
        <v>455</v>
      </c>
      <c r="J443" s="1" t="s">
        <v>10526</v>
      </c>
      <c r="K443" s="22" t="s">
        <v>10527</v>
      </c>
      <c r="L443" s="22" t="s">
        <v>8404</v>
      </c>
      <c r="M443" s="22" t="s">
        <v>9544</v>
      </c>
      <c r="N443" s="22" t="s">
        <v>9394</v>
      </c>
      <c r="O443" s="23">
        <v>4.6296296296296298E-4</v>
      </c>
      <c r="P443" s="22" t="s">
        <v>10528</v>
      </c>
      <c r="Q443" s="22" t="s">
        <v>10529</v>
      </c>
      <c r="R443" s="22" t="s">
        <v>482</v>
      </c>
      <c r="S443" s="22" t="s">
        <v>99</v>
      </c>
      <c r="T443" s="22" t="s">
        <v>99</v>
      </c>
      <c r="U443" s="22" t="s">
        <v>44</v>
      </c>
      <c r="V443" s="22" t="s">
        <v>103</v>
      </c>
      <c r="W443" s="22" t="s">
        <v>461</v>
      </c>
      <c r="X443" s="22" t="s">
        <v>13</v>
      </c>
      <c r="Y443" s="22" t="s">
        <v>483</v>
      </c>
      <c r="Z443" s="22" t="s">
        <v>244</v>
      </c>
      <c r="AA443" s="22" t="s">
        <v>275</v>
      </c>
      <c r="AB443" s="22" t="s">
        <v>841</v>
      </c>
      <c r="AC443">
        <v>11</v>
      </c>
      <c r="AD443" s="22" t="s">
        <v>8295</v>
      </c>
      <c r="AE443" s="22" t="s">
        <v>105</v>
      </c>
    </row>
    <row r="444" spans="1:31" x14ac:dyDescent="0.25">
      <c r="A444">
        <v>380363</v>
      </c>
      <c r="B444">
        <v>45774871</v>
      </c>
      <c r="C444">
        <v>198768107</v>
      </c>
      <c r="D444">
        <v>96787133</v>
      </c>
      <c r="E444">
        <v>357</v>
      </c>
      <c r="F444" s="22" t="s">
        <v>10530</v>
      </c>
      <c r="G444">
        <v>14</v>
      </c>
      <c r="H444" s="22" t="s">
        <v>8288</v>
      </c>
      <c r="I444" s="22" t="s">
        <v>455</v>
      </c>
      <c r="J444" s="1" t="s">
        <v>10531</v>
      </c>
      <c r="K444" s="22" t="s">
        <v>10532</v>
      </c>
      <c r="L444" s="22" t="s">
        <v>8404</v>
      </c>
      <c r="M444" s="22" t="s">
        <v>8673</v>
      </c>
      <c r="N444" s="22" t="s">
        <v>10533</v>
      </c>
      <c r="O444" s="23">
        <v>6.9444444444444444E-5</v>
      </c>
      <c r="P444" s="22" t="s">
        <v>9123</v>
      </c>
      <c r="Q444" s="22" t="s">
        <v>8429</v>
      </c>
      <c r="R444" s="22" t="s">
        <v>482</v>
      </c>
      <c r="S444" s="22" t="s">
        <v>99</v>
      </c>
      <c r="T444" s="22" t="s">
        <v>99</v>
      </c>
      <c r="U444" s="22" t="s">
        <v>44</v>
      </c>
      <c r="V444" s="22" t="s">
        <v>103</v>
      </c>
      <c r="W444" s="22" t="s">
        <v>460</v>
      </c>
      <c r="X444" s="22" t="s">
        <v>24</v>
      </c>
      <c r="Y444" s="22" t="s">
        <v>483</v>
      </c>
      <c r="Z444" s="22" t="s">
        <v>244</v>
      </c>
      <c r="AA444" s="22" t="s">
        <v>275</v>
      </c>
      <c r="AB444" s="22" t="s">
        <v>841</v>
      </c>
      <c r="AC444">
        <v>11</v>
      </c>
      <c r="AD444" s="22" t="s">
        <v>8295</v>
      </c>
      <c r="AE444" s="22" t="s">
        <v>667</v>
      </c>
    </row>
    <row r="445" spans="1:31" x14ac:dyDescent="0.25">
      <c r="A445">
        <v>380364</v>
      </c>
      <c r="B445">
        <v>45775338</v>
      </c>
      <c r="C445">
        <v>198770286</v>
      </c>
      <c r="D445">
        <v>97221515</v>
      </c>
      <c r="E445">
        <v>948</v>
      </c>
      <c r="F445" s="22" t="s">
        <v>10534</v>
      </c>
      <c r="G445">
        <v>0</v>
      </c>
      <c r="H445" s="22" t="s">
        <v>8288</v>
      </c>
      <c r="I445" s="22" t="s">
        <v>455</v>
      </c>
      <c r="J445" s="1" t="s">
        <v>10535</v>
      </c>
      <c r="K445" s="22" t="s">
        <v>10536</v>
      </c>
      <c r="L445" s="22" t="s">
        <v>8404</v>
      </c>
      <c r="M445" s="22" t="s">
        <v>10537</v>
      </c>
      <c r="N445" s="22" t="s">
        <v>8634</v>
      </c>
      <c r="O445" s="23">
        <v>5.7870370370370373E-5</v>
      </c>
      <c r="P445" s="22" t="s">
        <v>10367</v>
      </c>
      <c r="Q445" s="22" t="s">
        <v>9995</v>
      </c>
      <c r="R445" s="22" t="s">
        <v>482</v>
      </c>
      <c r="S445" s="22" t="s">
        <v>99</v>
      </c>
      <c r="T445" s="22" t="s">
        <v>99</v>
      </c>
      <c r="U445" s="22" t="s">
        <v>44</v>
      </c>
      <c r="V445" s="22" t="s">
        <v>103</v>
      </c>
      <c r="W445" s="22" t="s">
        <v>461</v>
      </c>
      <c r="X445" s="22" t="s">
        <v>10</v>
      </c>
      <c r="Y445" s="22" t="s">
        <v>483</v>
      </c>
      <c r="Z445" s="22" t="s">
        <v>244</v>
      </c>
      <c r="AA445" s="22" t="s">
        <v>275</v>
      </c>
      <c r="AB445" s="22" t="s">
        <v>841</v>
      </c>
      <c r="AC445">
        <v>11</v>
      </c>
      <c r="AD445" s="22" t="s">
        <v>8295</v>
      </c>
      <c r="AE445" s="22" t="s">
        <v>105</v>
      </c>
    </row>
    <row r="446" spans="1:31" x14ac:dyDescent="0.25">
      <c r="A446">
        <v>380372</v>
      </c>
      <c r="B446">
        <v>45776563</v>
      </c>
      <c r="C446">
        <v>198766242</v>
      </c>
      <c r="D446">
        <v>93051350</v>
      </c>
      <c r="E446">
        <v>34</v>
      </c>
      <c r="F446" s="22" t="s">
        <v>10515</v>
      </c>
      <c r="G446">
        <v>0</v>
      </c>
      <c r="H446" s="22" t="s">
        <v>8288</v>
      </c>
      <c r="I446" s="22" t="s">
        <v>455</v>
      </c>
      <c r="J446" s="1" t="s">
        <v>10538</v>
      </c>
      <c r="K446" s="22" t="s">
        <v>10539</v>
      </c>
      <c r="L446" s="22" t="s">
        <v>8410</v>
      </c>
      <c r="M446" s="22" t="s">
        <v>8560</v>
      </c>
      <c r="N446" s="22" t="s">
        <v>10540</v>
      </c>
      <c r="O446" s="23">
        <v>3.4722222222222222E-5</v>
      </c>
      <c r="P446" s="22" t="s">
        <v>8700</v>
      </c>
      <c r="Q446" s="22" t="s">
        <v>8314</v>
      </c>
      <c r="R446" s="22" t="s">
        <v>482</v>
      </c>
      <c r="S446" s="22" t="s">
        <v>99</v>
      </c>
      <c r="T446" s="22" t="s">
        <v>482</v>
      </c>
      <c r="U446" s="22" t="s">
        <v>44</v>
      </c>
      <c r="V446" s="22" t="s">
        <v>103</v>
      </c>
      <c r="W446" s="22" t="s">
        <v>466</v>
      </c>
      <c r="X446" s="22" t="s">
        <v>10</v>
      </c>
      <c r="Y446" s="22" t="s">
        <v>483</v>
      </c>
      <c r="Z446" s="22" t="s">
        <v>244</v>
      </c>
      <c r="AA446" s="22" t="s">
        <v>275</v>
      </c>
      <c r="AB446" s="22" t="s">
        <v>841</v>
      </c>
      <c r="AC446">
        <v>11</v>
      </c>
      <c r="AD446" s="22" t="s">
        <v>8295</v>
      </c>
      <c r="AE446" s="22" t="s">
        <v>105</v>
      </c>
    </row>
    <row r="447" spans="1:31" x14ac:dyDescent="0.25">
      <c r="A447">
        <v>380376</v>
      </c>
      <c r="B447">
        <v>45777345</v>
      </c>
      <c r="C447">
        <v>198777291</v>
      </c>
      <c r="D447">
        <v>97232964</v>
      </c>
      <c r="E447">
        <v>475</v>
      </c>
      <c r="F447" s="22" t="s">
        <v>10541</v>
      </c>
      <c r="G447">
        <v>14</v>
      </c>
      <c r="H447" s="22" t="s">
        <v>8288</v>
      </c>
      <c r="I447" s="22" t="s">
        <v>455</v>
      </c>
      <c r="J447" s="1" t="s">
        <v>10542</v>
      </c>
      <c r="K447" s="22" t="s">
        <v>10543</v>
      </c>
      <c r="L447" s="22" t="s">
        <v>8410</v>
      </c>
      <c r="M447" s="22" t="s">
        <v>8957</v>
      </c>
      <c r="N447" s="22" t="s">
        <v>8300</v>
      </c>
      <c r="O447" s="23">
        <v>3.4722222222222222E-5</v>
      </c>
      <c r="P447" s="22" t="s">
        <v>10145</v>
      </c>
      <c r="Q447" s="22" t="s">
        <v>10544</v>
      </c>
      <c r="R447" s="22" t="s">
        <v>482</v>
      </c>
      <c r="S447" s="22" t="s">
        <v>99</v>
      </c>
      <c r="T447" s="22" t="s">
        <v>99</v>
      </c>
      <c r="U447" s="22" t="s">
        <v>44</v>
      </c>
      <c r="V447" s="22" t="s">
        <v>103</v>
      </c>
      <c r="W447" s="22" t="s">
        <v>463</v>
      </c>
      <c r="X447" s="22" t="s">
        <v>24</v>
      </c>
      <c r="Y447" s="22" t="s">
        <v>483</v>
      </c>
      <c r="Z447" s="22" t="s">
        <v>244</v>
      </c>
      <c r="AA447" s="22" t="s">
        <v>275</v>
      </c>
      <c r="AB447" s="22" t="s">
        <v>841</v>
      </c>
      <c r="AC447">
        <v>11</v>
      </c>
      <c r="AD447" s="22" t="s">
        <v>8295</v>
      </c>
      <c r="AE447" s="22" t="s">
        <v>667</v>
      </c>
    </row>
    <row r="448" spans="1:31" x14ac:dyDescent="0.25">
      <c r="A448">
        <v>380379</v>
      </c>
      <c r="B448">
        <v>45777565</v>
      </c>
      <c r="C448">
        <v>198778092</v>
      </c>
      <c r="D448">
        <v>41906885</v>
      </c>
      <c r="E448">
        <v>35</v>
      </c>
      <c r="F448" s="22" t="s">
        <v>10545</v>
      </c>
      <c r="G448">
        <v>0</v>
      </c>
      <c r="H448" s="22" t="s">
        <v>8288</v>
      </c>
      <c r="I448" s="22" t="s">
        <v>455</v>
      </c>
      <c r="J448" s="1" t="s">
        <v>10546</v>
      </c>
      <c r="K448" s="22" t="s">
        <v>10547</v>
      </c>
      <c r="L448" s="22" t="s">
        <v>8410</v>
      </c>
      <c r="M448" s="22" t="s">
        <v>10548</v>
      </c>
      <c r="N448" s="22" t="s">
        <v>8828</v>
      </c>
      <c r="O448" s="23">
        <v>6.9444444444444444E-5</v>
      </c>
      <c r="P448" s="22" t="s">
        <v>10367</v>
      </c>
      <c r="Q448" s="22" t="s">
        <v>10549</v>
      </c>
      <c r="R448" s="22" t="s">
        <v>482</v>
      </c>
      <c r="S448" s="22" t="s">
        <v>99</v>
      </c>
      <c r="T448" s="22" t="s">
        <v>99</v>
      </c>
      <c r="U448" s="22" t="s">
        <v>44</v>
      </c>
      <c r="V448" s="22" t="s">
        <v>103</v>
      </c>
      <c r="W448" s="22" t="s">
        <v>466</v>
      </c>
      <c r="X448" s="22" t="s">
        <v>10</v>
      </c>
      <c r="Y448" s="22" t="s">
        <v>483</v>
      </c>
      <c r="Z448" s="22" t="s">
        <v>244</v>
      </c>
      <c r="AA448" s="22" t="s">
        <v>275</v>
      </c>
      <c r="AB448" s="22" t="s">
        <v>841</v>
      </c>
      <c r="AC448">
        <v>11</v>
      </c>
      <c r="AD448" s="22" t="s">
        <v>8295</v>
      </c>
      <c r="AE448" s="22" t="s">
        <v>105</v>
      </c>
    </row>
    <row r="449" spans="1:31" x14ac:dyDescent="0.25">
      <c r="A449">
        <v>380380</v>
      </c>
      <c r="B449">
        <v>45777611</v>
      </c>
      <c r="C449">
        <v>198778262</v>
      </c>
      <c r="D449">
        <v>90492375</v>
      </c>
      <c r="E449">
        <v>679</v>
      </c>
      <c r="F449" s="22" t="s">
        <v>10550</v>
      </c>
      <c r="G449">
        <v>0</v>
      </c>
      <c r="H449" s="22" t="s">
        <v>8288</v>
      </c>
      <c r="I449" s="22" t="s">
        <v>455</v>
      </c>
      <c r="J449" s="1" t="s">
        <v>10551</v>
      </c>
      <c r="K449" s="22" t="s">
        <v>10552</v>
      </c>
      <c r="L449" s="22" t="s">
        <v>8410</v>
      </c>
      <c r="M449" s="22" t="s">
        <v>10301</v>
      </c>
      <c r="N449" s="22" t="s">
        <v>9561</v>
      </c>
      <c r="O449" s="23">
        <v>2.3148148148148147E-5</v>
      </c>
      <c r="P449" s="22" t="s">
        <v>9400</v>
      </c>
      <c r="Q449" s="22" t="s">
        <v>9180</v>
      </c>
      <c r="R449" s="22" t="s">
        <v>482</v>
      </c>
      <c r="S449" s="22" t="s">
        <v>99</v>
      </c>
      <c r="T449" s="22" t="s">
        <v>99</v>
      </c>
      <c r="U449" s="22" t="s">
        <v>44</v>
      </c>
      <c r="V449" s="22" t="s">
        <v>103</v>
      </c>
      <c r="W449" s="22" t="s">
        <v>460</v>
      </c>
      <c r="X449" s="22" t="s">
        <v>10</v>
      </c>
      <c r="Y449" s="22" t="s">
        <v>483</v>
      </c>
      <c r="Z449" s="22" t="s">
        <v>244</v>
      </c>
      <c r="AA449" s="22" t="s">
        <v>275</v>
      </c>
      <c r="AB449" s="22" t="s">
        <v>841</v>
      </c>
      <c r="AC449">
        <v>11</v>
      </c>
      <c r="AD449" s="22" t="s">
        <v>8295</v>
      </c>
      <c r="AE449" s="22" t="s">
        <v>134</v>
      </c>
    </row>
    <row r="450" spans="1:31" x14ac:dyDescent="0.25">
      <c r="A450">
        <v>380387</v>
      </c>
      <c r="B450">
        <v>45779569</v>
      </c>
      <c r="C450">
        <v>198785881</v>
      </c>
      <c r="D450">
        <v>97235712</v>
      </c>
      <c r="E450">
        <v>843</v>
      </c>
      <c r="F450" s="22" t="s">
        <v>10553</v>
      </c>
      <c r="G450">
        <v>0</v>
      </c>
      <c r="H450" s="22" t="s">
        <v>8288</v>
      </c>
      <c r="I450" s="22" t="s">
        <v>455</v>
      </c>
      <c r="J450" s="1" t="s">
        <v>10554</v>
      </c>
      <c r="K450" s="22" t="s">
        <v>10555</v>
      </c>
      <c r="L450" s="22" t="s">
        <v>8410</v>
      </c>
      <c r="M450" s="22" t="s">
        <v>8325</v>
      </c>
      <c r="N450" s="22" t="s">
        <v>8291</v>
      </c>
      <c r="O450" s="23">
        <v>6.9444444444444444E-5</v>
      </c>
      <c r="P450" s="22" t="s">
        <v>10556</v>
      </c>
      <c r="Q450" s="22" t="s">
        <v>10462</v>
      </c>
      <c r="R450" s="22" t="s">
        <v>482</v>
      </c>
      <c r="S450" s="22" t="s">
        <v>99</v>
      </c>
      <c r="T450" s="22" t="s">
        <v>99</v>
      </c>
      <c r="U450" s="22" t="s">
        <v>44</v>
      </c>
      <c r="V450" s="22" t="s">
        <v>103</v>
      </c>
      <c r="W450" s="22" t="s">
        <v>461</v>
      </c>
      <c r="X450" s="22" t="s">
        <v>10</v>
      </c>
      <c r="Y450" s="22" t="s">
        <v>483</v>
      </c>
      <c r="Z450" s="22" t="s">
        <v>244</v>
      </c>
      <c r="AA450" s="22" t="s">
        <v>275</v>
      </c>
      <c r="AB450" s="22" t="s">
        <v>841</v>
      </c>
      <c r="AC450">
        <v>11</v>
      </c>
      <c r="AD450" s="22" t="s">
        <v>8295</v>
      </c>
      <c r="AE450" s="22" t="s">
        <v>105</v>
      </c>
    </row>
    <row r="451" spans="1:31" x14ac:dyDescent="0.25">
      <c r="A451">
        <v>380389</v>
      </c>
      <c r="B451">
        <v>45780408</v>
      </c>
      <c r="C451">
        <v>198790083</v>
      </c>
      <c r="D451">
        <v>97236920</v>
      </c>
      <c r="E451">
        <v>369</v>
      </c>
      <c r="F451" s="22" t="s">
        <v>10557</v>
      </c>
      <c r="G451">
        <v>0</v>
      </c>
      <c r="H451" s="22" t="s">
        <v>8288</v>
      </c>
      <c r="I451" s="22" t="s">
        <v>455</v>
      </c>
      <c r="J451" s="1" t="s">
        <v>10558</v>
      </c>
      <c r="K451" s="22" t="s">
        <v>10559</v>
      </c>
      <c r="L451" s="22" t="s">
        <v>8443</v>
      </c>
      <c r="M451" s="22" t="s">
        <v>8347</v>
      </c>
      <c r="N451" s="22" t="s">
        <v>8306</v>
      </c>
      <c r="O451" s="23">
        <v>2.3148148148148147E-5</v>
      </c>
      <c r="P451" s="22" t="s">
        <v>10560</v>
      </c>
      <c r="Q451" s="22" t="s">
        <v>9624</v>
      </c>
      <c r="R451" s="22" t="s">
        <v>482</v>
      </c>
      <c r="S451" s="22" t="s">
        <v>99</v>
      </c>
      <c r="T451" s="22" t="s">
        <v>99</v>
      </c>
      <c r="U451" s="22" t="s">
        <v>44</v>
      </c>
      <c r="V451" s="22" t="s">
        <v>103</v>
      </c>
      <c r="W451" s="22" t="s">
        <v>463</v>
      </c>
      <c r="X451" s="22" t="s">
        <v>10</v>
      </c>
      <c r="Y451" s="22" t="s">
        <v>483</v>
      </c>
      <c r="Z451" s="22" t="s">
        <v>244</v>
      </c>
      <c r="AA451" s="22" t="s">
        <v>275</v>
      </c>
      <c r="AB451" s="22" t="s">
        <v>841</v>
      </c>
      <c r="AC451">
        <v>11</v>
      </c>
      <c r="AD451" s="22" t="s">
        <v>8295</v>
      </c>
      <c r="AE451" s="22" t="s">
        <v>667</v>
      </c>
    </row>
    <row r="452" spans="1:31" x14ac:dyDescent="0.25">
      <c r="A452">
        <v>380391</v>
      </c>
      <c r="B452">
        <v>45780679</v>
      </c>
      <c r="C452">
        <v>198791389</v>
      </c>
      <c r="D452">
        <v>94510316</v>
      </c>
      <c r="E452">
        <v>917</v>
      </c>
      <c r="F452" s="22" t="s">
        <v>10561</v>
      </c>
      <c r="G452">
        <v>7</v>
      </c>
      <c r="H452" s="22" t="s">
        <v>8288</v>
      </c>
      <c r="I452" s="22" t="s">
        <v>455</v>
      </c>
      <c r="J452" s="1" t="s">
        <v>10562</v>
      </c>
      <c r="K452" s="22" t="s">
        <v>10563</v>
      </c>
      <c r="L452" s="22" t="s">
        <v>8443</v>
      </c>
      <c r="M452" s="22" t="s">
        <v>8660</v>
      </c>
      <c r="N452" s="22" t="s">
        <v>8661</v>
      </c>
      <c r="O452" s="23">
        <v>6.9444444444444444E-5</v>
      </c>
      <c r="P452" s="22" t="s">
        <v>10564</v>
      </c>
      <c r="Q452" s="22" t="s">
        <v>10565</v>
      </c>
      <c r="R452" s="22" t="s">
        <v>482</v>
      </c>
      <c r="S452" s="22" t="s">
        <v>99</v>
      </c>
      <c r="T452" s="22" t="s">
        <v>99</v>
      </c>
      <c r="U452" s="22" t="s">
        <v>44</v>
      </c>
      <c r="V452" s="22" t="s">
        <v>103</v>
      </c>
      <c r="W452" s="22" t="s">
        <v>461</v>
      </c>
      <c r="X452" s="22" t="s">
        <v>20</v>
      </c>
      <c r="Y452" s="22" t="s">
        <v>483</v>
      </c>
      <c r="Z452" s="22" t="s">
        <v>244</v>
      </c>
      <c r="AA452" s="22" t="s">
        <v>275</v>
      </c>
      <c r="AB452" s="22" t="s">
        <v>841</v>
      </c>
      <c r="AC452">
        <v>11</v>
      </c>
      <c r="AD452" s="22" t="s">
        <v>8295</v>
      </c>
      <c r="AE452" s="22" t="s">
        <v>105</v>
      </c>
    </row>
    <row r="453" spans="1:31" x14ac:dyDescent="0.25">
      <c r="A453">
        <v>380393</v>
      </c>
      <c r="B453">
        <v>45780701</v>
      </c>
      <c r="C453">
        <v>198791443</v>
      </c>
      <c r="D453">
        <v>97237358</v>
      </c>
      <c r="E453">
        <v>994</v>
      </c>
      <c r="F453" s="22" t="s">
        <v>10566</v>
      </c>
      <c r="G453">
        <v>7</v>
      </c>
      <c r="H453" s="22" t="s">
        <v>8288</v>
      </c>
      <c r="I453" s="22" t="s">
        <v>455</v>
      </c>
      <c r="J453" s="1" t="s">
        <v>10567</v>
      </c>
      <c r="K453" s="22" t="s">
        <v>10568</v>
      </c>
      <c r="L453" s="22" t="s">
        <v>8443</v>
      </c>
      <c r="M453" s="22" t="s">
        <v>10569</v>
      </c>
      <c r="N453" s="22" t="s">
        <v>8395</v>
      </c>
      <c r="O453" s="23">
        <v>2.3148148148148147E-5</v>
      </c>
      <c r="P453" s="22" t="s">
        <v>9919</v>
      </c>
      <c r="Q453" s="22" t="s">
        <v>10570</v>
      </c>
      <c r="R453" s="22" t="s">
        <v>482</v>
      </c>
      <c r="S453" s="22" t="s">
        <v>99</v>
      </c>
      <c r="T453" s="22" t="s">
        <v>99</v>
      </c>
      <c r="U453" s="22" t="s">
        <v>44</v>
      </c>
      <c r="V453" s="22" t="s">
        <v>103</v>
      </c>
      <c r="W453" s="22" t="s">
        <v>463</v>
      </c>
      <c r="X453" s="22" t="s">
        <v>20</v>
      </c>
      <c r="Y453" s="22" t="s">
        <v>483</v>
      </c>
      <c r="Z453" s="22" t="s">
        <v>244</v>
      </c>
      <c r="AA453" s="22" t="s">
        <v>275</v>
      </c>
      <c r="AB453" s="22" t="s">
        <v>841</v>
      </c>
      <c r="AC453">
        <v>11</v>
      </c>
      <c r="AD453" s="22" t="s">
        <v>8295</v>
      </c>
      <c r="AE453" s="22" t="s">
        <v>667</v>
      </c>
    </row>
    <row r="454" spans="1:31" x14ac:dyDescent="0.25">
      <c r="A454">
        <v>380400</v>
      </c>
      <c r="B454">
        <v>45781053</v>
      </c>
      <c r="C454">
        <v>198792385</v>
      </c>
      <c r="D454">
        <v>97237675</v>
      </c>
      <c r="E454">
        <v>33</v>
      </c>
      <c r="F454" s="22" t="s">
        <v>10571</v>
      </c>
      <c r="G454">
        <v>0</v>
      </c>
      <c r="H454" s="22" t="s">
        <v>8288</v>
      </c>
      <c r="I454" s="22" t="s">
        <v>455</v>
      </c>
      <c r="J454" s="1" t="s">
        <v>10572</v>
      </c>
      <c r="K454" s="22" t="s">
        <v>10573</v>
      </c>
      <c r="L454" s="22" t="s">
        <v>8443</v>
      </c>
      <c r="M454" s="22" t="s">
        <v>9019</v>
      </c>
      <c r="N454" s="22" t="s">
        <v>8766</v>
      </c>
      <c r="O454" s="23">
        <v>1.0185185185185184E-3</v>
      </c>
      <c r="P454" s="22" t="s">
        <v>10574</v>
      </c>
      <c r="Q454" s="22" t="s">
        <v>8817</v>
      </c>
      <c r="R454" s="22" t="s">
        <v>482</v>
      </c>
      <c r="S454" s="22" t="s">
        <v>99</v>
      </c>
      <c r="T454" s="22" t="s">
        <v>99</v>
      </c>
      <c r="U454" s="22" t="s">
        <v>44</v>
      </c>
      <c r="V454" s="22" t="s">
        <v>103</v>
      </c>
      <c r="W454" s="22" t="s">
        <v>460</v>
      </c>
      <c r="X454" s="22" t="s">
        <v>10</v>
      </c>
      <c r="Y454" s="22" t="s">
        <v>483</v>
      </c>
      <c r="Z454" s="22" t="s">
        <v>244</v>
      </c>
      <c r="AA454" s="22" t="s">
        <v>275</v>
      </c>
      <c r="AB454" s="22" t="s">
        <v>841</v>
      </c>
      <c r="AC454">
        <v>11</v>
      </c>
      <c r="AD454" s="22" t="s">
        <v>8295</v>
      </c>
      <c r="AE454" s="22" t="s">
        <v>667</v>
      </c>
    </row>
    <row r="455" spans="1:31" x14ac:dyDescent="0.25">
      <c r="A455">
        <v>380406</v>
      </c>
      <c r="B455">
        <v>45781996</v>
      </c>
      <c r="C455">
        <v>198796581</v>
      </c>
      <c r="D455">
        <v>97239023</v>
      </c>
      <c r="E455">
        <v>239</v>
      </c>
      <c r="F455" s="22" t="s">
        <v>10575</v>
      </c>
      <c r="G455">
        <v>0</v>
      </c>
      <c r="H455" s="22" t="s">
        <v>8288</v>
      </c>
      <c r="I455" s="22" t="s">
        <v>455</v>
      </c>
      <c r="J455" s="1" t="s">
        <v>10576</v>
      </c>
      <c r="K455" s="22" t="s">
        <v>10577</v>
      </c>
      <c r="L455" s="22" t="s">
        <v>8443</v>
      </c>
      <c r="M455" s="22" t="s">
        <v>9261</v>
      </c>
      <c r="N455" s="22" t="s">
        <v>9312</v>
      </c>
      <c r="O455" s="23">
        <v>4.6296296296296294E-5</v>
      </c>
      <c r="P455" s="22" t="s">
        <v>8777</v>
      </c>
      <c r="Q455" s="22" t="s">
        <v>9390</v>
      </c>
      <c r="R455" s="22" t="s">
        <v>482</v>
      </c>
      <c r="S455" s="22" t="s">
        <v>99</v>
      </c>
      <c r="T455" s="22" t="s">
        <v>99</v>
      </c>
      <c r="U455" s="22" t="s">
        <v>44</v>
      </c>
      <c r="V455" s="22" t="s">
        <v>103</v>
      </c>
      <c r="W455" s="22" t="s">
        <v>463</v>
      </c>
      <c r="X455" s="22" t="s">
        <v>10</v>
      </c>
      <c r="Y455" s="22" t="s">
        <v>483</v>
      </c>
      <c r="Z455" s="22" t="s">
        <v>244</v>
      </c>
      <c r="AA455" s="22" t="s">
        <v>275</v>
      </c>
      <c r="AB455" s="22" t="s">
        <v>841</v>
      </c>
      <c r="AC455">
        <v>11</v>
      </c>
      <c r="AD455" s="22" t="s">
        <v>8295</v>
      </c>
      <c r="AE455" s="22" t="s">
        <v>105</v>
      </c>
    </row>
    <row r="456" spans="1:31" x14ac:dyDescent="0.25">
      <c r="A456">
        <v>380410</v>
      </c>
      <c r="B456">
        <v>45782603</v>
      </c>
      <c r="C456">
        <v>198797375</v>
      </c>
      <c r="D456">
        <v>89410439</v>
      </c>
      <c r="E456">
        <v>420</v>
      </c>
      <c r="F456" s="22" t="s">
        <v>8486</v>
      </c>
      <c r="G456">
        <v>0</v>
      </c>
      <c r="H456" s="22" t="s">
        <v>8288</v>
      </c>
      <c r="I456" s="22" t="s">
        <v>455</v>
      </c>
      <c r="J456" s="1" t="s">
        <v>10578</v>
      </c>
      <c r="K456" s="22" t="s">
        <v>10579</v>
      </c>
      <c r="L456" s="22" t="s">
        <v>8443</v>
      </c>
      <c r="M456" s="22" t="s">
        <v>10</v>
      </c>
      <c r="N456" s="22" t="s">
        <v>10</v>
      </c>
      <c r="O456" s="23">
        <v>3.4722222222222222E-5</v>
      </c>
      <c r="P456" s="22" t="s">
        <v>10</v>
      </c>
      <c r="Q456" s="22" t="s">
        <v>9853</v>
      </c>
      <c r="R456" s="22" t="s">
        <v>482</v>
      </c>
      <c r="S456" s="22" t="s">
        <v>99</v>
      </c>
      <c r="T456" s="22" t="s">
        <v>482</v>
      </c>
      <c r="U456" s="22" t="s">
        <v>464</v>
      </c>
      <c r="V456" s="22" t="s">
        <v>103</v>
      </c>
      <c r="W456" s="22" t="s">
        <v>465</v>
      </c>
      <c r="X456" s="22" t="s">
        <v>10</v>
      </c>
      <c r="Y456" s="22" t="s">
        <v>483</v>
      </c>
      <c r="Z456" s="22" t="s">
        <v>244</v>
      </c>
      <c r="AA456" s="22" t="s">
        <v>275</v>
      </c>
      <c r="AB456" s="22" t="s">
        <v>841</v>
      </c>
      <c r="AC456">
        <v>11</v>
      </c>
      <c r="AD456" s="22" t="s">
        <v>8295</v>
      </c>
      <c r="AE456" s="22" t="s">
        <v>667</v>
      </c>
    </row>
    <row r="457" spans="1:31" x14ac:dyDescent="0.25">
      <c r="A457">
        <v>380550</v>
      </c>
      <c r="B457">
        <v>45863570</v>
      </c>
      <c r="C457">
        <v>199131830</v>
      </c>
      <c r="D457">
        <v>97357754</v>
      </c>
      <c r="E457">
        <v>771</v>
      </c>
      <c r="F457" s="22" t="s">
        <v>10580</v>
      </c>
      <c r="G457">
        <v>13</v>
      </c>
      <c r="H457" s="22" t="s">
        <v>8288</v>
      </c>
      <c r="I457" s="22" t="s">
        <v>455</v>
      </c>
      <c r="J457" s="1" t="s">
        <v>10581</v>
      </c>
      <c r="K457" s="22" t="s">
        <v>10582</v>
      </c>
      <c r="L457" s="22" t="s">
        <v>208</v>
      </c>
      <c r="M457" s="22" t="s">
        <v>8416</v>
      </c>
      <c r="N457" s="22" t="s">
        <v>9394</v>
      </c>
      <c r="O457" s="23">
        <v>3.4722222222222222E-5</v>
      </c>
      <c r="P457" s="22" t="s">
        <v>10310</v>
      </c>
      <c r="Q457" s="22" t="s">
        <v>10569</v>
      </c>
      <c r="R457" s="22" t="s">
        <v>482</v>
      </c>
      <c r="S457" s="22" t="s">
        <v>99</v>
      </c>
      <c r="T457" s="22" t="s">
        <v>99</v>
      </c>
      <c r="U457" s="22" t="s">
        <v>44</v>
      </c>
      <c r="V457" s="22" t="s">
        <v>103</v>
      </c>
      <c r="W457" s="22" t="s">
        <v>463</v>
      </c>
      <c r="X457" s="22" t="s">
        <v>13</v>
      </c>
      <c r="Y457" s="22" t="s">
        <v>483</v>
      </c>
      <c r="Z457" s="22" t="s">
        <v>270</v>
      </c>
      <c r="AA457" s="22" t="s">
        <v>129</v>
      </c>
      <c r="AB457" s="22" t="s">
        <v>841</v>
      </c>
      <c r="AC457">
        <v>11</v>
      </c>
      <c r="AD457" s="22" t="s">
        <v>8295</v>
      </c>
      <c r="AE457" s="22" t="s">
        <v>105</v>
      </c>
    </row>
    <row r="458" spans="1:31" x14ac:dyDescent="0.25">
      <c r="A458">
        <v>380551</v>
      </c>
      <c r="B458">
        <v>45863651</v>
      </c>
      <c r="C458">
        <v>199132404</v>
      </c>
      <c r="D458">
        <v>79580118</v>
      </c>
      <c r="E458">
        <v>111</v>
      </c>
      <c r="F458" s="22" t="s">
        <v>10583</v>
      </c>
      <c r="G458">
        <v>9</v>
      </c>
      <c r="H458" s="22" t="s">
        <v>8288</v>
      </c>
      <c r="I458" s="22" t="s">
        <v>455</v>
      </c>
      <c r="J458" s="1" t="s">
        <v>10584</v>
      </c>
      <c r="K458" s="22" t="s">
        <v>10585</v>
      </c>
      <c r="L458" s="22" t="s">
        <v>208</v>
      </c>
      <c r="M458" s="22" t="s">
        <v>10586</v>
      </c>
      <c r="N458" s="22" t="s">
        <v>8560</v>
      </c>
      <c r="O458" s="23">
        <v>3.4722222222222222E-5</v>
      </c>
      <c r="P458" s="22" t="s">
        <v>8313</v>
      </c>
      <c r="Q458" s="22" t="s">
        <v>10053</v>
      </c>
      <c r="R458" s="22" t="s">
        <v>482</v>
      </c>
      <c r="S458" s="22" t="s">
        <v>99</v>
      </c>
      <c r="T458" s="22" t="s">
        <v>99</v>
      </c>
      <c r="U458" s="22" t="s">
        <v>44</v>
      </c>
      <c r="V458" s="22" t="s">
        <v>103</v>
      </c>
      <c r="W458" s="22" t="s">
        <v>457</v>
      </c>
      <c r="X458" s="22" t="s">
        <v>12</v>
      </c>
      <c r="Y458" s="22" t="s">
        <v>483</v>
      </c>
      <c r="Z458" s="22" t="s">
        <v>270</v>
      </c>
      <c r="AA458" s="22" t="s">
        <v>129</v>
      </c>
      <c r="AB458" s="22" t="s">
        <v>841</v>
      </c>
      <c r="AC458">
        <v>11</v>
      </c>
      <c r="AD458" s="22" t="s">
        <v>8295</v>
      </c>
      <c r="AE458" s="22" t="s">
        <v>105</v>
      </c>
    </row>
    <row r="459" spans="1:31" x14ac:dyDescent="0.25">
      <c r="A459">
        <v>380553</v>
      </c>
      <c r="B459">
        <v>45863665</v>
      </c>
      <c r="C459">
        <v>199131080</v>
      </c>
      <c r="D459">
        <v>60250774</v>
      </c>
      <c r="E459">
        <v>922</v>
      </c>
      <c r="F459" s="22" t="s">
        <v>10587</v>
      </c>
      <c r="G459">
        <v>30</v>
      </c>
      <c r="H459" s="22" t="s">
        <v>8288</v>
      </c>
      <c r="I459" s="22" t="s">
        <v>455</v>
      </c>
      <c r="J459" s="1" t="s">
        <v>10588</v>
      </c>
      <c r="K459" s="22" t="s">
        <v>10589</v>
      </c>
      <c r="L459" s="22" t="s">
        <v>208</v>
      </c>
      <c r="M459" s="22" t="s">
        <v>9959</v>
      </c>
      <c r="N459" s="22" t="s">
        <v>10423</v>
      </c>
      <c r="O459" s="23">
        <v>8.1018518518518516E-5</v>
      </c>
      <c r="P459" s="22" t="s">
        <v>10590</v>
      </c>
      <c r="Q459" s="22" t="s">
        <v>10591</v>
      </c>
      <c r="R459" s="22" t="s">
        <v>482</v>
      </c>
      <c r="S459" s="22" t="s">
        <v>99</v>
      </c>
      <c r="T459" s="22" t="s">
        <v>99</v>
      </c>
      <c r="U459" s="22" t="s">
        <v>44</v>
      </c>
      <c r="V459" s="22" t="s">
        <v>103</v>
      </c>
      <c r="W459" s="22" t="s">
        <v>460</v>
      </c>
      <c r="X459" s="22" t="s">
        <v>16</v>
      </c>
      <c r="Y459" s="22" t="s">
        <v>483</v>
      </c>
      <c r="Z459" s="22" t="s">
        <v>270</v>
      </c>
      <c r="AA459" s="22" t="s">
        <v>129</v>
      </c>
      <c r="AB459" s="22" t="s">
        <v>841</v>
      </c>
      <c r="AC459">
        <v>11</v>
      </c>
      <c r="AD459" s="22" t="s">
        <v>8295</v>
      </c>
      <c r="AE459" s="22" t="s">
        <v>667</v>
      </c>
    </row>
    <row r="460" spans="1:31" x14ac:dyDescent="0.25">
      <c r="A460">
        <v>380560</v>
      </c>
      <c r="B460">
        <v>45864090</v>
      </c>
      <c r="C460">
        <v>199134259</v>
      </c>
      <c r="D460">
        <v>96543258</v>
      </c>
      <c r="E460">
        <v>282</v>
      </c>
      <c r="F460" s="22" t="s">
        <v>10592</v>
      </c>
      <c r="G460">
        <v>21</v>
      </c>
      <c r="H460" s="22" t="s">
        <v>8288</v>
      </c>
      <c r="I460" s="22" t="s">
        <v>455</v>
      </c>
      <c r="J460" s="1" t="s">
        <v>10593</v>
      </c>
      <c r="K460" s="22" t="s">
        <v>10594</v>
      </c>
      <c r="L460" s="22" t="s">
        <v>179</v>
      </c>
      <c r="M460" s="22" t="s">
        <v>8648</v>
      </c>
      <c r="N460" s="22" t="s">
        <v>9471</v>
      </c>
      <c r="O460" s="23">
        <v>3.4722222222222222E-5</v>
      </c>
      <c r="P460" s="22" t="s">
        <v>10200</v>
      </c>
      <c r="Q460" s="22" t="s">
        <v>10011</v>
      </c>
      <c r="R460" s="22" t="s">
        <v>482</v>
      </c>
      <c r="S460" s="22" t="s">
        <v>99</v>
      </c>
      <c r="T460" s="22" t="s">
        <v>99</v>
      </c>
      <c r="U460" s="22" t="s">
        <v>44</v>
      </c>
      <c r="V460" s="22" t="s">
        <v>103</v>
      </c>
      <c r="W460" s="22" t="s">
        <v>466</v>
      </c>
      <c r="X460" s="22" t="s">
        <v>26</v>
      </c>
      <c r="Y460" s="22" t="s">
        <v>483</v>
      </c>
      <c r="Z460" s="22" t="s">
        <v>270</v>
      </c>
      <c r="AA460" s="22" t="s">
        <v>129</v>
      </c>
      <c r="AB460" s="22" t="s">
        <v>841</v>
      </c>
      <c r="AC460">
        <v>11</v>
      </c>
      <c r="AD460" s="22" t="s">
        <v>8295</v>
      </c>
      <c r="AE460" s="22" t="s">
        <v>105</v>
      </c>
    </row>
    <row r="461" spans="1:31" x14ac:dyDescent="0.25">
      <c r="A461">
        <v>380573</v>
      </c>
      <c r="B461">
        <v>45864948</v>
      </c>
      <c r="C461">
        <v>199137920</v>
      </c>
      <c r="D461">
        <v>88334415</v>
      </c>
      <c r="E461">
        <v>857</v>
      </c>
      <c r="F461" s="22" t="s">
        <v>10595</v>
      </c>
      <c r="G461">
        <v>0</v>
      </c>
      <c r="H461" s="22" t="s">
        <v>8288</v>
      </c>
      <c r="I461" s="22" t="s">
        <v>455</v>
      </c>
      <c r="J461" s="1" t="s">
        <v>10596</v>
      </c>
      <c r="K461" s="22" t="s">
        <v>10597</v>
      </c>
      <c r="L461" s="22" t="s">
        <v>179</v>
      </c>
      <c r="M461" s="22" t="s">
        <v>8318</v>
      </c>
      <c r="N461" s="22" t="s">
        <v>8319</v>
      </c>
      <c r="O461" s="23">
        <v>6.9444444444444444E-5</v>
      </c>
      <c r="P461" s="22" t="s">
        <v>8792</v>
      </c>
      <c r="Q461" s="22" t="s">
        <v>10598</v>
      </c>
      <c r="R461" s="22" t="s">
        <v>482</v>
      </c>
      <c r="S461" s="22" t="s">
        <v>99</v>
      </c>
      <c r="T461" s="22" t="s">
        <v>99</v>
      </c>
      <c r="U461" s="22" t="s">
        <v>44</v>
      </c>
      <c r="V461" s="22" t="s">
        <v>103</v>
      </c>
      <c r="W461" s="22" t="s">
        <v>466</v>
      </c>
      <c r="X461" s="22" t="s">
        <v>10</v>
      </c>
      <c r="Y461" s="22" t="s">
        <v>483</v>
      </c>
      <c r="Z461" s="22" t="s">
        <v>270</v>
      </c>
      <c r="AA461" s="22" t="s">
        <v>129</v>
      </c>
      <c r="AB461" s="22" t="s">
        <v>841</v>
      </c>
      <c r="AC461">
        <v>11</v>
      </c>
      <c r="AD461" s="22" t="s">
        <v>8295</v>
      </c>
      <c r="AE461" s="22" t="s">
        <v>129</v>
      </c>
    </row>
    <row r="462" spans="1:31" x14ac:dyDescent="0.25">
      <c r="A462">
        <v>380574</v>
      </c>
      <c r="B462">
        <v>45864990</v>
      </c>
      <c r="C462">
        <v>199137890</v>
      </c>
      <c r="D462">
        <v>73356793</v>
      </c>
      <c r="E462">
        <v>14</v>
      </c>
      <c r="F462" s="22" t="s">
        <v>10599</v>
      </c>
      <c r="G462">
        <v>0</v>
      </c>
      <c r="H462" s="22" t="s">
        <v>8288</v>
      </c>
      <c r="I462" s="22" t="s">
        <v>455</v>
      </c>
      <c r="J462" s="1" t="s">
        <v>10600</v>
      </c>
      <c r="K462" s="22" t="s">
        <v>10601</v>
      </c>
      <c r="L462" s="22" t="s">
        <v>179</v>
      </c>
      <c r="M462" s="22" t="s">
        <v>8373</v>
      </c>
      <c r="N462" s="22" t="s">
        <v>10452</v>
      </c>
      <c r="O462" s="23">
        <v>8.1018518518518516E-5</v>
      </c>
      <c r="P462" s="22" t="s">
        <v>8811</v>
      </c>
      <c r="Q462" s="22" t="s">
        <v>10602</v>
      </c>
      <c r="R462" s="22" t="s">
        <v>482</v>
      </c>
      <c r="S462" s="22" t="s">
        <v>99</v>
      </c>
      <c r="T462" s="22" t="s">
        <v>99</v>
      </c>
      <c r="U462" s="22" t="s">
        <v>44</v>
      </c>
      <c r="V462" s="22" t="s">
        <v>103</v>
      </c>
      <c r="W462" s="22" t="s">
        <v>461</v>
      </c>
      <c r="X462" s="22" t="s">
        <v>10</v>
      </c>
      <c r="Y462" s="22" t="s">
        <v>483</v>
      </c>
      <c r="Z462" s="22" t="s">
        <v>270</v>
      </c>
      <c r="AA462" s="22" t="s">
        <v>129</v>
      </c>
      <c r="AB462" s="22" t="s">
        <v>841</v>
      </c>
      <c r="AC462">
        <v>11</v>
      </c>
      <c r="AD462" s="22" t="s">
        <v>8295</v>
      </c>
      <c r="AE462" s="22" t="s">
        <v>105</v>
      </c>
    </row>
    <row r="463" spans="1:31" x14ac:dyDescent="0.25">
      <c r="A463">
        <v>380575</v>
      </c>
      <c r="B463">
        <v>45865024</v>
      </c>
      <c r="C463">
        <v>199137578</v>
      </c>
      <c r="D463">
        <v>97359609</v>
      </c>
      <c r="E463">
        <v>24</v>
      </c>
      <c r="F463" s="22" t="s">
        <v>10603</v>
      </c>
      <c r="G463">
        <v>0</v>
      </c>
      <c r="H463" s="22" t="s">
        <v>8288</v>
      </c>
      <c r="I463" s="22" t="s">
        <v>455</v>
      </c>
      <c r="J463" s="1" t="s">
        <v>10604</v>
      </c>
      <c r="K463" s="22" t="s">
        <v>10605</v>
      </c>
      <c r="L463" s="22" t="s">
        <v>179</v>
      </c>
      <c r="M463" s="22" t="s">
        <v>10606</v>
      </c>
      <c r="N463" s="22" t="s">
        <v>10607</v>
      </c>
      <c r="O463" s="23">
        <v>5.7870370370370373E-5</v>
      </c>
      <c r="P463" s="22" t="s">
        <v>8895</v>
      </c>
      <c r="Q463" s="22" t="s">
        <v>10608</v>
      </c>
      <c r="R463" s="22" t="s">
        <v>482</v>
      </c>
      <c r="S463" s="22" t="s">
        <v>99</v>
      </c>
      <c r="T463" s="22" t="s">
        <v>99</v>
      </c>
      <c r="U463" s="22" t="s">
        <v>44</v>
      </c>
      <c r="V463" s="22" t="s">
        <v>103</v>
      </c>
      <c r="W463" s="22" t="s">
        <v>460</v>
      </c>
      <c r="X463" s="22" t="s">
        <v>10</v>
      </c>
      <c r="Y463" s="22" t="s">
        <v>483</v>
      </c>
      <c r="Z463" s="22" t="s">
        <v>270</v>
      </c>
      <c r="AA463" s="22" t="s">
        <v>129</v>
      </c>
      <c r="AB463" s="22" t="s">
        <v>841</v>
      </c>
      <c r="AC463">
        <v>11</v>
      </c>
      <c r="AD463" s="22" t="s">
        <v>8295</v>
      </c>
      <c r="AE463" s="22" t="s">
        <v>667</v>
      </c>
    </row>
    <row r="464" spans="1:31" x14ac:dyDescent="0.25">
      <c r="A464">
        <v>380595</v>
      </c>
      <c r="B464">
        <v>45865973</v>
      </c>
      <c r="C464">
        <v>199142133</v>
      </c>
      <c r="D464">
        <v>85301012</v>
      </c>
      <c r="E464">
        <v>677</v>
      </c>
      <c r="F464" s="22" t="s">
        <v>10609</v>
      </c>
      <c r="G464">
        <v>10</v>
      </c>
      <c r="H464" s="22" t="s">
        <v>8288</v>
      </c>
      <c r="I464" s="22" t="s">
        <v>455</v>
      </c>
      <c r="J464" s="1" t="s">
        <v>10610</v>
      </c>
      <c r="K464" s="22" t="s">
        <v>10611</v>
      </c>
      <c r="L464" s="22" t="s">
        <v>179</v>
      </c>
      <c r="M464" s="22" t="s">
        <v>9277</v>
      </c>
      <c r="N464" s="22" t="s">
        <v>10005</v>
      </c>
      <c r="O464" s="23">
        <v>5.7870370370370373E-5</v>
      </c>
      <c r="P464" s="22" t="s">
        <v>8520</v>
      </c>
      <c r="Q464" s="22" t="s">
        <v>9373</v>
      </c>
      <c r="R464" s="22" t="s">
        <v>482</v>
      </c>
      <c r="S464" s="22" t="s">
        <v>99</v>
      </c>
      <c r="T464" s="22" t="s">
        <v>99</v>
      </c>
      <c r="U464" s="22" t="s">
        <v>44</v>
      </c>
      <c r="V464" s="22" t="s">
        <v>103</v>
      </c>
      <c r="W464" s="22" t="s">
        <v>461</v>
      </c>
      <c r="X464" s="22" t="s">
        <v>34</v>
      </c>
      <c r="Y464" s="22" t="s">
        <v>483</v>
      </c>
      <c r="Z464" s="22" t="s">
        <v>270</v>
      </c>
      <c r="AA464" s="22" t="s">
        <v>129</v>
      </c>
      <c r="AB464" s="22" t="s">
        <v>841</v>
      </c>
      <c r="AC464">
        <v>11</v>
      </c>
      <c r="AD464" s="22" t="s">
        <v>8295</v>
      </c>
      <c r="AE464" s="22" t="s">
        <v>105</v>
      </c>
    </row>
    <row r="465" spans="1:31" x14ac:dyDescent="0.25">
      <c r="A465">
        <v>380596</v>
      </c>
      <c r="B465">
        <v>45866058</v>
      </c>
      <c r="C465">
        <v>199141349</v>
      </c>
      <c r="D465">
        <v>97360877</v>
      </c>
      <c r="E465">
        <v>953</v>
      </c>
      <c r="F465" s="22" t="s">
        <v>10612</v>
      </c>
      <c r="G465">
        <v>20</v>
      </c>
      <c r="H465" s="22" t="s">
        <v>8288</v>
      </c>
      <c r="I465" s="22" t="s">
        <v>455</v>
      </c>
      <c r="J465" s="1" t="s">
        <v>10613</v>
      </c>
      <c r="K465" s="22" t="s">
        <v>10614</v>
      </c>
      <c r="L465" s="22" t="s">
        <v>179</v>
      </c>
      <c r="M465" s="22" t="s">
        <v>10615</v>
      </c>
      <c r="N465" s="22" t="s">
        <v>10616</v>
      </c>
      <c r="O465" s="23">
        <v>4.6296296296296294E-5</v>
      </c>
      <c r="P465" s="22" t="s">
        <v>10617</v>
      </c>
      <c r="Q465" s="22" t="s">
        <v>10618</v>
      </c>
      <c r="R465" s="22" t="s">
        <v>482</v>
      </c>
      <c r="S465" s="22" t="s">
        <v>99</v>
      </c>
      <c r="T465" s="22" t="s">
        <v>99</v>
      </c>
      <c r="U465" s="22" t="s">
        <v>44</v>
      </c>
      <c r="V465" s="22" t="s">
        <v>103</v>
      </c>
      <c r="W465" s="22" t="s">
        <v>457</v>
      </c>
      <c r="X465" s="22" t="s">
        <v>32</v>
      </c>
      <c r="Y465" s="22" t="s">
        <v>483</v>
      </c>
      <c r="Z465" s="22" t="s">
        <v>270</v>
      </c>
      <c r="AA465" s="22" t="s">
        <v>129</v>
      </c>
      <c r="AB465" s="22" t="s">
        <v>841</v>
      </c>
      <c r="AC465">
        <v>11</v>
      </c>
      <c r="AD465" s="22" t="s">
        <v>8295</v>
      </c>
      <c r="AE465" s="22" t="s">
        <v>667</v>
      </c>
    </row>
    <row r="466" spans="1:31" x14ac:dyDescent="0.25">
      <c r="A466">
        <v>380597</v>
      </c>
      <c r="B466">
        <v>45866178</v>
      </c>
      <c r="C466">
        <v>199142671</v>
      </c>
      <c r="D466">
        <v>94523370</v>
      </c>
      <c r="E466">
        <v>298</v>
      </c>
      <c r="F466" s="22" t="s">
        <v>10619</v>
      </c>
      <c r="G466">
        <v>0</v>
      </c>
      <c r="H466" s="22" t="s">
        <v>8288</v>
      </c>
      <c r="I466" s="22" t="s">
        <v>455</v>
      </c>
      <c r="J466" s="1" t="s">
        <v>10620</v>
      </c>
      <c r="K466" s="22" t="s">
        <v>10621</v>
      </c>
      <c r="L466" s="22" t="s">
        <v>179</v>
      </c>
      <c r="M466" s="22" t="s">
        <v>10622</v>
      </c>
      <c r="N466" s="22" t="s">
        <v>10118</v>
      </c>
      <c r="O466" s="23">
        <v>3.4722222222222222E-5</v>
      </c>
      <c r="P466" s="22" t="s">
        <v>9339</v>
      </c>
      <c r="Q466" s="22" t="s">
        <v>10623</v>
      </c>
      <c r="R466" s="22" t="s">
        <v>482</v>
      </c>
      <c r="S466" s="22" t="s">
        <v>99</v>
      </c>
      <c r="T466" s="22" t="s">
        <v>99</v>
      </c>
      <c r="U466" s="22" t="s">
        <v>44</v>
      </c>
      <c r="V466" s="22" t="s">
        <v>103</v>
      </c>
      <c r="W466" s="22" t="s">
        <v>460</v>
      </c>
      <c r="X466" s="22" t="s">
        <v>10</v>
      </c>
      <c r="Y466" s="22" t="s">
        <v>483</v>
      </c>
      <c r="Z466" s="22" t="s">
        <v>270</v>
      </c>
      <c r="AA466" s="22" t="s">
        <v>129</v>
      </c>
      <c r="AB466" s="22" t="s">
        <v>841</v>
      </c>
      <c r="AC466">
        <v>11</v>
      </c>
      <c r="AD466" s="22" t="s">
        <v>8295</v>
      </c>
      <c r="AE466" s="22" t="s">
        <v>667</v>
      </c>
    </row>
    <row r="467" spans="1:31" x14ac:dyDescent="0.25">
      <c r="A467">
        <v>380611</v>
      </c>
      <c r="B467">
        <v>45866829</v>
      </c>
      <c r="C467">
        <v>199145056</v>
      </c>
      <c r="D467">
        <v>97362155</v>
      </c>
      <c r="E467">
        <v>189</v>
      </c>
      <c r="F467" s="22" t="s">
        <v>10624</v>
      </c>
      <c r="G467">
        <v>9</v>
      </c>
      <c r="H467" s="22" t="s">
        <v>8288</v>
      </c>
      <c r="I467" s="22" t="s">
        <v>455</v>
      </c>
      <c r="J467" s="1" t="s">
        <v>10625</v>
      </c>
      <c r="K467" s="22" t="s">
        <v>10626</v>
      </c>
      <c r="L467" s="22" t="s">
        <v>7732</v>
      </c>
      <c r="M467" s="22" t="s">
        <v>8319</v>
      </c>
      <c r="N467" s="22" t="s">
        <v>9683</v>
      </c>
      <c r="O467" s="23">
        <v>6.9444444444444444E-5</v>
      </c>
      <c r="P467" s="22" t="s">
        <v>10556</v>
      </c>
      <c r="Q467" s="22" t="s">
        <v>8677</v>
      </c>
      <c r="R467" s="22" t="s">
        <v>482</v>
      </c>
      <c r="S467" s="22" t="s">
        <v>99</v>
      </c>
      <c r="T467" s="22" t="s">
        <v>99</v>
      </c>
      <c r="U467" s="22" t="s">
        <v>44</v>
      </c>
      <c r="V467" s="22" t="s">
        <v>103</v>
      </c>
      <c r="W467" s="22" t="s">
        <v>461</v>
      </c>
      <c r="X467" s="22" t="s">
        <v>12</v>
      </c>
      <c r="Y467" s="22" t="s">
        <v>483</v>
      </c>
      <c r="Z467" s="22" t="s">
        <v>270</v>
      </c>
      <c r="AA467" s="22" t="s">
        <v>129</v>
      </c>
      <c r="AB467" s="22" t="s">
        <v>841</v>
      </c>
      <c r="AC467">
        <v>11</v>
      </c>
      <c r="AD467" s="22" t="s">
        <v>8295</v>
      </c>
      <c r="AE467" s="22" t="s">
        <v>121</v>
      </c>
    </row>
    <row r="468" spans="1:31" x14ac:dyDescent="0.25">
      <c r="A468">
        <v>380612</v>
      </c>
      <c r="B468">
        <v>45866869</v>
      </c>
      <c r="C468">
        <v>199145836</v>
      </c>
      <c r="D468">
        <v>97362361</v>
      </c>
      <c r="E468">
        <v>544</v>
      </c>
      <c r="F468" s="22" t="s">
        <v>10627</v>
      </c>
      <c r="G468">
        <v>0</v>
      </c>
      <c r="H468" s="22" t="s">
        <v>8288</v>
      </c>
      <c r="I468" s="22" t="s">
        <v>455</v>
      </c>
      <c r="J468" s="1" t="s">
        <v>10628</v>
      </c>
      <c r="K468" s="22" t="s">
        <v>10629</v>
      </c>
      <c r="L468" s="22" t="s">
        <v>7732</v>
      </c>
      <c r="M468" s="22" t="s">
        <v>8520</v>
      </c>
      <c r="N468" s="22" t="s">
        <v>9040</v>
      </c>
      <c r="O468" s="23">
        <v>5.7870370370370373E-5</v>
      </c>
      <c r="P468" s="22" t="s">
        <v>8707</v>
      </c>
      <c r="Q468" s="22" t="s">
        <v>10630</v>
      </c>
      <c r="R468" s="22" t="s">
        <v>482</v>
      </c>
      <c r="S468" s="22" t="s">
        <v>99</v>
      </c>
      <c r="T468" s="22" t="s">
        <v>99</v>
      </c>
      <c r="U468" s="22" t="s">
        <v>44</v>
      </c>
      <c r="V468" s="22" t="s">
        <v>103</v>
      </c>
      <c r="W468" s="22" t="s">
        <v>461</v>
      </c>
      <c r="X468" s="22" t="s">
        <v>10</v>
      </c>
      <c r="Y468" s="22" t="s">
        <v>483</v>
      </c>
      <c r="Z468" s="22" t="s">
        <v>270</v>
      </c>
      <c r="AA468" s="22" t="s">
        <v>129</v>
      </c>
      <c r="AB468" s="22" t="s">
        <v>841</v>
      </c>
      <c r="AC468">
        <v>11</v>
      </c>
      <c r="AD468" s="22" t="s">
        <v>8295</v>
      </c>
      <c r="AE468" s="22" t="s">
        <v>669</v>
      </c>
    </row>
    <row r="469" spans="1:31" x14ac:dyDescent="0.25">
      <c r="A469">
        <v>380613</v>
      </c>
      <c r="B469">
        <v>45866891</v>
      </c>
      <c r="C469">
        <v>199146058</v>
      </c>
      <c r="D469">
        <v>97162823</v>
      </c>
      <c r="E469">
        <v>500</v>
      </c>
      <c r="F469" s="22" t="s">
        <v>10631</v>
      </c>
      <c r="G469">
        <v>0</v>
      </c>
      <c r="H469" s="22" t="s">
        <v>8288</v>
      </c>
      <c r="I469" s="22" t="s">
        <v>455</v>
      </c>
      <c r="J469" s="1" t="s">
        <v>10632</v>
      </c>
      <c r="K469" s="22" t="s">
        <v>10633</v>
      </c>
      <c r="L469" s="22" t="s">
        <v>7732</v>
      </c>
      <c r="M469" s="22" t="s">
        <v>8333</v>
      </c>
      <c r="N469" s="22" t="s">
        <v>9013</v>
      </c>
      <c r="O469" s="23">
        <v>3.4722222222222222E-5</v>
      </c>
      <c r="P469" s="22" t="s">
        <v>9782</v>
      </c>
      <c r="Q469" s="22" t="s">
        <v>10037</v>
      </c>
      <c r="R469" s="22" t="s">
        <v>482</v>
      </c>
      <c r="S469" s="22" t="s">
        <v>99</v>
      </c>
      <c r="T469" s="22" t="s">
        <v>99</v>
      </c>
      <c r="U469" s="22" t="s">
        <v>44</v>
      </c>
      <c r="V469" s="22" t="s">
        <v>103</v>
      </c>
      <c r="W469" s="22" t="s">
        <v>457</v>
      </c>
      <c r="X469" s="22" t="s">
        <v>10</v>
      </c>
      <c r="Y469" s="22" t="s">
        <v>483</v>
      </c>
      <c r="Z469" s="22" t="s">
        <v>270</v>
      </c>
      <c r="AA469" s="22" t="s">
        <v>129</v>
      </c>
      <c r="AB469" s="22" t="s">
        <v>841</v>
      </c>
      <c r="AC469">
        <v>11</v>
      </c>
      <c r="AD469" s="22" t="s">
        <v>8295</v>
      </c>
      <c r="AE469" s="22" t="s">
        <v>667</v>
      </c>
    </row>
    <row r="470" spans="1:31" x14ac:dyDescent="0.25">
      <c r="A470">
        <v>380624</v>
      </c>
      <c r="B470">
        <v>45867057</v>
      </c>
      <c r="C470">
        <v>199146660</v>
      </c>
      <c r="D470">
        <v>96195945</v>
      </c>
      <c r="E470">
        <v>341</v>
      </c>
      <c r="F470" s="22" t="s">
        <v>10634</v>
      </c>
      <c r="G470">
        <v>14</v>
      </c>
      <c r="H470" s="22" t="s">
        <v>8288</v>
      </c>
      <c r="I470" s="22" t="s">
        <v>455</v>
      </c>
      <c r="J470" s="1" t="s">
        <v>10635</v>
      </c>
      <c r="K470" s="22" t="s">
        <v>10636</v>
      </c>
      <c r="L470" s="22" t="s">
        <v>7732</v>
      </c>
      <c r="M470" s="22" t="s">
        <v>8778</v>
      </c>
      <c r="N470" s="22" t="s">
        <v>9654</v>
      </c>
      <c r="O470" s="23">
        <v>2.8240740740740739E-3</v>
      </c>
      <c r="P470" s="22" t="s">
        <v>9339</v>
      </c>
      <c r="Q470" s="22" t="s">
        <v>10637</v>
      </c>
      <c r="R470" s="22" t="s">
        <v>482</v>
      </c>
      <c r="S470" s="22" t="s">
        <v>99</v>
      </c>
      <c r="T470" s="22" t="s">
        <v>99</v>
      </c>
      <c r="U470" s="22" t="s">
        <v>44</v>
      </c>
      <c r="V470" s="22" t="s">
        <v>103</v>
      </c>
      <c r="W470" s="22" t="s">
        <v>460</v>
      </c>
      <c r="X470" s="22" t="s">
        <v>24</v>
      </c>
      <c r="Y470" s="22" t="s">
        <v>483</v>
      </c>
      <c r="Z470" s="22" t="s">
        <v>270</v>
      </c>
      <c r="AA470" s="22" t="s">
        <v>129</v>
      </c>
      <c r="AB470" s="22" t="s">
        <v>841</v>
      </c>
      <c r="AC470">
        <v>11</v>
      </c>
      <c r="AD470" s="22" t="s">
        <v>8295</v>
      </c>
      <c r="AE470" s="22" t="s">
        <v>667</v>
      </c>
    </row>
    <row r="471" spans="1:31" x14ac:dyDescent="0.25">
      <c r="A471">
        <v>380640</v>
      </c>
      <c r="B471">
        <v>45867684</v>
      </c>
      <c r="C471">
        <v>199147420</v>
      </c>
      <c r="D471">
        <v>92983373</v>
      </c>
      <c r="E471">
        <v>599</v>
      </c>
      <c r="F471" s="22" t="s">
        <v>10638</v>
      </c>
      <c r="G471">
        <v>15</v>
      </c>
      <c r="H471" s="22" t="s">
        <v>8288</v>
      </c>
      <c r="I471" s="22" t="s">
        <v>455</v>
      </c>
      <c r="J471" s="1" t="s">
        <v>10639</v>
      </c>
      <c r="K471" s="22" t="s">
        <v>10640</v>
      </c>
      <c r="L471" s="22" t="s">
        <v>7732</v>
      </c>
      <c r="M471" s="22" t="s">
        <v>9975</v>
      </c>
      <c r="N471" s="22" t="s">
        <v>8828</v>
      </c>
      <c r="O471" s="23">
        <v>7.2916666666666668E-3</v>
      </c>
      <c r="P471" s="22" t="s">
        <v>10641</v>
      </c>
      <c r="Q471" s="22" t="s">
        <v>10642</v>
      </c>
      <c r="R471" s="22" t="s">
        <v>482</v>
      </c>
      <c r="S471" s="22" t="s">
        <v>99</v>
      </c>
      <c r="T471" s="22" t="s">
        <v>99</v>
      </c>
      <c r="U471" s="22" t="s">
        <v>44</v>
      </c>
      <c r="V471" s="22" t="s">
        <v>103</v>
      </c>
      <c r="W471" s="22" t="s">
        <v>460</v>
      </c>
      <c r="X471" s="22" t="s">
        <v>19</v>
      </c>
      <c r="Y471" s="22" t="s">
        <v>483</v>
      </c>
      <c r="Z471" s="22" t="s">
        <v>270</v>
      </c>
      <c r="AA471" s="22" t="s">
        <v>129</v>
      </c>
      <c r="AB471" s="22" t="s">
        <v>841</v>
      </c>
      <c r="AC471">
        <v>11</v>
      </c>
      <c r="AD471" s="22" t="s">
        <v>8295</v>
      </c>
      <c r="AE471" s="22" t="s">
        <v>667</v>
      </c>
    </row>
    <row r="472" spans="1:31" x14ac:dyDescent="0.25">
      <c r="A472">
        <v>380641</v>
      </c>
      <c r="B472">
        <v>45867711</v>
      </c>
      <c r="C472">
        <v>199146295</v>
      </c>
      <c r="D472">
        <v>97309253</v>
      </c>
      <c r="E472">
        <v>534</v>
      </c>
      <c r="F472" s="22" t="s">
        <v>10643</v>
      </c>
      <c r="G472">
        <v>0</v>
      </c>
      <c r="H472" s="22" t="s">
        <v>8288</v>
      </c>
      <c r="I472" s="22" t="s">
        <v>455</v>
      </c>
      <c r="J472" s="1" t="s">
        <v>10644</v>
      </c>
      <c r="K472" s="22" t="s">
        <v>10645</v>
      </c>
      <c r="L472" s="22" t="s">
        <v>7732</v>
      </c>
      <c r="M472" s="22" t="s">
        <v>10646</v>
      </c>
      <c r="N472" s="22" t="s">
        <v>8854</v>
      </c>
      <c r="O472" s="23">
        <v>3.0555555555555557E-3</v>
      </c>
      <c r="P472" s="22" t="s">
        <v>8925</v>
      </c>
      <c r="Q472" s="22" t="s">
        <v>9422</v>
      </c>
      <c r="R472" s="22" t="s">
        <v>482</v>
      </c>
      <c r="S472" s="22" t="s">
        <v>99</v>
      </c>
      <c r="T472" s="22" t="s">
        <v>482</v>
      </c>
      <c r="U472" s="22" t="s">
        <v>44</v>
      </c>
      <c r="V472" s="22" t="s">
        <v>103</v>
      </c>
      <c r="W472" s="22" t="s">
        <v>460</v>
      </c>
      <c r="X472" s="22" t="s">
        <v>10</v>
      </c>
      <c r="Y472" s="22" t="s">
        <v>483</v>
      </c>
      <c r="Z472" s="22" t="s">
        <v>270</v>
      </c>
      <c r="AA472" s="22" t="s">
        <v>129</v>
      </c>
      <c r="AB472" s="22" t="s">
        <v>841</v>
      </c>
      <c r="AC472">
        <v>11</v>
      </c>
      <c r="AD472" s="22" t="s">
        <v>8295</v>
      </c>
      <c r="AE472" s="22" t="s">
        <v>667</v>
      </c>
    </row>
    <row r="473" spans="1:31" x14ac:dyDescent="0.25">
      <c r="A473">
        <v>380646</v>
      </c>
      <c r="B473">
        <v>45868063</v>
      </c>
      <c r="C473">
        <v>199150122</v>
      </c>
      <c r="D473">
        <v>97363790</v>
      </c>
      <c r="E473">
        <v>262</v>
      </c>
      <c r="F473" s="22" t="s">
        <v>10647</v>
      </c>
      <c r="G473">
        <v>0</v>
      </c>
      <c r="H473" s="22" t="s">
        <v>8288</v>
      </c>
      <c r="I473" s="22" t="s">
        <v>455</v>
      </c>
      <c r="J473" s="1" t="s">
        <v>10648</v>
      </c>
      <c r="K473" s="22" t="s">
        <v>10649</v>
      </c>
      <c r="L473" s="22" t="s">
        <v>7732</v>
      </c>
      <c r="M473" s="22" t="s">
        <v>10462</v>
      </c>
      <c r="N473" s="22" t="s">
        <v>8509</v>
      </c>
      <c r="O473" s="23">
        <v>2.1412037037037038E-3</v>
      </c>
      <c r="P473" s="22" t="s">
        <v>10650</v>
      </c>
      <c r="Q473" s="22" t="s">
        <v>10651</v>
      </c>
      <c r="R473" s="22" t="s">
        <v>482</v>
      </c>
      <c r="S473" s="22" t="s">
        <v>99</v>
      </c>
      <c r="T473" s="22" t="s">
        <v>99</v>
      </c>
      <c r="U473" s="22" t="s">
        <v>44</v>
      </c>
      <c r="V473" s="22" t="s">
        <v>103</v>
      </c>
      <c r="W473" s="22" t="s">
        <v>461</v>
      </c>
      <c r="X473" s="22" t="s">
        <v>10</v>
      </c>
      <c r="Y473" s="22" t="s">
        <v>483</v>
      </c>
      <c r="Z473" s="22" t="s">
        <v>270</v>
      </c>
      <c r="AA473" s="22" t="s">
        <v>129</v>
      </c>
      <c r="AB473" s="22" t="s">
        <v>841</v>
      </c>
      <c r="AC473">
        <v>11</v>
      </c>
      <c r="AD473" s="22" t="s">
        <v>8295</v>
      </c>
      <c r="AE473" s="22" t="s">
        <v>667</v>
      </c>
    </row>
    <row r="474" spans="1:31" x14ac:dyDescent="0.25">
      <c r="A474">
        <v>380654</v>
      </c>
      <c r="B474">
        <v>45868615</v>
      </c>
      <c r="C474">
        <v>199153057</v>
      </c>
      <c r="D474">
        <v>61052403</v>
      </c>
      <c r="E474">
        <v>483</v>
      </c>
      <c r="F474" s="22" t="s">
        <v>10652</v>
      </c>
      <c r="G474">
        <v>13</v>
      </c>
      <c r="H474" s="22" t="s">
        <v>8288</v>
      </c>
      <c r="I474" s="22" t="s">
        <v>455</v>
      </c>
      <c r="J474" s="1" t="s">
        <v>10653</v>
      </c>
      <c r="K474" s="22" t="s">
        <v>10654</v>
      </c>
      <c r="L474" s="22" t="s">
        <v>7732</v>
      </c>
      <c r="M474" s="22" t="s">
        <v>8383</v>
      </c>
      <c r="N474" s="22" t="s">
        <v>8348</v>
      </c>
      <c r="O474" s="23">
        <v>2.3148148148148147E-5</v>
      </c>
      <c r="P474" s="22" t="s">
        <v>10655</v>
      </c>
      <c r="Q474" s="22" t="s">
        <v>10656</v>
      </c>
      <c r="R474" s="22" t="s">
        <v>482</v>
      </c>
      <c r="S474" s="22" t="s">
        <v>99</v>
      </c>
      <c r="T474" s="22" t="s">
        <v>99</v>
      </c>
      <c r="U474" s="22" t="s">
        <v>44</v>
      </c>
      <c r="V474" s="22" t="s">
        <v>103</v>
      </c>
      <c r="W474" s="22" t="s">
        <v>461</v>
      </c>
      <c r="X474" s="22" t="s">
        <v>13</v>
      </c>
      <c r="Y474" s="22" t="s">
        <v>483</v>
      </c>
      <c r="Z474" s="22" t="s">
        <v>270</v>
      </c>
      <c r="AA474" s="22" t="s">
        <v>129</v>
      </c>
      <c r="AB474" s="22" t="s">
        <v>841</v>
      </c>
      <c r="AC474">
        <v>11</v>
      </c>
      <c r="AD474" s="22" t="s">
        <v>8295</v>
      </c>
      <c r="AE474" s="22" t="s">
        <v>667</v>
      </c>
    </row>
    <row r="475" spans="1:31" x14ac:dyDescent="0.25">
      <c r="A475">
        <v>380655</v>
      </c>
      <c r="B475">
        <v>45868633</v>
      </c>
      <c r="C475">
        <v>199152989</v>
      </c>
      <c r="D475">
        <v>60125010</v>
      </c>
      <c r="E475">
        <v>796</v>
      </c>
      <c r="F475" s="22" t="s">
        <v>10657</v>
      </c>
      <c r="G475">
        <v>0</v>
      </c>
      <c r="H475" s="22" t="s">
        <v>8288</v>
      </c>
      <c r="I475" s="22" t="s">
        <v>455</v>
      </c>
      <c r="J475" s="1" t="s">
        <v>10658</v>
      </c>
      <c r="K475" s="22" t="s">
        <v>10659</v>
      </c>
      <c r="L475" s="22" t="s">
        <v>7732</v>
      </c>
      <c r="M475" s="22" t="s">
        <v>10462</v>
      </c>
      <c r="N475" s="22" t="s">
        <v>9347</v>
      </c>
      <c r="O475" s="23">
        <v>3.4722222222222222E-5</v>
      </c>
      <c r="P475" s="22" t="s">
        <v>10660</v>
      </c>
      <c r="Q475" s="22" t="s">
        <v>10661</v>
      </c>
      <c r="R475" s="22" t="s">
        <v>482</v>
      </c>
      <c r="S475" s="22" t="s">
        <v>99</v>
      </c>
      <c r="T475" s="22" t="s">
        <v>99</v>
      </c>
      <c r="U475" s="22" t="s">
        <v>44</v>
      </c>
      <c r="V475" s="22" t="s">
        <v>103</v>
      </c>
      <c r="W475" s="22" t="s">
        <v>466</v>
      </c>
      <c r="X475" s="22" t="s">
        <v>10</v>
      </c>
      <c r="Y475" s="22" t="s">
        <v>483</v>
      </c>
      <c r="Z475" s="22" t="s">
        <v>270</v>
      </c>
      <c r="AA475" s="22" t="s">
        <v>129</v>
      </c>
      <c r="AB475" s="22" t="s">
        <v>841</v>
      </c>
      <c r="AC475">
        <v>11</v>
      </c>
      <c r="AD475" s="22" t="s">
        <v>8295</v>
      </c>
      <c r="AE475" s="22" t="s">
        <v>667</v>
      </c>
    </row>
    <row r="476" spans="1:31" x14ac:dyDescent="0.25">
      <c r="A476">
        <v>380659</v>
      </c>
      <c r="B476">
        <v>45868756</v>
      </c>
      <c r="C476">
        <v>199153660</v>
      </c>
      <c r="D476">
        <v>42872156</v>
      </c>
      <c r="E476">
        <v>809</v>
      </c>
      <c r="F476" s="22" t="s">
        <v>10662</v>
      </c>
      <c r="G476">
        <v>0</v>
      </c>
      <c r="H476" s="22" t="s">
        <v>8288</v>
      </c>
      <c r="I476" s="22" t="s">
        <v>455</v>
      </c>
      <c r="J476" s="1" t="s">
        <v>10663</v>
      </c>
      <c r="K476" s="22" t="s">
        <v>10664</v>
      </c>
      <c r="L476" s="22" t="s">
        <v>7732</v>
      </c>
      <c r="M476" s="22" t="s">
        <v>8799</v>
      </c>
      <c r="N476" s="22" t="s">
        <v>10665</v>
      </c>
      <c r="O476" s="23">
        <v>2.3148148148148147E-5</v>
      </c>
      <c r="P476" s="22" t="s">
        <v>10283</v>
      </c>
      <c r="Q476" s="22" t="s">
        <v>10666</v>
      </c>
      <c r="R476" s="22" t="s">
        <v>482</v>
      </c>
      <c r="S476" s="22" t="s">
        <v>99</v>
      </c>
      <c r="T476" s="22" t="s">
        <v>99</v>
      </c>
      <c r="U476" s="22" t="s">
        <v>44</v>
      </c>
      <c r="V476" s="22" t="s">
        <v>103</v>
      </c>
      <c r="W476" s="22" t="s">
        <v>457</v>
      </c>
      <c r="X476" s="22" t="s">
        <v>10</v>
      </c>
      <c r="Y476" s="22" t="s">
        <v>483</v>
      </c>
      <c r="Z476" s="22" t="s">
        <v>270</v>
      </c>
      <c r="AA476" s="22" t="s">
        <v>129</v>
      </c>
      <c r="AB476" s="22" t="s">
        <v>841</v>
      </c>
      <c r="AC476">
        <v>11</v>
      </c>
      <c r="AD476" s="22" t="s">
        <v>8295</v>
      </c>
      <c r="AE476" s="22" t="s">
        <v>667</v>
      </c>
    </row>
    <row r="477" spans="1:31" x14ac:dyDescent="0.25">
      <c r="A477">
        <v>380675</v>
      </c>
      <c r="B477">
        <v>45869642</v>
      </c>
      <c r="C477">
        <v>199158153</v>
      </c>
      <c r="D477">
        <v>97366655</v>
      </c>
      <c r="E477">
        <v>151</v>
      </c>
      <c r="F477" s="22" t="s">
        <v>9821</v>
      </c>
      <c r="G477">
        <v>9</v>
      </c>
      <c r="H477" s="22" t="s">
        <v>8288</v>
      </c>
      <c r="I477" s="22" t="s">
        <v>455</v>
      </c>
      <c r="J477" s="1" t="s">
        <v>10667</v>
      </c>
      <c r="K477" s="22" t="s">
        <v>10668</v>
      </c>
      <c r="L477" s="22" t="s">
        <v>8371</v>
      </c>
      <c r="M477" s="22" t="s">
        <v>9201</v>
      </c>
      <c r="N477" s="22" t="s">
        <v>10586</v>
      </c>
      <c r="O477" s="23">
        <v>4.1898148148148146E-3</v>
      </c>
      <c r="P477" s="22" t="s">
        <v>8465</v>
      </c>
      <c r="Q477" s="22" t="s">
        <v>10066</v>
      </c>
      <c r="R477" s="22" t="s">
        <v>482</v>
      </c>
      <c r="S477" s="22" t="s">
        <v>99</v>
      </c>
      <c r="T477" s="22" t="s">
        <v>99</v>
      </c>
      <c r="U477" s="22" t="s">
        <v>44</v>
      </c>
      <c r="V477" s="22" t="s">
        <v>103</v>
      </c>
      <c r="W477" s="22" t="s">
        <v>460</v>
      </c>
      <c r="X477" s="22" t="s">
        <v>12</v>
      </c>
      <c r="Y477" s="22" t="s">
        <v>483</v>
      </c>
      <c r="Z477" s="22" t="s">
        <v>270</v>
      </c>
      <c r="AA477" s="22" t="s">
        <v>129</v>
      </c>
      <c r="AB477" s="22" t="s">
        <v>841</v>
      </c>
      <c r="AC477">
        <v>11</v>
      </c>
      <c r="AD477" s="22" t="s">
        <v>8295</v>
      </c>
      <c r="AE477" s="22" t="s">
        <v>129</v>
      </c>
    </row>
    <row r="478" spans="1:31" x14ac:dyDescent="0.25">
      <c r="A478">
        <v>380676</v>
      </c>
      <c r="B478">
        <v>45869791</v>
      </c>
      <c r="C478">
        <v>199158579</v>
      </c>
      <c r="D478">
        <v>97366787</v>
      </c>
      <c r="E478">
        <v>848</v>
      </c>
      <c r="F478" s="22" t="s">
        <v>10669</v>
      </c>
      <c r="G478">
        <v>0</v>
      </c>
      <c r="H478" s="22" t="s">
        <v>8288</v>
      </c>
      <c r="I478" s="22" t="s">
        <v>455</v>
      </c>
      <c r="J478" s="1" t="s">
        <v>10670</v>
      </c>
      <c r="K478" s="22" t="s">
        <v>10671</v>
      </c>
      <c r="L478" s="22" t="s">
        <v>8371</v>
      </c>
      <c r="M478" s="22" t="s">
        <v>10672</v>
      </c>
      <c r="N478" s="22" t="s">
        <v>9741</v>
      </c>
      <c r="O478" s="23">
        <v>3.3101851851851851E-3</v>
      </c>
      <c r="P478" s="22" t="s">
        <v>9959</v>
      </c>
      <c r="Q478" s="22" t="s">
        <v>10673</v>
      </c>
      <c r="R478" s="22" t="s">
        <v>482</v>
      </c>
      <c r="S478" s="22" t="s">
        <v>99</v>
      </c>
      <c r="T478" s="22" t="s">
        <v>99</v>
      </c>
      <c r="U478" s="22" t="s">
        <v>44</v>
      </c>
      <c r="V478" s="22" t="s">
        <v>103</v>
      </c>
      <c r="W478" s="22" t="s">
        <v>466</v>
      </c>
      <c r="X478" s="22" t="s">
        <v>10</v>
      </c>
      <c r="Y478" s="22" t="s">
        <v>483</v>
      </c>
      <c r="Z478" s="22" t="s">
        <v>270</v>
      </c>
      <c r="AA478" s="22" t="s">
        <v>129</v>
      </c>
      <c r="AB478" s="22" t="s">
        <v>841</v>
      </c>
      <c r="AC478">
        <v>11</v>
      </c>
      <c r="AD478" s="22" t="s">
        <v>8295</v>
      </c>
      <c r="AE478" s="22" t="s">
        <v>105</v>
      </c>
    </row>
    <row r="479" spans="1:31" x14ac:dyDescent="0.25">
      <c r="A479">
        <v>380677</v>
      </c>
      <c r="B479">
        <v>45869826</v>
      </c>
      <c r="C479">
        <v>199158728</v>
      </c>
      <c r="D479">
        <v>97366830</v>
      </c>
      <c r="E479">
        <v>977</v>
      </c>
      <c r="F479" s="22" t="s">
        <v>10674</v>
      </c>
      <c r="G479">
        <v>0</v>
      </c>
      <c r="H479" s="22" t="s">
        <v>8288</v>
      </c>
      <c r="I479" s="22" t="s">
        <v>455</v>
      </c>
      <c r="J479" s="1" t="s">
        <v>10675</v>
      </c>
      <c r="K479" s="22" t="s">
        <v>10676</v>
      </c>
      <c r="L479" s="22" t="s">
        <v>8371</v>
      </c>
      <c r="M479" s="22" t="s">
        <v>10282</v>
      </c>
      <c r="N479" s="22" t="s">
        <v>10209</v>
      </c>
      <c r="O479" s="23">
        <v>3.2986111111111111E-3</v>
      </c>
      <c r="P479" s="22" t="s">
        <v>8453</v>
      </c>
      <c r="Q479" s="22" t="s">
        <v>10677</v>
      </c>
      <c r="R479" s="22" t="s">
        <v>482</v>
      </c>
      <c r="S479" s="22" t="s">
        <v>99</v>
      </c>
      <c r="T479" s="22" t="s">
        <v>99</v>
      </c>
      <c r="U479" s="22" t="s">
        <v>44</v>
      </c>
      <c r="V479" s="22" t="s">
        <v>103</v>
      </c>
      <c r="W479" s="22" t="s">
        <v>457</v>
      </c>
      <c r="X479" s="22" t="s">
        <v>10</v>
      </c>
      <c r="Y479" s="22" t="s">
        <v>483</v>
      </c>
      <c r="Z479" s="22" t="s">
        <v>270</v>
      </c>
      <c r="AA479" s="22" t="s">
        <v>129</v>
      </c>
      <c r="AB479" s="22" t="s">
        <v>841</v>
      </c>
      <c r="AC479">
        <v>11</v>
      </c>
      <c r="AD479" s="22" t="s">
        <v>8295</v>
      </c>
      <c r="AE479" s="22" t="s">
        <v>105</v>
      </c>
    </row>
    <row r="480" spans="1:31" x14ac:dyDescent="0.25">
      <c r="A480">
        <v>380681</v>
      </c>
      <c r="B480">
        <v>45870142</v>
      </c>
      <c r="C480">
        <v>199160370</v>
      </c>
      <c r="D480">
        <v>97367393</v>
      </c>
      <c r="E480">
        <v>94</v>
      </c>
      <c r="F480" s="22" t="s">
        <v>10678</v>
      </c>
      <c r="G480">
        <v>0</v>
      </c>
      <c r="H480" s="22" t="s">
        <v>8288</v>
      </c>
      <c r="I480" s="22" t="s">
        <v>455</v>
      </c>
      <c r="J480" s="1" t="s">
        <v>10679</v>
      </c>
      <c r="K480" s="22" t="s">
        <v>10680</v>
      </c>
      <c r="L480" s="22" t="s">
        <v>8371</v>
      </c>
      <c r="M480" s="22" t="s">
        <v>10681</v>
      </c>
      <c r="N480" s="22" t="s">
        <v>10682</v>
      </c>
      <c r="O480" s="23">
        <v>1.3078703703703703E-3</v>
      </c>
      <c r="P480" s="22" t="s">
        <v>10683</v>
      </c>
      <c r="Q480" s="22" t="s">
        <v>10483</v>
      </c>
      <c r="R480" s="22" t="s">
        <v>482</v>
      </c>
      <c r="S480" s="22" t="s">
        <v>99</v>
      </c>
      <c r="T480" s="22" t="s">
        <v>99</v>
      </c>
      <c r="U480" s="22" t="s">
        <v>44</v>
      </c>
      <c r="V480" s="22" t="s">
        <v>103</v>
      </c>
      <c r="W480" s="22" t="s">
        <v>457</v>
      </c>
      <c r="X480" s="22" t="s">
        <v>10</v>
      </c>
      <c r="Y480" s="22" t="s">
        <v>483</v>
      </c>
      <c r="Z480" s="22" t="s">
        <v>270</v>
      </c>
      <c r="AA480" s="22" t="s">
        <v>129</v>
      </c>
      <c r="AB480" s="22" t="s">
        <v>841</v>
      </c>
      <c r="AC480">
        <v>11</v>
      </c>
      <c r="AD480" s="22" t="s">
        <v>8295</v>
      </c>
      <c r="AE480" s="22" t="s">
        <v>668</v>
      </c>
    </row>
    <row r="481" spans="1:31" x14ac:dyDescent="0.25">
      <c r="A481">
        <v>380686</v>
      </c>
      <c r="B481">
        <v>45870455</v>
      </c>
      <c r="C481">
        <v>199161597</v>
      </c>
      <c r="D481">
        <v>76922053</v>
      </c>
      <c r="E481">
        <v>291</v>
      </c>
      <c r="F481" s="22" t="s">
        <v>10684</v>
      </c>
      <c r="G481">
        <v>0</v>
      </c>
      <c r="H481" s="22" t="s">
        <v>8288</v>
      </c>
      <c r="I481" s="22" t="s">
        <v>455</v>
      </c>
      <c r="J481" s="1" t="s">
        <v>10685</v>
      </c>
      <c r="K481" s="22" t="s">
        <v>10686</v>
      </c>
      <c r="L481" s="22" t="s">
        <v>8371</v>
      </c>
      <c r="M481" s="22" t="s">
        <v>10687</v>
      </c>
      <c r="N481" s="22" t="s">
        <v>9045</v>
      </c>
      <c r="O481" s="23">
        <v>2.2685185185185187E-3</v>
      </c>
      <c r="P481" s="22" t="s">
        <v>10688</v>
      </c>
      <c r="Q481" s="22" t="s">
        <v>10689</v>
      </c>
      <c r="R481" s="22" t="s">
        <v>482</v>
      </c>
      <c r="S481" s="22" t="s">
        <v>99</v>
      </c>
      <c r="T481" s="22" t="s">
        <v>99</v>
      </c>
      <c r="U481" s="22" t="s">
        <v>44</v>
      </c>
      <c r="V481" s="22" t="s">
        <v>103</v>
      </c>
      <c r="W481" s="22" t="s">
        <v>466</v>
      </c>
      <c r="X481" s="22" t="s">
        <v>10</v>
      </c>
      <c r="Y481" s="22" t="s">
        <v>483</v>
      </c>
      <c r="Z481" s="22" t="s">
        <v>270</v>
      </c>
      <c r="AA481" s="22" t="s">
        <v>129</v>
      </c>
      <c r="AB481" s="22" t="s">
        <v>841</v>
      </c>
      <c r="AC481">
        <v>11</v>
      </c>
      <c r="AD481" s="22" t="s">
        <v>8295</v>
      </c>
      <c r="AE481" s="22" t="s">
        <v>667</v>
      </c>
    </row>
    <row r="482" spans="1:31" x14ac:dyDescent="0.25">
      <c r="A482">
        <v>380691</v>
      </c>
      <c r="B482">
        <v>45870852</v>
      </c>
      <c r="C482">
        <v>199162171</v>
      </c>
      <c r="D482">
        <v>97367969</v>
      </c>
      <c r="E482">
        <v>841</v>
      </c>
      <c r="F482" s="22" t="s">
        <v>10690</v>
      </c>
      <c r="G482">
        <v>28</v>
      </c>
      <c r="H482" s="22" t="s">
        <v>8288</v>
      </c>
      <c r="I482" s="22" t="s">
        <v>455</v>
      </c>
      <c r="J482" s="1" t="s">
        <v>10691</v>
      </c>
      <c r="K482" s="22" t="s">
        <v>10692</v>
      </c>
      <c r="L482" s="22" t="s">
        <v>8371</v>
      </c>
      <c r="M482" s="22" t="s">
        <v>10404</v>
      </c>
      <c r="N482" s="22" t="s">
        <v>8394</v>
      </c>
      <c r="O482" s="23">
        <v>2.5462962962962965E-3</v>
      </c>
      <c r="P482" s="22" t="s">
        <v>9677</v>
      </c>
      <c r="Q482" s="22" t="s">
        <v>8748</v>
      </c>
      <c r="R482" s="22" t="s">
        <v>482</v>
      </c>
      <c r="S482" s="22" t="s">
        <v>99</v>
      </c>
      <c r="T482" s="22" t="s">
        <v>482</v>
      </c>
      <c r="U482" s="22" t="s">
        <v>44</v>
      </c>
      <c r="V482" s="22" t="s">
        <v>103</v>
      </c>
      <c r="W482" s="22" t="s">
        <v>460</v>
      </c>
      <c r="X482" s="22" t="s">
        <v>36</v>
      </c>
      <c r="Y482" s="22" t="s">
        <v>483</v>
      </c>
      <c r="Z482" s="22" t="s">
        <v>270</v>
      </c>
      <c r="AA482" s="22" t="s">
        <v>129</v>
      </c>
      <c r="AB482" s="22" t="s">
        <v>841</v>
      </c>
      <c r="AC482">
        <v>11</v>
      </c>
      <c r="AD482" s="22" t="s">
        <v>8295</v>
      </c>
      <c r="AE482" s="22" t="s">
        <v>667</v>
      </c>
    </row>
    <row r="483" spans="1:31" x14ac:dyDescent="0.25">
      <c r="A483">
        <v>380693</v>
      </c>
      <c r="B483">
        <v>45871106</v>
      </c>
      <c r="C483">
        <v>199163958</v>
      </c>
      <c r="D483">
        <v>97368661</v>
      </c>
      <c r="E483">
        <v>610</v>
      </c>
      <c r="F483" s="22" t="s">
        <v>10693</v>
      </c>
      <c r="G483">
        <v>0</v>
      </c>
      <c r="H483" s="22" t="s">
        <v>8288</v>
      </c>
      <c r="I483" s="22" t="s">
        <v>455</v>
      </c>
      <c r="J483" s="1" t="s">
        <v>10694</v>
      </c>
      <c r="K483" s="22" t="s">
        <v>10695</v>
      </c>
      <c r="L483" s="22" t="s">
        <v>8371</v>
      </c>
      <c r="M483" s="22" t="s">
        <v>10696</v>
      </c>
      <c r="N483" s="22" t="s">
        <v>8678</v>
      </c>
      <c r="O483" s="23">
        <v>3.1597222222222222E-3</v>
      </c>
      <c r="P483" s="22" t="s">
        <v>9521</v>
      </c>
      <c r="Q483" s="22" t="s">
        <v>10697</v>
      </c>
      <c r="R483" s="22" t="s">
        <v>482</v>
      </c>
      <c r="S483" s="22" t="s">
        <v>99</v>
      </c>
      <c r="T483" s="22" t="s">
        <v>99</v>
      </c>
      <c r="U483" s="22" t="s">
        <v>44</v>
      </c>
      <c r="V483" s="22" t="s">
        <v>103</v>
      </c>
      <c r="W483" s="22" t="s">
        <v>466</v>
      </c>
      <c r="X483" s="22" t="s">
        <v>10</v>
      </c>
      <c r="Y483" s="22" t="s">
        <v>483</v>
      </c>
      <c r="Z483" s="22" t="s">
        <v>270</v>
      </c>
      <c r="AA483" s="22" t="s">
        <v>129</v>
      </c>
      <c r="AB483" s="22" t="s">
        <v>841</v>
      </c>
      <c r="AC483">
        <v>11</v>
      </c>
      <c r="AD483" s="22" t="s">
        <v>8295</v>
      </c>
      <c r="AE483" s="22" t="s">
        <v>105</v>
      </c>
    </row>
    <row r="484" spans="1:31" x14ac:dyDescent="0.25">
      <c r="A484">
        <v>380699</v>
      </c>
      <c r="B484">
        <v>45871400</v>
      </c>
      <c r="C484">
        <v>199165967</v>
      </c>
      <c r="D484">
        <v>78259910</v>
      </c>
      <c r="E484">
        <v>81</v>
      </c>
      <c r="F484" s="22" t="s">
        <v>10070</v>
      </c>
      <c r="G484">
        <v>0</v>
      </c>
      <c r="H484" s="22" t="s">
        <v>8288</v>
      </c>
      <c r="I484" s="22" t="s">
        <v>455</v>
      </c>
      <c r="J484" s="1" t="s">
        <v>10698</v>
      </c>
      <c r="K484" s="22" t="s">
        <v>10699</v>
      </c>
      <c r="L484" s="22" t="s">
        <v>8371</v>
      </c>
      <c r="M484" s="22" t="s">
        <v>9444</v>
      </c>
      <c r="N484" s="22" t="s">
        <v>10700</v>
      </c>
      <c r="O484" s="23">
        <v>2.6967592592592594E-3</v>
      </c>
      <c r="P484" s="22" t="s">
        <v>8535</v>
      </c>
      <c r="Q484" s="22" t="s">
        <v>10701</v>
      </c>
      <c r="R484" s="22" t="s">
        <v>482</v>
      </c>
      <c r="S484" s="22" t="s">
        <v>99</v>
      </c>
      <c r="T484" s="22" t="s">
        <v>99</v>
      </c>
      <c r="U484" s="22" t="s">
        <v>44</v>
      </c>
      <c r="V484" s="22" t="s">
        <v>103</v>
      </c>
      <c r="W484" s="22" t="s">
        <v>457</v>
      </c>
      <c r="X484" s="22" t="s">
        <v>10</v>
      </c>
      <c r="Y484" s="22" t="s">
        <v>483</v>
      </c>
      <c r="Z484" s="22" t="s">
        <v>270</v>
      </c>
      <c r="AA484" s="22" t="s">
        <v>129</v>
      </c>
      <c r="AB484" s="22" t="s">
        <v>841</v>
      </c>
      <c r="AC484">
        <v>11</v>
      </c>
      <c r="AD484" s="22" t="s">
        <v>8295</v>
      </c>
      <c r="AE484" s="22" t="s">
        <v>105</v>
      </c>
    </row>
    <row r="485" spans="1:31" x14ac:dyDescent="0.25">
      <c r="A485">
        <v>380702</v>
      </c>
      <c r="B485">
        <v>45871484</v>
      </c>
      <c r="C485">
        <v>199165939</v>
      </c>
      <c r="D485">
        <v>97369324</v>
      </c>
      <c r="E485">
        <v>943</v>
      </c>
      <c r="F485" s="22" t="s">
        <v>10702</v>
      </c>
      <c r="G485">
        <v>0</v>
      </c>
      <c r="H485" s="22" t="s">
        <v>8288</v>
      </c>
      <c r="I485" s="22" t="s">
        <v>455</v>
      </c>
      <c r="J485" s="1" t="s">
        <v>10703</v>
      </c>
      <c r="K485" s="22" t="s">
        <v>10704</v>
      </c>
      <c r="L485" s="22" t="s">
        <v>8371</v>
      </c>
      <c r="M485" s="22" t="s">
        <v>10175</v>
      </c>
      <c r="N485" s="22" t="s">
        <v>10705</v>
      </c>
      <c r="O485" s="23">
        <v>7.3842592592592597E-3</v>
      </c>
      <c r="P485" s="22" t="s">
        <v>10706</v>
      </c>
      <c r="Q485" s="22" t="s">
        <v>10707</v>
      </c>
      <c r="R485" s="22" t="s">
        <v>482</v>
      </c>
      <c r="S485" s="22" t="s">
        <v>99</v>
      </c>
      <c r="T485" s="22" t="s">
        <v>99</v>
      </c>
      <c r="U485" s="22" t="s">
        <v>44</v>
      </c>
      <c r="V485" s="22" t="s">
        <v>103</v>
      </c>
      <c r="W485" s="22" t="s">
        <v>463</v>
      </c>
      <c r="X485" s="22" t="s">
        <v>10</v>
      </c>
      <c r="Y485" s="22" t="s">
        <v>483</v>
      </c>
      <c r="Z485" s="22" t="s">
        <v>270</v>
      </c>
      <c r="AA485" s="22" t="s">
        <v>129</v>
      </c>
      <c r="AB485" s="22" t="s">
        <v>841</v>
      </c>
      <c r="AC485">
        <v>11</v>
      </c>
      <c r="AD485" s="22" t="s">
        <v>8295</v>
      </c>
      <c r="AE485" s="22" t="s">
        <v>667</v>
      </c>
    </row>
    <row r="486" spans="1:31" x14ac:dyDescent="0.25">
      <c r="A486">
        <v>380710</v>
      </c>
      <c r="B486">
        <v>45871847</v>
      </c>
      <c r="C486">
        <v>199167979</v>
      </c>
      <c r="D486">
        <v>73254117</v>
      </c>
      <c r="E486">
        <v>83</v>
      </c>
      <c r="F486" s="22" t="s">
        <v>10708</v>
      </c>
      <c r="G486">
        <v>0</v>
      </c>
      <c r="H486" s="22" t="s">
        <v>8288</v>
      </c>
      <c r="I486" s="22" t="s">
        <v>455</v>
      </c>
      <c r="J486" s="1" t="s">
        <v>10709</v>
      </c>
      <c r="K486" s="22" t="s">
        <v>10710</v>
      </c>
      <c r="L486" s="22" t="s">
        <v>8389</v>
      </c>
      <c r="M486" s="22" t="s">
        <v>10711</v>
      </c>
      <c r="N486" s="22" t="s">
        <v>8860</v>
      </c>
      <c r="O486" s="23">
        <v>5.9722222222222225E-3</v>
      </c>
      <c r="P486" s="22" t="s">
        <v>8919</v>
      </c>
      <c r="Q486" s="22" t="s">
        <v>10712</v>
      </c>
      <c r="R486" s="22" t="s">
        <v>482</v>
      </c>
      <c r="S486" s="22" t="s">
        <v>99</v>
      </c>
      <c r="T486" s="22" t="s">
        <v>99</v>
      </c>
      <c r="U486" s="22" t="s">
        <v>44</v>
      </c>
      <c r="V486" s="22" t="s">
        <v>103</v>
      </c>
      <c r="W486" s="22" t="s">
        <v>460</v>
      </c>
      <c r="X486" s="22" t="s">
        <v>10</v>
      </c>
      <c r="Y486" s="22" t="s">
        <v>483</v>
      </c>
      <c r="Z486" s="22" t="s">
        <v>270</v>
      </c>
      <c r="AA486" s="22" t="s">
        <v>129</v>
      </c>
      <c r="AB486" s="22" t="s">
        <v>841</v>
      </c>
      <c r="AC486">
        <v>11</v>
      </c>
      <c r="AD486" s="22" t="s">
        <v>8295</v>
      </c>
      <c r="AE486" s="22" t="s">
        <v>667</v>
      </c>
    </row>
    <row r="487" spans="1:31" x14ac:dyDescent="0.25">
      <c r="A487">
        <v>380718</v>
      </c>
      <c r="B487">
        <v>45872358</v>
      </c>
      <c r="C487">
        <v>199170238</v>
      </c>
      <c r="D487">
        <v>97251136</v>
      </c>
      <c r="E487">
        <v>914</v>
      </c>
      <c r="F487" s="22" t="s">
        <v>10713</v>
      </c>
      <c r="G487">
        <v>27</v>
      </c>
      <c r="H487" s="22" t="s">
        <v>8288</v>
      </c>
      <c r="I487" s="22" t="s">
        <v>455</v>
      </c>
      <c r="J487" s="1" t="s">
        <v>10714</v>
      </c>
      <c r="K487" s="22" t="s">
        <v>10715</v>
      </c>
      <c r="L487" s="22" t="s">
        <v>8389</v>
      </c>
      <c r="M487" s="22" t="s">
        <v>10716</v>
      </c>
      <c r="N487" s="22" t="s">
        <v>9102</v>
      </c>
      <c r="O487" s="23">
        <v>2.5694444444444445E-3</v>
      </c>
      <c r="P487" s="22" t="s">
        <v>9390</v>
      </c>
      <c r="Q487" s="22" t="s">
        <v>10717</v>
      </c>
      <c r="R487" s="22" t="s">
        <v>482</v>
      </c>
      <c r="S487" s="22" t="s">
        <v>99</v>
      </c>
      <c r="T487" s="22" t="s">
        <v>99</v>
      </c>
      <c r="U487" s="22" t="s">
        <v>44</v>
      </c>
      <c r="V487" s="22" t="s">
        <v>103</v>
      </c>
      <c r="W487" s="22" t="s">
        <v>457</v>
      </c>
      <c r="X487" s="22" t="s">
        <v>41</v>
      </c>
      <c r="Y487" s="22" t="s">
        <v>483</v>
      </c>
      <c r="Z487" s="22" t="s">
        <v>270</v>
      </c>
      <c r="AA487" s="22" t="s">
        <v>129</v>
      </c>
      <c r="AB487" s="22" t="s">
        <v>841</v>
      </c>
      <c r="AC487">
        <v>11</v>
      </c>
      <c r="AD487" s="22" t="s">
        <v>8295</v>
      </c>
      <c r="AE487" s="22" t="s">
        <v>667</v>
      </c>
    </row>
    <row r="488" spans="1:31" x14ac:dyDescent="0.25">
      <c r="A488">
        <v>380719</v>
      </c>
      <c r="B488">
        <v>45872374</v>
      </c>
      <c r="C488">
        <v>199169743</v>
      </c>
      <c r="D488">
        <v>97370653</v>
      </c>
      <c r="E488">
        <v>367</v>
      </c>
      <c r="F488" s="22" t="s">
        <v>10718</v>
      </c>
      <c r="G488">
        <v>0</v>
      </c>
      <c r="H488" s="22" t="s">
        <v>8288</v>
      </c>
      <c r="I488" s="22" t="s">
        <v>455</v>
      </c>
      <c r="J488" s="1" t="s">
        <v>10719</v>
      </c>
      <c r="K488" s="22" t="s">
        <v>10720</v>
      </c>
      <c r="L488" s="22" t="s">
        <v>8389</v>
      </c>
      <c r="M488" s="22" t="s">
        <v>9233</v>
      </c>
      <c r="N488" s="22" t="s">
        <v>10721</v>
      </c>
      <c r="O488" s="23">
        <v>3.8425925925925928E-3</v>
      </c>
      <c r="P488" s="22" t="s">
        <v>9842</v>
      </c>
      <c r="Q488" s="22" t="s">
        <v>10722</v>
      </c>
      <c r="R488" s="22" t="s">
        <v>482</v>
      </c>
      <c r="S488" s="22" t="s">
        <v>99</v>
      </c>
      <c r="T488" s="22" t="s">
        <v>99</v>
      </c>
      <c r="U488" s="22" t="s">
        <v>44</v>
      </c>
      <c r="V488" s="22" t="s">
        <v>103</v>
      </c>
      <c r="W488" s="22" t="s">
        <v>460</v>
      </c>
      <c r="X488" s="22" t="s">
        <v>10</v>
      </c>
      <c r="Y488" s="22" t="s">
        <v>483</v>
      </c>
      <c r="Z488" s="22" t="s">
        <v>270</v>
      </c>
      <c r="AA488" s="22" t="s">
        <v>129</v>
      </c>
      <c r="AB488" s="22" t="s">
        <v>841</v>
      </c>
      <c r="AC488">
        <v>11</v>
      </c>
      <c r="AD488" s="22" t="s">
        <v>8295</v>
      </c>
      <c r="AE488" s="22" t="s">
        <v>667</v>
      </c>
    </row>
    <row r="489" spans="1:31" x14ac:dyDescent="0.25">
      <c r="A489">
        <v>380722</v>
      </c>
      <c r="B489">
        <v>45872494</v>
      </c>
      <c r="C489">
        <v>199170809</v>
      </c>
      <c r="D489">
        <v>74504280</v>
      </c>
      <c r="E489">
        <v>87</v>
      </c>
      <c r="F489" s="22" t="s">
        <v>10723</v>
      </c>
      <c r="G489">
        <v>0</v>
      </c>
      <c r="H489" s="22" t="s">
        <v>8288</v>
      </c>
      <c r="I489" s="22" t="s">
        <v>455</v>
      </c>
      <c r="J489" s="1" t="s">
        <v>10724</v>
      </c>
      <c r="K489" s="22" t="s">
        <v>10725</v>
      </c>
      <c r="L489" s="22" t="s">
        <v>8389</v>
      </c>
      <c r="M489" s="22" t="s">
        <v>10374</v>
      </c>
      <c r="N489" s="22" t="s">
        <v>10726</v>
      </c>
      <c r="O489" s="23">
        <v>7.3958333333333333E-3</v>
      </c>
      <c r="P489" s="22" t="s">
        <v>10646</v>
      </c>
      <c r="Q489" s="22" t="s">
        <v>10727</v>
      </c>
      <c r="R489" s="22" t="s">
        <v>482</v>
      </c>
      <c r="S489" s="22" t="s">
        <v>99</v>
      </c>
      <c r="T489" s="22" t="s">
        <v>99</v>
      </c>
      <c r="U489" s="22" t="s">
        <v>44</v>
      </c>
      <c r="V489" s="22" t="s">
        <v>103</v>
      </c>
      <c r="W489" s="22" t="s">
        <v>457</v>
      </c>
      <c r="X489" s="22" t="s">
        <v>10</v>
      </c>
      <c r="Y489" s="22" t="s">
        <v>483</v>
      </c>
      <c r="Z489" s="22" t="s">
        <v>270</v>
      </c>
      <c r="AA489" s="22" t="s">
        <v>129</v>
      </c>
      <c r="AB489" s="22" t="s">
        <v>841</v>
      </c>
      <c r="AC489">
        <v>11</v>
      </c>
      <c r="AD489" s="22" t="s">
        <v>8295</v>
      </c>
      <c r="AE489" s="22" t="s">
        <v>105</v>
      </c>
    </row>
    <row r="490" spans="1:31" x14ac:dyDescent="0.25">
      <c r="A490">
        <v>380729</v>
      </c>
      <c r="B490">
        <v>45873005</v>
      </c>
      <c r="C490">
        <v>199172200</v>
      </c>
      <c r="D490">
        <v>96663857</v>
      </c>
      <c r="E490">
        <v>259</v>
      </c>
      <c r="F490" s="22" t="s">
        <v>9879</v>
      </c>
      <c r="G490">
        <v>0</v>
      </c>
      <c r="H490" s="22" t="s">
        <v>8288</v>
      </c>
      <c r="I490" s="22" t="s">
        <v>455</v>
      </c>
      <c r="J490" s="1" t="s">
        <v>10728</v>
      </c>
      <c r="K490" s="22" t="s">
        <v>10729</v>
      </c>
      <c r="L490" s="22" t="s">
        <v>8389</v>
      </c>
      <c r="M490" s="22" t="s">
        <v>9747</v>
      </c>
      <c r="N490" s="22" t="s">
        <v>9871</v>
      </c>
      <c r="O490" s="23">
        <v>2.6041666666666665E-3</v>
      </c>
      <c r="P490" s="22" t="s">
        <v>9471</v>
      </c>
      <c r="Q490" s="22" t="s">
        <v>10537</v>
      </c>
      <c r="R490" s="22" t="s">
        <v>482</v>
      </c>
      <c r="S490" s="22" t="s">
        <v>99</v>
      </c>
      <c r="T490" s="22" t="s">
        <v>482</v>
      </c>
      <c r="U490" s="22" t="s">
        <v>44</v>
      </c>
      <c r="V490" s="22" t="s">
        <v>103</v>
      </c>
      <c r="W490" s="22" t="s">
        <v>460</v>
      </c>
      <c r="X490" s="22" t="s">
        <v>10</v>
      </c>
      <c r="Y490" s="22" t="s">
        <v>483</v>
      </c>
      <c r="Z490" s="22" t="s">
        <v>270</v>
      </c>
      <c r="AA490" s="22" t="s">
        <v>129</v>
      </c>
      <c r="AB490" s="22" t="s">
        <v>841</v>
      </c>
      <c r="AC490">
        <v>11</v>
      </c>
      <c r="AD490" s="22" t="s">
        <v>8295</v>
      </c>
      <c r="AE490" s="22" t="s">
        <v>105</v>
      </c>
    </row>
    <row r="491" spans="1:31" x14ac:dyDescent="0.25">
      <c r="A491">
        <v>380732</v>
      </c>
      <c r="B491">
        <v>45873071</v>
      </c>
      <c r="C491">
        <v>199173319</v>
      </c>
      <c r="D491">
        <v>97371985</v>
      </c>
      <c r="E491">
        <v>518</v>
      </c>
      <c r="F491" s="22" t="s">
        <v>10730</v>
      </c>
      <c r="G491">
        <v>0</v>
      </c>
      <c r="H491" s="22" t="s">
        <v>8288</v>
      </c>
      <c r="I491" s="22" t="s">
        <v>455</v>
      </c>
      <c r="J491" s="1" t="s">
        <v>10731</v>
      </c>
      <c r="K491" s="22" t="s">
        <v>10732</v>
      </c>
      <c r="L491" s="22" t="s">
        <v>8389</v>
      </c>
      <c r="M491" s="22" t="s">
        <v>9375</v>
      </c>
      <c r="N491" s="22" t="s">
        <v>10733</v>
      </c>
      <c r="O491" s="23">
        <v>2.685185185185185E-3</v>
      </c>
      <c r="P491" s="22" t="s">
        <v>8895</v>
      </c>
      <c r="Q491" s="22" t="s">
        <v>10283</v>
      </c>
      <c r="R491" s="22" t="s">
        <v>482</v>
      </c>
      <c r="S491" s="22" t="s">
        <v>99</v>
      </c>
      <c r="T491" s="22" t="s">
        <v>99</v>
      </c>
      <c r="U491" s="22" t="s">
        <v>44</v>
      </c>
      <c r="V491" s="22" t="s">
        <v>103</v>
      </c>
      <c r="W491" s="22" t="s">
        <v>460</v>
      </c>
      <c r="X491" s="22" t="s">
        <v>10</v>
      </c>
      <c r="Y491" s="22" t="s">
        <v>483</v>
      </c>
      <c r="Z491" s="22" t="s">
        <v>270</v>
      </c>
      <c r="AA491" s="22" t="s">
        <v>129</v>
      </c>
      <c r="AB491" s="22" t="s">
        <v>841</v>
      </c>
      <c r="AC491">
        <v>11</v>
      </c>
      <c r="AD491" s="22" t="s">
        <v>8295</v>
      </c>
      <c r="AE491" s="22" t="s">
        <v>667</v>
      </c>
    </row>
    <row r="492" spans="1:31" x14ac:dyDescent="0.25">
      <c r="A492">
        <v>380736</v>
      </c>
      <c r="B492">
        <v>45873258</v>
      </c>
      <c r="C492">
        <v>199174184</v>
      </c>
      <c r="D492">
        <v>97370332</v>
      </c>
      <c r="E492">
        <v>158</v>
      </c>
      <c r="F492" s="22" t="s">
        <v>10734</v>
      </c>
      <c r="G492">
        <v>9</v>
      </c>
      <c r="H492" s="22" t="s">
        <v>8288</v>
      </c>
      <c r="I492" s="22" t="s">
        <v>455</v>
      </c>
      <c r="J492" s="1" t="s">
        <v>10735</v>
      </c>
      <c r="K492" s="22" t="s">
        <v>10736</v>
      </c>
      <c r="L492" s="22" t="s">
        <v>8389</v>
      </c>
      <c r="M492" s="22" t="s">
        <v>10737</v>
      </c>
      <c r="N492" s="22" t="s">
        <v>8689</v>
      </c>
      <c r="O492" s="23">
        <v>4.31712962962963E-3</v>
      </c>
      <c r="P492" s="22" t="s">
        <v>8534</v>
      </c>
      <c r="Q492" s="22" t="s">
        <v>10738</v>
      </c>
      <c r="R492" s="22" t="s">
        <v>482</v>
      </c>
      <c r="S492" s="22" t="s">
        <v>99</v>
      </c>
      <c r="T492" s="22" t="s">
        <v>99</v>
      </c>
      <c r="U492" s="22" t="s">
        <v>44</v>
      </c>
      <c r="V492" s="22" t="s">
        <v>103</v>
      </c>
      <c r="W492" s="22" t="s">
        <v>466</v>
      </c>
      <c r="X492" s="22" t="s">
        <v>12</v>
      </c>
      <c r="Y492" s="22" t="s">
        <v>483</v>
      </c>
      <c r="Z492" s="22" t="s">
        <v>270</v>
      </c>
      <c r="AA492" s="22" t="s">
        <v>129</v>
      </c>
      <c r="AB492" s="22" t="s">
        <v>841</v>
      </c>
      <c r="AC492">
        <v>11</v>
      </c>
      <c r="AD492" s="22" t="s">
        <v>8295</v>
      </c>
      <c r="AE492" s="22" t="s">
        <v>105</v>
      </c>
    </row>
    <row r="493" spans="1:31" x14ac:dyDescent="0.25">
      <c r="A493">
        <v>380738</v>
      </c>
      <c r="B493">
        <v>45873326</v>
      </c>
      <c r="C493">
        <v>199174604</v>
      </c>
      <c r="D493">
        <v>91645492</v>
      </c>
      <c r="E493">
        <v>25</v>
      </c>
      <c r="F493" s="22" t="s">
        <v>10739</v>
      </c>
      <c r="G493">
        <v>0</v>
      </c>
      <c r="H493" s="22" t="s">
        <v>8288</v>
      </c>
      <c r="I493" s="22" t="s">
        <v>455</v>
      </c>
      <c r="J493" s="1" t="s">
        <v>10740</v>
      </c>
      <c r="K493" s="22" t="s">
        <v>10741</v>
      </c>
      <c r="L493" s="22" t="s">
        <v>8389</v>
      </c>
      <c r="M493" s="22" t="s">
        <v>9644</v>
      </c>
      <c r="N493" s="22" t="s">
        <v>8560</v>
      </c>
      <c r="O493" s="23">
        <v>4.0509259259259257E-3</v>
      </c>
      <c r="P493" s="22" t="s">
        <v>10742</v>
      </c>
      <c r="Q493" s="22" t="s">
        <v>8738</v>
      </c>
      <c r="R493" s="22" t="s">
        <v>482</v>
      </c>
      <c r="S493" s="22" t="s">
        <v>99</v>
      </c>
      <c r="T493" s="22" t="s">
        <v>99</v>
      </c>
      <c r="U493" s="22" t="s">
        <v>44</v>
      </c>
      <c r="V493" s="22" t="s">
        <v>103</v>
      </c>
      <c r="W493" s="22" t="s">
        <v>461</v>
      </c>
      <c r="X493" s="22" t="s">
        <v>10</v>
      </c>
      <c r="Y493" s="22" t="s">
        <v>483</v>
      </c>
      <c r="Z493" s="22" t="s">
        <v>270</v>
      </c>
      <c r="AA493" s="22" t="s">
        <v>129</v>
      </c>
      <c r="AB493" s="22" t="s">
        <v>841</v>
      </c>
      <c r="AC493">
        <v>11</v>
      </c>
      <c r="AD493" s="22" t="s">
        <v>8295</v>
      </c>
      <c r="AE493" s="22" t="s">
        <v>667</v>
      </c>
    </row>
    <row r="494" spans="1:31" x14ac:dyDescent="0.25">
      <c r="A494">
        <v>380742</v>
      </c>
      <c r="B494">
        <v>45873787</v>
      </c>
      <c r="C494">
        <v>199176632</v>
      </c>
      <c r="D494">
        <v>97373106</v>
      </c>
      <c r="E494">
        <v>627</v>
      </c>
      <c r="F494" s="22" t="s">
        <v>10743</v>
      </c>
      <c r="G494">
        <v>8</v>
      </c>
      <c r="H494" s="22" t="s">
        <v>8288</v>
      </c>
      <c r="I494" s="22" t="s">
        <v>455</v>
      </c>
      <c r="J494" s="1" t="s">
        <v>10744</v>
      </c>
      <c r="K494" s="22" t="s">
        <v>10745</v>
      </c>
      <c r="L494" s="22" t="s">
        <v>8389</v>
      </c>
      <c r="M494" s="22" t="s">
        <v>8696</v>
      </c>
      <c r="N494" s="22" t="s">
        <v>10746</v>
      </c>
      <c r="O494" s="23">
        <v>4.6296296296296294E-5</v>
      </c>
      <c r="P494" s="22" t="s">
        <v>9323</v>
      </c>
      <c r="Q494" s="22" t="s">
        <v>10747</v>
      </c>
      <c r="R494" s="22" t="s">
        <v>482</v>
      </c>
      <c r="S494" s="22" t="s">
        <v>99</v>
      </c>
      <c r="T494" s="22" t="s">
        <v>99</v>
      </c>
      <c r="U494" s="22" t="s">
        <v>44</v>
      </c>
      <c r="V494" s="22" t="s">
        <v>103</v>
      </c>
      <c r="W494" s="22" t="s">
        <v>471</v>
      </c>
      <c r="X494" s="22" t="s">
        <v>18</v>
      </c>
      <c r="Y494" s="22" t="s">
        <v>483</v>
      </c>
      <c r="Z494" s="22" t="s">
        <v>270</v>
      </c>
      <c r="AA494" s="22" t="s">
        <v>129</v>
      </c>
      <c r="AB494" s="22" t="s">
        <v>841</v>
      </c>
      <c r="AC494">
        <v>11</v>
      </c>
      <c r="AD494" s="22" t="s">
        <v>8295</v>
      </c>
      <c r="AE494" s="22" t="s">
        <v>667</v>
      </c>
    </row>
    <row r="495" spans="1:31" x14ac:dyDescent="0.25">
      <c r="A495">
        <v>380745</v>
      </c>
      <c r="B495">
        <v>45873857</v>
      </c>
      <c r="C495">
        <v>199177182</v>
      </c>
      <c r="D495">
        <v>97346926</v>
      </c>
      <c r="E495">
        <v>321</v>
      </c>
      <c r="F495" s="22" t="s">
        <v>10748</v>
      </c>
      <c r="G495">
        <v>14</v>
      </c>
      <c r="H495" s="22" t="s">
        <v>8288</v>
      </c>
      <c r="I495" s="22" t="s">
        <v>455</v>
      </c>
      <c r="J495" s="1" t="s">
        <v>10749</v>
      </c>
      <c r="K495" s="22" t="s">
        <v>10750</v>
      </c>
      <c r="L495" s="22" t="s">
        <v>8389</v>
      </c>
      <c r="M495" s="22" t="s">
        <v>8535</v>
      </c>
      <c r="N495" s="22" t="s">
        <v>10751</v>
      </c>
      <c r="O495" s="23">
        <v>2.4074074074074076E-3</v>
      </c>
      <c r="P495" s="22" t="s">
        <v>8642</v>
      </c>
      <c r="Q495" s="22" t="s">
        <v>8766</v>
      </c>
      <c r="R495" s="22" t="s">
        <v>482</v>
      </c>
      <c r="S495" s="22" t="s">
        <v>99</v>
      </c>
      <c r="T495" s="22" t="s">
        <v>99</v>
      </c>
      <c r="U495" s="22" t="s">
        <v>44</v>
      </c>
      <c r="V495" s="22" t="s">
        <v>103</v>
      </c>
      <c r="W495" s="22" t="s">
        <v>463</v>
      </c>
      <c r="X495" s="22" t="s">
        <v>24</v>
      </c>
      <c r="Y495" s="22" t="s">
        <v>483</v>
      </c>
      <c r="Z495" s="22" t="s">
        <v>270</v>
      </c>
      <c r="AA495" s="22" t="s">
        <v>129</v>
      </c>
      <c r="AB495" s="22" t="s">
        <v>841</v>
      </c>
      <c r="AC495">
        <v>11</v>
      </c>
      <c r="AD495" s="22" t="s">
        <v>8295</v>
      </c>
      <c r="AE495" s="22" t="s">
        <v>667</v>
      </c>
    </row>
    <row r="496" spans="1:31" x14ac:dyDescent="0.25">
      <c r="A496">
        <v>380756</v>
      </c>
      <c r="B496">
        <v>45874421</v>
      </c>
      <c r="C496">
        <v>199178884</v>
      </c>
      <c r="D496">
        <v>90487873</v>
      </c>
      <c r="E496">
        <v>179</v>
      </c>
      <c r="F496" s="22" t="s">
        <v>10752</v>
      </c>
      <c r="G496">
        <v>9</v>
      </c>
      <c r="H496" s="22" t="s">
        <v>8288</v>
      </c>
      <c r="I496" s="22" t="s">
        <v>455</v>
      </c>
      <c r="J496" s="1" t="s">
        <v>10753</v>
      </c>
      <c r="K496" s="22" t="s">
        <v>10754</v>
      </c>
      <c r="L496" s="22" t="s">
        <v>9560</v>
      </c>
      <c r="M496" s="22" t="s">
        <v>9601</v>
      </c>
      <c r="N496" s="22" t="s">
        <v>8683</v>
      </c>
      <c r="O496" s="23">
        <v>4.6296296296296294E-5</v>
      </c>
      <c r="P496" s="22" t="s">
        <v>10755</v>
      </c>
      <c r="Q496" s="22" t="s">
        <v>9195</v>
      </c>
      <c r="R496" s="22" t="s">
        <v>482</v>
      </c>
      <c r="S496" s="22" t="s">
        <v>99</v>
      </c>
      <c r="T496" s="22" t="s">
        <v>99</v>
      </c>
      <c r="U496" s="22" t="s">
        <v>44</v>
      </c>
      <c r="V496" s="22" t="s">
        <v>103</v>
      </c>
      <c r="W496" s="22" t="s">
        <v>466</v>
      </c>
      <c r="X496" s="22" t="s">
        <v>12</v>
      </c>
      <c r="Y496" s="22" t="s">
        <v>483</v>
      </c>
      <c r="Z496" s="22" t="s">
        <v>270</v>
      </c>
      <c r="AA496" s="22" t="s">
        <v>129</v>
      </c>
      <c r="AB496" s="22" t="s">
        <v>841</v>
      </c>
      <c r="AC496">
        <v>11</v>
      </c>
      <c r="AD496" s="22" t="s">
        <v>8295</v>
      </c>
      <c r="AE496" s="22" t="s">
        <v>667</v>
      </c>
    </row>
    <row r="497" spans="1:31" x14ac:dyDescent="0.25">
      <c r="A497">
        <v>380762</v>
      </c>
      <c r="B497">
        <v>45874686</v>
      </c>
      <c r="C497">
        <v>199180574</v>
      </c>
      <c r="D497">
        <v>97374406</v>
      </c>
      <c r="E497">
        <v>147</v>
      </c>
      <c r="F497" s="22" t="s">
        <v>10756</v>
      </c>
      <c r="G497">
        <v>9</v>
      </c>
      <c r="H497" s="22" t="s">
        <v>8288</v>
      </c>
      <c r="I497" s="22" t="s">
        <v>455</v>
      </c>
      <c r="J497" s="1" t="s">
        <v>10757</v>
      </c>
      <c r="K497" s="22" t="s">
        <v>10758</v>
      </c>
      <c r="L497" s="22" t="s">
        <v>9560</v>
      </c>
      <c r="M497" s="22" t="s">
        <v>10028</v>
      </c>
      <c r="N497" s="22" t="s">
        <v>9368</v>
      </c>
      <c r="O497" s="23">
        <v>5.7870370370370373E-5</v>
      </c>
      <c r="P497" s="22" t="s">
        <v>9628</v>
      </c>
      <c r="Q497" s="22" t="s">
        <v>10759</v>
      </c>
      <c r="R497" s="22" t="s">
        <v>482</v>
      </c>
      <c r="S497" s="22" t="s">
        <v>99</v>
      </c>
      <c r="T497" s="22" t="s">
        <v>99</v>
      </c>
      <c r="U497" s="22" t="s">
        <v>44</v>
      </c>
      <c r="V497" s="22" t="s">
        <v>103</v>
      </c>
      <c r="W497" s="22" t="s">
        <v>461</v>
      </c>
      <c r="X497" s="22" t="s">
        <v>12</v>
      </c>
      <c r="Y497" s="22" t="s">
        <v>483</v>
      </c>
      <c r="Z497" s="22" t="s">
        <v>270</v>
      </c>
      <c r="AA497" s="22" t="s">
        <v>129</v>
      </c>
      <c r="AB497" s="22" t="s">
        <v>841</v>
      </c>
      <c r="AC497">
        <v>11</v>
      </c>
      <c r="AD497" s="22" t="s">
        <v>8295</v>
      </c>
      <c r="AE497" s="22" t="s">
        <v>105</v>
      </c>
    </row>
    <row r="498" spans="1:31" x14ac:dyDescent="0.25">
      <c r="A498">
        <v>380771</v>
      </c>
      <c r="B498">
        <v>45874926</v>
      </c>
      <c r="C498">
        <v>199181819</v>
      </c>
      <c r="D498">
        <v>65447437</v>
      </c>
      <c r="E498">
        <v>385</v>
      </c>
      <c r="F498" s="22" t="s">
        <v>10760</v>
      </c>
      <c r="G498">
        <v>14</v>
      </c>
      <c r="H498" s="22" t="s">
        <v>8288</v>
      </c>
      <c r="I498" s="22" t="s">
        <v>455</v>
      </c>
      <c r="J498" s="1" t="s">
        <v>10761</v>
      </c>
      <c r="K498" s="22" t="s">
        <v>10762</v>
      </c>
      <c r="L498" s="22" t="s">
        <v>9560</v>
      </c>
      <c r="M498" s="22" t="s">
        <v>10408</v>
      </c>
      <c r="N498" s="22" t="s">
        <v>9190</v>
      </c>
      <c r="O498" s="23">
        <v>1.712962962962963E-3</v>
      </c>
      <c r="P498" s="22" t="s">
        <v>10462</v>
      </c>
      <c r="Q498" s="22" t="s">
        <v>8748</v>
      </c>
      <c r="R498" s="22" t="s">
        <v>482</v>
      </c>
      <c r="S498" s="22" t="s">
        <v>99</v>
      </c>
      <c r="T498" s="22" t="s">
        <v>99</v>
      </c>
      <c r="U498" s="22" t="s">
        <v>44</v>
      </c>
      <c r="V498" s="22" t="s">
        <v>103</v>
      </c>
      <c r="W498" s="22" t="s">
        <v>457</v>
      </c>
      <c r="X498" s="22" t="s">
        <v>24</v>
      </c>
      <c r="Y498" s="22" t="s">
        <v>483</v>
      </c>
      <c r="Z498" s="22" t="s">
        <v>270</v>
      </c>
      <c r="AA498" s="22" t="s">
        <v>129</v>
      </c>
      <c r="AB498" s="22" t="s">
        <v>841</v>
      </c>
      <c r="AC498">
        <v>11</v>
      </c>
      <c r="AD498" s="22" t="s">
        <v>8295</v>
      </c>
      <c r="AE498" s="22" t="s">
        <v>105</v>
      </c>
    </row>
    <row r="499" spans="1:31" x14ac:dyDescent="0.25">
      <c r="A499">
        <v>380774</v>
      </c>
      <c r="B499">
        <v>45875018</v>
      </c>
      <c r="C499">
        <v>199181620</v>
      </c>
      <c r="D499">
        <v>91095374</v>
      </c>
      <c r="E499">
        <v>469</v>
      </c>
      <c r="F499" s="22" t="s">
        <v>10763</v>
      </c>
      <c r="G499">
        <v>11</v>
      </c>
      <c r="H499" s="22" t="s">
        <v>8288</v>
      </c>
      <c r="I499" s="22" t="s">
        <v>455</v>
      </c>
      <c r="J499" s="1" t="s">
        <v>10764</v>
      </c>
      <c r="K499" s="22" t="s">
        <v>10765</v>
      </c>
      <c r="L499" s="22" t="s">
        <v>9560</v>
      </c>
      <c r="M499" s="22" t="s">
        <v>9539</v>
      </c>
      <c r="N499" s="22" t="s">
        <v>9283</v>
      </c>
      <c r="O499" s="23">
        <v>1.0069444444444444E-3</v>
      </c>
      <c r="P499" s="22" t="s">
        <v>8866</v>
      </c>
      <c r="Q499" s="22" t="s">
        <v>9533</v>
      </c>
      <c r="R499" s="22" t="s">
        <v>482</v>
      </c>
      <c r="S499" s="22" t="s">
        <v>99</v>
      </c>
      <c r="T499" s="22" t="s">
        <v>99</v>
      </c>
      <c r="U499" s="22" t="s">
        <v>44</v>
      </c>
      <c r="V499" s="22" t="s">
        <v>103</v>
      </c>
      <c r="W499" s="22" t="s">
        <v>460</v>
      </c>
      <c r="X499" s="22" t="s">
        <v>25</v>
      </c>
      <c r="Y499" s="22" t="s">
        <v>483</v>
      </c>
      <c r="Z499" s="22" t="s">
        <v>270</v>
      </c>
      <c r="AA499" s="22" t="s">
        <v>129</v>
      </c>
      <c r="AB499" s="22" t="s">
        <v>841</v>
      </c>
      <c r="AC499">
        <v>11</v>
      </c>
      <c r="AD499" s="22" t="s">
        <v>8295</v>
      </c>
      <c r="AE499" s="22" t="s">
        <v>667</v>
      </c>
    </row>
    <row r="500" spans="1:31" x14ac:dyDescent="0.25">
      <c r="A500">
        <v>380782</v>
      </c>
      <c r="B500">
        <v>45875649</v>
      </c>
      <c r="C500">
        <v>199184911</v>
      </c>
      <c r="D500">
        <v>96236604</v>
      </c>
      <c r="E500">
        <v>815</v>
      </c>
      <c r="F500" s="22" t="s">
        <v>10766</v>
      </c>
      <c r="G500">
        <v>19</v>
      </c>
      <c r="H500" s="22" t="s">
        <v>8288</v>
      </c>
      <c r="I500" s="22" t="s">
        <v>455</v>
      </c>
      <c r="J500" s="1" t="s">
        <v>10767</v>
      </c>
      <c r="K500" s="22" t="s">
        <v>10768</v>
      </c>
      <c r="L500" s="22" t="s">
        <v>9560</v>
      </c>
      <c r="M500" s="22" t="s">
        <v>9237</v>
      </c>
      <c r="N500" s="22" t="s">
        <v>9673</v>
      </c>
      <c r="O500" s="23">
        <v>2.3148148148148147E-5</v>
      </c>
      <c r="P500" s="22" t="s">
        <v>10769</v>
      </c>
      <c r="Q500" s="22" t="s">
        <v>10218</v>
      </c>
      <c r="R500" s="22" t="s">
        <v>482</v>
      </c>
      <c r="S500" s="22" t="s">
        <v>99</v>
      </c>
      <c r="T500" s="22" t="s">
        <v>99</v>
      </c>
      <c r="U500" s="22" t="s">
        <v>44</v>
      </c>
      <c r="V500" s="22" t="s">
        <v>103</v>
      </c>
      <c r="W500" s="22" t="s">
        <v>463</v>
      </c>
      <c r="X500" s="22" t="s">
        <v>28</v>
      </c>
      <c r="Y500" s="22" t="s">
        <v>483</v>
      </c>
      <c r="Z500" s="22" t="s">
        <v>270</v>
      </c>
      <c r="AA500" s="22" t="s">
        <v>129</v>
      </c>
      <c r="AB500" s="22" t="s">
        <v>841</v>
      </c>
      <c r="AC500">
        <v>11</v>
      </c>
      <c r="AD500" s="22" t="s">
        <v>8295</v>
      </c>
      <c r="AE500" s="22" t="s">
        <v>105</v>
      </c>
    </row>
    <row r="501" spans="1:31" x14ac:dyDescent="0.25">
      <c r="A501">
        <v>380783</v>
      </c>
      <c r="B501">
        <v>45875679</v>
      </c>
      <c r="C501">
        <v>199184159</v>
      </c>
      <c r="D501">
        <v>97375703</v>
      </c>
      <c r="E501">
        <v>251</v>
      </c>
      <c r="F501" s="22" t="s">
        <v>10770</v>
      </c>
      <c r="G501">
        <v>0</v>
      </c>
      <c r="H501" s="22" t="s">
        <v>8288</v>
      </c>
      <c r="I501" s="22" t="s">
        <v>455</v>
      </c>
      <c r="J501" s="1" t="s">
        <v>10771</v>
      </c>
      <c r="K501" s="22" t="s">
        <v>10772</v>
      </c>
      <c r="L501" s="22" t="s">
        <v>9560</v>
      </c>
      <c r="M501" s="22" t="s">
        <v>10773</v>
      </c>
      <c r="N501" s="22" t="s">
        <v>9755</v>
      </c>
      <c r="O501" s="23">
        <v>2.3148148148148147E-5</v>
      </c>
      <c r="P501" s="22" t="s">
        <v>10774</v>
      </c>
      <c r="Q501" s="22" t="s">
        <v>8816</v>
      </c>
      <c r="R501" s="22" t="s">
        <v>482</v>
      </c>
      <c r="S501" s="22" t="s">
        <v>99</v>
      </c>
      <c r="T501" s="22" t="s">
        <v>99</v>
      </c>
      <c r="U501" s="22" t="s">
        <v>44</v>
      </c>
      <c r="V501" s="22" t="s">
        <v>103</v>
      </c>
      <c r="W501" s="22" t="s">
        <v>460</v>
      </c>
      <c r="X501" s="22" t="s">
        <v>10</v>
      </c>
      <c r="Y501" s="22" t="s">
        <v>483</v>
      </c>
      <c r="Z501" s="22" t="s">
        <v>270</v>
      </c>
      <c r="AA501" s="22" t="s">
        <v>129</v>
      </c>
      <c r="AB501" s="22" t="s">
        <v>841</v>
      </c>
      <c r="AC501">
        <v>11</v>
      </c>
      <c r="AD501" s="22" t="s">
        <v>8295</v>
      </c>
      <c r="AE501" s="22" t="s">
        <v>667</v>
      </c>
    </row>
    <row r="502" spans="1:31" x14ac:dyDescent="0.25">
      <c r="A502">
        <v>380796</v>
      </c>
      <c r="B502">
        <v>45876108</v>
      </c>
      <c r="C502">
        <v>199186876</v>
      </c>
      <c r="D502">
        <v>72719175</v>
      </c>
      <c r="E502">
        <v>739</v>
      </c>
      <c r="F502" s="22" t="s">
        <v>10775</v>
      </c>
      <c r="G502">
        <v>17</v>
      </c>
      <c r="H502" s="22" t="s">
        <v>8288</v>
      </c>
      <c r="I502" s="22" t="s">
        <v>455</v>
      </c>
      <c r="J502" s="1" t="s">
        <v>10776</v>
      </c>
      <c r="K502" s="22" t="s">
        <v>10777</v>
      </c>
      <c r="L502" s="22" t="s">
        <v>9560</v>
      </c>
      <c r="M502" s="22" t="s">
        <v>8908</v>
      </c>
      <c r="N502" s="22" t="s">
        <v>10778</v>
      </c>
      <c r="O502" s="23">
        <v>6.9444444444444444E-5</v>
      </c>
      <c r="P502" s="22" t="s">
        <v>10159</v>
      </c>
      <c r="Q502" s="22" t="s">
        <v>10779</v>
      </c>
      <c r="R502" s="22" t="s">
        <v>482</v>
      </c>
      <c r="S502" s="22" t="s">
        <v>99</v>
      </c>
      <c r="T502" s="22" t="s">
        <v>99</v>
      </c>
      <c r="U502" s="22" t="s">
        <v>44</v>
      </c>
      <c r="V502" s="22" t="s">
        <v>103</v>
      </c>
      <c r="W502" s="22" t="s">
        <v>461</v>
      </c>
      <c r="X502" s="22" t="s">
        <v>23</v>
      </c>
      <c r="Y502" s="22" t="s">
        <v>483</v>
      </c>
      <c r="Z502" s="22" t="s">
        <v>270</v>
      </c>
      <c r="AA502" s="22" t="s">
        <v>129</v>
      </c>
      <c r="AB502" s="22" t="s">
        <v>841</v>
      </c>
      <c r="AC502">
        <v>11</v>
      </c>
      <c r="AD502" s="22" t="s">
        <v>8295</v>
      </c>
      <c r="AE502" s="22" t="s">
        <v>667</v>
      </c>
    </row>
    <row r="503" spans="1:31" x14ac:dyDescent="0.25">
      <c r="A503">
        <v>380817</v>
      </c>
      <c r="B503">
        <v>45877601</v>
      </c>
      <c r="C503">
        <v>199193168</v>
      </c>
      <c r="D503">
        <v>55821083</v>
      </c>
      <c r="E503">
        <v>641</v>
      </c>
      <c r="F503" s="22" t="s">
        <v>10780</v>
      </c>
      <c r="G503">
        <v>26</v>
      </c>
      <c r="H503" s="22" t="s">
        <v>8288</v>
      </c>
      <c r="I503" s="22" t="s">
        <v>455</v>
      </c>
      <c r="J503" s="1" t="s">
        <v>10781</v>
      </c>
      <c r="K503" s="22" t="s">
        <v>10782</v>
      </c>
      <c r="L503" s="22" t="s">
        <v>8404</v>
      </c>
      <c r="M503" s="22" t="s">
        <v>8372</v>
      </c>
      <c r="N503" s="22" t="s">
        <v>8416</v>
      </c>
      <c r="O503" s="23">
        <v>3.4722222222222222E-5</v>
      </c>
      <c r="P503" s="22" t="s">
        <v>9014</v>
      </c>
      <c r="Q503" s="22" t="s">
        <v>8543</v>
      </c>
      <c r="R503" s="22" t="s">
        <v>482</v>
      </c>
      <c r="S503" s="22" t="s">
        <v>99</v>
      </c>
      <c r="T503" s="22" t="s">
        <v>99</v>
      </c>
      <c r="U503" s="22" t="s">
        <v>44</v>
      </c>
      <c r="V503" s="22" t="s">
        <v>103</v>
      </c>
      <c r="W503" s="22" t="s">
        <v>463</v>
      </c>
      <c r="X503" s="22" t="s">
        <v>27</v>
      </c>
      <c r="Y503" s="22" t="s">
        <v>483</v>
      </c>
      <c r="Z503" s="22" t="s">
        <v>270</v>
      </c>
      <c r="AA503" s="22" t="s">
        <v>129</v>
      </c>
      <c r="AB503" s="22" t="s">
        <v>841</v>
      </c>
      <c r="AC503">
        <v>11</v>
      </c>
      <c r="AD503" s="22" t="s">
        <v>8295</v>
      </c>
      <c r="AE503" s="22" t="s">
        <v>105</v>
      </c>
    </row>
    <row r="504" spans="1:31" x14ac:dyDescent="0.25">
      <c r="A504">
        <v>380819</v>
      </c>
      <c r="B504">
        <v>45877609</v>
      </c>
      <c r="C504">
        <v>199193116</v>
      </c>
      <c r="D504">
        <v>72912343</v>
      </c>
      <c r="E504">
        <v>178</v>
      </c>
      <c r="F504" s="22" t="s">
        <v>10783</v>
      </c>
      <c r="G504">
        <v>9</v>
      </c>
      <c r="H504" s="22" t="s">
        <v>8288</v>
      </c>
      <c r="I504" s="22" t="s">
        <v>455</v>
      </c>
      <c r="J504" s="1" t="s">
        <v>10784</v>
      </c>
      <c r="K504" s="22" t="s">
        <v>10785</v>
      </c>
      <c r="L504" s="22" t="s">
        <v>8404</v>
      </c>
      <c r="M504" s="22" t="s">
        <v>8653</v>
      </c>
      <c r="N504" s="22" t="s">
        <v>9421</v>
      </c>
      <c r="O504" s="23">
        <v>4.6296296296296294E-5</v>
      </c>
      <c r="P504" s="22" t="s">
        <v>10786</v>
      </c>
      <c r="Q504" s="22" t="s">
        <v>9293</v>
      </c>
      <c r="R504" s="22" t="s">
        <v>482</v>
      </c>
      <c r="S504" s="22" t="s">
        <v>99</v>
      </c>
      <c r="T504" s="22" t="s">
        <v>99</v>
      </c>
      <c r="U504" s="22" t="s">
        <v>44</v>
      </c>
      <c r="V504" s="22" t="s">
        <v>103</v>
      </c>
      <c r="W504" s="22" t="s">
        <v>457</v>
      </c>
      <c r="X504" s="22" t="s">
        <v>12</v>
      </c>
      <c r="Y504" s="22" t="s">
        <v>483</v>
      </c>
      <c r="Z504" s="22" t="s">
        <v>270</v>
      </c>
      <c r="AA504" s="22" t="s">
        <v>129</v>
      </c>
      <c r="AB504" s="22" t="s">
        <v>841</v>
      </c>
      <c r="AC504">
        <v>11</v>
      </c>
      <c r="AD504" s="22" t="s">
        <v>8295</v>
      </c>
      <c r="AE504" s="22" t="s">
        <v>105</v>
      </c>
    </row>
    <row r="505" spans="1:31" x14ac:dyDescent="0.25">
      <c r="A505">
        <v>380821</v>
      </c>
      <c r="B505">
        <v>45877629</v>
      </c>
      <c r="C505">
        <v>199193396</v>
      </c>
      <c r="D505">
        <v>81568399</v>
      </c>
      <c r="E505">
        <v>526</v>
      </c>
      <c r="F505" s="22" t="s">
        <v>10787</v>
      </c>
      <c r="G505">
        <v>0</v>
      </c>
      <c r="H505" s="22" t="s">
        <v>8288</v>
      </c>
      <c r="I505" s="22" t="s">
        <v>455</v>
      </c>
      <c r="J505" s="1" t="s">
        <v>10788</v>
      </c>
      <c r="K505" s="22" t="s">
        <v>10789</v>
      </c>
      <c r="L505" s="22" t="s">
        <v>8404</v>
      </c>
      <c r="M505" s="22" t="s">
        <v>9128</v>
      </c>
      <c r="N505" s="22" t="s">
        <v>10790</v>
      </c>
      <c r="O505" s="23">
        <v>5.7870370370370373E-5</v>
      </c>
      <c r="P505" s="22" t="s">
        <v>9605</v>
      </c>
      <c r="Q505" s="22" t="s">
        <v>10791</v>
      </c>
      <c r="R505" s="22" t="s">
        <v>482</v>
      </c>
      <c r="S505" s="22" t="s">
        <v>99</v>
      </c>
      <c r="T505" s="22" t="s">
        <v>99</v>
      </c>
      <c r="U505" s="22" t="s">
        <v>44</v>
      </c>
      <c r="V505" s="22" t="s">
        <v>103</v>
      </c>
      <c r="W505" s="22" t="s">
        <v>466</v>
      </c>
      <c r="X505" s="22" t="s">
        <v>10</v>
      </c>
      <c r="Y505" s="22" t="s">
        <v>483</v>
      </c>
      <c r="Z505" s="22" t="s">
        <v>270</v>
      </c>
      <c r="AA505" s="22" t="s">
        <v>129</v>
      </c>
      <c r="AB505" s="22" t="s">
        <v>841</v>
      </c>
      <c r="AC505">
        <v>11</v>
      </c>
      <c r="AD505" s="22" t="s">
        <v>8295</v>
      </c>
      <c r="AE505" s="22" t="s">
        <v>667</v>
      </c>
    </row>
    <row r="506" spans="1:31" x14ac:dyDescent="0.25">
      <c r="A506">
        <v>380827</v>
      </c>
      <c r="B506">
        <v>45877977</v>
      </c>
      <c r="C506">
        <v>199193833</v>
      </c>
      <c r="D506">
        <v>97366621</v>
      </c>
      <c r="E506">
        <v>446</v>
      </c>
      <c r="F506" s="22" t="s">
        <v>10792</v>
      </c>
      <c r="G506">
        <v>22</v>
      </c>
      <c r="H506" s="22" t="s">
        <v>8288</v>
      </c>
      <c r="I506" s="22" t="s">
        <v>455</v>
      </c>
      <c r="J506" s="1" t="s">
        <v>10793</v>
      </c>
      <c r="K506" s="22" t="s">
        <v>10794</v>
      </c>
      <c r="L506" s="22" t="s">
        <v>8404</v>
      </c>
      <c r="M506" s="22" t="s">
        <v>10</v>
      </c>
      <c r="N506" s="22" t="s">
        <v>10</v>
      </c>
      <c r="O506" s="23">
        <v>3.4375E-3</v>
      </c>
      <c r="P506" s="22" t="s">
        <v>10</v>
      </c>
      <c r="Q506" s="22" t="s">
        <v>8798</v>
      </c>
      <c r="R506" s="22" t="s">
        <v>482</v>
      </c>
      <c r="S506" s="22" t="s">
        <v>99</v>
      </c>
      <c r="T506" s="22" t="s">
        <v>482</v>
      </c>
      <c r="U506" s="22" t="s">
        <v>479</v>
      </c>
      <c r="V506" s="22" t="s">
        <v>103</v>
      </c>
      <c r="W506" s="22" t="s">
        <v>460</v>
      </c>
      <c r="X506" s="22" t="s">
        <v>21</v>
      </c>
      <c r="Y506" s="22" t="s">
        <v>483</v>
      </c>
      <c r="Z506" s="22" t="s">
        <v>270</v>
      </c>
      <c r="AA506" s="22" t="s">
        <v>129</v>
      </c>
      <c r="AB506" s="22" t="s">
        <v>841</v>
      </c>
      <c r="AC506">
        <v>11</v>
      </c>
      <c r="AD506" s="22" t="s">
        <v>8295</v>
      </c>
      <c r="AE506" s="22" t="s">
        <v>111</v>
      </c>
    </row>
    <row r="507" spans="1:31" x14ac:dyDescent="0.25">
      <c r="A507">
        <v>380832</v>
      </c>
      <c r="B507">
        <v>45878153</v>
      </c>
      <c r="C507">
        <v>199195433</v>
      </c>
      <c r="D507">
        <v>97379748</v>
      </c>
      <c r="E507">
        <v>121</v>
      </c>
      <c r="F507" s="22" t="s">
        <v>10795</v>
      </c>
      <c r="G507">
        <v>9</v>
      </c>
      <c r="H507" s="22" t="s">
        <v>8288</v>
      </c>
      <c r="I507" s="22" t="s">
        <v>455</v>
      </c>
      <c r="J507" s="1" t="s">
        <v>10796</v>
      </c>
      <c r="K507" s="22" t="s">
        <v>10797</v>
      </c>
      <c r="L507" s="22" t="s">
        <v>8404</v>
      </c>
      <c r="M507" s="22" t="s">
        <v>9848</v>
      </c>
      <c r="N507" s="22" t="s">
        <v>9140</v>
      </c>
      <c r="O507" s="23">
        <v>1.3888888888888889E-4</v>
      </c>
      <c r="P507" s="22" t="s">
        <v>10798</v>
      </c>
      <c r="Q507" s="22" t="s">
        <v>9334</v>
      </c>
      <c r="R507" s="22" t="s">
        <v>482</v>
      </c>
      <c r="S507" s="22" t="s">
        <v>99</v>
      </c>
      <c r="T507" s="22" t="s">
        <v>99</v>
      </c>
      <c r="U507" s="22" t="s">
        <v>44</v>
      </c>
      <c r="V507" s="22" t="s">
        <v>103</v>
      </c>
      <c r="W507" s="22" t="s">
        <v>461</v>
      </c>
      <c r="X507" s="22" t="s">
        <v>12</v>
      </c>
      <c r="Y507" s="22" t="s">
        <v>483</v>
      </c>
      <c r="Z507" s="22" t="s">
        <v>270</v>
      </c>
      <c r="AA507" s="22" t="s">
        <v>129</v>
      </c>
      <c r="AB507" s="22" t="s">
        <v>841</v>
      </c>
      <c r="AC507">
        <v>11</v>
      </c>
      <c r="AD507" s="22" t="s">
        <v>8295</v>
      </c>
      <c r="AE507" s="22" t="s">
        <v>667</v>
      </c>
    </row>
    <row r="508" spans="1:31" x14ac:dyDescent="0.25">
      <c r="A508">
        <v>380833</v>
      </c>
      <c r="B508">
        <v>45878168</v>
      </c>
      <c r="C508">
        <v>199195598</v>
      </c>
      <c r="D508">
        <v>61434750</v>
      </c>
      <c r="E508">
        <v>367</v>
      </c>
      <c r="F508" s="22" t="s">
        <v>10799</v>
      </c>
      <c r="G508">
        <v>0</v>
      </c>
      <c r="H508" s="22" t="s">
        <v>8288</v>
      </c>
      <c r="I508" s="22" t="s">
        <v>455</v>
      </c>
      <c r="J508" s="1" t="s">
        <v>10800</v>
      </c>
      <c r="K508" s="22" t="s">
        <v>10801</v>
      </c>
      <c r="L508" s="22" t="s">
        <v>8404</v>
      </c>
      <c r="M508" s="22" t="s">
        <v>8940</v>
      </c>
      <c r="N508" s="22" t="s">
        <v>9013</v>
      </c>
      <c r="O508" s="23">
        <v>1.273148148148148E-4</v>
      </c>
      <c r="P508" s="22" t="s">
        <v>9770</v>
      </c>
      <c r="Q508" s="22" t="s">
        <v>10802</v>
      </c>
      <c r="R508" s="22" t="s">
        <v>482</v>
      </c>
      <c r="S508" s="22" t="s">
        <v>99</v>
      </c>
      <c r="T508" s="22" t="s">
        <v>99</v>
      </c>
      <c r="U508" s="22" t="s">
        <v>44</v>
      </c>
      <c r="V508" s="22" t="s">
        <v>103</v>
      </c>
      <c r="W508" s="22" t="s">
        <v>457</v>
      </c>
      <c r="X508" s="22" t="s">
        <v>10</v>
      </c>
      <c r="Y508" s="22" t="s">
        <v>483</v>
      </c>
      <c r="Z508" s="22" t="s">
        <v>270</v>
      </c>
      <c r="AA508" s="22" t="s">
        <v>129</v>
      </c>
      <c r="AB508" s="22" t="s">
        <v>841</v>
      </c>
      <c r="AC508">
        <v>11</v>
      </c>
      <c r="AD508" s="22" t="s">
        <v>8295</v>
      </c>
      <c r="AE508" s="22" t="s">
        <v>667</v>
      </c>
    </row>
    <row r="509" spans="1:31" x14ac:dyDescent="0.25">
      <c r="A509">
        <v>380837</v>
      </c>
      <c r="B509">
        <v>45878259</v>
      </c>
      <c r="C509">
        <v>199196125</v>
      </c>
      <c r="D509">
        <v>92102973</v>
      </c>
      <c r="E509">
        <v>61</v>
      </c>
      <c r="F509" s="22" t="s">
        <v>10803</v>
      </c>
      <c r="G509">
        <v>0</v>
      </c>
      <c r="H509" s="22" t="s">
        <v>8288</v>
      </c>
      <c r="I509" s="22" t="s">
        <v>455</v>
      </c>
      <c r="J509" s="1" t="s">
        <v>10804</v>
      </c>
      <c r="K509" s="22" t="s">
        <v>10805</v>
      </c>
      <c r="L509" s="22" t="s">
        <v>8404</v>
      </c>
      <c r="M509" s="22" t="s">
        <v>10806</v>
      </c>
      <c r="N509" s="22" t="s">
        <v>10066</v>
      </c>
      <c r="O509" s="23">
        <v>7.4189814814814813E-3</v>
      </c>
      <c r="P509" s="22" t="s">
        <v>10807</v>
      </c>
      <c r="Q509" s="22" t="s">
        <v>10808</v>
      </c>
      <c r="R509" s="22" t="s">
        <v>482</v>
      </c>
      <c r="S509" s="22" t="s">
        <v>99</v>
      </c>
      <c r="T509" s="22" t="s">
        <v>99</v>
      </c>
      <c r="U509" s="22" t="s">
        <v>44</v>
      </c>
      <c r="V509" s="22" t="s">
        <v>103</v>
      </c>
      <c r="W509" s="22" t="s">
        <v>466</v>
      </c>
      <c r="X509" s="22" t="s">
        <v>10</v>
      </c>
      <c r="Y509" s="22" t="s">
        <v>483</v>
      </c>
      <c r="Z509" s="22" t="s">
        <v>270</v>
      </c>
      <c r="AA509" s="22" t="s">
        <v>129</v>
      </c>
      <c r="AB509" s="22" t="s">
        <v>841</v>
      </c>
      <c r="AC509">
        <v>11</v>
      </c>
      <c r="AD509" s="22" t="s">
        <v>8295</v>
      </c>
      <c r="AE509" s="22" t="s">
        <v>668</v>
      </c>
    </row>
    <row r="510" spans="1:31" x14ac:dyDescent="0.25">
      <c r="A510">
        <v>380841</v>
      </c>
      <c r="B510">
        <v>45878473</v>
      </c>
      <c r="C510">
        <v>199197226</v>
      </c>
      <c r="D510">
        <v>95217506</v>
      </c>
      <c r="E510">
        <v>747</v>
      </c>
      <c r="F510" s="22" t="s">
        <v>10809</v>
      </c>
      <c r="G510">
        <v>12</v>
      </c>
      <c r="H510" s="22" t="s">
        <v>8288</v>
      </c>
      <c r="I510" s="22" t="s">
        <v>455</v>
      </c>
      <c r="J510" s="1" t="s">
        <v>10810</v>
      </c>
      <c r="K510" s="22" t="s">
        <v>10811</v>
      </c>
      <c r="L510" s="22" t="s">
        <v>8404</v>
      </c>
      <c r="M510" s="22" t="s">
        <v>10424</v>
      </c>
      <c r="N510" s="22" t="s">
        <v>9448</v>
      </c>
      <c r="O510" s="23">
        <v>1.1307870370370371E-2</v>
      </c>
      <c r="P510" s="22" t="s">
        <v>9770</v>
      </c>
      <c r="Q510" s="22" t="s">
        <v>10812</v>
      </c>
      <c r="R510" s="22" t="s">
        <v>482</v>
      </c>
      <c r="S510" s="22" t="s">
        <v>99</v>
      </c>
      <c r="T510" s="22" t="s">
        <v>99</v>
      </c>
      <c r="U510" s="22" t="s">
        <v>44</v>
      </c>
      <c r="V510" s="22" t="s">
        <v>103</v>
      </c>
      <c r="W510" s="22" t="s">
        <v>457</v>
      </c>
      <c r="X510" s="22" t="s">
        <v>22</v>
      </c>
      <c r="Y510" s="22" t="s">
        <v>483</v>
      </c>
      <c r="Z510" s="22" t="s">
        <v>270</v>
      </c>
      <c r="AA510" s="22" t="s">
        <v>129</v>
      </c>
      <c r="AB510" s="22" t="s">
        <v>841</v>
      </c>
      <c r="AC510">
        <v>11</v>
      </c>
      <c r="AD510" s="22" t="s">
        <v>8295</v>
      </c>
      <c r="AE510" s="22" t="s">
        <v>667</v>
      </c>
    </row>
    <row r="511" spans="1:31" x14ac:dyDescent="0.25">
      <c r="A511">
        <v>380898</v>
      </c>
      <c r="B511">
        <v>45881654</v>
      </c>
      <c r="C511">
        <v>199211169</v>
      </c>
      <c r="D511">
        <v>64214809</v>
      </c>
      <c r="E511">
        <v>645</v>
      </c>
      <c r="F511" s="22" t="s">
        <v>10813</v>
      </c>
      <c r="G511">
        <v>26</v>
      </c>
      <c r="H511" s="22" t="s">
        <v>8288</v>
      </c>
      <c r="I511" s="22" t="s">
        <v>455</v>
      </c>
      <c r="J511" s="1" t="s">
        <v>10814</v>
      </c>
      <c r="K511" s="22" t="s">
        <v>10815</v>
      </c>
      <c r="L511" s="22" t="s">
        <v>8443</v>
      </c>
      <c r="M511" s="22" t="s">
        <v>10816</v>
      </c>
      <c r="N511" s="22" t="s">
        <v>8327</v>
      </c>
      <c r="O511" s="23">
        <v>1.2025462962962963E-2</v>
      </c>
      <c r="P511" s="22" t="s">
        <v>8895</v>
      </c>
      <c r="Q511" s="22" t="s">
        <v>10817</v>
      </c>
      <c r="R511" s="22" t="s">
        <v>482</v>
      </c>
      <c r="S511" s="22" t="s">
        <v>99</v>
      </c>
      <c r="T511" s="22" t="s">
        <v>99</v>
      </c>
      <c r="U511" s="22" t="s">
        <v>44</v>
      </c>
      <c r="V511" s="22" t="s">
        <v>103</v>
      </c>
      <c r="W511" s="22" t="s">
        <v>460</v>
      </c>
      <c r="X511" s="22" t="s">
        <v>27</v>
      </c>
      <c r="Y511" s="22" t="s">
        <v>483</v>
      </c>
      <c r="Z511" s="22" t="s">
        <v>270</v>
      </c>
      <c r="AA511" s="22" t="s">
        <v>129</v>
      </c>
      <c r="AB511" s="22" t="s">
        <v>841</v>
      </c>
      <c r="AC511">
        <v>11</v>
      </c>
      <c r="AD511" s="22" t="s">
        <v>8295</v>
      </c>
      <c r="AE511" s="22" t="s">
        <v>667</v>
      </c>
    </row>
    <row r="512" spans="1:31" x14ac:dyDescent="0.25">
      <c r="A512">
        <v>380899</v>
      </c>
      <c r="B512">
        <v>45881776</v>
      </c>
      <c r="C512">
        <v>199211443</v>
      </c>
      <c r="D512">
        <v>97385600</v>
      </c>
      <c r="E512">
        <v>606</v>
      </c>
      <c r="F512" s="22" t="s">
        <v>10818</v>
      </c>
      <c r="G512">
        <v>0</v>
      </c>
      <c r="H512" s="22" t="s">
        <v>8288</v>
      </c>
      <c r="I512" s="22" t="s">
        <v>455</v>
      </c>
      <c r="J512" s="1" t="s">
        <v>10819</v>
      </c>
      <c r="K512" s="22" t="s">
        <v>10820</v>
      </c>
      <c r="L512" s="22" t="s">
        <v>8443</v>
      </c>
      <c r="M512" s="22" t="s">
        <v>10821</v>
      </c>
      <c r="N512" s="22" t="s">
        <v>10549</v>
      </c>
      <c r="O512" s="23">
        <v>9.8263888888888897E-3</v>
      </c>
      <c r="P512" s="22" t="s">
        <v>9471</v>
      </c>
      <c r="Q512" s="22" t="s">
        <v>10822</v>
      </c>
      <c r="R512" s="22" t="s">
        <v>482</v>
      </c>
      <c r="S512" s="22" t="s">
        <v>99</v>
      </c>
      <c r="T512" s="22" t="s">
        <v>99</v>
      </c>
      <c r="U512" s="22" t="s">
        <v>44</v>
      </c>
      <c r="V512" s="22" t="s">
        <v>103</v>
      </c>
      <c r="W512" s="22" t="s">
        <v>460</v>
      </c>
      <c r="X512" s="22" t="s">
        <v>10</v>
      </c>
      <c r="Y512" s="22" t="s">
        <v>483</v>
      </c>
      <c r="Z512" s="22" t="s">
        <v>270</v>
      </c>
      <c r="AA512" s="22" t="s">
        <v>129</v>
      </c>
      <c r="AB512" s="22" t="s">
        <v>841</v>
      </c>
      <c r="AC512">
        <v>11</v>
      </c>
      <c r="AD512" s="22" t="s">
        <v>8295</v>
      </c>
      <c r="AE512" s="22" t="s">
        <v>667</v>
      </c>
    </row>
    <row r="513" spans="1:31" x14ac:dyDescent="0.25">
      <c r="A513">
        <v>380900</v>
      </c>
      <c r="B513">
        <v>45881796</v>
      </c>
      <c r="C513">
        <v>199211866</v>
      </c>
      <c r="D513">
        <v>70379408</v>
      </c>
      <c r="E513">
        <v>220</v>
      </c>
      <c r="F513" s="22" t="s">
        <v>10823</v>
      </c>
      <c r="G513">
        <v>0</v>
      </c>
      <c r="H513" s="22" t="s">
        <v>8288</v>
      </c>
      <c r="I513" s="22" t="s">
        <v>455</v>
      </c>
      <c r="J513" s="1" t="s">
        <v>10824</v>
      </c>
      <c r="K513" s="22" t="s">
        <v>10825</v>
      </c>
      <c r="L513" s="22" t="s">
        <v>8443</v>
      </c>
      <c r="M513" s="22" t="s">
        <v>8702</v>
      </c>
      <c r="N513" s="22" t="s">
        <v>9597</v>
      </c>
      <c r="O513" s="23">
        <v>9.2129629629629627E-3</v>
      </c>
      <c r="P513" s="22" t="s">
        <v>9953</v>
      </c>
      <c r="Q513" s="22" t="s">
        <v>10826</v>
      </c>
      <c r="R513" s="22" t="s">
        <v>482</v>
      </c>
      <c r="S513" s="22" t="s">
        <v>99</v>
      </c>
      <c r="T513" s="22" t="s">
        <v>99</v>
      </c>
      <c r="U513" s="22" t="s">
        <v>44</v>
      </c>
      <c r="V513" s="22" t="s">
        <v>103</v>
      </c>
      <c r="W513" s="22" t="s">
        <v>466</v>
      </c>
      <c r="X513" s="22" t="s">
        <v>10</v>
      </c>
      <c r="Y513" s="22" t="s">
        <v>483</v>
      </c>
      <c r="Z513" s="22" t="s">
        <v>270</v>
      </c>
      <c r="AA513" s="22" t="s">
        <v>129</v>
      </c>
      <c r="AB513" s="22" t="s">
        <v>841</v>
      </c>
      <c r="AC513">
        <v>11</v>
      </c>
      <c r="AD513" s="22" t="s">
        <v>8295</v>
      </c>
      <c r="AE513" s="22" t="s">
        <v>105</v>
      </c>
    </row>
    <row r="514" spans="1:31" x14ac:dyDescent="0.25">
      <c r="A514">
        <v>380908</v>
      </c>
      <c r="B514">
        <v>45882367</v>
      </c>
      <c r="C514">
        <v>199214493</v>
      </c>
      <c r="D514">
        <v>97383150</v>
      </c>
      <c r="E514">
        <v>297</v>
      </c>
      <c r="F514" s="22" t="s">
        <v>10827</v>
      </c>
      <c r="G514">
        <v>30</v>
      </c>
      <c r="H514" s="22" t="s">
        <v>8288</v>
      </c>
      <c r="I514" s="22" t="s">
        <v>455</v>
      </c>
      <c r="J514" s="1" t="s">
        <v>10828</v>
      </c>
      <c r="K514" s="22" t="s">
        <v>10829</v>
      </c>
      <c r="L514" s="22" t="s">
        <v>8443</v>
      </c>
      <c r="M514" s="22" t="s">
        <v>10830</v>
      </c>
      <c r="N514" s="22" t="s">
        <v>8783</v>
      </c>
      <c r="O514" s="23">
        <v>7.9976851851851858E-3</v>
      </c>
      <c r="P514" s="22" t="s">
        <v>9064</v>
      </c>
      <c r="Q514" s="22" t="s">
        <v>8447</v>
      </c>
      <c r="R514" s="22" t="s">
        <v>482</v>
      </c>
      <c r="S514" s="22" t="s">
        <v>99</v>
      </c>
      <c r="T514" s="22" t="s">
        <v>99</v>
      </c>
      <c r="U514" s="22" t="s">
        <v>44</v>
      </c>
      <c r="V514" s="22" t="s">
        <v>103</v>
      </c>
      <c r="W514" s="22" t="s">
        <v>460</v>
      </c>
      <c r="X514" s="22" t="s">
        <v>16</v>
      </c>
      <c r="Y514" s="22" t="s">
        <v>483</v>
      </c>
      <c r="Z514" s="22" t="s">
        <v>270</v>
      </c>
      <c r="AA514" s="22" t="s">
        <v>129</v>
      </c>
      <c r="AB514" s="22" t="s">
        <v>841</v>
      </c>
      <c r="AC514">
        <v>11</v>
      </c>
      <c r="AD514" s="22" t="s">
        <v>8295</v>
      </c>
      <c r="AE514" s="22" t="s">
        <v>667</v>
      </c>
    </row>
    <row r="515" spans="1:31" x14ac:dyDescent="0.25">
      <c r="A515">
        <v>380910</v>
      </c>
      <c r="B515">
        <v>45882493</v>
      </c>
      <c r="C515">
        <v>199215239</v>
      </c>
      <c r="D515">
        <v>87616712</v>
      </c>
      <c r="E515">
        <v>276</v>
      </c>
      <c r="F515" s="22" t="s">
        <v>10831</v>
      </c>
      <c r="G515">
        <v>21</v>
      </c>
      <c r="H515" s="22" t="s">
        <v>8288</v>
      </c>
      <c r="I515" s="22" t="s">
        <v>455</v>
      </c>
      <c r="J515" s="1" t="s">
        <v>10832</v>
      </c>
      <c r="K515" s="22" t="s">
        <v>10833</v>
      </c>
      <c r="L515" s="22" t="s">
        <v>8443</v>
      </c>
      <c r="M515" s="22" t="s">
        <v>8958</v>
      </c>
      <c r="N515" s="22" t="s">
        <v>10507</v>
      </c>
      <c r="O515" s="23">
        <v>7.2337962962962963E-3</v>
      </c>
      <c r="P515" s="22" t="s">
        <v>10834</v>
      </c>
      <c r="Q515" s="22" t="s">
        <v>10835</v>
      </c>
      <c r="R515" s="22" t="s">
        <v>482</v>
      </c>
      <c r="S515" s="22" t="s">
        <v>99</v>
      </c>
      <c r="T515" s="22" t="s">
        <v>99</v>
      </c>
      <c r="U515" s="22" t="s">
        <v>44</v>
      </c>
      <c r="V515" s="22" t="s">
        <v>103</v>
      </c>
      <c r="W515" s="22" t="s">
        <v>466</v>
      </c>
      <c r="X515" s="22" t="s">
        <v>26</v>
      </c>
      <c r="Y515" s="22" t="s">
        <v>483</v>
      </c>
      <c r="Z515" s="22" t="s">
        <v>270</v>
      </c>
      <c r="AA515" s="22" t="s">
        <v>129</v>
      </c>
      <c r="AB515" s="22" t="s">
        <v>841</v>
      </c>
      <c r="AC515">
        <v>11</v>
      </c>
      <c r="AD515" s="22" t="s">
        <v>8295</v>
      </c>
      <c r="AE515" s="22" t="s">
        <v>105</v>
      </c>
    </row>
    <row r="516" spans="1:31" x14ac:dyDescent="0.25">
      <c r="A516">
        <v>380911</v>
      </c>
      <c r="B516">
        <v>45882505</v>
      </c>
      <c r="C516">
        <v>199215131</v>
      </c>
      <c r="D516">
        <v>96875464</v>
      </c>
      <c r="E516">
        <v>960</v>
      </c>
      <c r="F516" s="22" t="s">
        <v>10836</v>
      </c>
      <c r="G516">
        <v>0</v>
      </c>
      <c r="H516" s="22" t="s">
        <v>8288</v>
      </c>
      <c r="I516" s="22" t="s">
        <v>455</v>
      </c>
      <c r="J516" s="1" t="s">
        <v>10837</v>
      </c>
      <c r="K516" s="22" t="s">
        <v>10838</v>
      </c>
      <c r="L516" s="22" t="s">
        <v>8443</v>
      </c>
      <c r="M516" s="22" t="s">
        <v>10</v>
      </c>
      <c r="N516" s="22" t="s">
        <v>10</v>
      </c>
      <c r="O516" s="23">
        <v>8.8541666666666664E-3</v>
      </c>
      <c r="P516" s="22" t="s">
        <v>10</v>
      </c>
      <c r="Q516" s="22" t="s">
        <v>10839</v>
      </c>
      <c r="R516" s="22" t="s">
        <v>482</v>
      </c>
      <c r="S516" s="22" t="s">
        <v>99</v>
      </c>
      <c r="T516" s="22" t="s">
        <v>99</v>
      </c>
      <c r="U516" s="22" t="s">
        <v>464</v>
      </c>
      <c r="V516" s="22" t="s">
        <v>103</v>
      </c>
      <c r="W516" s="22" t="s">
        <v>465</v>
      </c>
      <c r="X516" s="22" t="s">
        <v>10</v>
      </c>
      <c r="Y516" s="22" t="s">
        <v>483</v>
      </c>
      <c r="Z516" s="22" t="s">
        <v>270</v>
      </c>
      <c r="AA516" s="22" t="s">
        <v>129</v>
      </c>
      <c r="AB516" s="22" t="s">
        <v>841</v>
      </c>
      <c r="AC516">
        <v>11</v>
      </c>
      <c r="AD516" s="22" t="s">
        <v>8295</v>
      </c>
      <c r="AE516" s="22" t="s">
        <v>669</v>
      </c>
    </row>
    <row r="517" spans="1:31" x14ac:dyDescent="0.25">
      <c r="A517">
        <v>380915</v>
      </c>
      <c r="B517">
        <v>45882682</v>
      </c>
      <c r="C517">
        <v>199216064</v>
      </c>
      <c r="D517">
        <v>97387267</v>
      </c>
      <c r="E517">
        <v>867</v>
      </c>
      <c r="F517" s="22" t="s">
        <v>8800</v>
      </c>
      <c r="G517">
        <v>5</v>
      </c>
      <c r="H517" s="22" t="s">
        <v>8288</v>
      </c>
      <c r="I517" s="22" t="s">
        <v>455</v>
      </c>
      <c r="J517" s="1" t="s">
        <v>10840</v>
      </c>
      <c r="K517" s="22" t="s">
        <v>10841</v>
      </c>
      <c r="L517" s="22" t="s">
        <v>8443</v>
      </c>
      <c r="M517" s="22" t="s">
        <v>10842</v>
      </c>
      <c r="N517" s="22" t="s">
        <v>8406</v>
      </c>
      <c r="O517" s="23">
        <v>9.1087962962962971E-3</v>
      </c>
      <c r="P517" s="22" t="s">
        <v>9208</v>
      </c>
      <c r="Q517" s="22" t="s">
        <v>10843</v>
      </c>
      <c r="R517" s="22" t="s">
        <v>482</v>
      </c>
      <c r="S517" s="22" t="s">
        <v>99</v>
      </c>
      <c r="T517" s="22" t="s">
        <v>99</v>
      </c>
      <c r="U517" s="22" t="s">
        <v>464</v>
      </c>
      <c r="V517" s="22" t="s">
        <v>103</v>
      </c>
      <c r="W517" s="22" t="s">
        <v>465</v>
      </c>
      <c r="X517" s="22" t="s">
        <v>31</v>
      </c>
      <c r="Y517" s="22" t="s">
        <v>483</v>
      </c>
      <c r="Z517" s="22" t="s">
        <v>270</v>
      </c>
      <c r="AA517" s="22" t="s">
        <v>129</v>
      </c>
      <c r="AB517" s="22" t="s">
        <v>841</v>
      </c>
      <c r="AC517">
        <v>11</v>
      </c>
      <c r="AD517" s="22" t="s">
        <v>8295</v>
      </c>
      <c r="AE517" s="22" t="s">
        <v>667</v>
      </c>
    </row>
    <row r="518" spans="1:31" x14ac:dyDescent="0.25">
      <c r="A518">
        <v>381054</v>
      </c>
      <c r="B518">
        <v>45912448</v>
      </c>
      <c r="C518">
        <v>199360245</v>
      </c>
      <c r="D518">
        <v>93571301</v>
      </c>
      <c r="E518">
        <v>766</v>
      </c>
      <c r="F518" s="22" t="s">
        <v>10054</v>
      </c>
      <c r="G518">
        <v>30</v>
      </c>
      <c r="H518" s="22" t="s">
        <v>8288</v>
      </c>
      <c r="I518" s="22" t="s">
        <v>455</v>
      </c>
      <c r="J518" s="1" t="s">
        <v>10844</v>
      </c>
      <c r="K518" s="22" t="s">
        <v>10845</v>
      </c>
      <c r="L518" s="22" t="s">
        <v>208</v>
      </c>
      <c r="M518" s="22" t="s">
        <v>8307</v>
      </c>
      <c r="N518" s="22" t="s">
        <v>9597</v>
      </c>
      <c r="O518" s="23">
        <v>5.7870370370370373E-5</v>
      </c>
      <c r="P518" s="22" t="s">
        <v>8542</v>
      </c>
      <c r="Q518" s="22" t="s">
        <v>8967</v>
      </c>
      <c r="R518" s="22" t="s">
        <v>482</v>
      </c>
      <c r="S518" s="22" t="s">
        <v>99</v>
      </c>
      <c r="T518" s="22" t="s">
        <v>99</v>
      </c>
      <c r="U518" s="22" t="s">
        <v>44</v>
      </c>
      <c r="V518" s="22" t="s">
        <v>103</v>
      </c>
      <c r="W518" s="22" t="s">
        <v>457</v>
      </c>
      <c r="X518" s="22" t="s">
        <v>16</v>
      </c>
      <c r="Y518" s="22" t="s">
        <v>483</v>
      </c>
      <c r="Z518" s="22" t="s">
        <v>100</v>
      </c>
      <c r="AA518" s="22" t="s">
        <v>134</v>
      </c>
      <c r="AB518" s="22" t="s">
        <v>841</v>
      </c>
      <c r="AC518">
        <v>11</v>
      </c>
      <c r="AD518" s="22" t="s">
        <v>8295</v>
      </c>
      <c r="AE518" s="22" t="s">
        <v>105</v>
      </c>
    </row>
    <row r="519" spans="1:31" x14ac:dyDescent="0.25">
      <c r="A519">
        <v>381058</v>
      </c>
      <c r="B519">
        <v>45913697</v>
      </c>
      <c r="C519">
        <v>199365053</v>
      </c>
      <c r="D519">
        <v>73358733</v>
      </c>
      <c r="E519">
        <v>345</v>
      </c>
      <c r="F519" s="22" t="s">
        <v>10846</v>
      </c>
      <c r="G519">
        <v>14</v>
      </c>
      <c r="H519" s="22" t="s">
        <v>8288</v>
      </c>
      <c r="I519" s="22" t="s">
        <v>455</v>
      </c>
      <c r="J519" s="1" t="s">
        <v>10847</v>
      </c>
      <c r="K519" s="22" t="s">
        <v>10848</v>
      </c>
      <c r="L519" s="22" t="s">
        <v>179</v>
      </c>
      <c r="M519" s="22" t="s">
        <v>9990</v>
      </c>
      <c r="N519" s="22" t="s">
        <v>8384</v>
      </c>
      <c r="O519" s="23">
        <v>4.6296296296296294E-5</v>
      </c>
      <c r="P519" s="22" t="s">
        <v>9842</v>
      </c>
      <c r="Q519" s="22" t="s">
        <v>8367</v>
      </c>
      <c r="R519" s="22" t="s">
        <v>482</v>
      </c>
      <c r="S519" s="22" t="s">
        <v>99</v>
      </c>
      <c r="T519" s="22" t="s">
        <v>99</v>
      </c>
      <c r="U519" s="22" t="s">
        <v>44</v>
      </c>
      <c r="V519" s="22" t="s">
        <v>103</v>
      </c>
      <c r="W519" s="22" t="s">
        <v>460</v>
      </c>
      <c r="X519" s="22" t="s">
        <v>24</v>
      </c>
      <c r="Y519" s="22" t="s">
        <v>483</v>
      </c>
      <c r="Z519" s="22" t="s">
        <v>100</v>
      </c>
      <c r="AA519" s="22" t="s">
        <v>134</v>
      </c>
      <c r="AB519" s="22" t="s">
        <v>841</v>
      </c>
      <c r="AC519">
        <v>11</v>
      </c>
      <c r="AD519" s="22" t="s">
        <v>8295</v>
      </c>
      <c r="AE519" s="22" t="s">
        <v>134</v>
      </c>
    </row>
    <row r="520" spans="1:31" x14ac:dyDescent="0.25">
      <c r="A520">
        <v>381064</v>
      </c>
      <c r="B520">
        <v>45915818</v>
      </c>
      <c r="C520">
        <v>199372916</v>
      </c>
      <c r="D520">
        <v>97435316</v>
      </c>
      <c r="E520">
        <v>500</v>
      </c>
      <c r="F520" s="22" t="s">
        <v>10849</v>
      </c>
      <c r="G520">
        <v>0</v>
      </c>
      <c r="H520" s="22" t="s">
        <v>8288</v>
      </c>
      <c r="I520" s="22" t="s">
        <v>455</v>
      </c>
      <c r="J520" s="1" t="s">
        <v>10850</v>
      </c>
      <c r="K520" s="22" t="s">
        <v>10851</v>
      </c>
      <c r="L520" s="22" t="s">
        <v>179</v>
      </c>
      <c r="M520" s="22" t="s">
        <v>9623</v>
      </c>
      <c r="N520" s="22" t="s">
        <v>9247</v>
      </c>
      <c r="O520" s="23">
        <v>3.4722222222222222E-5</v>
      </c>
      <c r="P520" s="22" t="s">
        <v>8876</v>
      </c>
      <c r="Q520" s="22" t="s">
        <v>9653</v>
      </c>
      <c r="R520" s="22" t="s">
        <v>482</v>
      </c>
      <c r="S520" s="22" t="s">
        <v>99</v>
      </c>
      <c r="T520" s="22" t="s">
        <v>99</v>
      </c>
      <c r="U520" s="22" t="s">
        <v>44</v>
      </c>
      <c r="V520" s="22" t="s">
        <v>103</v>
      </c>
      <c r="W520" s="22" t="s">
        <v>461</v>
      </c>
      <c r="X520" s="22" t="s">
        <v>10</v>
      </c>
      <c r="Y520" s="22" t="s">
        <v>483</v>
      </c>
      <c r="Z520" s="22" t="s">
        <v>100</v>
      </c>
      <c r="AA520" s="22" t="s">
        <v>134</v>
      </c>
      <c r="AB520" s="22" t="s">
        <v>841</v>
      </c>
      <c r="AC520">
        <v>11</v>
      </c>
      <c r="AD520" s="22" t="s">
        <v>8295</v>
      </c>
      <c r="AE520" s="22" t="s">
        <v>105</v>
      </c>
    </row>
    <row r="521" spans="1:31" x14ac:dyDescent="0.25">
      <c r="A521">
        <v>381065</v>
      </c>
      <c r="B521">
        <v>45916046</v>
      </c>
      <c r="C521">
        <v>199373914</v>
      </c>
      <c r="D521">
        <v>74463547</v>
      </c>
      <c r="E521">
        <v>983</v>
      </c>
      <c r="F521" s="22" t="s">
        <v>10852</v>
      </c>
      <c r="G521">
        <v>4</v>
      </c>
      <c r="H521" s="22" t="s">
        <v>8288</v>
      </c>
      <c r="I521" s="22" t="s">
        <v>455</v>
      </c>
      <c r="J521" s="1" t="s">
        <v>10853</v>
      </c>
      <c r="K521" s="22" t="s">
        <v>10854</v>
      </c>
      <c r="L521" s="22" t="s">
        <v>179</v>
      </c>
      <c r="M521" s="22" t="s">
        <v>10855</v>
      </c>
      <c r="N521" s="22" t="s">
        <v>9140</v>
      </c>
      <c r="O521" s="23">
        <v>4.6296296296296294E-5</v>
      </c>
      <c r="P521" s="22" t="s">
        <v>10856</v>
      </c>
      <c r="Q521" s="22" t="s">
        <v>10857</v>
      </c>
      <c r="R521" s="22" t="s">
        <v>482</v>
      </c>
      <c r="S521" s="22" t="s">
        <v>99</v>
      </c>
      <c r="T521" s="22" t="s">
        <v>99</v>
      </c>
      <c r="U521" s="22" t="s">
        <v>44</v>
      </c>
      <c r="V521" s="22" t="s">
        <v>103</v>
      </c>
      <c r="W521" s="22" t="s">
        <v>457</v>
      </c>
      <c r="X521" s="22" t="s">
        <v>17</v>
      </c>
      <c r="Y521" s="22" t="s">
        <v>483</v>
      </c>
      <c r="Z521" s="22" t="s">
        <v>100</v>
      </c>
      <c r="AA521" s="22" t="s">
        <v>134</v>
      </c>
      <c r="AB521" s="22" t="s">
        <v>841</v>
      </c>
      <c r="AC521">
        <v>11</v>
      </c>
      <c r="AD521" s="22" t="s">
        <v>8295</v>
      </c>
      <c r="AE521" s="22" t="s">
        <v>105</v>
      </c>
    </row>
    <row r="522" spans="1:31" x14ac:dyDescent="0.25">
      <c r="A522">
        <v>381071</v>
      </c>
      <c r="B522">
        <v>45917435</v>
      </c>
      <c r="C522">
        <v>199378184</v>
      </c>
      <c r="D522">
        <v>97436877</v>
      </c>
      <c r="E522">
        <v>923</v>
      </c>
      <c r="F522" s="22" t="s">
        <v>10858</v>
      </c>
      <c r="G522">
        <v>27</v>
      </c>
      <c r="H522" s="22" t="s">
        <v>8288</v>
      </c>
      <c r="I522" s="22" t="s">
        <v>455</v>
      </c>
      <c r="J522" s="1" t="s">
        <v>10859</v>
      </c>
      <c r="K522" s="22" t="s">
        <v>10860</v>
      </c>
      <c r="L522" s="22" t="s">
        <v>179</v>
      </c>
      <c r="M522" s="22" t="s">
        <v>10861</v>
      </c>
      <c r="N522" s="22" t="s">
        <v>10282</v>
      </c>
      <c r="O522" s="23">
        <v>5.7870370370370373E-5</v>
      </c>
      <c r="P522" s="22" t="s">
        <v>8925</v>
      </c>
      <c r="Q522" s="22" t="s">
        <v>9256</v>
      </c>
      <c r="R522" s="22" t="s">
        <v>482</v>
      </c>
      <c r="S522" s="22" t="s">
        <v>99</v>
      </c>
      <c r="T522" s="22" t="s">
        <v>99</v>
      </c>
      <c r="U522" s="22" t="s">
        <v>44</v>
      </c>
      <c r="V522" s="22" t="s">
        <v>103</v>
      </c>
      <c r="W522" s="22" t="s">
        <v>460</v>
      </c>
      <c r="X522" s="22" t="s">
        <v>41</v>
      </c>
      <c r="Y522" s="22" t="s">
        <v>483</v>
      </c>
      <c r="Z522" s="22" t="s">
        <v>100</v>
      </c>
      <c r="AA522" s="22" t="s">
        <v>134</v>
      </c>
      <c r="AB522" s="22" t="s">
        <v>841</v>
      </c>
      <c r="AC522">
        <v>11</v>
      </c>
      <c r="AD522" s="22" t="s">
        <v>8295</v>
      </c>
      <c r="AE522" s="22" t="s">
        <v>667</v>
      </c>
    </row>
    <row r="523" spans="1:31" x14ac:dyDescent="0.25">
      <c r="A523">
        <v>381075</v>
      </c>
      <c r="B523">
        <v>45918269</v>
      </c>
      <c r="C523">
        <v>199382020</v>
      </c>
      <c r="D523">
        <v>52926236</v>
      </c>
      <c r="E523">
        <v>392</v>
      </c>
      <c r="F523" s="22" t="s">
        <v>10862</v>
      </c>
      <c r="G523">
        <v>14</v>
      </c>
      <c r="H523" s="22" t="s">
        <v>8288</v>
      </c>
      <c r="I523" s="22" t="s">
        <v>455</v>
      </c>
      <c r="J523" s="1" t="s">
        <v>10863</v>
      </c>
      <c r="K523" s="22" t="s">
        <v>10864</v>
      </c>
      <c r="L523" s="22" t="s">
        <v>179</v>
      </c>
      <c r="M523" s="22" t="s">
        <v>9194</v>
      </c>
      <c r="N523" s="22" t="s">
        <v>9746</v>
      </c>
      <c r="O523" s="23">
        <v>6.9444444444444444E-5</v>
      </c>
      <c r="P523" s="22" t="s">
        <v>9820</v>
      </c>
      <c r="Q523" s="22" t="s">
        <v>10037</v>
      </c>
      <c r="R523" s="22" t="s">
        <v>482</v>
      </c>
      <c r="S523" s="22" t="s">
        <v>99</v>
      </c>
      <c r="T523" s="22" t="s">
        <v>99</v>
      </c>
      <c r="U523" s="22" t="s">
        <v>44</v>
      </c>
      <c r="V523" s="22" t="s">
        <v>103</v>
      </c>
      <c r="W523" s="22" t="s">
        <v>466</v>
      </c>
      <c r="X523" s="22" t="s">
        <v>24</v>
      </c>
      <c r="Y523" s="22" t="s">
        <v>483</v>
      </c>
      <c r="Z523" s="22" t="s">
        <v>100</v>
      </c>
      <c r="AA523" s="22" t="s">
        <v>134</v>
      </c>
      <c r="AB523" s="22" t="s">
        <v>841</v>
      </c>
      <c r="AC523">
        <v>11</v>
      </c>
      <c r="AD523" s="22" t="s">
        <v>8295</v>
      </c>
      <c r="AE523" s="22" t="s">
        <v>105</v>
      </c>
    </row>
    <row r="524" spans="1:31" x14ac:dyDescent="0.25">
      <c r="A524">
        <v>381087</v>
      </c>
      <c r="B524">
        <v>45921676</v>
      </c>
      <c r="C524">
        <v>199394128</v>
      </c>
      <c r="D524">
        <v>84248572</v>
      </c>
      <c r="E524">
        <v>678</v>
      </c>
      <c r="F524" s="22" t="s">
        <v>10865</v>
      </c>
      <c r="G524">
        <v>0</v>
      </c>
      <c r="H524" s="22" t="s">
        <v>8288</v>
      </c>
      <c r="I524" s="22" t="s">
        <v>455</v>
      </c>
      <c r="J524" s="1" t="s">
        <v>10866</v>
      </c>
      <c r="K524" s="22" t="s">
        <v>10867</v>
      </c>
      <c r="L524" s="22" t="s">
        <v>7732</v>
      </c>
      <c r="M524" s="22" t="s">
        <v>8360</v>
      </c>
      <c r="N524" s="22" t="s">
        <v>8478</v>
      </c>
      <c r="O524" s="23">
        <v>3.4722222222222222E-5</v>
      </c>
      <c r="P524" s="22" t="s">
        <v>9826</v>
      </c>
      <c r="Q524" s="22" t="s">
        <v>10868</v>
      </c>
      <c r="R524" s="22" t="s">
        <v>482</v>
      </c>
      <c r="S524" s="22" t="s">
        <v>99</v>
      </c>
      <c r="T524" s="22" t="s">
        <v>99</v>
      </c>
      <c r="U524" s="22" t="s">
        <v>44</v>
      </c>
      <c r="V524" s="22" t="s">
        <v>103</v>
      </c>
      <c r="W524" s="22" t="s">
        <v>466</v>
      </c>
      <c r="X524" s="22" t="s">
        <v>10</v>
      </c>
      <c r="Y524" s="22" t="s">
        <v>483</v>
      </c>
      <c r="Z524" s="22" t="s">
        <v>100</v>
      </c>
      <c r="AA524" s="22" t="s">
        <v>134</v>
      </c>
      <c r="AB524" s="22" t="s">
        <v>841</v>
      </c>
      <c r="AC524">
        <v>11</v>
      </c>
      <c r="AD524" s="22" t="s">
        <v>8295</v>
      </c>
      <c r="AE524" s="22" t="s">
        <v>667</v>
      </c>
    </row>
    <row r="525" spans="1:31" x14ac:dyDescent="0.25">
      <c r="A525">
        <v>381088</v>
      </c>
      <c r="B525">
        <v>45921906</v>
      </c>
      <c r="C525">
        <v>199394866</v>
      </c>
      <c r="D525">
        <v>92910374</v>
      </c>
      <c r="E525">
        <v>340</v>
      </c>
      <c r="F525" s="22" t="s">
        <v>10869</v>
      </c>
      <c r="G525">
        <v>0</v>
      </c>
      <c r="H525" s="22" t="s">
        <v>8288</v>
      </c>
      <c r="I525" s="22" t="s">
        <v>455</v>
      </c>
      <c r="J525" s="1" t="s">
        <v>10870</v>
      </c>
      <c r="K525" s="22" t="s">
        <v>10871</v>
      </c>
      <c r="L525" s="22" t="s">
        <v>7732</v>
      </c>
      <c r="M525" s="22" t="s">
        <v>9084</v>
      </c>
      <c r="N525" s="22" t="s">
        <v>8919</v>
      </c>
      <c r="O525" s="23">
        <v>6.9444444444444444E-5</v>
      </c>
      <c r="P525" s="22" t="s">
        <v>9761</v>
      </c>
      <c r="Q525" s="22" t="s">
        <v>8422</v>
      </c>
      <c r="R525" s="22" t="s">
        <v>482</v>
      </c>
      <c r="S525" s="22" t="s">
        <v>99</v>
      </c>
      <c r="T525" s="22" t="s">
        <v>99</v>
      </c>
      <c r="U525" s="22" t="s">
        <v>44</v>
      </c>
      <c r="V525" s="22" t="s">
        <v>103</v>
      </c>
      <c r="W525" s="22" t="s">
        <v>461</v>
      </c>
      <c r="X525" s="22" t="s">
        <v>10</v>
      </c>
      <c r="Y525" s="22" t="s">
        <v>483</v>
      </c>
      <c r="Z525" s="22" t="s">
        <v>100</v>
      </c>
      <c r="AA525" s="22" t="s">
        <v>134</v>
      </c>
      <c r="AB525" s="22" t="s">
        <v>841</v>
      </c>
      <c r="AC525">
        <v>11</v>
      </c>
      <c r="AD525" s="22" t="s">
        <v>8295</v>
      </c>
      <c r="AE525" s="22" t="s">
        <v>668</v>
      </c>
    </row>
    <row r="526" spans="1:31" x14ac:dyDescent="0.25">
      <c r="A526">
        <v>381089</v>
      </c>
      <c r="B526">
        <v>45921950</v>
      </c>
      <c r="C526">
        <v>199394887</v>
      </c>
      <c r="D526">
        <v>97350365</v>
      </c>
      <c r="E526">
        <v>545</v>
      </c>
      <c r="F526" s="22" t="s">
        <v>10872</v>
      </c>
      <c r="G526">
        <v>0</v>
      </c>
      <c r="H526" s="22" t="s">
        <v>8288</v>
      </c>
      <c r="I526" s="22" t="s">
        <v>455</v>
      </c>
      <c r="J526" s="1" t="s">
        <v>10873</v>
      </c>
      <c r="K526" s="22" t="s">
        <v>10874</v>
      </c>
      <c r="L526" s="22" t="s">
        <v>7732</v>
      </c>
      <c r="M526" s="22" t="s">
        <v>8327</v>
      </c>
      <c r="N526" s="22" t="s">
        <v>8320</v>
      </c>
      <c r="O526" s="23">
        <v>2.3148148148148147E-5</v>
      </c>
      <c r="P526" s="22" t="s">
        <v>8925</v>
      </c>
      <c r="Q526" s="22" t="s">
        <v>8550</v>
      </c>
      <c r="R526" s="22" t="s">
        <v>482</v>
      </c>
      <c r="S526" s="22" t="s">
        <v>99</v>
      </c>
      <c r="T526" s="22" t="s">
        <v>99</v>
      </c>
      <c r="U526" s="22" t="s">
        <v>44</v>
      </c>
      <c r="V526" s="22" t="s">
        <v>103</v>
      </c>
      <c r="W526" s="22" t="s">
        <v>460</v>
      </c>
      <c r="X526" s="22" t="s">
        <v>10</v>
      </c>
      <c r="Y526" s="22" t="s">
        <v>483</v>
      </c>
      <c r="Z526" s="22" t="s">
        <v>100</v>
      </c>
      <c r="AA526" s="22" t="s">
        <v>134</v>
      </c>
      <c r="AB526" s="22" t="s">
        <v>841</v>
      </c>
      <c r="AC526">
        <v>11</v>
      </c>
      <c r="AD526" s="22" t="s">
        <v>8295</v>
      </c>
      <c r="AE526" s="22" t="s">
        <v>667</v>
      </c>
    </row>
    <row r="527" spans="1:31" x14ac:dyDescent="0.25">
      <c r="A527">
        <v>381105</v>
      </c>
      <c r="B527">
        <v>45924549</v>
      </c>
      <c r="C527">
        <v>199404438</v>
      </c>
      <c r="D527">
        <v>92853373</v>
      </c>
      <c r="E527">
        <v>775</v>
      </c>
      <c r="F527" s="22" t="s">
        <v>10875</v>
      </c>
      <c r="G527">
        <v>13</v>
      </c>
      <c r="H527" s="22" t="s">
        <v>8288</v>
      </c>
      <c r="I527" s="22" t="s">
        <v>455</v>
      </c>
      <c r="J527" s="1" t="s">
        <v>10876</v>
      </c>
      <c r="K527" s="22" t="s">
        <v>10877</v>
      </c>
      <c r="L527" s="22" t="s">
        <v>7732</v>
      </c>
      <c r="M527" s="22" t="s">
        <v>10052</v>
      </c>
      <c r="N527" s="22" t="s">
        <v>8445</v>
      </c>
      <c r="O527" s="23">
        <v>4.6296296296296294E-5</v>
      </c>
      <c r="P527" s="22" t="s">
        <v>10118</v>
      </c>
      <c r="Q527" s="22" t="s">
        <v>10878</v>
      </c>
      <c r="R527" s="22" t="s">
        <v>482</v>
      </c>
      <c r="S527" s="22" t="s">
        <v>99</v>
      </c>
      <c r="T527" s="22" t="s">
        <v>99</v>
      </c>
      <c r="U527" s="22" t="s">
        <v>44</v>
      </c>
      <c r="V527" s="22" t="s">
        <v>103</v>
      </c>
      <c r="W527" s="22" t="s">
        <v>461</v>
      </c>
      <c r="X527" s="22" t="s">
        <v>13</v>
      </c>
      <c r="Y527" s="22" t="s">
        <v>483</v>
      </c>
      <c r="Z527" s="22" t="s">
        <v>100</v>
      </c>
      <c r="AA527" s="22" t="s">
        <v>134</v>
      </c>
      <c r="AB527" s="22" t="s">
        <v>841</v>
      </c>
      <c r="AC527">
        <v>11</v>
      </c>
      <c r="AD527" s="22" t="s">
        <v>8295</v>
      </c>
      <c r="AE527" s="22" t="s">
        <v>667</v>
      </c>
    </row>
    <row r="528" spans="1:31" x14ac:dyDescent="0.25">
      <c r="A528">
        <v>381106</v>
      </c>
      <c r="B528">
        <v>45924619</v>
      </c>
      <c r="C528">
        <v>199404974</v>
      </c>
      <c r="D528">
        <v>97446255</v>
      </c>
      <c r="E528">
        <v>32</v>
      </c>
      <c r="F528" s="22" t="s">
        <v>10879</v>
      </c>
      <c r="G528">
        <v>0</v>
      </c>
      <c r="H528" s="22" t="s">
        <v>8288</v>
      </c>
      <c r="I528" s="22" t="s">
        <v>455</v>
      </c>
      <c r="J528" s="1" t="s">
        <v>10880</v>
      </c>
      <c r="K528" s="22" t="s">
        <v>10881</v>
      </c>
      <c r="L528" s="22" t="s">
        <v>7732</v>
      </c>
      <c r="M528" s="22" t="s">
        <v>8615</v>
      </c>
      <c r="N528" s="22" t="s">
        <v>8840</v>
      </c>
      <c r="O528" s="23">
        <v>4.6296296296296294E-5</v>
      </c>
      <c r="P528" s="22" t="s">
        <v>8411</v>
      </c>
      <c r="Q528" s="22" t="s">
        <v>9218</v>
      </c>
      <c r="R528" s="22" t="s">
        <v>482</v>
      </c>
      <c r="S528" s="22" t="s">
        <v>99</v>
      </c>
      <c r="T528" s="22" t="s">
        <v>99</v>
      </c>
      <c r="U528" s="22" t="s">
        <v>44</v>
      </c>
      <c r="V528" s="22" t="s">
        <v>103</v>
      </c>
      <c r="W528" s="22" t="s">
        <v>460</v>
      </c>
      <c r="X528" s="22" t="s">
        <v>10</v>
      </c>
      <c r="Y528" s="22" t="s">
        <v>483</v>
      </c>
      <c r="Z528" s="22" t="s">
        <v>100</v>
      </c>
      <c r="AA528" s="22" t="s">
        <v>134</v>
      </c>
      <c r="AB528" s="22" t="s">
        <v>841</v>
      </c>
      <c r="AC528">
        <v>11</v>
      </c>
      <c r="AD528" s="22" t="s">
        <v>8295</v>
      </c>
      <c r="AE528" s="22" t="s">
        <v>667</v>
      </c>
    </row>
    <row r="529" spans="1:31" x14ac:dyDescent="0.25">
      <c r="A529">
        <v>381107</v>
      </c>
      <c r="B529">
        <v>45924686</v>
      </c>
      <c r="C529">
        <v>199401066</v>
      </c>
      <c r="D529">
        <v>73015791</v>
      </c>
      <c r="E529">
        <v>111</v>
      </c>
      <c r="F529" s="22" t="s">
        <v>10882</v>
      </c>
      <c r="G529">
        <v>9</v>
      </c>
      <c r="H529" s="22" t="s">
        <v>8288</v>
      </c>
      <c r="I529" s="22" t="s">
        <v>455</v>
      </c>
      <c r="J529" s="1" t="s">
        <v>10883</v>
      </c>
      <c r="K529" s="22" t="s">
        <v>10884</v>
      </c>
      <c r="L529" s="22" t="s">
        <v>7732</v>
      </c>
      <c r="M529" s="22" t="s">
        <v>10868</v>
      </c>
      <c r="N529" s="22" t="s">
        <v>9453</v>
      </c>
      <c r="O529" s="23">
        <v>5.7870370370370373E-5</v>
      </c>
      <c r="P529" s="22" t="s">
        <v>9083</v>
      </c>
      <c r="Q529" s="22" t="s">
        <v>9136</v>
      </c>
      <c r="R529" s="22" t="s">
        <v>482</v>
      </c>
      <c r="S529" s="22" t="s">
        <v>99</v>
      </c>
      <c r="T529" s="22" t="s">
        <v>99</v>
      </c>
      <c r="U529" s="22" t="s">
        <v>44</v>
      </c>
      <c r="V529" s="22" t="s">
        <v>103</v>
      </c>
      <c r="W529" s="22" t="s">
        <v>460</v>
      </c>
      <c r="X529" s="22" t="s">
        <v>12</v>
      </c>
      <c r="Y529" s="22" t="s">
        <v>483</v>
      </c>
      <c r="Z529" s="22" t="s">
        <v>100</v>
      </c>
      <c r="AA529" s="22" t="s">
        <v>134</v>
      </c>
      <c r="AB529" s="22" t="s">
        <v>841</v>
      </c>
      <c r="AC529">
        <v>11</v>
      </c>
      <c r="AD529" s="22" t="s">
        <v>8295</v>
      </c>
      <c r="AE529" s="22" t="s">
        <v>667</v>
      </c>
    </row>
    <row r="530" spans="1:31" x14ac:dyDescent="0.25">
      <c r="A530">
        <v>381123</v>
      </c>
      <c r="B530">
        <v>45928385</v>
      </c>
      <c r="C530">
        <v>199417240</v>
      </c>
      <c r="D530">
        <v>97451784</v>
      </c>
      <c r="E530">
        <v>415</v>
      </c>
      <c r="F530" s="22" t="s">
        <v>10885</v>
      </c>
      <c r="G530">
        <v>11</v>
      </c>
      <c r="H530" s="22" t="s">
        <v>8288</v>
      </c>
      <c r="I530" s="22" t="s">
        <v>455</v>
      </c>
      <c r="J530" s="1" t="s">
        <v>10886</v>
      </c>
      <c r="K530" s="22" t="s">
        <v>10887</v>
      </c>
      <c r="L530" s="22" t="s">
        <v>8371</v>
      </c>
      <c r="M530" s="22" t="s">
        <v>8383</v>
      </c>
      <c r="N530" s="22" t="s">
        <v>8292</v>
      </c>
      <c r="O530" s="23">
        <v>6.9444444444444444E-5</v>
      </c>
      <c r="P530" s="22" t="s">
        <v>8866</v>
      </c>
      <c r="Q530" s="22" t="s">
        <v>10888</v>
      </c>
      <c r="R530" s="22" t="s">
        <v>482</v>
      </c>
      <c r="S530" s="22" t="s">
        <v>99</v>
      </c>
      <c r="T530" s="22" t="s">
        <v>99</v>
      </c>
      <c r="U530" s="22" t="s">
        <v>44</v>
      </c>
      <c r="V530" s="22" t="s">
        <v>103</v>
      </c>
      <c r="W530" s="22" t="s">
        <v>457</v>
      </c>
      <c r="X530" s="22" t="s">
        <v>25</v>
      </c>
      <c r="Y530" s="22" t="s">
        <v>483</v>
      </c>
      <c r="Z530" s="22" t="s">
        <v>100</v>
      </c>
      <c r="AA530" s="22" t="s">
        <v>134</v>
      </c>
      <c r="AB530" s="22" t="s">
        <v>841</v>
      </c>
      <c r="AC530">
        <v>11</v>
      </c>
      <c r="AD530" s="22" t="s">
        <v>8295</v>
      </c>
      <c r="AE530" s="22" t="s">
        <v>667</v>
      </c>
    </row>
    <row r="531" spans="1:31" x14ac:dyDescent="0.25">
      <c r="A531">
        <v>381124</v>
      </c>
      <c r="B531">
        <v>45928698</v>
      </c>
      <c r="C531">
        <v>199418423</v>
      </c>
      <c r="D531">
        <v>60704009</v>
      </c>
      <c r="E531">
        <v>378</v>
      </c>
      <c r="F531" s="22" t="s">
        <v>10889</v>
      </c>
      <c r="G531">
        <v>14</v>
      </c>
      <c r="H531" s="22" t="s">
        <v>8288</v>
      </c>
      <c r="I531" s="22" t="s">
        <v>455</v>
      </c>
      <c r="J531" s="1" t="s">
        <v>10890</v>
      </c>
      <c r="K531" s="22" t="s">
        <v>10891</v>
      </c>
      <c r="L531" s="22" t="s">
        <v>8371</v>
      </c>
      <c r="M531" s="22" t="s">
        <v>8385</v>
      </c>
      <c r="N531" s="22" t="s">
        <v>10219</v>
      </c>
      <c r="O531" s="23">
        <v>3.4722222222222222E-5</v>
      </c>
      <c r="P531" s="22" t="s">
        <v>8534</v>
      </c>
      <c r="Q531" s="22" t="s">
        <v>10892</v>
      </c>
      <c r="R531" s="22" t="s">
        <v>482</v>
      </c>
      <c r="S531" s="22" t="s">
        <v>99</v>
      </c>
      <c r="T531" s="22" t="s">
        <v>99</v>
      </c>
      <c r="U531" s="22" t="s">
        <v>44</v>
      </c>
      <c r="V531" s="22" t="s">
        <v>103</v>
      </c>
      <c r="W531" s="22" t="s">
        <v>466</v>
      </c>
      <c r="X531" s="22" t="s">
        <v>24</v>
      </c>
      <c r="Y531" s="22" t="s">
        <v>483</v>
      </c>
      <c r="Z531" s="22" t="s">
        <v>100</v>
      </c>
      <c r="AA531" s="22" t="s">
        <v>134</v>
      </c>
      <c r="AB531" s="22" t="s">
        <v>841</v>
      </c>
      <c r="AC531">
        <v>11</v>
      </c>
      <c r="AD531" s="22" t="s">
        <v>8295</v>
      </c>
      <c r="AE531" s="22" t="s">
        <v>105</v>
      </c>
    </row>
    <row r="532" spans="1:31" x14ac:dyDescent="0.25">
      <c r="A532">
        <v>381125</v>
      </c>
      <c r="B532">
        <v>45928729</v>
      </c>
      <c r="C532">
        <v>199418775</v>
      </c>
      <c r="D532">
        <v>97452264</v>
      </c>
      <c r="E532">
        <v>274</v>
      </c>
      <c r="F532" s="22" t="s">
        <v>10893</v>
      </c>
      <c r="G532">
        <v>20</v>
      </c>
      <c r="H532" s="22" t="s">
        <v>8288</v>
      </c>
      <c r="I532" s="22" t="s">
        <v>455</v>
      </c>
      <c r="J532" s="1" t="s">
        <v>10894</v>
      </c>
      <c r="K532" s="22" t="s">
        <v>10895</v>
      </c>
      <c r="L532" s="22" t="s">
        <v>8371</v>
      </c>
      <c r="M532" s="22" t="s">
        <v>9328</v>
      </c>
      <c r="N532" s="22" t="s">
        <v>10362</v>
      </c>
      <c r="O532" s="23">
        <v>6.9444444444444444E-5</v>
      </c>
      <c r="P532" s="22" t="s">
        <v>10615</v>
      </c>
      <c r="Q532" s="22" t="s">
        <v>9063</v>
      </c>
      <c r="R532" s="22" t="s">
        <v>482</v>
      </c>
      <c r="S532" s="22" t="s">
        <v>99</v>
      </c>
      <c r="T532" s="22" t="s">
        <v>99</v>
      </c>
      <c r="U532" s="22" t="s">
        <v>44</v>
      </c>
      <c r="V532" s="22" t="s">
        <v>103</v>
      </c>
      <c r="W532" s="22" t="s">
        <v>457</v>
      </c>
      <c r="X532" s="22" t="s">
        <v>32</v>
      </c>
      <c r="Y532" s="22" t="s">
        <v>483</v>
      </c>
      <c r="Z532" s="22" t="s">
        <v>100</v>
      </c>
      <c r="AA532" s="22" t="s">
        <v>134</v>
      </c>
      <c r="AB532" s="22" t="s">
        <v>841</v>
      </c>
      <c r="AC532">
        <v>11</v>
      </c>
      <c r="AD532" s="22" t="s">
        <v>8295</v>
      </c>
      <c r="AE532" s="22" t="s">
        <v>667</v>
      </c>
    </row>
    <row r="533" spans="1:31" x14ac:dyDescent="0.25">
      <c r="A533">
        <v>381139</v>
      </c>
      <c r="B533">
        <v>45932153</v>
      </c>
      <c r="C533">
        <v>199432128</v>
      </c>
      <c r="D533">
        <v>97339896</v>
      </c>
      <c r="E533">
        <v>615</v>
      </c>
      <c r="F533" s="22" t="s">
        <v>10896</v>
      </c>
      <c r="G533">
        <v>2</v>
      </c>
      <c r="H533" s="22" t="s">
        <v>8288</v>
      </c>
      <c r="I533" s="22" t="s">
        <v>455</v>
      </c>
      <c r="J533" s="1" t="s">
        <v>10897</v>
      </c>
      <c r="K533" s="22" t="s">
        <v>10898</v>
      </c>
      <c r="L533" s="22" t="s">
        <v>8371</v>
      </c>
      <c r="M533" s="22" t="s">
        <v>8325</v>
      </c>
      <c r="N533" s="22" t="s">
        <v>8383</v>
      </c>
      <c r="O533" s="23">
        <v>3.4722222222222222E-5</v>
      </c>
      <c r="P533" s="22" t="s">
        <v>8852</v>
      </c>
      <c r="Q533" s="22" t="s">
        <v>10899</v>
      </c>
      <c r="R533" s="22" t="s">
        <v>482</v>
      </c>
      <c r="S533" s="22" t="s">
        <v>99</v>
      </c>
      <c r="T533" s="22" t="s">
        <v>99</v>
      </c>
      <c r="U533" s="22" t="s">
        <v>44</v>
      </c>
      <c r="V533" s="22" t="s">
        <v>103</v>
      </c>
      <c r="W533" s="22" t="s">
        <v>457</v>
      </c>
      <c r="X533" s="22" t="s">
        <v>11</v>
      </c>
      <c r="Y533" s="22" t="s">
        <v>483</v>
      </c>
      <c r="Z533" s="22" t="s">
        <v>100</v>
      </c>
      <c r="AA533" s="22" t="s">
        <v>134</v>
      </c>
      <c r="AB533" s="22" t="s">
        <v>841</v>
      </c>
      <c r="AC533">
        <v>11</v>
      </c>
      <c r="AD533" s="22" t="s">
        <v>8295</v>
      </c>
      <c r="AE533" s="22" t="s">
        <v>105</v>
      </c>
    </row>
    <row r="534" spans="1:31" x14ac:dyDescent="0.25">
      <c r="A534">
        <v>381140</v>
      </c>
      <c r="B534">
        <v>45932169</v>
      </c>
      <c r="C534">
        <v>199432186</v>
      </c>
      <c r="D534">
        <v>97456347</v>
      </c>
      <c r="E534">
        <v>59</v>
      </c>
      <c r="F534" s="22" t="s">
        <v>10900</v>
      </c>
      <c r="G534">
        <v>0</v>
      </c>
      <c r="H534" s="22" t="s">
        <v>8288</v>
      </c>
      <c r="I534" s="22" t="s">
        <v>455</v>
      </c>
      <c r="J534" s="1" t="s">
        <v>10901</v>
      </c>
      <c r="K534" s="22" t="s">
        <v>10902</v>
      </c>
      <c r="L534" s="22" t="s">
        <v>8371</v>
      </c>
      <c r="M534" s="22" t="s">
        <v>10903</v>
      </c>
      <c r="N534" s="22" t="s">
        <v>10904</v>
      </c>
      <c r="O534" s="23">
        <v>4.6296296296296294E-5</v>
      </c>
      <c r="P534" s="22" t="s">
        <v>10746</v>
      </c>
      <c r="Q534" s="22" t="s">
        <v>10905</v>
      </c>
      <c r="R534" s="22" t="s">
        <v>482</v>
      </c>
      <c r="S534" s="22" t="s">
        <v>99</v>
      </c>
      <c r="T534" s="22" t="s">
        <v>99</v>
      </c>
      <c r="U534" s="22" t="s">
        <v>44</v>
      </c>
      <c r="V534" s="22" t="s">
        <v>103</v>
      </c>
      <c r="W534" s="22" t="s">
        <v>457</v>
      </c>
      <c r="X534" s="22" t="s">
        <v>10</v>
      </c>
      <c r="Y534" s="22" t="s">
        <v>483</v>
      </c>
      <c r="Z534" s="22" t="s">
        <v>100</v>
      </c>
      <c r="AA534" s="22" t="s">
        <v>134</v>
      </c>
      <c r="AB534" s="22" t="s">
        <v>841</v>
      </c>
      <c r="AC534">
        <v>11</v>
      </c>
      <c r="AD534" s="22" t="s">
        <v>8295</v>
      </c>
      <c r="AE534" s="22" t="s">
        <v>667</v>
      </c>
    </row>
    <row r="535" spans="1:31" x14ac:dyDescent="0.25">
      <c r="A535">
        <v>381141</v>
      </c>
      <c r="B535">
        <v>45932266</v>
      </c>
      <c r="C535">
        <v>199431590</v>
      </c>
      <c r="D535">
        <v>97456170</v>
      </c>
      <c r="E535">
        <v>498</v>
      </c>
      <c r="F535" s="22" t="s">
        <v>10906</v>
      </c>
      <c r="G535">
        <v>32</v>
      </c>
      <c r="H535" s="22" t="s">
        <v>8288</v>
      </c>
      <c r="I535" s="22" t="s">
        <v>455</v>
      </c>
      <c r="J535" s="1" t="s">
        <v>10907</v>
      </c>
      <c r="K535" s="22" t="s">
        <v>10908</v>
      </c>
      <c r="L535" s="22" t="s">
        <v>8371</v>
      </c>
      <c r="M535" s="22" t="s">
        <v>10842</v>
      </c>
      <c r="N535" s="22" t="s">
        <v>10909</v>
      </c>
      <c r="O535" s="23">
        <v>2.3148148148148147E-5</v>
      </c>
      <c r="P535" s="22" t="s">
        <v>9847</v>
      </c>
      <c r="Q535" s="22" t="s">
        <v>10910</v>
      </c>
      <c r="R535" s="22" t="s">
        <v>482</v>
      </c>
      <c r="S535" s="22" t="s">
        <v>99</v>
      </c>
      <c r="T535" s="22" t="s">
        <v>99</v>
      </c>
      <c r="U535" s="22" t="s">
        <v>44</v>
      </c>
      <c r="V535" s="22" t="s">
        <v>103</v>
      </c>
      <c r="W535" s="22" t="s">
        <v>457</v>
      </c>
      <c r="X535" s="22" t="s">
        <v>35</v>
      </c>
      <c r="Y535" s="22" t="s">
        <v>483</v>
      </c>
      <c r="Z535" s="22" t="s">
        <v>100</v>
      </c>
      <c r="AA535" s="22" t="s">
        <v>134</v>
      </c>
      <c r="AB535" s="22" t="s">
        <v>841</v>
      </c>
      <c r="AC535">
        <v>11</v>
      </c>
      <c r="AD535" s="22" t="s">
        <v>8295</v>
      </c>
      <c r="AE535" s="22" t="s">
        <v>667</v>
      </c>
    </row>
    <row r="536" spans="1:31" x14ac:dyDescent="0.25">
      <c r="A536">
        <v>381145</v>
      </c>
      <c r="B536">
        <v>45933006</v>
      </c>
      <c r="C536">
        <v>199435651</v>
      </c>
      <c r="D536">
        <v>66505172</v>
      </c>
      <c r="E536">
        <v>569</v>
      </c>
      <c r="F536" s="22" t="s">
        <v>10911</v>
      </c>
      <c r="G536">
        <v>0</v>
      </c>
      <c r="H536" s="22" t="s">
        <v>8288</v>
      </c>
      <c r="I536" s="22" t="s">
        <v>455</v>
      </c>
      <c r="J536" s="1" t="s">
        <v>10912</v>
      </c>
      <c r="K536" s="22" t="s">
        <v>10913</v>
      </c>
      <c r="L536" s="22" t="s">
        <v>8371</v>
      </c>
      <c r="M536" s="22" t="s">
        <v>10642</v>
      </c>
      <c r="N536" s="22" t="s">
        <v>9716</v>
      </c>
      <c r="O536" s="23">
        <v>5.6365740740740742E-3</v>
      </c>
      <c r="P536" s="22" t="s">
        <v>10556</v>
      </c>
      <c r="Q536" s="22" t="s">
        <v>10914</v>
      </c>
      <c r="R536" s="22" t="s">
        <v>482</v>
      </c>
      <c r="S536" s="22" t="s">
        <v>99</v>
      </c>
      <c r="T536" s="22" t="s">
        <v>99</v>
      </c>
      <c r="U536" s="22" t="s">
        <v>44</v>
      </c>
      <c r="V536" s="22" t="s">
        <v>103</v>
      </c>
      <c r="W536" s="22" t="s">
        <v>466</v>
      </c>
      <c r="X536" s="22" t="s">
        <v>10</v>
      </c>
      <c r="Y536" s="22" t="s">
        <v>483</v>
      </c>
      <c r="Z536" s="22" t="s">
        <v>100</v>
      </c>
      <c r="AA536" s="22" t="s">
        <v>134</v>
      </c>
      <c r="AB536" s="22" t="s">
        <v>841</v>
      </c>
      <c r="AC536">
        <v>11</v>
      </c>
      <c r="AD536" s="22" t="s">
        <v>8295</v>
      </c>
      <c r="AE536" s="22" t="s">
        <v>105</v>
      </c>
    </row>
    <row r="537" spans="1:31" x14ac:dyDescent="0.25">
      <c r="A537">
        <v>381158</v>
      </c>
      <c r="B537">
        <v>45935266</v>
      </c>
      <c r="C537">
        <v>199446394</v>
      </c>
      <c r="D537">
        <v>59788179</v>
      </c>
      <c r="E537">
        <v>405</v>
      </c>
      <c r="F537" s="22" t="s">
        <v>10915</v>
      </c>
      <c r="G537">
        <v>0</v>
      </c>
      <c r="H537" s="22" t="s">
        <v>8288</v>
      </c>
      <c r="I537" s="22" t="s">
        <v>455</v>
      </c>
      <c r="J537" s="1" t="s">
        <v>10916</v>
      </c>
      <c r="K537" s="22" t="s">
        <v>10917</v>
      </c>
      <c r="L537" s="22" t="s">
        <v>8389</v>
      </c>
      <c r="M537" s="22" t="s">
        <v>8731</v>
      </c>
      <c r="N537" s="22" t="s">
        <v>8452</v>
      </c>
      <c r="O537" s="23">
        <v>6.9444444444444444E-5</v>
      </c>
      <c r="P537" s="22" t="s">
        <v>8417</v>
      </c>
      <c r="Q537" s="22" t="s">
        <v>8649</v>
      </c>
      <c r="R537" s="22" t="s">
        <v>482</v>
      </c>
      <c r="S537" s="22" t="s">
        <v>99</v>
      </c>
      <c r="T537" s="22" t="s">
        <v>99</v>
      </c>
      <c r="U537" s="22" t="s">
        <v>44</v>
      </c>
      <c r="V537" s="22" t="s">
        <v>103</v>
      </c>
      <c r="W537" s="22" t="s">
        <v>463</v>
      </c>
      <c r="X537" s="22" t="s">
        <v>10</v>
      </c>
      <c r="Y537" s="22" t="s">
        <v>483</v>
      </c>
      <c r="Z537" s="22" t="s">
        <v>100</v>
      </c>
      <c r="AA537" s="22" t="s">
        <v>134</v>
      </c>
      <c r="AB537" s="22" t="s">
        <v>841</v>
      </c>
      <c r="AC537">
        <v>11</v>
      </c>
      <c r="AD537" s="22" t="s">
        <v>8295</v>
      </c>
      <c r="AE537" s="22" t="s">
        <v>667</v>
      </c>
    </row>
    <row r="538" spans="1:31" x14ac:dyDescent="0.25">
      <c r="A538">
        <v>381159</v>
      </c>
      <c r="B538">
        <v>45935274</v>
      </c>
      <c r="C538">
        <v>199445506</v>
      </c>
      <c r="D538">
        <v>89404582</v>
      </c>
      <c r="E538">
        <v>44</v>
      </c>
      <c r="F538" s="22" t="s">
        <v>10918</v>
      </c>
      <c r="G538">
        <v>0</v>
      </c>
      <c r="H538" s="22" t="s">
        <v>8288</v>
      </c>
      <c r="I538" s="22" t="s">
        <v>455</v>
      </c>
      <c r="J538" s="1" t="s">
        <v>10919</v>
      </c>
      <c r="K538" s="22" t="s">
        <v>10920</v>
      </c>
      <c r="L538" s="22" t="s">
        <v>8389</v>
      </c>
      <c r="M538" s="22" t="s">
        <v>9379</v>
      </c>
      <c r="N538" s="22" t="s">
        <v>10921</v>
      </c>
      <c r="O538" s="23">
        <v>3.4722222222222222E-5</v>
      </c>
      <c r="P538" s="22" t="s">
        <v>10922</v>
      </c>
      <c r="Q538" s="22" t="s">
        <v>10374</v>
      </c>
      <c r="R538" s="22" t="s">
        <v>482</v>
      </c>
      <c r="S538" s="22" t="s">
        <v>99</v>
      </c>
      <c r="T538" s="22" t="s">
        <v>99</v>
      </c>
      <c r="U538" s="22" t="s">
        <v>44</v>
      </c>
      <c r="V538" s="22" t="s">
        <v>103</v>
      </c>
      <c r="W538" s="22" t="s">
        <v>457</v>
      </c>
      <c r="X538" s="22" t="s">
        <v>10</v>
      </c>
      <c r="Y538" s="22" t="s">
        <v>483</v>
      </c>
      <c r="Z538" s="22" t="s">
        <v>100</v>
      </c>
      <c r="AA538" s="22" t="s">
        <v>134</v>
      </c>
      <c r="AB538" s="22" t="s">
        <v>841</v>
      </c>
      <c r="AC538">
        <v>11</v>
      </c>
      <c r="AD538" s="22" t="s">
        <v>8295</v>
      </c>
      <c r="AE538" s="22" t="s">
        <v>105</v>
      </c>
    </row>
    <row r="539" spans="1:31" x14ac:dyDescent="0.25">
      <c r="A539">
        <v>381167</v>
      </c>
      <c r="B539">
        <v>45936360</v>
      </c>
      <c r="C539">
        <v>199452120</v>
      </c>
      <c r="D539">
        <v>84651172</v>
      </c>
      <c r="E539">
        <v>369</v>
      </c>
      <c r="F539" s="22" t="s">
        <v>10923</v>
      </c>
      <c r="G539">
        <v>0</v>
      </c>
      <c r="H539" s="22" t="s">
        <v>8288</v>
      </c>
      <c r="I539" s="22" t="s">
        <v>455</v>
      </c>
      <c r="J539" s="1" t="s">
        <v>10924</v>
      </c>
      <c r="K539" s="22" t="s">
        <v>10925</v>
      </c>
      <c r="L539" s="22" t="s">
        <v>8389</v>
      </c>
      <c r="M539" s="22" t="s">
        <v>8540</v>
      </c>
      <c r="N539" s="22" t="s">
        <v>8589</v>
      </c>
      <c r="O539" s="23">
        <v>2.3148148148148147E-5</v>
      </c>
      <c r="P539" s="22" t="s">
        <v>8891</v>
      </c>
      <c r="Q539" s="22" t="s">
        <v>9008</v>
      </c>
      <c r="R539" s="22" t="s">
        <v>482</v>
      </c>
      <c r="S539" s="22" t="s">
        <v>99</v>
      </c>
      <c r="T539" s="22" t="s">
        <v>99</v>
      </c>
      <c r="U539" s="22" t="s">
        <v>44</v>
      </c>
      <c r="V539" s="22" t="s">
        <v>103</v>
      </c>
      <c r="W539" s="22" t="s">
        <v>461</v>
      </c>
      <c r="X539" s="22" t="s">
        <v>10</v>
      </c>
      <c r="Y539" s="22" t="s">
        <v>483</v>
      </c>
      <c r="Z539" s="22" t="s">
        <v>100</v>
      </c>
      <c r="AA539" s="22" t="s">
        <v>134</v>
      </c>
      <c r="AB539" s="22" t="s">
        <v>841</v>
      </c>
      <c r="AC539">
        <v>11</v>
      </c>
      <c r="AD539" s="22" t="s">
        <v>8295</v>
      </c>
      <c r="AE539" s="22" t="s">
        <v>667</v>
      </c>
    </row>
    <row r="540" spans="1:31" x14ac:dyDescent="0.25">
      <c r="A540">
        <v>381168</v>
      </c>
      <c r="B540">
        <v>45936378</v>
      </c>
      <c r="C540">
        <v>199452366</v>
      </c>
      <c r="D540">
        <v>94730728</v>
      </c>
      <c r="E540">
        <v>122</v>
      </c>
      <c r="F540" s="22" t="s">
        <v>8806</v>
      </c>
      <c r="G540">
        <v>9</v>
      </c>
      <c r="H540" s="22" t="s">
        <v>8288</v>
      </c>
      <c r="I540" s="22" t="s">
        <v>455</v>
      </c>
      <c r="J540" s="1" t="s">
        <v>10926</v>
      </c>
      <c r="K540" s="22" t="s">
        <v>10927</v>
      </c>
      <c r="L540" s="22" t="s">
        <v>8389</v>
      </c>
      <c r="M540" s="22" t="s">
        <v>10398</v>
      </c>
      <c r="N540" s="22" t="s">
        <v>10155</v>
      </c>
      <c r="O540" s="23">
        <v>8.1018518518518516E-5</v>
      </c>
      <c r="P540" s="22" t="s">
        <v>9918</v>
      </c>
      <c r="Q540" s="22" t="s">
        <v>10433</v>
      </c>
      <c r="R540" s="22" t="s">
        <v>482</v>
      </c>
      <c r="S540" s="22" t="s">
        <v>99</v>
      </c>
      <c r="T540" s="22" t="s">
        <v>99</v>
      </c>
      <c r="U540" s="22" t="s">
        <v>44</v>
      </c>
      <c r="V540" s="22" t="s">
        <v>103</v>
      </c>
      <c r="W540" s="22" t="s">
        <v>457</v>
      </c>
      <c r="X540" s="22" t="s">
        <v>12</v>
      </c>
      <c r="Y540" s="22" t="s">
        <v>483</v>
      </c>
      <c r="Z540" s="22" t="s">
        <v>100</v>
      </c>
      <c r="AA540" s="22" t="s">
        <v>134</v>
      </c>
      <c r="AB540" s="22" t="s">
        <v>841</v>
      </c>
      <c r="AC540">
        <v>11</v>
      </c>
      <c r="AD540" s="22" t="s">
        <v>8295</v>
      </c>
      <c r="AE540" s="22" t="s">
        <v>105</v>
      </c>
    </row>
    <row r="541" spans="1:31" x14ac:dyDescent="0.25">
      <c r="A541">
        <v>381171</v>
      </c>
      <c r="B541">
        <v>45936635</v>
      </c>
      <c r="C541">
        <v>199453959</v>
      </c>
      <c r="D541">
        <v>65253684</v>
      </c>
      <c r="E541">
        <v>131</v>
      </c>
      <c r="F541" s="22" t="s">
        <v>10928</v>
      </c>
      <c r="G541">
        <v>9</v>
      </c>
      <c r="H541" s="22" t="s">
        <v>8288</v>
      </c>
      <c r="I541" s="22" t="s">
        <v>455</v>
      </c>
      <c r="J541" s="1" t="s">
        <v>10929</v>
      </c>
      <c r="K541" s="22" t="s">
        <v>10930</v>
      </c>
      <c r="L541" s="22" t="s">
        <v>8389</v>
      </c>
      <c r="M541" s="22" t="s">
        <v>10456</v>
      </c>
      <c r="N541" s="22" t="s">
        <v>8603</v>
      </c>
      <c r="O541" s="23">
        <v>5.7870370370370373E-5</v>
      </c>
      <c r="P541" s="22" t="s">
        <v>8690</v>
      </c>
      <c r="Q541" s="22" t="s">
        <v>8767</v>
      </c>
      <c r="R541" s="22" t="s">
        <v>482</v>
      </c>
      <c r="S541" s="22" t="s">
        <v>99</v>
      </c>
      <c r="T541" s="22" t="s">
        <v>99</v>
      </c>
      <c r="U541" s="22" t="s">
        <v>44</v>
      </c>
      <c r="V541" s="22" t="s">
        <v>103</v>
      </c>
      <c r="W541" s="22" t="s">
        <v>457</v>
      </c>
      <c r="X541" s="22" t="s">
        <v>12</v>
      </c>
      <c r="Y541" s="22" t="s">
        <v>483</v>
      </c>
      <c r="Z541" s="22" t="s">
        <v>100</v>
      </c>
      <c r="AA541" s="22" t="s">
        <v>134</v>
      </c>
      <c r="AB541" s="22" t="s">
        <v>841</v>
      </c>
      <c r="AC541">
        <v>11</v>
      </c>
      <c r="AD541" s="22" t="s">
        <v>8295</v>
      </c>
      <c r="AE541" s="22" t="s">
        <v>667</v>
      </c>
    </row>
    <row r="542" spans="1:31" x14ac:dyDescent="0.25">
      <c r="A542">
        <v>381175</v>
      </c>
      <c r="B542">
        <v>45937602</v>
      </c>
      <c r="C542">
        <v>199459230</v>
      </c>
      <c r="D542">
        <v>97464681</v>
      </c>
      <c r="E542">
        <v>612</v>
      </c>
      <c r="F542" s="22" t="s">
        <v>10931</v>
      </c>
      <c r="G542">
        <v>3</v>
      </c>
      <c r="H542" s="22" t="s">
        <v>8288</v>
      </c>
      <c r="I542" s="22" t="s">
        <v>455</v>
      </c>
      <c r="J542" s="1" t="s">
        <v>10932</v>
      </c>
      <c r="K542" s="22" t="s">
        <v>10933</v>
      </c>
      <c r="L542" s="22" t="s">
        <v>8389</v>
      </c>
      <c r="M542" s="22" t="s">
        <v>8504</v>
      </c>
      <c r="N542" s="22" t="s">
        <v>10934</v>
      </c>
      <c r="O542" s="23">
        <v>3.4722222222222222E-5</v>
      </c>
      <c r="P542" s="22" t="s">
        <v>10935</v>
      </c>
      <c r="Q542" s="22" t="s">
        <v>10936</v>
      </c>
      <c r="R542" s="22" t="s">
        <v>482</v>
      </c>
      <c r="S542" s="22" t="s">
        <v>99</v>
      </c>
      <c r="T542" s="22" t="s">
        <v>99</v>
      </c>
      <c r="U542" s="22" t="s">
        <v>44</v>
      </c>
      <c r="V542" s="22" t="s">
        <v>103</v>
      </c>
      <c r="W542" s="22" t="s">
        <v>466</v>
      </c>
      <c r="X542" s="22" t="s">
        <v>42</v>
      </c>
      <c r="Y542" s="22" t="s">
        <v>483</v>
      </c>
      <c r="Z542" s="22" t="s">
        <v>100</v>
      </c>
      <c r="AA542" s="22" t="s">
        <v>134</v>
      </c>
      <c r="AB542" s="22" t="s">
        <v>841</v>
      </c>
      <c r="AC542">
        <v>11</v>
      </c>
      <c r="AD542" s="22" t="s">
        <v>8295</v>
      </c>
      <c r="AE542" s="22" t="s">
        <v>105</v>
      </c>
    </row>
    <row r="543" spans="1:31" x14ac:dyDescent="0.25">
      <c r="A543">
        <v>381186</v>
      </c>
      <c r="B543">
        <v>45938912</v>
      </c>
      <c r="C543">
        <v>199467792</v>
      </c>
      <c r="D543">
        <v>97444761</v>
      </c>
      <c r="E543">
        <v>439</v>
      </c>
      <c r="F543" s="22" t="s">
        <v>10937</v>
      </c>
      <c r="G543">
        <v>0</v>
      </c>
      <c r="H543" s="22" t="s">
        <v>8288</v>
      </c>
      <c r="I543" s="22" t="s">
        <v>455</v>
      </c>
      <c r="J543" s="1" t="s">
        <v>10938</v>
      </c>
      <c r="K543" s="22" t="s">
        <v>10939</v>
      </c>
      <c r="L543" s="22" t="s">
        <v>9560</v>
      </c>
      <c r="M543" s="22" t="s">
        <v>10508</v>
      </c>
      <c r="N543" s="22" t="s">
        <v>8890</v>
      </c>
      <c r="O543" s="23">
        <v>3.4722222222222222E-5</v>
      </c>
      <c r="P543" s="22" t="s">
        <v>8700</v>
      </c>
      <c r="Q543" s="22" t="s">
        <v>8909</v>
      </c>
      <c r="R543" s="22" t="s">
        <v>482</v>
      </c>
      <c r="S543" s="22" t="s">
        <v>99</v>
      </c>
      <c r="T543" s="22" t="s">
        <v>99</v>
      </c>
      <c r="U543" s="22" t="s">
        <v>44</v>
      </c>
      <c r="V543" s="22" t="s">
        <v>103</v>
      </c>
      <c r="W543" s="22" t="s">
        <v>457</v>
      </c>
      <c r="X543" s="22" t="s">
        <v>10</v>
      </c>
      <c r="Y543" s="22" t="s">
        <v>483</v>
      </c>
      <c r="Z543" s="22" t="s">
        <v>100</v>
      </c>
      <c r="AA543" s="22" t="s">
        <v>134</v>
      </c>
      <c r="AB543" s="22" t="s">
        <v>841</v>
      </c>
      <c r="AC543">
        <v>11</v>
      </c>
      <c r="AD543" s="22" t="s">
        <v>8295</v>
      </c>
      <c r="AE543" s="22" t="s">
        <v>134</v>
      </c>
    </row>
    <row r="544" spans="1:31" x14ac:dyDescent="0.25">
      <c r="A544">
        <v>381204</v>
      </c>
      <c r="B544">
        <v>45941329</v>
      </c>
      <c r="C544">
        <v>199483064</v>
      </c>
      <c r="D544">
        <v>96053183</v>
      </c>
      <c r="E544">
        <v>798</v>
      </c>
      <c r="F544" s="22" t="s">
        <v>10940</v>
      </c>
      <c r="G544">
        <v>0</v>
      </c>
      <c r="H544" s="22" t="s">
        <v>8288</v>
      </c>
      <c r="I544" s="22" t="s">
        <v>455</v>
      </c>
      <c r="J544" s="1" t="s">
        <v>10941</v>
      </c>
      <c r="K544" s="22" t="s">
        <v>10942</v>
      </c>
      <c r="L544" s="22" t="s">
        <v>9560</v>
      </c>
      <c r="M544" s="22" t="s">
        <v>8628</v>
      </c>
      <c r="N544" s="22" t="s">
        <v>9254</v>
      </c>
      <c r="O544" s="23">
        <v>6.9444444444444444E-5</v>
      </c>
      <c r="P544" s="22" t="s">
        <v>10242</v>
      </c>
      <c r="Q544" s="22" t="s">
        <v>9298</v>
      </c>
      <c r="R544" s="22" t="s">
        <v>482</v>
      </c>
      <c r="S544" s="22" t="s">
        <v>99</v>
      </c>
      <c r="T544" s="22" t="s">
        <v>99</v>
      </c>
      <c r="U544" s="22" t="s">
        <v>44</v>
      </c>
      <c r="V544" s="22" t="s">
        <v>103</v>
      </c>
      <c r="W544" s="22" t="s">
        <v>461</v>
      </c>
      <c r="X544" s="22" t="s">
        <v>10</v>
      </c>
      <c r="Y544" s="22" t="s">
        <v>483</v>
      </c>
      <c r="Z544" s="22" t="s">
        <v>100</v>
      </c>
      <c r="AA544" s="22" t="s">
        <v>134</v>
      </c>
      <c r="AB544" s="22" t="s">
        <v>841</v>
      </c>
      <c r="AC544">
        <v>11</v>
      </c>
      <c r="AD544" s="22" t="s">
        <v>8295</v>
      </c>
      <c r="AE544" s="22" t="s">
        <v>668</v>
      </c>
    </row>
    <row r="545" spans="1:31" x14ac:dyDescent="0.25">
      <c r="A545">
        <v>381206</v>
      </c>
      <c r="B545">
        <v>45941722</v>
      </c>
      <c r="C545">
        <v>199484222</v>
      </c>
      <c r="D545">
        <v>97471282</v>
      </c>
      <c r="E545">
        <v>792</v>
      </c>
      <c r="F545" s="22" t="s">
        <v>10943</v>
      </c>
      <c r="G545">
        <v>0</v>
      </c>
      <c r="H545" s="22" t="s">
        <v>8288</v>
      </c>
      <c r="I545" s="22" t="s">
        <v>455</v>
      </c>
      <c r="J545" s="1" t="s">
        <v>10944</v>
      </c>
      <c r="K545" s="22" t="s">
        <v>10945</v>
      </c>
      <c r="L545" s="22" t="s">
        <v>9560</v>
      </c>
      <c r="M545" s="22" t="s">
        <v>10946</v>
      </c>
      <c r="N545" s="22" t="s">
        <v>9831</v>
      </c>
      <c r="O545" s="23">
        <v>4.6296296296296294E-5</v>
      </c>
      <c r="P545" s="22" t="s">
        <v>9064</v>
      </c>
      <c r="Q545" s="22" t="s">
        <v>9906</v>
      </c>
      <c r="R545" s="22" t="s">
        <v>482</v>
      </c>
      <c r="S545" s="22" t="s">
        <v>99</v>
      </c>
      <c r="T545" s="22" t="s">
        <v>99</v>
      </c>
      <c r="U545" s="22" t="s">
        <v>44</v>
      </c>
      <c r="V545" s="22" t="s">
        <v>103</v>
      </c>
      <c r="W545" s="22" t="s">
        <v>460</v>
      </c>
      <c r="X545" s="22" t="s">
        <v>10</v>
      </c>
      <c r="Y545" s="22" t="s">
        <v>483</v>
      </c>
      <c r="Z545" s="22" t="s">
        <v>100</v>
      </c>
      <c r="AA545" s="22" t="s">
        <v>134</v>
      </c>
      <c r="AB545" s="22" t="s">
        <v>841</v>
      </c>
      <c r="AC545">
        <v>11</v>
      </c>
      <c r="AD545" s="22" t="s">
        <v>8295</v>
      </c>
      <c r="AE545" s="22" t="s">
        <v>667</v>
      </c>
    </row>
    <row r="546" spans="1:31" x14ac:dyDescent="0.25">
      <c r="A546">
        <v>381213</v>
      </c>
      <c r="B546">
        <v>45944198</v>
      </c>
      <c r="C546">
        <v>199493098</v>
      </c>
      <c r="D546">
        <v>44063907</v>
      </c>
      <c r="E546">
        <v>354</v>
      </c>
      <c r="F546" s="22" t="s">
        <v>10947</v>
      </c>
      <c r="G546">
        <v>14</v>
      </c>
      <c r="H546" s="22" t="s">
        <v>8288</v>
      </c>
      <c r="I546" s="22" t="s">
        <v>455</v>
      </c>
      <c r="J546" s="1" t="s">
        <v>10948</v>
      </c>
      <c r="K546" s="22" t="s">
        <v>10949</v>
      </c>
      <c r="L546" s="22" t="s">
        <v>9560</v>
      </c>
      <c r="M546" s="22" t="s">
        <v>9017</v>
      </c>
      <c r="N546" s="22" t="s">
        <v>8810</v>
      </c>
      <c r="O546" s="23">
        <v>4.6296296296296294E-5</v>
      </c>
      <c r="P546" s="22" t="s">
        <v>10950</v>
      </c>
      <c r="Q546" s="22" t="s">
        <v>10283</v>
      </c>
      <c r="R546" s="22" t="s">
        <v>482</v>
      </c>
      <c r="S546" s="22" t="s">
        <v>99</v>
      </c>
      <c r="T546" s="22" t="s">
        <v>99</v>
      </c>
      <c r="U546" s="22" t="s">
        <v>44</v>
      </c>
      <c r="V546" s="22" t="s">
        <v>103</v>
      </c>
      <c r="W546" s="22" t="s">
        <v>466</v>
      </c>
      <c r="X546" s="22" t="s">
        <v>24</v>
      </c>
      <c r="Y546" s="22" t="s">
        <v>483</v>
      </c>
      <c r="Z546" s="22" t="s">
        <v>100</v>
      </c>
      <c r="AA546" s="22" t="s">
        <v>134</v>
      </c>
      <c r="AB546" s="22" t="s">
        <v>841</v>
      </c>
      <c r="AC546">
        <v>11</v>
      </c>
      <c r="AD546" s="22" t="s">
        <v>8295</v>
      </c>
      <c r="AE546" s="22" t="s">
        <v>667</v>
      </c>
    </row>
    <row r="547" spans="1:31" x14ac:dyDescent="0.25">
      <c r="A547">
        <v>381214</v>
      </c>
      <c r="B547">
        <v>45944393</v>
      </c>
      <c r="C547">
        <v>199493163</v>
      </c>
      <c r="D547">
        <v>97473964</v>
      </c>
      <c r="E547">
        <v>281</v>
      </c>
      <c r="F547" s="22" t="s">
        <v>10951</v>
      </c>
      <c r="G547">
        <v>20</v>
      </c>
      <c r="H547" s="22" t="s">
        <v>8288</v>
      </c>
      <c r="I547" s="22" t="s">
        <v>455</v>
      </c>
      <c r="J547" s="1" t="s">
        <v>10952</v>
      </c>
      <c r="K547" s="22" t="s">
        <v>10953</v>
      </c>
      <c r="L547" s="22" t="s">
        <v>9560</v>
      </c>
      <c r="M547" s="22" t="s">
        <v>10954</v>
      </c>
      <c r="N547" s="22" t="s">
        <v>10271</v>
      </c>
      <c r="O547" s="23">
        <v>6.9444444444444444E-5</v>
      </c>
      <c r="P547" s="22" t="s">
        <v>10903</v>
      </c>
      <c r="Q547" s="22" t="s">
        <v>9462</v>
      </c>
      <c r="R547" s="22" t="s">
        <v>482</v>
      </c>
      <c r="S547" s="22" t="s">
        <v>99</v>
      </c>
      <c r="T547" s="22" t="s">
        <v>99</v>
      </c>
      <c r="U547" s="22" t="s">
        <v>44</v>
      </c>
      <c r="V547" s="22" t="s">
        <v>103</v>
      </c>
      <c r="W547" s="22" t="s">
        <v>460</v>
      </c>
      <c r="X547" s="22" t="s">
        <v>32</v>
      </c>
      <c r="Y547" s="22" t="s">
        <v>483</v>
      </c>
      <c r="Z547" s="22" t="s">
        <v>100</v>
      </c>
      <c r="AA547" s="22" t="s">
        <v>134</v>
      </c>
      <c r="AB547" s="22" t="s">
        <v>841</v>
      </c>
      <c r="AC547">
        <v>11</v>
      </c>
      <c r="AD547" s="22" t="s">
        <v>8295</v>
      </c>
      <c r="AE547" s="22" t="s">
        <v>667</v>
      </c>
    </row>
    <row r="548" spans="1:31" x14ac:dyDescent="0.25">
      <c r="A548">
        <v>381219</v>
      </c>
      <c r="B548">
        <v>45944866</v>
      </c>
      <c r="C548">
        <v>199494371</v>
      </c>
      <c r="D548">
        <v>95367235</v>
      </c>
      <c r="E548">
        <v>814</v>
      </c>
      <c r="F548" s="22" t="s">
        <v>10235</v>
      </c>
      <c r="G548">
        <v>19</v>
      </c>
      <c r="H548" s="22" t="s">
        <v>8288</v>
      </c>
      <c r="I548" s="22" t="s">
        <v>455</v>
      </c>
      <c r="J548" s="1" t="s">
        <v>10955</v>
      </c>
      <c r="K548" s="22" t="s">
        <v>10956</v>
      </c>
      <c r="L548" s="22" t="s">
        <v>9560</v>
      </c>
      <c r="M548" s="22" t="s">
        <v>10462</v>
      </c>
      <c r="N548" s="22" t="s">
        <v>9347</v>
      </c>
      <c r="O548" s="23">
        <v>3.4722222222222222E-5</v>
      </c>
      <c r="P548" s="22" t="s">
        <v>8991</v>
      </c>
      <c r="Q548" s="22" t="s">
        <v>8743</v>
      </c>
      <c r="R548" s="22" t="s">
        <v>482</v>
      </c>
      <c r="S548" s="22" t="s">
        <v>99</v>
      </c>
      <c r="T548" s="22" t="s">
        <v>99</v>
      </c>
      <c r="U548" s="22" t="s">
        <v>44</v>
      </c>
      <c r="V548" s="22" t="s">
        <v>103</v>
      </c>
      <c r="W548" s="22" t="s">
        <v>460</v>
      </c>
      <c r="X548" s="22" t="s">
        <v>28</v>
      </c>
      <c r="Y548" s="22" t="s">
        <v>483</v>
      </c>
      <c r="Z548" s="22" t="s">
        <v>100</v>
      </c>
      <c r="AA548" s="22" t="s">
        <v>134</v>
      </c>
      <c r="AB548" s="22" t="s">
        <v>841</v>
      </c>
      <c r="AC548">
        <v>11</v>
      </c>
      <c r="AD548" s="22" t="s">
        <v>8295</v>
      </c>
      <c r="AE548" s="22" t="s">
        <v>667</v>
      </c>
    </row>
    <row r="549" spans="1:31" x14ac:dyDescent="0.25">
      <c r="A549">
        <v>381228</v>
      </c>
      <c r="B549">
        <v>45945771</v>
      </c>
      <c r="C549">
        <v>199495994</v>
      </c>
      <c r="D549">
        <v>97474798</v>
      </c>
      <c r="E549">
        <v>550</v>
      </c>
      <c r="F549" s="22" t="s">
        <v>10957</v>
      </c>
      <c r="G549">
        <v>0</v>
      </c>
      <c r="H549" s="22" t="s">
        <v>8288</v>
      </c>
      <c r="I549" s="22" t="s">
        <v>455</v>
      </c>
      <c r="J549" s="1" t="s">
        <v>10958</v>
      </c>
      <c r="K549" s="22" t="s">
        <v>10959</v>
      </c>
      <c r="L549" s="22" t="s">
        <v>9560</v>
      </c>
      <c r="M549" s="22" t="s">
        <v>9664</v>
      </c>
      <c r="N549" s="22" t="s">
        <v>8589</v>
      </c>
      <c r="O549" s="23">
        <v>4.9768518518518521E-4</v>
      </c>
      <c r="P549" s="22" t="s">
        <v>9374</v>
      </c>
      <c r="Q549" s="22" t="s">
        <v>10904</v>
      </c>
      <c r="R549" s="22" t="s">
        <v>482</v>
      </c>
      <c r="S549" s="22" t="s">
        <v>99</v>
      </c>
      <c r="T549" s="22" t="s">
        <v>482</v>
      </c>
      <c r="U549" s="22" t="s">
        <v>44</v>
      </c>
      <c r="V549" s="22" t="s">
        <v>103</v>
      </c>
      <c r="W549" s="22" t="s">
        <v>460</v>
      </c>
      <c r="X549" s="22" t="s">
        <v>10</v>
      </c>
      <c r="Y549" s="22" t="s">
        <v>483</v>
      </c>
      <c r="Z549" s="22" t="s">
        <v>100</v>
      </c>
      <c r="AA549" s="22" t="s">
        <v>134</v>
      </c>
      <c r="AB549" s="22" t="s">
        <v>841</v>
      </c>
      <c r="AC549">
        <v>11</v>
      </c>
      <c r="AD549" s="22" t="s">
        <v>8295</v>
      </c>
      <c r="AE549" s="22" t="s">
        <v>667</v>
      </c>
    </row>
    <row r="550" spans="1:31" x14ac:dyDescent="0.25">
      <c r="A550">
        <v>381265</v>
      </c>
      <c r="B550">
        <v>45950124</v>
      </c>
      <c r="C550">
        <v>199510906</v>
      </c>
      <c r="D550">
        <v>97479197</v>
      </c>
      <c r="E550">
        <v>898</v>
      </c>
      <c r="F550" s="22" t="s">
        <v>10960</v>
      </c>
      <c r="G550">
        <v>0</v>
      </c>
      <c r="H550" s="22" t="s">
        <v>8288</v>
      </c>
      <c r="I550" s="22" t="s">
        <v>455</v>
      </c>
      <c r="J550" s="1" t="s">
        <v>10961</v>
      </c>
      <c r="K550" s="22" t="s">
        <v>10962</v>
      </c>
      <c r="L550" s="22" t="s">
        <v>8404</v>
      </c>
      <c r="M550" s="22" t="s">
        <v>8568</v>
      </c>
      <c r="N550" s="22" t="s">
        <v>10963</v>
      </c>
      <c r="O550" s="23">
        <v>6.9907407407407409E-3</v>
      </c>
      <c r="P550" s="22" t="s">
        <v>9400</v>
      </c>
      <c r="Q550" s="22" t="s">
        <v>8361</v>
      </c>
      <c r="R550" s="22" t="s">
        <v>482</v>
      </c>
      <c r="S550" s="22" t="s">
        <v>99</v>
      </c>
      <c r="T550" s="22" t="s">
        <v>99</v>
      </c>
      <c r="U550" s="22" t="s">
        <v>44</v>
      </c>
      <c r="V550" s="22" t="s">
        <v>103</v>
      </c>
      <c r="W550" s="22" t="s">
        <v>460</v>
      </c>
      <c r="X550" s="22" t="s">
        <v>10</v>
      </c>
      <c r="Y550" s="22" t="s">
        <v>483</v>
      </c>
      <c r="Z550" s="22" t="s">
        <v>100</v>
      </c>
      <c r="AA550" s="22" t="s">
        <v>134</v>
      </c>
      <c r="AB550" s="22" t="s">
        <v>841</v>
      </c>
      <c r="AC550">
        <v>11</v>
      </c>
      <c r="AD550" s="22" t="s">
        <v>8295</v>
      </c>
      <c r="AE550" s="22" t="s">
        <v>667</v>
      </c>
    </row>
    <row r="551" spans="1:31" x14ac:dyDescent="0.25">
      <c r="A551">
        <v>381266</v>
      </c>
      <c r="B551">
        <v>45950149</v>
      </c>
      <c r="C551">
        <v>199511005</v>
      </c>
      <c r="D551">
        <v>83638830</v>
      </c>
      <c r="E551">
        <v>962</v>
      </c>
      <c r="F551" s="22" t="s">
        <v>10964</v>
      </c>
      <c r="G551">
        <v>7</v>
      </c>
      <c r="H551" s="22" t="s">
        <v>8288</v>
      </c>
      <c r="I551" s="22" t="s">
        <v>455</v>
      </c>
      <c r="J551" s="1" t="s">
        <v>10965</v>
      </c>
      <c r="K551" s="22" t="s">
        <v>10966</v>
      </c>
      <c r="L551" s="22" t="s">
        <v>8404</v>
      </c>
      <c r="M551" s="22" t="s">
        <v>10967</v>
      </c>
      <c r="N551" s="22" t="s">
        <v>10903</v>
      </c>
      <c r="O551" s="23">
        <v>6.9097222222222225E-3</v>
      </c>
      <c r="P551" s="22" t="s">
        <v>9659</v>
      </c>
      <c r="Q551" s="22" t="s">
        <v>10968</v>
      </c>
      <c r="R551" s="22" t="s">
        <v>482</v>
      </c>
      <c r="S551" s="22" t="s">
        <v>99</v>
      </c>
      <c r="T551" s="22" t="s">
        <v>99</v>
      </c>
      <c r="U551" s="22" t="s">
        <v>44</v>
      </c>
      <c r="V551" s="22" t="s">
        <v>103</v>
      </c>
      <c r="W551" s="22" t="s">
        <v>460</v>
      </c>
      <c r="X551" s="22" t="s">
        <v>20</v>
      </c>
      <c r="Y551" s="22" t="s">
        <v>483</v>
      </c>
      <c r="Z551" s="22" t="s">
        <v>100</v>
      </c>
      <c r="AA551" s="22" t="s">
        <v>134</v>
      </c>
      <c r="AB551" s="22" t="s">
        <v>841</v>
      </c>
      <c r="AC551">
        <v>11</v>
      </c>
      <c r="AD551" s="22" t="s">
        <v>8295</v>
      </c>
      <c r="AE551" s="22" t="s">
        <v>111</v>
      </c>
    </row>
    <row r="552" spans="1:31" x14ac:dyDescent="0.25">
      <c r="A552">
        <v>381267</v>
      </c>
      <c r="B552">
        <v>45950184</v>
      </c>
      <c r="C552">
        <v>199510834</v>
      </c>
      <c r="D552">
        <v>97477466</v>
      </c>
      <c r="E552">
        <v>356</v>
      </c>
      <c r="F552" s="22" t="s">
        <v>10969</v>
      </c>
      <c r="G552">
        <v>16</v>
      </c>
      <c r="H552" s="22" t="s">
        <v>8288</v>
      </c>
      <c r="I552" s="22" t="s">
        <v>455</v>
      </c>
      <c r="J552" s="1" t="s">
        <v>10970</v>
      </c>
      <c r="K552" s="22" t="s">
        <v>10971</v>
      </c>
      <c r="L552" s="22" t="s">
        <v>8404</v>
      </c>
      <c r="M552" s="22" t="s">
        <v>8355</v>
      </c>
      <c r="N552" s="22" t="s">
        <v>8541</v>
      </c>
      <c r="O552" s="23">
        <v>6.7592592592592591E-3</v>
      </c>
      <c r="P552" s="22" t="s">
        <v>9083</v>
      </c>
      <c r="Q552" s="22" t="s">
        <v>9975</v>
      </c>
      <c r="R552" s="22" t="s">
        <v>482</v>
      </c>
      <c r="S552" s="22" t="s">
        <v>99</v>
      </c>
      <c r="T552" s="22" t="s">
        <v>99</v>
      </c>
      <c r="U552" s="22" t="s">
        <v>44</v>
      </c>
      <c r="V552" s="22" t="s">
        <v>103</v>
      </c>
      <c r="W552" s="22" t="s">
        <v>460</v>
      </c>
      <c r="X552" s="22" t="s">
        <v>15</v>
      </c>
      <c r="Y552" s="22" t="s">
        <v>483</v>
      </c>
      <c r="Z552" s="22" t="s">
        <v>100</v>
      </c>
      <c r="AA552" s="22" t="s">
        <v>134</v>
      </c>
      <c r="AB552" s="22" t="s">
        <v>841</v>
      </c>
      <c r="AC552">
        <v>11</v>
      </c>
      <c r="AD552" s="22" t="s">
        <v>8295</v>
      </c>
      <c r="AE552" s="22" t="s">
        <v>667</v>
      </c>
    </row>
    <row r="553" spans="1:31" x14ac:dyDescent="0.25">
      <c r="A553">
        <v>381269</v>
      </c>
      <c r="B553">
        <v>45951189</v>
      </c>
      <c r="C553">
        <v>199510653</v>
      </c>
      <c r="D553">
        <v>97479114</v>
      </c>
      <c r="E553">
        <v>298</v>
      </c>
      <c r="F553" s="22" t="s">
        <v>10972</v>
      </c>
      <c r="G553">
        <v>0</v>
      </c>
      <c r="H553" s="22" t="s">
        <v>8288</v>
      </c>
      <c r="I553" s="22" t="s">
        <v>455</v>
      </c>
      <c r="J553" s="1" t="s">
        <v>10973</v>
      </c>
      <c r="K553" s="22" t="s">
        <v>10974</v>
      </c>
      <c r="L553" s="22" t="s">
        <v>8404</v>
      </c>
      <c r="M553" s="22" t="s">
        <v>10975</v>
      </c>
      <c r="N553" s="22" t="s">
        <v>10265</v>
      </c>
      <c r="O553" s="23">
        <v>5.3587962962962964E-3</v>
      </c>
      <c r="P553" s="22" t="s">
        <v>8582</v>
      </c>
      <c r="Q553" s="22" t="s">
        <v>9855</v>
      </c>
      <c r="R553" s="22" t="s">
        <v>482</v>
      </c>
      <c r="S553" s="22" t="s">
        <v>99</v>
      </c>
      <c r="T553" s="22" t="s">
        <v>99</v>
      </c>
      <c r="U553" s="22" t="s">
        <v>44</v>
      </c>
      <c r="V553" s="22" t="s">
        <v>103</v>
      </c>
      <c r="W553" s="22" t="s">
        <v>460</v>
      </c>
      <c r="X553" s="22" t="s">
        <v>10</v>
      </c>
      <c r="Y553" s="22" t="s">
        <v>483</v>
      </c>
      <c r="Z553" s="22" t="s">
        <v>100</v>
      </c>
      <c r="AA553" s="22" t="s">
        <v>134</v>
      </c>
      <c r="AB553" s="22" t="s">
        <v>841</v>
      </c>
      <c r="AC553">
        <v>11</v>
      </c>
      <c r="AD553" s="22" t="s">
        <v>8295</v>
      </c>
      <c r="AE553" s="22" t="s">
        <v>667</v>
      </c>
    </row>
    <row r="554" spans="1:31" x14ac:dyDescent="0.25">
      <c r="A554">
        <v>381272</v>
      </c>
      <c r="B554">
        <v>45951755</v>
      </c>
      <c r="C554">
        <v>199511348</v>
      </c>
      <c r="D554">
        <v>97479320</v>
      </c>
      <c r="E554">
        <v>351</v>
      </c>
      <c r="F554" s="22" t="s">
        <v>10976</v>
      </c>
      <c r="G554">
        <v>16</v>
      </c>
      <c r="H554" s="22" t="s">
        <v>8288</v>
      </c>
      <c r="I554" s="22" t="s">
        <v>455</v>
      </c>
      <c r="J554" s="1" t="s">
        <v>10977</v>
      </c>
      <c r="K554" s="22" t="s">
        <v>10978</v>
      </c>
      <c r="L554" s="22" t="s">
        <v>8404</v>
      </c>
      <c r="M554" s="22" t="s">
        <v>9109</v>
      </c>
      <c r="N554" s="22" t="s">
        <v>8678</v>
      </c>
      <c r="O554" s="23">
        <v>3.425925925925926E-3</v>
      </c>
      <c r="P554" s="22" t="s">
        <v>10979</v>
      </c>
      <c r="Q554" s="22" t="s">
        <v>8400</v>
      </c>
      <c r="R554" s="22" t="s">
        <v>482</v>
      </c>
      <c r="S554" s="22" t="s">
        <v>99</v>
      </c>
      <c r="T554" s="22" t="s">
        <v>99</v>
      </c>
      <c r="U554" s="22" t="s">
        <v>44</v>
      </c>
      <c r="V554" s="22" t="s">
        <v>103</v>
      </c>
      <c r="W554" s="22" t="s">
        <v>460</v>
      </c>
      <c r="X554" s="22" t="s">
        <v>15</v>
      </c>
      <c r="Y554" s="22" t="s">
        <v>483</v>
      </c>
      <c r="Z554" s="22" t="s">
        <v>100</v>
      </c>
      <c r="AA554" s="22" t="s">
        <v>134</v>
      </c>
      <c r="AB554" s="22" t="s">
        <v>841</v>
      </c>
      <c r="AC554">
        <v>11</v>
      </c>
      <c r="AD554" s="22" t="s">
        <v>8295</v>
      </c>
      <c r="AE554" s="22" t="s">
        <v>105</v>
      </c>
    </row>
    <row r="555" spans="1:31" x14ac:dyDescent="0.25">
      <c r="A555">
        <v>381276</v>
      </c>
      <c r="B555">
        <v>45952010</v>
      </c>
      <c r="C555">
        <v>199516398</v>
      </c>
      <c r="D555">
        <v>97481019</v>
      </c>
      <c r="E555">
        <v>901</v>
      </c>
      <c r="F555" s="22" t="s">
        <v>10980</v>
      </c>
      <c r="G555">
        <v>0</v>
      </c>
      <c r="H555" s="22" t="s">
        <v>8288</v>
      </c>
      <c r="I555" s="22" t="s">
        <v>455</v>
      </c>
      <c r="J555" s="1" t="s">
        <v>10981</v>
      </c>
      <c r="K555" s="22" t="s">
        <v>10982</v>
      </c>
      <c r="L555" s="22" t="s">
        <v>8404</v>
      </c>
      <c r="M555" s="22" t="s">
        <v>9298</v>
      </c>
      <c r="N555" s="22" t="s">
        <v>10452</v>
      </c>
      <c r="O555" s="23">
        <v>5.162037037037037E-3</v>
      </c>
      <c r="P555" s="22" t="s">
        <v>9400</v>
      </c>
      <c r="Q555" s="22" t="s">
        <v>10983</v>
      </c>
      <c r="R555" s="22" t="s">
        <v>482</v>
      </c>
      <c r="S555" s="22" t="s">
        <v>99</v>
      </c>
      <c r="T555" s="22" t="s">
        <v>99</v>
      </c>
      <c r="U555" s="22" t="s">
        <v>44</v>
      </c>
      <c r="V555" s="22" t="s">
        <v>103</v>
      </c>
      <c r="W555" s="22" t="s">
        <v>460</v>
      </c>
      <c r="X555" s="22" t="s">
        <v>10</v>
      </c>
      <c r="Y555" s="22" t="s">
        <v>483</v>
      </c>
      <c r="Z555" s="22" t="s">
        <v>100</v>
      </c>
      <c r="AA555" s="22" t="s">
        <v>134</v>
      </c>
      <c r="AB555" s="22" t="s">
        <v>841</v>
      </c>
      <c r="AC555">
        <v>11</v>
      </c>
      <c r="AD555" s="22" t="s">
        <v>8295</v>
      </c>
      <c r="AE555" s="22" t="s">
        <v>667</v>
      </c>
    </row>
    <row r="556" spans="1:31" x14ac:dyDescent="0.25">
      <c r="A556">
        <v>381279</v>
      </c>
      <c r="B556">
        <v>45952392</v>
      </c>
      <c r="C556">
        <v>199516894</v>
      </c>
      <c r="D556">
        <v>97476163</v>
      </c>
      <c r="E556">
        <v>265</v>
      </c>
      <c r="F556" s="22" t="s">
        <v>10984</v>
      </c>
      <c r="G556">
        <v>0</v>
      </c>
      <c r="H556" s="22" t="s">
        <v>8288</v>
      </c>
      <c r="I556" s="22" t="s">
        <v>455</v>
      </c>
      <c r="J556" s="1" t="s">
        <v>10985</v>
      </c>
      <c r="K556" s="22" t="s">
        <v>10986</v>
      </c>
      <c r="L556" s="22" t="s">
        <v>8404</v>
      </c>
      <c r="M556" s="22" t="s">
        <v>9272</v>
      </c>
      <c r="N556" s="22" t="s">
        <v>9190</v>
      </c>
      <c r="O556" s="23">
        <v>4.2939814814814811E-3</v>
      </c>
      <c r="P556" s="22" t="s">
        <v>9400</v>
      </c>
      <c r="Q556" s="22" t="s">
        <v>9076</v>
      </c>
      <c r="R556" s="22" t="s">
        <v>482</v>
      </c>
      <c r="S556" s="22" t="s">
        <v>99</v>
      </c>
      <c r="T556" s="22" t="s">
        <v>99</v>
      </c>
      <c r="U556" s="22" t="s">
        <v>44</v>
      </c>
      <c r="V556" s="22" t="s">
        <v>103</v>
      </c>
      <c r="W556" s="22" t="s">
        <v>460</v>
      </c>
      <c r="X556" s="22" t="s">
        <v>10</v>
      </c>
      <c r="Y556" s="22" t="s">
        <v>483</v>
      </c>
      <c r="Z556" s="22" t="s">
        <v>100</v>
      </c>
      <c r="AA556" s="22" t="s">
        <v>134</v>
      </c>
      <c r="AB556" s="22" t="s">
        <v>841</v>
      </c>
      <c r="AC556">
        <v>11</v>
      </c>
      <c r="AD556" s="22" t="s">
        <v>8295</v>
      </c>
      <c r="AE556" s="22" t="s">
        <v>667</v>
      </c>
    </row>
    <row r="557" spans="1:31" x14ac:dyDescent="0.25">
      <c r="A557">
        <v>381282</v>
      </c>
      <c r="B557">
        <v>45952692</v>
      </c>
      <c r="C557">
        <v>199519015</v>
      </c>
      <c r="D557">
        <v>97384116</v>
      </c>
      <c r="E557">
        <v>490</v>
      </c>
      <c r="F557" s="22" t="s">
        <v>10230</v>
      </c>
      <c r="G557">
        <v>0</v>
      </c>
      <c r="H557" s="22" t="s">
        <v>8288</v>
      </c>
      <c r="I557" s="22" t="s">
        <v>455</v>
      </c>
      <c r="J557" s="1" t="s">
        <v>10987</v>
      </c>
      <c r="K557" s="22" t="s">
        <v>10988</v>
      </c>
      <c r="L557" s="22" t="s">
        <v>8404</v>
      </c>
      <c r="M557" s="22" t="s">
        <v>10989</v>
      </c>
      <c r="N557" s="22" t="s">
        <v>10888</v>
      </c>
      <c r="O557" s="23">
        <v>5.6712962962962967E-3</v>
      </c>
      <c r="P557" s="22" t="s">
        <v>10990</v>
      </c>
      <c r="Q557" s="22" t="s">
        <v>10991</v>
      </c>
      <c r="R557" s="22" t="s">
        <v>482</v>
      </c>
      <c r="S557" s="22" t="s">
        <v>99</v>
      </c>
      <c r="T557" s="22" t="s">
        <v>99</v>
      </c>
      <c r="U557" s="22" t="s">
        <v>44</v>
      </c>
      <c r="V557" s="22" t="s">
        <v>103</v>
      </c>
      <c r="W557" s="22" t="s">
        <v>461</v>
      </c>
      <c r="X557" s="22" t="s">
        <v>10</v>
      </c>
      <c r="Y557" s="22" t="s">
        <v>483</v>
      </c>
      <c r="Z557" s="22" t="s">
        <v>100</v>
      </c>
      <c r="AA557" s="22" t="s">
        <v>134</v>
      </c>
      <c r="AB557" s="22" t="s">
        <v>841</v>
      </c>
      <c r="AC557">
        <v>11</v>
      </c>
      <c r="AD557" s="22" t="s">
        <v>8295</v>
      </c>
      <c r="AE557" s="22" t="s">
        <v>111</v>
      </c>
    </row>
    <row r="558" spans="1:31" x14ac:dyDescent="0.25">
      <c r="A558">
        <v>381285</v>
      </c>
      <c r="B558">
        <v>45953188</v>
      </c>
      <c r="C558">
        <v>199520115</v>
      </c>
      <c r="D558">
        <v>82283078</v>
      </c>
      <c r="E558">
        <v>593</v>
      </c>
      <c r="F558" s="22" t="s">
        <v>10992</v>
      </c>
      <c r="G558">
        <v>15</v>
      </c>
      <c r="H558" s="22" t="s">
        <v>8288</v>
      </c>
      <c r="I558" s="22" t="s">
        <v>455</v>
      </c>
      <c r="J558" s="1" t="s">
        <v>10993</v>
      </c>
      <c r="K558" s="22" t="s">
        <v>10994</v>
      </c>
      <c r="L558" s="22" t="s">
        <v>8404</v>
      </c>
      <c r="M558" s="22" t="s">
        <v>10995</v>
      </c>
      <c r="N558" s="22" t="s">
        <v>9584</v>
      </c>
      <c r="O558" s="23">
        <v>5.115740740740741E-3</v>
      </c>
      <c r="P558" s="22" t="s">
        <v>9064</v>
      </c>
      <c r="Q558" s="22" t="s">
        <v>10996</v>
      </c>
      <c r="R558" s="22" t="s">
        <v>482</v>
      </c>
      <c r="S558" s="22" t="s">
        <v>99</v>
      </c>
      <c r="T558" s="22" t="s">
        <v>99</v>
      </c>
      <c r="U558" s="22" t="s">
        <v>44</v>
      </c>
      <c r="V558" s="22" t="s">
        <v>103</v>
      </c>
      <c r="W558" s="22" t="s">
        <v>460</v>
      </c>
      <c r="X558" s="22" t="s">
        <v>19</v>
      </c>
      <c r="Y558" s="22" t="s">
        <v>483</v>
      </c>
      <c r="Z558" s="22" t="s">
        <v>100</v>
      </c>
      <c r="AA558" s="22" t="s">
        <v>134</v>
      </c>
      <c r="AB558" s="22" t="s">
        <v>841</v>
      </c>
      <c r="AC558">
        <v>11</v>
      </c>
      <c r="AD558" s="22" t="s">
        <v>8295</v>
      </c>
      <c r="AE558" s="22" t="s">
        <v>667</v>
      </c>
    </row>
    <row r="559" spans="1:31" x14ac:dyDescent="0.25">
      <c r="A559">
        <v>381289</v>
      </c>
      <c r="B559">
        <v>45953677</v>
      </c>
      <c r="C559">
        <v>199521741</v>
      </c>
      <c r="D559">
        <v>97482591</v>
      </c>
      <c r="E559">
        <v>317</v>
      </c>
      <c r="F559" s="22" t="s">
        <v>10997</v>
      </c>
      <c r="G559">
        <v>14</v>
      </c>
      <c r="H559" s="22" t="s">
        <v>8288</v>
      </c>
      <c r="I559" s="22" t="s">
        <v>455</v>
      </c>
      <c r="J559" s="1" t="s">
        <v>10998</v>
      </c>
      <c r="K559" s="22" t="s">
        <v>10999</v>
      </c>
      <c r="L559" s="22" t="s">
        <v>8404</v>
      </c>
      <c r="M559" s="22" t="s">
        <v>11000</v>
      </c>
      <c r="N559" s="22" t="s">
        <v>8639</v>
      </c>
      <c r="O559" s="23">
        <v>4.6412037037037038E-3</v>
      </c>
      <c r="P559" s="22" t="s">
        <v>10272</v>
      </c>
      <c r="Q559" s="22" t="s">
        <v>8309</v>
      </c>
      <c r="R559" s="22" t="s">
        <v>482</v>
      </c>
      <c r="S559" s="22" t="s">
        <v>99</v>
      </c>
      <c r="T559" s="22" t="s">
        <v>99</v>
      </c>
      <c r="U559" s="22" t="s">
        <v>44</v>
      </c>
      <c r="V559" s="22" t="s">
        <v>103</v>
      </c>
      <c r="W559" s="22" t="s">
        <v>460</v>
      </c>
      <c r="X559" s="22" t="s">
        <v>24</v>
      </c>
      <c r="Y559" s="22" t="s">
        <v>483</v>
      </c>
      <c r="Z559" s="22" t="s">
        <v>100</v>
      </c>
      <c r="AA559" s="22" t="s">
        <v>134</v>
      </c>
      <c r="AB559" s="22" t="s">
        <v>841</v>
      </c>
      <c r="AC559">
        <v>11</v>
      </c>
      <c r="AD559" s="22" t="s">
        <v>8295</v>
      </c>
      <c r="AE559" s="22" t="s">
        <v>667</v>
      </c>
    </row>
    <row r="560" spans="1:31" x14ac:dyDescent="0.25">
      <c r="A560">
        <v>381293</v>
      </c>
      <c r="B560">
        <v>45954033</v>
      </c>
      <c r="C560">
        <v>199522369</v>
      </c>
      <c r="D560">
        <v>97482776</v>
      </c>
      <c r="E560">
        <v>46</v>
      </c>
      <c r="F560" s="22" t="s">
        <v>11001</v>
      </c>
      <c r="G560">
        <v>0</v>
      </c>
      <c r="H560" s="22" t="s">
        <v>8288</v>
      </c>
      <c r="I560" s="22" t="s">
        <v>455</v>
      </c>
      <c r="J560" s="1" t="s">
        <v>11002</v>
      </c>
      <c r="K560" s="22" t="s">
        <v>11003</v>
      </c>
      <c r="L560" s="22" t="s">
        <v>8404</v>
      </c>
      <c r="M560" s="22" t="s">
        <v>11004</v>
      </c>
      <c r="N560" s="22" t="s">
        <v>10340</v>
      </c>
      <c r="O560" s="23">
        <v>7.1990740740740739E-3</v>
      </c>
      <c r="P560" s="22" t="s">
        <v>9677</v>
      </c>
      <c r="Q560" s="22" t="s">
        <v>11005</v>
      </c>
      <c r="R560" s="22" t="s">
        <v>482</v>
      </c>
      <c r="S560" s="22" t="s">
        <v>99</v>
      </c>
      <c r="T560" s="22" t="s">
        <v>99</v>
      </c>
      <c r="U560" s="22" t="s">
        <v>44</v>
      </c>
      <c r="V560" s="22" t="s">
        <v>103</v>
      </c>
      <c r="W560" s="22" t="s">
        <v>460</v>
      </c>
      <c r="X560" s="22" t="s">
        <v>10</v>
      </c>
      <c r="Y560" s="22" t="s">
        <v>483</v>
      </c>
      <c r="Z560" s="22" t="s">
        <v>100</v>
      </c>
      <c r="AA560" s="22" t="s">
        <v>134</v>
      </c>
      <c r="AB560" s="22" t="s">
        <v>841</v>
      </c>
      <c r="AC560">
        <v>11</v>
      </c>
      <c r="AD560" s="22" t="s">
        <v>8295</v>
      </c>
      <c r="AE560" s="22" t="s">
        <v>667</v>
      </c>
    </row>
    <row r="561" spans="1:31" x14ac:dyDescent="0.25">
      <c r="A561">
        <v>381297</v>
      </c>
      <c r="B561">
        <v>45954923</v>
      </c>
      <c r="C561">
        <v>199525282</v>
      </c>
      <c r="D561">
        <v>97476525</v>
      </c>
      <c r="E561">
        <v>729</v>
      </c>
      <c r="F561" s="22" t="s">
        <v>11006</v>
      </c>
      <c r="G561">
        <v>15</v>
      </c>
      <c r="H561" s="22" t="s">
        <v>8288</v>
      </c>
      <c r="I561" s="22" t="s">
        <v>455</v>
      </c>
      <c r="J561" s="1" t="s">
        <v>11007</v>
      </c>
      <c r="K561" s="22" t="s">
        <v>11008</v>
      </c>
      <c r="L561" s="22" t="s">
        <v>8410</v>
      </c>
      <c r="M561" s="22" t="s">
        <v>10737</v>
      </c>
      <c r="N561" s="22" t="s">
        <v>11009</v>
      </c>
      <c r="O561" s="23">
        <v>7.9745370370370369E-3</v>
      </c>
      <c r="P561" s="22" t="s">
        <v>8354</v>
      </c>
      <c r="Q561" s="22" t="s">
        <v>11010</v>
      </c>
      <c r="R561" s="22" t="s">
        <v>482</v>
      </c>
      <c r="S561" s="22" t="s">
        <v>99</v>
      </c>
      <c r="T561" s="22" t="s">
        <v>99</v>
      </c>
      <c r="U561" s="22" t="s">
        <v>44</v>
      </c>
      <c r="V561" s="22" t="s">
        <v>103</v>
      </c>
      <c r="W561" s="22" t="s">
        <v>461</v>
      </c>
      <c r="X561" s="22" t="s">
        <v>19</v>
      </c>
      <c r="Y561" s="22" t="s">
        <v>483</v>
      </c>
      <c r="Z561" s="22" t="s">
        <v>100</v>
      </c>
      <c r="AA561" s="22" t="s">
        <v>134</v>
      </c>
      <c r="AB561" s="22" t="s">
        <v>841</v>
      </c>
      <c r="AC561">
        <v>11</v>
      </c>
      <c r="AD561" s="22" t="s">
        <v>8295</v>
      </c>
      <c r="AE561" s="22" t="s">
        <v>105</v>
      </c>
    </row>
    <row r="562" spans="1:31" x14ac:dyDescent="0.25">
      <c r="A562">
        <v>381300</v>
      </c>
      <c r="B562">
        <v>45955528</v>
      </c>
      <c r="C562">
        <v>199526962</v>
      </c>
      <c r="D562">
        <v>35940591</v>
      </c>
      <c r="E562">
        <v>0</v>
      </c>
      <c r="F562" s="22" t="s">
        <v>9363</v>
      </c>
      <c r="G562">
        <v>547</v>
      </c>
      <c r="H562" s="22" t="s">
        <v>455</v>
      </c>
      <c r="I562" s="22" t="s">
        <v>11011</v>
      </c>
      <c r="J562" s="1" t="s">
        <v>11012</v>
      </c>
      <c r="K562" s="22" t="s">
        <v>8410</v>
      </c>
      <c r="L562" s="22" t="s">
        <v>11013</v>
      </c>
      <c r="M562" s="22" t="s">
        <v>8759</v>
      </c>
      <c r="N562" s="22" t="s">
        <v>8516</v>
      </c>
      <c r="O562" s="23">
        <v>2.8356481481481483E-3</v>
      </c>
      <c r="P562" s="22" t="s">
        <v>10466</v>
      </c>
      <c r="Q562" s="22" t="s">
        <v>482</v>
      </c>
      <c r="R562" s="22" t="s">
        <v>99</v>
      </c>
      <c r="S562" s="22" t="s">
        <v>99</v>
      </c>
      <c r="T562" s="22" t="s">
        <v>44</v>
      </c>
      <c r="U562" s="22" t="s">
        <v>125</v>
      </c>
      <c r="V562" s="22" t="s">
        <v>460</v>
      </c>
      <c r="W562" s="22" t="s">
        <v>10</v>
      </c>
      <c r="X562" s="22" t="s">
        <v>483</v>
      </c>
      <c r="Y562" s="22" t="s">
        <v>100</v>
      </c>
      <c r="Z562" s="22" t="s">
        <v>134</v>
      </c>
      <c r="AA562" s="22" t="s">
        <v>841</v>
      </c>
      <c r="AB562" s="22" t="s">
        <v>7732</v>
      </c>
      <c r="AC562">
        <v>2023</v>
      </c>
      <c r="AD562" s="22" t="s">
        <v>667</v>
      </c>
      <c r="AE562" s="22" t="s">
        <v>99</v>
      </c>
    </row>
    <row r="563" spans="1:31" x14ac:dyDescent="0.25">
      <c r="A563">
        <v>381304</v>
      </c>
      <c r="B563">
        <v>45955831</v>
      </c>
      <c r="C563">
        <v>199528017</v>
      </c>
      <c r="D563">
        <v>95081620</v>
      </c>
      <c r="E563">
        <v>243</v>
      </c>
      <c r="F563" s="22" t="s">
        <v>11014</v>
      </c>
      <c r="G563">
        <v>21</v>
      </c>
      <c r="H563" s="22" t="s">
        <v>8288</v>
      </c>
      <c r="I563" s="22" t="s">
        <v>455</v>
      </c>
      <c r="J563" s="1" t="s">
        <v>11015</v>
      </c>
      <c r="K563" s="22" t="s">
        <v>11016</v>
      </c>
      <c r="L563" s="22" t="s">
        <v>8410</v>
      </c>
      <c r="M563" s="22" t="s">
        <v>11017</v>
      </c>
      <c r="N563" s="22" t="s">
        <v>10452</v>
      </c>
      <c r="O563" s="23">
        <v>1.2337962962962964E-2</v>
      </c>
      <c r="P563" s="22" t="s">
        <v>9624</v>
      </c>
      <c r="Q563" s="22" t="s">
        <v>11018</v>
      </c>
      <c r="R563" s="22" t="s">
        <v>482</v>
      </c>
      <c r="S563" s="22" t="s">
        <v>99</v>
      </c>
      <c r="T563" s="22" t="s">
        <v>99</v>
      </c>
      <c r="U563" s="22" t="s">
        <v>44</v>
      </c>
      <c r="V563" s="22" t="s">
        <v>103</v>
      </c>
      <c r="W563" s="22" t="s">
        <v>463</v>
      </c>
      <c r="X563" s="22" t="s">
        <v>26</v>
      </c>
      <c r="Y563" s="22" t="s">
        <v>483</v>
      </c>
      <c r="Z563" s="22" t="s">
        <v>100</v>
      </c>
      <c r="AA563" s="22" t="s">
        <v>134</v>
      </c>
      <c r="AB563" s="22" t="s">
        <v>841</v>
      </c>
      <c r="AC563">
        <v>11</v>
      </c>
      <c r="AD563" s="22" t="s">
        <v>8295</v>
      </c>
      <c r="AE563" s="22" t="s">
        <v>121</v>
      </c>
    </row>
    <row r="564" spans="1:31" x14ac:dyDescent="0.25">
      <c r="A564">
        <v>381307</v>
      </c>
      <c r="B564">
        <v>45956121</v>
      </c>
      <c r="C564">
        <v>199529065</v>
      </c>
      <c r="D564">
        <v>97484749</v>
      </c>
      <c r="E564">
        <v>524</v>
      </c>
      <c r="F564" s="22" t="s">
        <v>11019</v>
      </c>
      <c r="G564">
        <v>0</v>
      </c>
      <c r="H564" s="22" t="s">
        <v>8288</v>
      </c>
      <c r="I564" s="22" t="s">
        <v>455</v>
      </c>
      <c r="J564" s="1" t="s">
        <v>11020</v>
      </c>
      <c r="K564" s="22" t="s">
        <v>11021</v>
      </c>
      <c r="L564" s="22" t="s">
        <v>8410</v>
      </c>
      <c r="M564" s="22" t="s">
        <v>11022</v>
      </c>
      <c r="N564" s="22" t="s">
        <v>8803</v>
      </c>
      <c r="O564" s="23">
        <v>1.269675925925926E-2</v>
      </c>
      <c r="P564" s="22" t="s">
        <v>10318</v>
      </c>
      <c r="Q564" s="22" t="s">
        <v>11023</v>
      </c>
      <c r="R564" s="22" t="s">
        <v>482</v>
      </c>
      <c r="S564" s="22" t="s">
        <v>99</v>
      </c>
      <c r="T564" s="22" t="s">
        <v>99</v>
      </c>
      <c r="U564" s="22" t="s">
        <v>44</v>
      </c>
      <c r="V564" s="22" t="s">
        <v>103</v>
      </c>
      <c r="W564" s="22" t="s">
        <v>461</v>
      </c>
      <c r="X564" s="22" t="s">
        <v>10</v>
      </c>
      <c r="Y564" s="22" t="s">
        <v>483</v>
      </c>
      <c r="Z564" s="22" t="s">
        <v>100</v>
      </c>
      <c r="AA564" s="22" t="s">
        <v>134</v>
      </c>
      <c r="AB564" s="22" t="s">
        <v>841</v>
      </c>
      <c r="AC564">
        <v>11</v>
      </c>
      <c r="AD564" s="22" t="s">
        <v>8295</v>
      </c>
      <c r="AE564" s="22" t="s">
        <v>667</v>
      </c>
    </row>
    <row r="565" spans="1:31" x14ac:dyDescent="0.25">
      <c r="A565">
        <v>381310</v>
      </c>
      <c r="B565">
        <v>45956439</v>
      </c>
      <c r="C565">
        <v>199530638</v>
      </c>
      <c r="D565">
        <v>97485258</v>
      </c>
      <c r="E565">
        <v>795</v>
      </c>
      <c r="F565" s="22" t="s">
        <v>11024</v>
      </c>
      <c r="G565">
        <v>0</v>
      </c>
      <c r="H565" s="22" t="s">
        <v>8288</v>
      </c>
      <c r="I565" s="22" t="s">
        <v>455</v>
      </c>
      <c r="J565" s="1" t="s">
        <v>11025</v>
      </c>
      <c r="K565" s="22" t="s">
        <v>11026</v>
      </c>
      <c r="L565" s="22" t="s">
        <v>8410</v>
      </c>
      <c r="M565" s="22" t="s">
        <v>11027</v>
      </c>
      <c r="N565" s="22" t="s">
        <v>9103</v>
      </c>
      <c r="O565" s="23">
        <v>1.2824074074074075E-2</v>
      </c>
      <c r="P565" s="22" t="s">
        <v>11028</v>
      </c>
      <c r="Q565" s="22" t="s">
        <v>11029</v>
      </c>
      <c r="R565" s="22" t="s">
        <v>482</v>
      </c>
      <c r="S565" s="22" t="s">
        <v>99</v>
      </c>
      <c r="T565" s="22" t="s">
        <v>99</v>
      </c>
      <c r="U565" s="22" t="s">
        <v>44</v>
      </c>
      <c r="V565" s="22" t="s">
        <v>103</v>
      </c>
      <c r="W565" s="22" t="s">
        <v>460</v>
      </c>
      <c r="X565" s="22" t="s">
        <v>10</v>
      </c>
      <c r="Y565" s="22" t="s">
        <v>483</v>
      </c>
      <c r="Z565" s="22" t="s">
        <v>100</v>
      </c>
      <c r="AA565" s="22" t="s">
        <v>134</v>
      </c>
      <c r="AB565" s="22" t="s">
        <v>841</v>
      </c>
      <c r="AC565">
        <v>11</v>
      </c>
      <c r="AD565" s="22" t="s">
        <v>8295</v>
      </c>
      <c r="AE565" s="22" t="s">
        <v>667</v>
      </c>
    </row>
    <row r="566" spans="1:31" x14ac:dyDescent="0.25">
      <c r="A566">
        <v>381322</v>
      </c>
      <c r="B566">
        <v>45957813</v>
      </c>
      <c r="C566">
        <v>199536301</v>
      </c>
      <c r="D566">
        <v>97476525</v>
      </c>
      <c r="E566">
        <v>729</v>
      </c>
      <c r="F566" s="22" t="s">
        <v>11006</v>
      </c>
      <c r="G566">
        <v>15</v>
      </c>
      <c r="H566" s="22" t="s">
        <v>8288</v>
      </c>
      <c r="I566" s="22" t="s">
        <v>455</v>
      </c>
      <c r="J566" s="1" t="s">
        <v>11030</v>
      </c>
      <c r="K566" s="22" t="s">
        <v>11031</v>
      </c>
      <c r="L566" s="22" t="s">
        <v>8410</v>
      </c>
      <c r="M566" s="22" t="s">
        <v>10208</v>
      </c>
      <c r="N566" s="22" t="s">
        <v>8458</v>
      </c>
      <c r="O566" s="23">
        <v>9.0162037037037034E-3</v>
      </c>
      <c r="P566" s="22" t="s">
        <v>10903</v>
      </c>
      <c r="Q566" s="22" t="s">
        <v>11032</v>
      </c>
      <c r="R566" s="22" t="s">
        <v>482</v>
      </c>
      <c r="S566" s="22" t="s">
        <v>99</v>
      </c>
      <c r="T566" s="22" t="s">
        <v>99</v>
      </c>
      <c r="U566" s="22" t="s">
        <v>44</v>
      </c>
      <c r="V566" s="22" t="s">
        <v>103</v>
      </c>
      <c r="W566" s="22" t="s">
        <v>461</v>
      </c>
      <c r="X566" s="22" t="s">
        <v>19</v>
      </c>
      <c r="Y566" s="22" t="s">
        <v>483</v>
      </c>
      <c r="Z566" s="22" t="s">
        <v>100</v>
      </c>
      <c r="AA566" s="22" t="s">
        <v>134</v>
      </c>
      <c r="AB566" s="22" t="s">
        <v>841</v>
      </c>
      <c r="AC566">
        <v>11</v>
      </c>
      <c r="AD566" s="22" t="s">
        <v>8295</v>
      </c>
      <c r="AE566" s="22" t="s">
        <v>105</v>
      </c>
    </row>
    <row r="567" spans="1:31" x14ac:dyDescent="0.25">
      <c r="A567">
        <v>381323</v>
      </c>
      <c r="B567">
        <v>45957852</v>
      </c>
      <c r="C567">
        <v>199536340</v>
      </c>
      <c r="D567">
        <v>46137754</v>
      </c>
      <c r="E567">
        <v>312</v>
      </c>
      <c r="F567" s="22" t="s">
        <v>11033</v>
      </c>
      <c r="G567">
        <v>6</v>
      </c>
      <c r="H567" s="22" t="s">
        <v>8288</v>
      </c>
      <c r="I567" s="22" t="s">
        <v>455</v>
      </c>
      <c r="J567" s="1" t="s">
        <v>11034</v>
      </c>
      <c r="K567" s="22" t="s">
        <v>11035</v>
      </c>
      <c r="L567" s="22" t="s">
        <v>8410</v>
      </c>
      <c r="M567" s="22" t="s">
        <v>11036</v>
      </c>
      <c r="N567" s="22" t="s">
        <v>9179</v>
      </c>
      <c r="O567" s="23">
        <v>9.0277777777777769E-3</v>
      </c>
      <c r="P567" s="22" t="s">
        <v>8707</v>
      </c>
      <c r="Q567" s="22" t="s">
        <v>11037</v>
      </c>
      <c r="R567" s="22" t="s">
        <v>482</v>
      </c>
      <c r="S567" s="22" t="s">
        <v>99</v>
      </c>
      <c r="T567" s="22" t="s">
        <v>99</v>
      </c>
      <c r="U567" s="22" t="s">
        <v>44</v>
      </c>
      <c r="V567" s="22" t="s">
        <v>103</v>
      </c>
      <c r="W567" s="22" t="s">
        <v>457</v>
      </c>
      <c r="X567" s="22" t="s">
        <v>40</v>
      </c>
      <c r="Y567" s="22" t="s">
        <v>483</v>
      </c>
      <c r="Z567" s="22" t="s">
        <v>100</v>
      </c>
      <c r="AA567" s="22" t="s">
        <v>134</v>
      </c>
      <c r="AB567" s="22" t="s">
        <v>841</v>
      </c>
      <c r="AC567">
        <v>11</v>
      </c>
      <c r="AD567" s="22" t="s">
        <v>8295</v>
      </c>
      <c r="AE567" s="22" t="s">
        <v>667</v>
      </c>
    </row>
    <row r="568" spans="1:31" x14ac:dyDescent="0.25">
      <c r="A568">
        <v>381324</v>
      </c>
      <c r="B568">
        <v>45958188</v>
      </c>
      <c r="C568">
        <v>199536988</v>
      </c>
      <c r="D568">
        <v>97221515</v>
      </c>
      <c r="E568">
        <v>948</v>
      </c>
      <c r="F568" s="22" t="s">
        <v>10534</v>
      </c>
      <c r="G568">
        <v>0</v>
      </c>
      <c r="H568" s="22" t="s">
        <v>8288</v>
      </c>
      <c r="I568" s="22" t="s">
        <v>455</v>
      </c>
      <c r="J568" s="1" t="s">
        <v>11038</v>
      </c>
      <c r="K568" s="22" t="s">
        <v>11039</v>
      </c>
      <c r="L568" s="22" t="s">
        <v>8410</v>
      </c>
      <c r="M568" s="22" t="s">
        <v>11040</v>
      </c>
      <c r="N568" s="22" t="s">
        <v>11041</v>
      </c>
      <c r="O568" s="23">
        <v>8.2175925925925923E-3</v>
      </c>
      <c r="P568" s="22" t="s">
        <v>9406</v>
      </c>
      <c r="Q568" s="22" t="s">
        <v>11042</v>
      </c>
      <c r="R568" s="22" t="s">
        <v>482</v>
      </c>
      <c r="S568" s="22" t="s">
        <v>99</v>
      </c>
      <c r="T568" s="22" t="s">
        <v>99</v>
      </c>
      <c r="U568" s="22" t="s">
        <v>44</v>
      </c>
      <c r="V568" s="22" t="s">
        <v>103</v>
      </c>
      <c r="W568" s="22" t="s">
        <v>461</v>
      </c>
      <c r="X568" s="22" t="s">
        <v>10</v>
      </c>
      <c r="Y568" s="22" t="s">
        <v>483</v>
      </c>
      <c r="Z568" s="22" t="s">
        <v>100</v>
      </c>
      <c r="AA568" s="22" t="s">
        <v>134</v>
      </c>
      <c r="AB568" s="22" t="s">
        <v>841</v>
      </c>
      <c r="AC568">
        <v>11</v>
      </c>
      <c r="AD568" s="22" t="s">
        <v>8295</v>
      </c>
      <c r="AE568" s="22" t="s">
        <v>105</v>
      </c>
    </row>
    <row r="569" spans="1:31" x14ac:dyDescent="0.25">
      <c r="A569">
        <v>381325</v>
      </c>
      <c r="B569">
        <v>45958392</v>
      </c>
      <c r="C569">
        <v>199538428</v>
      </c>
      <c r="D569">
        <v>97487744</v>
      </c>
      <c r="E569">
        <v>373</v>
      </c>
      <c r="F569" s="22" t="s">
        <v>11043</v>
      </c>
      <c r="G569">
        <v>14</v>
      </c>
      <c r="H569" s="22" t="s">
        <v>8288</v>
      </c>
      <c r="I569" s="22" t="s">
        <v>455</v>
      </c>
      <c r="J569" s="1" t="s">
        <v>11044</v>
      </c>
      <c r="K569" s="22" t="s">
        <v>11045</v>
      </c>
      <c r="L569" s="22" t="s">
        <v>8410</v>
      </c>
      <c r="M569" s="22" t="s">
        <v>11046</v>
      </c>
      <c r="N569" s="22" t="s">
        <v>8865</v>
      </c>
      <c r="O569" s="23">
        <v>1.0115740740740741E-2</v>
      </c>
      <c r="P569" s="22" t="s">
        <v>8528</v>
      </c>
      <c r="Q569" s="22" t="s">
        <v>11047</v>
      </c>
      <c r="R569" s="22" t="s">
        <v>482</v>
      </c>
      <c r="S569" s="22" t="s">
        <v>99</v>
      </c>
      <c r="T569" s="22" t="s">
        <v>99</v>
      </c>
      <c r="U569" s="22" t="s">
        <v>44</v>
      </c>
      <c r="V569" s="22" t="s">
        <v>103</v>
      </c>
      <c r="W569" s="22" t="s">
        <v>463</v>
      </c>
      <c r="X569" s="22" t="s">
        <v>24</v>
      </c>
      <c r="Y569" s="22" t="s">
        <v>483</v>
      </c>
      <c r="Z569" s="22" t="s">
        <v>100</v>
      </c>
      <c r="AA569" s="22" t="s">
        <v>134</v>
      </c>
      <c r="AB569" s="22" t="s">
        <v>841</v>
      </c>
      <c r="AC569">
        <v>11</v>
      </c>
      <c r="AD569" s="22" t="s">
        <v>8295</v>
      </c>
      <c r="AE569" s="22" t="s">
        <v>105</v>
      </c>
    </row>
    <row r="570" spans="1:31" x14ac:dyDescent="0.25">
      <c r="A570">
        <v>381327</v>
      </c>
      <c r="B570">
        <v>45958539</v>
      </c>
      <c r="C570">
        <v>199538078</v>
      </c>
      <c r="D570">
        <v>97487648</v>
      </c>
      <c r="E570">
        <v>673</v>
      </c>
      <c r="F570" s="22" t="s">
        <v>9067</v>
      </c>
      <c r="G570">
        <v>25</v>
      </c>
      <c r="H570" s="22" t="s">
        <v>8288</v>
      </c>
      <c r="I570" s="22" t="s">
        <v>455</v>
      </c>
      <c r="J570" s="1" t="s">
        <v>11048</v>
      </c>
      <c r="K570" s="22" t="s">
        <v>11049</v>
      </c>
      <c r="L570" s="22" t="s">
        <v>8410</v>
      </c>
      <c r="M570" s="22" t="s">
        <v>11050</v>
      </c>
      <c r="N570" s="22" t="s">
        <v>8485</v>
      </c>
      <c r="O570" s="23">
        <v>1.3310185185185185E-2</v>
      </c>
      <c r="P570" s="22" t="s">
        <v>10006</v>
      </c>
      <c r="Q570" s="22" t="s">
        <v>11051</v>
      </c>
      <c r="R570" s="22" t="s">
        <v>482</v>
      </c>
      <c r="S570" s="22" t="s">
        <v>99</v>
      </c>
      <c r="T570" s="22" t="s">
        <v>99</v>
      </c>
      <c r="U570" s="22" t="s">
        <v>44</v>
      </c>
      <c r="V570" s="22" t="s">
        <v>103</v>
      </c>
      <c r="W570" s="22" t="s">
        <v>460</v>
      </c>
      <c r="X570" s="22" t="s">
        <v>29</v>
      </c>
      <c r="Y570" s="22" t="s">
        <v>483</v>
      </c>
      <c r="Z570" s="22" t="s">
        <v>100</v>
      </c>
      <c r="AA570" s="22" t="s">
        <v>134</v>
      </c>
      <c r="AB570" s="22" t="s">
        <v>841</v>
      </c>
      <c r="AC570">
        <v>11</v>
      </c>
      <c r="AD570" s="22" t="s">
        <v>8295</v>
      </c>
      <c r="AE570" s="22" t="s">
        <v>667</v>
      </c>
    </row>
    <row r="571" spans="1:31" x14ac:dyDescent="0.25">
      <c r="A571">
        <v>381337</v>
      </c>
      <c r="B571">
        <v>45959790</v>
      </c>
      <c r="C571">
        <v>199543725</v>
      </c>
      <c r="D571">
        <v>88587493</v>
      </c>
      <c r="E571">
        <v>979</v>
      </c>
      <c r="F571" s="22" t="s">
        <v>11052</v>
      </c>
      <c r="G571">
        <v>0</v>
      </c>
      <c r="H571" s="22" t="s">
        <v>8288</v>
      </c>
      <c r="I571" s="22" t="s">
        <v>455</v>
      </c>
      <c r="J571" s="1" t="s">
        <v>11053</v>
      </c>
      <c r="K571" s="22" t="s">
        <v>11054</v>
      </c>
      <c r="L571" s="22" t="s">
        <v>8443</v>
      </c>
      <c r="M571" s="22" t="s">
        <v>11055</v>
      </c>
      <c r="N571" s="22" t="s">
        <v>11056</v>
      </c>
      <c r="O571" s="23">
        <v>1.1828703703703704E-2</v>
      </c>
      <c r="P571" s="22" t="s">
        <v>10471</v>
      </c>
      <c r="Q571" s="22" t="s">
        <v>11057</v>
      </c>
      <c r="R571" s="22" t="s">
        <v>482</v>
      </c>
      <c r="S571" s="22" t="s">
        <v>99</v>
      </c>
      <c r="T571" s="22" t="s">
        <v>99</v>
      </c>
      <c r="U571" s="22" t="s">
        <v>44</v>
      </c>
      <c r="V571" s="22" t="s">
        <v>103</v>
      </c>
      <c r="W571" s="22" t="s">
        <v>460</v>
      </c>
      <c r="X571" s="22" t="s">
        <v>10</v>
      </c>
      <c r="Y571" s="22" t="s">
        <v>483</v>
      </c>
      <c r="Z571" s="22" t="s">
        <v>100</v>
      </c>
      <c r="AA571" s="22" t="s">
        <v>134</v>
      </c>
      <c r="AB571" s="22" t="s">
        <v>841</v>
      </c>
      <c r="AC571">
        <v>11</v>
      </c>
      <c r="AD571" s="22" t="s">
        <v>8295</v>
      </c>
      <c r="AE571" s="22" t="s">
        <v>667</v>
      </c>
    </row>
    <row r="572" spans="1:31" x14ac:dyDescent="0.25">
      <c r="A572">
        <v>381338</v>
      </c>
      <c r="B572">
        <v>45959796</v>
      </c>
      <c r="C572">
        <v>199544674</v>
      </c>
      <c r="D572">
        <v>65305538</v>
      </c>
      <c r="E572">
        <v>58</v>
      </c>
      <c r="F572" s="22" t="s">
        <v>11058</v>
      </c>
      <c r="G572">
        <v>0</v>
      </c>
      <c r="H572" s="22" t="s">
        <v>8288</v>
      </c>
      <c r="I572" s="22" t="s">
        <v>455</v>
      </c>
      <c r="J572" s="1" t="s">
        <v>11059</v>
      </c>
      <c r="K572" s="22" t="s">
        <v>11060</v>
      </c>
      <c r="L572" s="22" t="s">
        <v>8443</v>
      </c>
      <c r="M572" s="22" t="s">
        <v>10</v>
      </c>
      <c r="N572" s="22" t="s">
        <v>10</v>
      </c>
      <c r="O572" s="23">
        <v>1.3541666666666667E-2</v>
      </c>
      <c r="P572" s="22" t="s">
        <v>10</v>
      </c>
      <c r="Q572" s="22" t="s">
        <v>11061</v>
      </c>
      <c r="R572" s="22" t="s">
        <v>482</v>
      </c>
      <c r="S572" s="22" t="s">
        <v>99</v>
      </c>
      <c r="T572" s="22" t="s">
        <v>99</v>
      </c>
      <c r="U572" s="22" t="s">
        <v>479</v>
      </c>
      <c r="V572" s="22" t="s">
        <v>103</v>
      </c>
      <c r="W572" s="22" t="s">
        <v>460</v>
      </c>
      <c r="X572" s="22" t="s">
        <v>10</v>
      </c>
      <c r="Y572" s="22" t="s">
        <v>483</v>
      </c>
      <c r="Z572" s="22" t="s">
        <v>100</v>
      </c>
      <c r="AA572" s="22" t="s">
        <v>134</v>
      </c>
      <c r="AB572" s="22" t="s">
        <v>841</v>
      </c>
      <c r="AC572">
        <v>11</v>
      </c>
      <c r="AD572" s="22" t="s">
        <v>8295</v>
      </c>
      <c r="AE572" s="22" t="s">
        <v>667</v>
      </c>
    </row>
    <row r="573" spans="1:31" x14ac:dyDescent="0.25">
      <c r="A573">
        <v>381340</v>
      </c>
      <c r="B573">
        <v>45959882</v>
      </c>
      <c r="C573">
        <v>199544723</v>
      </c>
      <c r="D573">
        <v>85140687</v>
      </c>
      <c r="E573">
        <v>707</v>
      </c>
      <c r="F573" s="22" t="s">
        <v>11062</v>
      </c>
      <c r="G573">
        <v>0</v>
      </c>
      <c r="H573" s="22" t="s">
        <v>8288</v>
      </c>
      <c r="I573" s="22" t="s">
        <v>455</v>
      </c>
      <c r="J573" s="1" t="s">
        <v>11063</v>
      </c>
      <c r="K573" s="22" t="s">
        <v>11064</v>
      </c>
      <c r="L573" s="22" t="s">
        <v>8443</v>
      </c>
      <c r="M573" s="22" t="s">
        <v>11065</v>
      </c>
      <c r="N573" s="22" t="s">
        <v>8383</v>
      </c>
      <c r="O573" s="23">
        <v>1.3310185185185185E-2</v>
      </c>
      <c r="P573" s="22" t="s">
        <v>8747</v>
      </c>
      <c r="Q573" s="22" t="s">
        <v>11066</v>
      </c>
      <c r="R573" s="22" t="s">
        <v>482</v>
      </c>
      <c r="S573" s="22" t="s">
        <v>99</v>
      </c>
      <c r="T573" s="22" t="s">
        <v>99</v>
      </c>
      <c r="U573" s="22" t="s">
        <v>44</v>
      </c>
      <c r="V573" s="22" t="s">
        <v>103</v>
      </c>
      <c r="W573" s="22" t="s">
        <v>463</v>
      </c>
      <c r="X573" s="22" t="s">
        <v>10</v>
      </c>
      <c r="Y573" s="22" t="s">
        <v>483</v>
      </c>
      <c r="Z573" s="22" t="s">
        <v>100</v>
      </c>
      <c r="AA573" s="22" t="s">
        <v>134</v>
      </c>
      <c r="AB573" s="22" t="s">
        <v>841</v>
      </c>
      <c r="AC573">
        <v>11</v>
      </c>
      <c r="AD573" s="22" t="s">
        <v>8295</v>
      </c>
      <c r="AE573" s="22" t="s">
        <v>105</v>
      </c>
    </row>
    <row r="574" spans="1:31" x14ac:dyDescent="0.25">
      <c r="A574">
        <v>381342</v>
      </c>
      <c r="B574">
        <v>45959968</v>
      </c>
      <c r="C574">
        <v>199543820</v>
      </c>
      <c r="D574">
        <v>97489323</v>
      </c>
      <c r="E574">
        <v>144</v>
      </c>
      <c r="F574" s="22" t="s">
        <v>11067</v>
      </c>
      <c r="G574">
        <v>9</v>
      </c>
      <c r="H574" s="22" t="s">
        <v>8288</v>
      </c>
      <c r="I574" s="22" t="s">
        <v>455</v>
      </c>
      <c r="J574" s="1" t="s">
        <v>11068</v>
      </c>
      <c r="K574" s="22" t="s">
        <v>11069</v>
      </c>
      <c r="L574" s="22" t="s">
        <v>8443</v>
      </c>
      <c r="M574" s="22" t="s">
        <v>10</v>
      </c>
      <c r="N574" s="22" t="s">
        <v>10</v>
      </c>
      <c r="O574" s="23">
        <v>1.3726851851851851E-2</v>
      </c>
      <c r="P574" s="22" t="s">
        <v>10</v>
      </c>
      <c r="Q574" s="22" t="s">
        <v>11070</v>
      </c>
      <c r="R574" s="22" t="s">
        <v>482</v>
      </c>
      <c r="S574" s="22" t="s">
        <v>99</v>
      </c>
      <c r="T574" s="22" t="s">
        <v>99</v>
      </c>
      <c r="U574" s="22" t="s">
        <v>479</v>
      </c>
      <c r="V574" s="22" t="s">
        <v>103</v>
      </c>
      <c r="W574" s="22" t="s">
        <v>460</v>
      </c>
      <c r="X574" s="22" t="s">
        <v>12</v>
      </c>
      <c r="Y574" s="22" t="s">
        <v>483</v>
      </c>
      <c r="Z574" s="22" t="s">
        <v>100</v>
      </c>
      <c r="AA574" s="22" t="s">
        <v>134</v>
      </c>
      <c r="AB574" s="22" t="s">
        <v>841</v>
      </c>
      <c r="AC574">
        <v>11</v>
      </c>
      <c r="AD574" s="22" t="s">
        <v>8295</v>
      </c>
      <c r="AE574" s="22" t="s">
        <v>667</v>
      </c>
    </row>
    <row r="575" spans="1:31" x14ac:dyDescent="0.25">
      <c r="A575">
        <v>381343</v>
      </c>
      <c r="B575">
        <v>45960108</v>
      </c>
      <c r="C575">
        <v>199546478</v>
      </c>
      <c r="D575">
        <v>97375952</v>
      </c>
      <c r="E575">
        <v>592</v>
      </c>
      <c r="F575" s="22" t="s">
        <v>11071</v>
      </c>
      <c r="G575">
        <v>15</v>
      </c>
      <c r="H575" s="22" t="s">
        <v>8288</v>
      </c>
      <c r="I575" s="22" t="s">
        <v>455</v>
      </c>
      <c r="J575" s="1" t="s">
        <v>11072</v>
      </c>
      <c r="K575" s="22" t="s">
        <v>11073</v>
      </c>
      <c r="L575" s="22" t="s">
        <v>8443</v>
      </c>
      <c r="M575" s="22" t="s">
        <v>11074</v>
      </c>
      <c r="N575" s="22" t="s">
        <v>10023</v>
      </c>
      <c r="O575" s="23">
        <v>1.324074074074074E-2</v>
      </c>
      <c r="P575" s="22" t="s">
        <v>9509</v>
      </c>
      <c r="Q575" s="22" t="s">
        <v>11075</v>
      </c>
      <c r="R575" s="22" t="s">
        <v>482</v>
      </c>
      <c r="S575" s="22" t="s">
        <v>99</v>
      </c>
      <c r="T575" s="22" t="s">
        <v>99</v>
      </c>
      <c r="U575" s="22" t="s">
        <v>44</v>
      </c>
      <c r="V575" s="22" t="s">
        <v>103</v>
      </c>
      <c r="W575" s="22" t="s">
        <v>463</v>
      </c>
      <c r="X575" s="22" t="s">
        <v>19</v>
      </c>
      <c r="Y575" s="22" t="s">
        <v>483</v>
      </c>
      <c r="Z575" s="22" t="s">
        <v>100</v>
      </c>
      <c r="AA575" s="22" t="s">
        <v>134</v>
      </c>
      <c r="AB575" s="22" t="s">
        <v>841</v>
      </c>
      <c r="AC575">
        <v>11</v>
      </c>
      <c r="AD575" s="22" t="s">
        <v>8295</v>
      </c>
      <c r="AE575" s="22" t="s">
        <v>105</v>
      </c>
    </row>
    <row r="576" spans="1:31" x14ac:dyDescent="0.25">
      <c r="A576">
        <v>381356</v>
      </c>
      <c r="B576">
        <v>45960890</v>
      </c>
      <c r="C576">
        <v>199550123</v>
      </c>
      <c r="D576">
        <v>91626559</v>
      </c>
      <c r="E576">
        <v>738</v>
      </c>
      <c r="F576" s="22" t="s">
        <v>9523</v>
      </c>
      <c r="G576">
        <v>13</v>
      </c>
      <c r="H576" s="22" t="s">
        <v>8288</v>
      </c>
      <c r="I576" s="22" t="s">
        <v>455</v>
      </c>
      <c r="J576" s="1" t="s">
        <v>11076</v>
      </c>
      <c r="K576" s="22" t="s">
        <v>11077</v>
      </c>
      <c r="L576" s="22" t="s">
        <v>8443</v>
      </c>
      <c r="M576" s="22" t="s">
        <v>9444</v>
      </c>
      <c r="N576" s="22" t="s">
        <v>11078</v>
      </c>
      <c r="O576" s="23">
        <v>1.0833333333333334E-2</v>
      </c>
      <c r="P576" s="22" t="s">
        <v>9123</v>
      </c>
      <c r="Q576" s="22" t="s">
        <v>11079</v>
      </c>
      <c r="R576" s="22" t="s">
        <v>482</v>
      </c>
      <c r="S576" s="22" t="s">
        <v>99</v>
      </c>
      <c r="T576" s="22" t="s">
        <v>99</v>
      </c>
      <c r="U576" s="22" t="s">
        <v>44</v>
      </c>
      <c r="V576" s="22" t="s">
        <v>103</v>
      </c>
      <c r="W576" s="22" t="s">
        <v>460</v>
      </c>
      <c r="X576" s="22" t="s">
        <v>13</v>
      </c>
      <c r="Y576" s="22" t="s">
        <v>483</v>
      </c>
      <c r="Z576" s="22" t="s">
        <v>100</v>
      </c>
      <c r="AA576" s="22" t="s">
        <v>134</v>
      </c>
      <c r="AB576" s="22" t="s">
        <v>841</v>
      </c>
      <c r="AC576">
        <v>11</v>
      </c>
      <c r="AD576" s="22" t="s">
        <v>8295</v>
      </c>
      <c r="AE576" s="22" t="s">
        <v>111</v>
      </c>
    </row>
    <row r="577" spans="1:31" x14ac:dyDescent="0.25">
      <c r="A577">
        <v>381358</v>
      </c>
      <c r="B577">
        <v>45961389</v>
      </c>
      <c r="C577">
        <v>199551726</v>
      </c>
      <c r="D577">
        <v>97491617</v>
      </c>
      <c r="E577">
        <v>466</v>
      </c>
      <c r="F577" s="22" t="s">
        <v>11080</v>
      </c>
      <c r="G577">
        <v>11</v>
      </c>
      <c r="H577" s="22" t="s">
        <v>8288</v>
      </c>
      <c r="I577" s="22" t="s">
        <v>455</v>
      </c>
      <c r="J577" s="1" t="s">
        <v>11081</v>
      </c>
      <c r="K577" s="22" t="s">
        <v>11082</v>
      </c>
      <c r="L577" s="22" t="s">
        <v>8443</v>
      </c>
      <c r="M577" s="22" t="s">
        <v>8550</v>
      </c>
      <c r="N577" s="22" t="s">
        <v>8366</v>
      </c>
      <c r="O577" s="23">
        <v>5.3356481481481484E-3</v>
      </c>
      <c r="P577" s="22" t="s">
        <v>8991</v>
      </c>
      <c r="Q577" s="22" t="s">
        <v>9516</v>
      </c>
      <c r="R577" s="22" t="s">
        <v>482</v>
      </c>
      <c r="S577" s="22" t="s">
        <v>99</v>
      </c>
      <c r="T577" s="22" t="s">
        <v>99</v>
      </c>
      <c r="U577" s="22" t="s">
        <v>44</v>
      </c>
      <c r="V577" s="22" t="s">
        <v>103</v>
      </c>
      <c r="W577" s="22" t="s">
        <v>460</v>
      </c>
      <c r="X577" s="22" t="s">
        <v>25</v>
      </c>
      <c r="Y577" s="22" t="s">
        <v>483</v>
      </c>
      <c r="Z577" s="22" t="s">
        <v>100</v>
      </c>
      <c r="AA577" s="22" t="s">
        <v>134</v>
      </c>
      <c r="AB577" s="22" t="s">
        <v>841</v>
      </c>
      <c r="AC577">
        <v>11</v>
      </c>
      <c r="AD577" s="22" t="s">
        <v>8295</v>
      </c>
      <c r="AE577" s="22" t="s">
        <v>667</v>
      </c>
    </row>
    <row r="578" spans="1:31" x14ac:dyDescent="0.25">
      <c r="A578">
        <v>381361</v>
      </c>
      <c r="B578">
        <v>45961525</v>
      </c>
      <c r="C578">
        <v>199553145</v>
      </c>
      <c r="D578">
        <v>97491684</v>
      </c>
      <c r="E578">
        <v>547</v>
      </c>
      <c r="F578" s="22" t="s">
        <v>9099</v>
      </c>
      <c r="G578">
        <v>0</v>
      </c>
      <c r="H578" s="22" t="s">
        <v>8288</v>
      </c>
      <c r="I578" s="22" t="s">
        <v>455</v>
      </c>
      <c r="J578" s="1" t="s">
        <v>11083</v>
      </c>
      <c r="K578" s="22" t="s">
        <v>11084</v>
      </c>
      <c r="L578" s="22" t="s">
        <v>8443</v>
      </c>
      <c r="M578" s="22" t="s">
        <v>10</v>
      </c>
      <c r="N578" s="22" t="s">
        <v>10</v>
      </c>
      <c r="O578" s="23">
        <v>7.6736111111111111E-3</v>
      </c>
      <c r="P578" s="22" t="s">
        <v>10</v>
      </c>
      <c r="Q578" s="22" t="s">
        <v>11085</v>
      </c>
      <c r="R578" s="22" t="s">
        <v>482</v>
      </c>
      <c r="S578" s="22" t="s">
        <v>99</v>
      </c>
      <c r="T578" s="22" t="s">
        <v>99</v>
      </c>
      <c r="U578" s="22" t="s">
        <v>464</v>
      </c>
      <c r="V578" s="22" t="s">
        <v>103</v>
      </c>
      <c r="W578" s="22" t="s">
        <v>465</v>
      </c>
      <c r="X578" s="22" t="s">
        <v>10</v>
      </c>
      <c r="Y578" s="22" t="s">
        <v>483</v>
      </c>
      <c r="Z578" s="22" t="s">
        <v>100</v>
      </c>
      <c r="AA578" s="22" t="s">
        <v>134</v>
      </c>
      <c r="AB578" s="22" t="s">
        <v>841</v>
      </c>
      <c r="AC578">
        <v>11</v>
      </c>
      <c r="AD578" s="22" t="s">
        <v>8295</v>
      </c>
      <c r="AE578" s="22" t="s">
        <v>111</v>
      </c>
    </row>
    <row r="579" spans="1:31" x14ac:dyDescent="0.25">
      <c r="A579">
        <v>381365</v>
      </c>
      <c r="B579">
        <v>45961706</v>
      </c>
      <c r="C579">
        <v>199553578</v>
      </c>
      <c r="D579">
        <v>97490370</v>
      </c>
      <c r="E579">
        <v>165</v>
      </c>
      <c r="F579" s="22" t="s">
        <v>9104</v>
      </c>
      <c r="G579">
        <v>9</v>
      </c>
      <c r="H579" s="22" t="s">
        <v>8288</v>
      </c>
      <c r="I579" s="22" t="s">
        <v>455</v>
      </c>
      <c r="J579" s="1" t="s">
        <v>11086</v>
      </c>
      <c r="K579" s="22" t="s">
        <v>11087</v>
      </c>
      <c r="L579" s="22" t="s">
        <v>8443</v>
      </c>
      <c r="M579" s="22" t="s">
        <v>10</v>
      </c>
      <c r="N579" s="22" t="s">
        <v>10</v>
      </c>
      <c r="O579" s="23">
        <v>1.0138888888888888E-2</v>
      </c>
      <c r="P579" s="22" t="s">
        <v>10</v>
      </c>
      <c r="Q579" s="22" t="s">
        <v>11088</v>
      </c>
      <c r="R579" s="22" t="s">
        <v>482</v>
      </c>
      <c r="S579" s="22" t="s">
        <v>99</v>
      </c>
      <c r="T579" s="22" t="s">
        <v>99</v>
      </c>
      <c r="U579" s="22" t="s">
        <v>464</v>
      </c>
      <c r="V579" s="22" t="s">
        <v>103</v>
      </c>
      <c r="W579" s="22" t="s">
        <v>465</v>
      </c>
      <c r="X579" s="22" t="s">
        <v>12</v>
      </c>
      <c r="Y579" s="22" t="s">
        <v>483</v>
      </c>
      <c r="Z579" s="22" t="s">
        <v>100</v>
      </c>
      <c r="AA579" s="22" t="s">
        <v>134</v>
      </c>
      <c r="AB579" s="22" t="s">
        <v>841</v>
      </c>
      <c r="AC579">
        <v>11</v>
      </c>
      <c r="AD579" s="22" t="s">
        <v>8295</v>
      </c>
      <c r="AE579" s="22" t="s">
        <v>105</v>
      </c>
    </row>
    <row r="580" spans="1:31" x14ac:dyDescent="0.25">
      <c r="A580">
        <v>379888</v>
      </c>
      <c r="B580">
        <v>45577260</v>
      </c>
      <c r="C580">
        <v>198044989</v>
      </c>
      <c r="D580">
        <v>96985467</v>
      </c>
      <c r="E580">
        <v>822</v>
      </c>
      <c r="F580" s="22" t="s">
        <v>11089</v>
      </c>
      <c r="G580">
        <v>0</v>
      </c>
      <c r="H580" s="22" t="s">
        <v>8288</v>
      </c>
      <c r="I580" s="22" t="s">
        <v>455</v>
      </c>
      <c r="J580" s="1" t="s">
        <v>11090</v>
      </c>
      <c r="K580" s="22" t="s">
        <v>11091</v>
      </c>
      <c r="L580" s="22" t="s">
        <v>526</v>
      </c>
      <c r="M580" s="22" t="s">
        <v>8797</v>
      </c>
      <c r="N580" s="22" t="s">
        <v>10778</v>
      </c>
      <c r="O580" s="23">
        <v>3.4722222222222222E-5</v>
      </c>
      <c r="P580" s="22" t="s">
        <v>11092</v>
      </c>
      <c r="Q580" s="22" t="s">
        <v>11093</v>
      </c>
      <c r="R580" s="22" t="s">
        <v>484</v>
      </c>
      <c r="S580" s="22" t="s">
        <v>99</v>
      </c>
      <c r="T580" s="22" t="s">
        <v>99</v>
      </c>
      <c r="U580" s="22" t="s">
        <v>44</v>
      </c>
      <c r="V580" s="22" t="s">
        <v>103</v>
      </c>
      <c r="W580" s="22" t="s">
        <v>461</v>
      </c>
      <c r="X580" s="22" t="s">
        <v>10</v>
      </c>
      <c r="Y580" s="22" t="s">
        <v>485</v>
      </c>
      <c r="Z580" s="22" t="s">
        <v>191</v>
      </c>
      <c r="AA580" s="22" t="s">
        <v>121</v>
      </c>
      <c r="AB580" s="22" t="s">
        <v>841</v>
      </c>
      <c r="AC580">
        <v>11</v>
      </c>
      <c r="AD580" s="22" t="s">
        <v>8295</v>
      </c>
      <c r="AE580" s="22" t="s">
        <v>667</v>
      </c>
    </row>
    <row r="581" spans="1:31" x14ac:dyDescent="0.25">
      <c r="A581">
        <v>379893</v>
      </c>
      <c r="B581">
        <v>45578198</v>
      </c>
      <c r="C581">
        <v>198048923</v>
      </c>
      <c r="D581">
        <v>54564624</v>
      </c>
      <c r="E581">
        <v>728</v>
      </c>
      <c r="F581" s="22" t="s">
        <v>11094</v>
      </c>
      <c r="G581">
        <v>15</v>
      </c>
      <c r="H581" s="22" t="s">
        <v>8288</v>
      </c>
      <c r="I581" s="22" t="s">
        <v>455</v>
      </c>
      <c r="J581" s="1" t="s">
        <v>11095</v>
      </c>
      <c r="K581" s="22" t="s">
        <v>11096</v>
      </c>
      <c r="L581" s="22" t="s">
        <v>526</v>
      </c>
      <c r="M581" s="22" t="s">
        <v>9134</v>
      </c>
      <c r="N581" s="22" t="s">
        <v>11097</v>
      </c>
      <c r="O581" s="23">
        <v>6.9444444444444444E-5</v>
      </c>
      <c r="P581" s="22" t="s">
        <v>11098</v>
      </c>
      <c r="Q581" s="22" t="s">
        <v>10011</v>
      </c>
      <c r="R581" s="22" t="s">
        <v>484</v>
      </c>
      <c r="S581" s="22" t="s">
        <v>99</v>
      </c>
      <c r="T581" s="22" t="s">
        <v>99</v>
      </c>
      <c r="U581" s="22" t="s">
        <v>44</v>
      </c>
      <c r="V581" s="22" t="s">
        <v>103</v>
      </c>
      <c r="W581" s="22" t="s">
        <v>461</v>
      </c>
      <c r="X581" s="22" t="s">
        <v>19</v>
      </c>
      <c r="Y581" s="22" t="s">
        <v>485</v>
      </c>
      <c r="Z581" s="22" t="s">
        <v>191</v>
      </c>
      <c r="AA581" s="22" t="s">
        <v>121</v>
      </c>
      <c r="AB581" s="22" t="s">
        <v>841</v>
      </c>
      <c r="AC581">
        <v>11</v>
      </c>
      <c r="AD581" s="22" t="s">
        <v>8295</v>
      </c>
      <c r="AE581" s="22" t="s">
        <v>111</v>
      </c>
    </row>
    <row r="582" spans="1:31" x14ac:dyDescent="0.25">
      <c r="A582">
        <v>379905</v>
      </c>
      <c r="B582">
        <v>45581777</v>
      </c>
      <c r="C582">
        <v>198062798</v>
      </c>
      <c r="D582">
        <v>54222594</v>
      </c>
      <c r="E582">
        <v>297</v>
      </c>
      <c r="F582" s="22" t="s">
        <v>11099</v>
      </c>
      <c r="G582">
        <v>30</v>
      </c>
      <c r="H582" s="22" t="s">
        <v>8288</v>
      </c>
      <c r="I582" s="22" t="s">
        <v>455</v>
      </c>
      <c r="J582" s="1" t="s">
        <v>11100</v>
      </c>
      <c r="K582" s="22" t="s">
        <v>11101</v>
      </c>
      <c r="L582" s="22" t="s">
        <v>526</v>
      </c>
      <c r="M582" s="22" t="s">
        <v>8577</v>
      </c>
      <c r="N582" s="22" t="s">
        <v>8325</v>
      </c>
      <c r="O582" s="23">
        <v>3.4722222222222222E-5</v>
      </c>
      <c r="P582" s="22" t="s">
        <v>9742</v>
      </c>
      <c r="Q582" s="22" t="s">
        <v>11102</v>
      </c>
      <c r="R582" s="22" t="s">
        <v>484</v>
      </c>
      <c r="S582" s="22" t="s">
        <v>99</v>
      </c>
      <c r="T582" s="22" t="s">
        <v>99</v>
      </c>
      <c r="U582" s="22" t="s">
        <v>44</v>
      </c>
      <c r="V582" s="22" t="s">
        <v>103</v>
      </c>
      <c r="W582" s="22" t="s">
        <v>457</v>
      </c>
      <c r="X582" s="22" t="s">
        <v>16</v>
      </c>
      <c r="Y582" s="22" t="s">
        <v>485</v>
      </c>
      <c r="Z582" s="22" t="s">
        <v>191</v>
      </c>
      <c r="AA582" s="22" t="s">
        <v>121</v>
      </c>
      <c r="AB582" s="22" t="s">
        <v>841</v>
      </c>
      <c r="AC582">
        <v>11</v>
      </c>
      <c r="AD582" s="22" t="s">
        <v>8295</v>
      </c>
      <c r="AE582" s="22" t="s">
        <v>667</v>
      </c>
    </row>
    <row r="583" spans="1:31" x14ac:dyDescent="0.25">
      <c r="A583">
        <v>379906</v>
      </c>
      <c r="B583">
        <v>45581879</v>
      </c>
      <c r="C583">
        <v>198063871</v>
      </c>
      <c r="D583">
        <v>64883580</v>
      </c>
      <c r="E583">
        <v>475</v>
      </c>
      <c r="F583" s="22" t="s">
        <v>11103</v>
      </c>
      <c r="G583">
        <v>14</v>
      </c>
      <c r="H583" s="22" t="s">
        <v>8288</v>
      </c>
      <c r="I583" s="22" t="s">
        <v>455</v>
      </c>
      <c r="J583" s="1" t="s">
        <v>11104</v>
      </c>
      <c r="K583" s="22" t="s">
        <v>11105</v>
      </c>
      <c r="L583" s="22" t="s">
        <v>526</v>
      </c>
      <c r="M583" s="22" t="s">
        <v>8318</v>
      </c>
      <c r="N583" s="22" t="s">
        <v>8291</v>
      </c>
      <c r="O583" s="23">
        <v>5.7870370370370373E-5</v>
      </c>
      <c r="P583" s="22" t="s">
        <v>11106</v>
      </c>
      <c r="Q583" s="22" t="s">
        <v>8438</v>
      </c>
      <c r="R583" s="22" t="s">
        <v>484</v>
      </c>
      <c r="S583" s="22" t="s">
        <v>99</v>
      </c>
      <c r="T583" s="22" t="s">
        <v>99</v>
      </c>
      <c r="U583" s="22" t="s">
        <v>44</v>
      </c>
      <c r="V583" s="22" t="s">
        <v>103</v>
      </c>
      <c r="W583" s="22" t="s">
        <v>460</v>
      </c>
      <c r="X583" s="22" t="s">
        <v>24</v>
      </c>
      <c r="Y583" s="22" t="s">
        <v>485</v>
      </c>
      <c r="Z583" s="22" t="s">
        <v>191</v>
      </c>
      <c r="AA583" s="22" t="s">
        <v>121</v>
      </c>
      <c r="AB583" s="22" t="s">
        <v>841</v>
      </c>
      <c r="AC583">
        <v>11</v>
      </c>
      <c r="AD583" s="22" t="s">
        <v>8295</v>
      </c>
      <c r="AE583" s="22" t="s">
        <v>667</v>
      </c>
    </row>
    <row r="584" spans="1:31" x14ac:dyDescent="0.25">
      <c r="A584">
        <v>379918</v>
      </c>
      <c r="B584">
        <v>45588092</v>
      </c>
      <c r="C584">
        <v>198085583</v>
      </c>
      <c r="D584">
        <v>96998135</v>
      </c>
      <c r="E584">
        <v>61</v>
      </c>
      <c r="F584" s="22" t="s">
        <v>11107</v>
      </c>
      <c r="G584">
        <v>0</v>
      </c>
      <c r="H584" s="22" t="s">
        <v>8288</v>
      </c>
      <c r="I584" s="22" t="s">
        <v>455</v>
      </c>
      <c r="J584" s="1" t="s">
        <v>11108</v>
      </c>
      <c r="K584" s="22" t="s">
        <v>11109</v>
      </c>
      <c r="L584" s="22" t="s">
        <v>208</v>
      </c>
      <c r="M584" s="22" t="s">
        <v>8383</v>
      </c>
      <c r="N584" s="22" t="s">
        <v>8292</v>
      </c>
      <c r="O584" s="23">
        <v>6.9444444444444444E-5</v>
      </c>
      <c r="P584" s="22" t="s">
        <v>8473</v>
      </c>
      <c r="Q584" s="22" t="s">
        <v>8646</v>
      </c>
      <c r="R584" s="22" t="s">
        <v>484</v>
      </c>
      <c r="S584" s="22" t="s">
        <v>99</v>
      </c>
      <c r="T584" s="22" t="s">
        <v>99</v>
      </c>
      <c r="U584" s="22" t="s">
        <v>44</v>
      </c>
      <c r="V584" s="22" t="s">
        <v>103</v>
      </c>
      <c r="W584" s="22" t="s">
        <v>460</v>
      </c>
      <c r="X584" s="22" t="s">
        <v>10</v>
      </c>
      <c r="Y584" s="22" t="s">
        <v>485</v>
      </c>
      <c r="Z584" s="22" t="s">
        <v>191</v>
      </c>
      <c r="AA584" s="22" t="s">
        <v>121</v>
      </c>
      <c r="AB584" s="22" t="s">
        <v>841</v>
      </c>
      <c r="AC584">
        <v>11</v>
      </c>
      <c r="AD584" s="22" t="s">
        <v>8295</v>
      </c>
      <c r="AE584" s="22" t="s">
        <v>667</v>
      </c>
    </row>
    <row r="585" spans="1:31" x14ac:dyDescent="0.25">
      <c r="A585">
        <v>379919</v>
      </c>
      <c r="B585">
        <v>45588153</v>
      </c>
      <c r="C585">
        <v>198086061</v>
      </c>
      <c r="D585">
        <v>96998264</v>
      </c>
      <c r="E585">
        <v>566</v>
      </c>
      <c r="F585" s="22" t="s">
        <v>11110</v>
      </c>
      <c r="G585">
        <v>0</v>
      </c>
      <c r="H585" s="22" t="s">
        <v>8288</v>
      </c>
      <c r="I585" s="22" t="s">
        <v>455</v>
      </c>
      <c r="J585" s="1" t="s">
        <v>11111</v>
      </c>
      <c r="K585" s="22" t="s">
        <v>11112</v>
      </c>
      <c r="L585" s="22" t="s">
        <v>208</v>
      </c>
      <c r="M585" s="22" t="s">
        <v>8291</v>
      </c>
      <c r="N585" s="22" t="s">
        <v>8372</v>
      </c>
      <c r="O585" s="23">
        <v>2.3148148148148147E-5</v>
      </c>
      <c r="P585" s="22" t="s">
        <v>11113</v>
      </c>
      <c r="Q585" s="22" t="s">
        <v>11114</v>
      </c>
      <c r="R585" s="22" t="s">
        <v>484</v>
      </c>
      <c r="S585" s="22" t="s">
        <v>99</v>
      </c>
      <c r="T585" s="22" t="s">
        <v>99</v>
      </c>
      <c r="U585" s="22" t="s">
        <v>44</v>
      </c>
      <c r="V585" s="22" t="s">
        <v>103</v>
      </c>
      <c r="W585" s="22" t="s">
        <v>472</v>
      </c>
      <c r="X585" s="22" t="s">
        <v>10</v>
      </c>
      <c r="Y585" s="22" t="s">
        <v>485</v>
      </c>
      <c r="Z585" s="22" t="s">
        <v>191</v>
      </c>
      <c r="AA585" s="22" t="s">
        <v>121</v>
      </c>
      <c r="AB585" s="22" t="s">
        <v>841</v>
      </c>
      <c r="AC585">
        <v>11</v>
      </c>
      <c r="AD585" s="22" t="s">
        <v>8295</v>
      </c>
      <c r="AE585" s="22" t="s">
        <v>667</v>
      </c>
    </row>
    <row r="586" spans="1:31" x14ac:dyDescent="0.25">
      <c r="A586">
        <v>379928</v>
      </c>
      <c r="B586">
        <v>45589252</v>
      </c>
      <c r="C586">
        <v>198089781</v>
      </c>
      <c r="D586">
        <v>96999341</v>
      </c>
      <c r="E586">
        <v>879</v>
      </c>
      <c r="F586" s="22" t="s">
        <v>11115</v>
      </c>
      <c r="G586">
        <v>0</v>
      </c>
      <c r="H586" s="22" t="s">
        <v>8288</v>
      </c>
      <c r="I586" s="22" t="s">
        <v>455</v>
      </c>
      <c r="J586" s="1" t="s">
        <v>11116</v>
      </c>
      <c r="K586" s="22" t="s">
        <v>11117</v>
      </c>
      <c r="L586" s="22" t="s">
        <v>208</v>
      </c>
      <c r="M586" s="22" t="s">
        <v>9544</v>
      </c>
      <c r="N586" s="22" t="s">
        <v>8445</v>
      </c>
      <c r="O586" s="23">
        <v>3.4722222222222222E-5</v>
      </c>
      <c r="P586" s="22" t="s">
        <v>9614</v>
      </c>
      <c r="Q586" s="22" t="s">
        <v>11118</v>
      </c>
      <c r="R586" s="22" t="s">
        <v>484</v>
      </c>
      <c r="S586" s="22" t="s">
        <v>99</v>
      </c>
      <c r="T586" s="22" t="s">
        <v>99</v>
      </c>
      <c r="U586" s="22" t="s">
        <v>44</v>
      </c>
      <c r="V586" s="22" t="s">
        <v>103</v>
      </c>
      <c r="W586" s="22" t="s">
        <v>472</v>
      </c>
      <c r="X586" s="22" t="s">
        <v>10</v>
      </c>
      <c r="Y586" s="22" t="s">
        <v>485</v>
      </c>
      <c r="Z586" s="22" t="s">
        <v>191</v>
      </c>
      <c r="AA586" s="22" t="s">
        <v>121</v>
      </c>
      <c r="AB586" s="22" t="s">
        <v>841</v>
      </c>
      <c r="AC586">
        <v>11</v>
      </c>
      <c r="AD586" s="22" t="s">
        <v>8295</v>
      </c>
      <c r="AE586" s="22" t="s">
        <v>105</v>
      </c>
    </row>
    <row r="587" spans="1:31" x14ac:dyDescent="0.25">
      <c r="A587">
        <v>379930</v>
      </c>
      <c r="B587">
        <v>45589851</v>
      </c>
      <c r="C587">
        <v>198091704</v>
      </c>
      <c r="D587">
        <v>35940591</v>
      </c>
      <c r="E587">
        <v>0</v>
      </c>
      <c r="F587" s="22" t="s">
        <v>9363</v>
      </c>
      <c r="G587">
        <v>547</v>
      </c>
      <c r="H587" s="22" t="s">
        <v>455</v>
      </c>
      <c r="I587" s="22" t="s">
        <v>11119</v>
      </c>
      <c r="J587" s="1" t="s">
        <v>11120</v>
      </c>
      <c r="K587" s="22" t="s">
        <v>179</v>
      </c>
      <c r="L587" s="22" t="s">
        <v>10</v>
      </c>
      <c r="M587" s="22" t="s">
        <v>10</v>
      </c>
      <c r="N587" s="22" t="s">
        <v>11121</v>
      </c>
      <c r="O587" s="23"/>
      <c r="P587" s="22" t="s">
        <v>8325</v>
      </c>
      <c r="Q587" s="22" t="s">
        <v>484</v>
      </c>
      <c r="R587" s="22" t="s">
        <v>99</v>
      </c>
      <c r="S587" s="22" t="s">
        <v>99</v>
      </c>
      <c r="T587" s="22" t="s">
        <v>479</v>
      </c>
      <c r="U587" s="22" t="s">
        <v>125</v>
      </c>
      <c r="V587" s="22" t="s">
        <v>460</v>
      </c>
      <c r="W587" s="22" t="s">
        <v>10</v>
      </c>
      <c r="X587" s="22" t="s">
        <v>485</v>
      </c>
      <c r="Y587" s="22" t="s">
        <v>191</v>
      </c>
      <c r="Z587" s="22" t="s">
        <v>121</v>
      </c>
      <c r="AA587" s="22" t="s">
        <v>841</v>
      </c>
      <c r="AB587" s="22" t="s">
        <v>7732</v>
      </c>
      <c r="AC587">
        <v>2023</v>
      </c>
      <c r="AD587" s="22" t="s">
        <v>667</v>
      </c>
      <c r="AE587" s="22" t="s">
        <v>99</v>
      </c>
    </row>
    <row r="588" spans="1:31" x14ac:dyDescent="0.25">
      <c r="A588">
        <v>379942</v>
      </c>
      <c r="B588">
        <v>45592016</v>
      </c>
      <c r="C588">
        <v>198099252</v>
      </c>
      <c r="D588">
        <v>97003141</v>
      </c>
      <c r="E588">
        <v>631</v>
      </c>
      <c r="F588" s="22" t="s">
        <v>11122</v>
      </c>
      <c r="G588">
        <v>26</v>
      </c>
      <c r="H588" s="22" t="s">
        <v>8288</v>
      </c>
      <c r="I588" s="22" t="s">
        <v>455</v>
      </c>
      <c r="J588" s="1" t="s">
        <v>11123</v>
      </c>
      <c r="K588" s="22" t="s">
        <v>11124</v>
      </c>
      <c r="L588" s="22" t="s">
        <v>179</v>
      </c>
      <c r="M588" s="22" t="s">
        <v>8325</v>
      </c>
      <c r="N588" s="22" t="s">
        <v>8383</v>
      </c>
      <c r="O588" s="23">
        <v>3.4722222222222222E-5</v>
      </c>
      <c r="P588" s="22" t="s">
        <v>11125</v>
      </c>
      <c r="Q588" s="22" t="s">
        <v>9361</v>
      </c>
      <c r="R588" s="22" t="s">
        <v>484</v>
      </c>
      <c r="S588" s="22" t="s">
        <v>99</v>
      </c>
      <c r="T588" s="22" t="s">
        <v>99</v>
      </c>
      <c r="U588" s="22" t="s">
        <v>44</v>
      </c>
      <c r="V588" s="22" t="s">
        <v>103</v>
      </c>
      <c r="W588" s="22" t="s">
        <v>461</v>
      </c>
      <c r="X588" s="22" t="s">
        <v>27</v>
      </c>
      <c r="Y588" s="22" t="s">
        <v>485</v>
      </c>
      <c r="Z588" s="22" t="s">
        <v>191</v>
      </c>
      <c r="AA588" s="22" t="s">
        <v>121</v>
      </c>
      <c r="AB588" s="22" t="s">
        <v>841</v>
      </c>
      <c r="AC588">
        <v>11</v>
      </c>
      <c r="AD588" s="22" t="s">
        <v>8295</v>
      </c>
      <c r="AE588" s="22" t="s">
        <v>111</v>
      </c>
    </row>
    <row r="589" spans="1:31" x14ac:dyDescent="0.25">
      <c r="A589">
        <v>379943</v>
      </c>
      <c r="B589">
        <v>45592054</v>
      </c>
      <c r="C589">
        <v>198097968</v>
      </c>
      <c r="D589">
        <v>69353380</v>
      </c>
      <c r="E589">
        <v>514</v>
      </c>
      <c r="F589" s="22" t="s">
        <v>9666</v>
      </c>
      <c r="G589">
        <v>0</v>
      </c>
      <c r="H589" s="22" t="s">
        <v>8288</v>
      </c>
      <c r="I589" s="22" t="s">
        <v>455</v>
      </c>
      <c r="J589" s="1" t="s">
        <v>11126</v>
      </c>
      <c r="K589" s="22" t="s">
        <v>11127</v>
      </c>
      <c r="L589" s="22" t="s">
        <v>179</v>
      </c>
      <c r="M589" s="22" t="s">
        <v>8348</v>
      </c>
      <c r="N589" s="22" t="s">
        <v>8292</v>
      </c>
      <c r="O589" s="23">
        <v>4.6296296296296294E-5</v>
      </c>
      <c r="P589" s="22" t="s">
        <v>9561</v>
      </c>
      <c r="Q589" s="22" t="s">
        <v>8764</v>
      </c>
      <c r="R589" s="22" t="s">
        <v>484</v>
      </c>
      <c r="S589" s="22" t="s">
        <v>99</v>
      </c>
      <c r="T589" s="22" t="s">
        <v>99</v>
      </c>
      <c r="U589" s="22" t="s">
        <v>44</v>
      </c>
      <c r="V589" s="22" t="s">
        <v>103</v>
      </c>
      <c r="W589" s="22" t="s">
        <v>466</v>
      </c>
      <c r="X589" s="22" t="s">
        <v>10</v>
      </c>
      <c r="Y589" s="22" t="s">
        <v>485</v>
      </c>
      <c r="Z589" s="22" t="s">
        <v>191</v>
      </c>
      <c r="AA589" s="22" t="s">
        <v>121</v>
      </c>
      <c r="AB589" s="22" t="s">
        <v>841</v>
      </c>
      <c r="AC589">
        <v>11</v>
      </c>
      <c r="AD589" s="22" t="s">
        <v>8295</v>
      </c>
      <c r="AE589" s="22" t="s">
        <v>667</v>
      </c>
    </row>
    <row r="590" spans="1:31" x14ac:dyDescent="0.25">
      <c r="A590">
        <v>379953</v>
      </c>
      <c r="B590">
        <v>45593566</v>
      </c>
      <c r="C590">
        <v>198104434</v>
      </c>
      <c r="D590">
        <v>97004809</v>
      </c>
      <c r="E590">
        <v>990</v>
      </c>
      <c r="F590" s="22" t="s">
        <v>11128</v>
      </c>
      <c r="G590">
        <v>0</v>
      </c>
      <c r="H590" s="22" t="s">
        <v>8288</v>
      </c>
      <c r="I590" s="22" t="s">
        <v>455</v>
      </c>
      <c r="J590" s="1" t="s">
        <v>11129</v>
      </c>
      <c r="K590" s="22" t="s">
        <v>11130</v>
      </c>
      <c r="L590" s="22" t="s">
        <v>179</v>
      </c>
      <c r="M590" s="22" t="s">
        <v>9260</v>
      </c>
      <c r="N590" s="22" t="s">
        <v>9312</v>
      </c>
      <c r="O590" s="23">
        <v>6.9444444444444444E-5</v>
      </c>
      <c r="P590" s="22" t="s">
        <v>10306</v>
      </c>
      <c r="Q590" s="22" t="s">
        <v>11131</v>
      </c>
      <c r="R590" s="22" t="s">
        <v>484</v>
      </c>
      <c r="S590" s="22" t="s">
        <v>99</v>
      </c>
      <c r="T590" s="22" t="s">
        <v>99</v>
      </c>
      <c r="U590" s="22" t="s">
        <v>44</v>
      </c>
      <c r="V590" s="22" t="s">
        <v>103</v>
      </c>
      <c r="W590" s="22" t="s">
        <v>466</v>
      </c>
      <c r="X590" s="22" t="s">
        <v>10</v>
      </c>
      <c r="Y590" s="22" t="s">
        <v>485</v>
      </c>
      <c r="Z590" s="22" t="s">
        <v>191</v>
      </c>
      <c r="AA590" s="22" t="s">
        <v>121</v>
      </c>
      <c r="AB590" s="22" t="s">
        <v>841</v>
      </c>
      <c r="AC590">
        <v>11</v>
      </c>
      <c r="AD590" s="22" t="s">
        <v>8295</v>
      </c>
      <c r="AE590" s="22" t="s">
        <v>667</v>
      </c>
    </row>
    <row r="591" spans="1:31" x14ac:dyDescent="0.25">
      <c r="A591">
        <v>379968</v>
      </c>
      <c r="B591">
        <v>45597569</v>
      </c>
      <c r="C591">
        <v>198118857</v>
      </c>
      <c r="D591">
        <v>53645667</v>
      </c>
      <c r="E591">
        <v>529</v>
      </c>
      <c r="F591" s="22" t="s">
        <v>11132</v>
      </c>
      <c r="G591">
        <v>0</v>
      </c>
      <c r="H591" s="22" t="s">
        <v>8288</v>
      </c>
      <c r="I591" s="22" t="s">
        <v>455</v>
      </c>
      <c r="J591" s="1" t="s">
        <v>11133</v>
      </c>
      <c r="K591" s="22" t="s">
        <v>11134</v>
      </c>
      <c r="L591" s="22" t="s">
        <v>7732</v>
      </c>
      <c r="M591" s="22" t="s">
        <v>8347</v>
      </c>
      <c r="N591" s="22" t="s">
        <v>8348</v>
      </c>
      <c r="O591" s="23">
        <v>3.4722222222222222E-5</v>
      </c>
      <c r="P591" s="22" t="s">
        <v>10737</v>
      </c>
      <c r="Q591" s="22" t="s">
        <v>9619</v>
      </c>
      <c r="R591" s="22" t="s">
        <v>484</v>
      </c>
      <c r="S591" s="22" t="s">
        <v>99</v>
      </c>
      <c r="T591" s="22" t="s">
        <v>99</v>
      </c>
      <c r="U591" s="22" t="s">
        <v>44</v>
      </c>
      <c r="V591" s="22" t="s">
        <v>103</v>
      </c>
      <c r="W591" s="22" t="s">
        <v>463</v>
      </c>
      <c r="X591" s="22" t="s">
        <v>10</v>
      </c>
      <c r="Y591" s="22" t="s">
        <v>485</v>
      </c>
      <c r="Z591" s="22" t="s">
        <v>191</v>
      </c>
      <c r="AA591" s="22" t="s">
        <v>121</v>
      </c>
      <c r="AB591" s="22" t="s">
        <v>841</v>
      </c>
      <c r="AC591">
        <v>11</v>
      </c>
      <c r="AD591" s="22" t="s">
        <v>8295</v>
      </c>
      <c r="AE591" s="22" t="s">
        <v>667</v>
      </c>
    </row>
    <row r="592" spans="1:31" x14ac:dyDescent="0.25">
      <c r="A592">
        <v>379969</v>
      </c>
      <c r="B592">
        <v>45597668</v>
      </c>
      <c r="C592">
        <v>198119341</v>
      </c>
      <c r="D592">
        <v>69698181</v>
      </c>
      <c r="E592">
        <v>938</v>
      </c>
      <c r="F592" s="22" t="s">
        <v>11135</v>
      </c>
      <c r="G592">
        <v>4</v>
      </c>
      <c r="H592" s="22" t="s">
        <v>8288</v>
      </c>
      <c r="I592" s="22" t="s">
        <v>455</v>
      </c>
      <c r="J592" s="1" t="s">
        <v>11136</v>
      </c>
      <c r="K592" s="22" t="s">
        <v>11137</v>
      </c>
      <c r="L592" s="22" t="s">
        <v>7732</v>
      </c>
      <c r="M592" s="22" t="s">
        <v>9277</v>
      </c>
      <c r="N592" s="22" t="s">
        <v>9385</v>
      </c>
      <c r="O592" s="23">
        <v>6.9444444444444444E-5</v>
      </c>
      <c r="P592" s="22" t="s">
        <v>11138</v>
      </c>
      <c r="Q592" s="22" t="s">
        <v>11139</v>
      </c>
      <c r="R592" s="22" t="s">
        <v>484</v>
      </c>
      <c r="S592" s="22" t="s">
        <v>99</v>
      </c>
      <c r="T592" s="22" t="s">
        <v>99</v>
      </c>
      <c r="U592" s="22" t="s">
        <v>44</v>
      </c>
      <c r="V592" s="22" t="s">
        <v>103</v>
      </c>
      <c r="W592" s="22" t="s">
        <v>466</v>
      </c>
      <c r="X592" s="22" t="s">
        <v>17</v>
      </c>
      <c r="Y592" s="22" t="s">
        <v>485</v>
      </c>
      <c r="Z592" s="22" t="s">
        <v>191</v>
      </c>
      <c r="AA592" s="22" t="s">
        <v>121</v>
      </c>
      <c r="AB592" s="22" t="s">
        <v>841</v>
      </c>
      <c r="AC592">
        <v>11</v>
      </c>
      <c r="AD592" s="22" t="s">
        <v>8295</v>
      </c>
      <c r="AE592" s="22" t="s">
        <v>105</v>
      </c>
    </row>
    <row r="593" spans="1:31" x14ac:dyDescent="0.25">
      <c r="A593">
        <v>379978</v>
      </c>
      <c r="B593">
        <v>45598977</v>
      </c>
      <c r="C593">
        <v>198123943</v>
      </c>
      <c r="D593">
        <v>91201011</v>
      </c>
      <c r="E593">
        <v>566</v>
      </c>
      <c r="F593" s="22" t="s">
        <v>11140</v>
      </c>
      <c r="G593">
        <v>0</v>
      </c>
      <c r="H593" s="22" t="s">
        <v>8288</v>
      </c>
      <c r="I593" s="22" t="s">
        <v>455</v>
      </c>
      <c r="J593" s="1" t="s">
        <v>11141</v>
      </c>
      <c r="K593" s="22" t="s">
        <v>11142</v>
      </c>
      <c r="L593" s="22" t="s">
        <v>7732</v>
      </c>
      <c r="M593" s="22" t="s">
        <v>9565</v>
      </c>
      <c r="N593" s="22" t="s">
        <v>9532</v>
      </c>
      <c r="O593" s="23">
        <v>2.3148148148148147E-5</v>
      </c>
      <c r="P593" s="22" t="s">
        <v>9261</v>
      </c>
      <c r="Q593" s="22" t="s">
        <v>9673</v>
      </c>
      <c r="R593" s="22" t="s">
        <v>484</v>
      </c>
      <c r="S593" s="22" t="s">
        <v>99</v>
      </c>
      <c r="T593" s="22" t="s">
        <v>99</v>
      </c>
      <c r="U593" s="22" t="s">
        <v>44</v>
      </c>
      <c r="V593" s="22" t="s">
        <v>103</v>
      </c>
      <c r="W593" s="22" t="s">
        <v>460</v>
      </c>
      <c r="X593" s="22" t="s">
        <v>10</v>
      </c>
      <c r="Y593" s="22" t="s">
        <v>485</v>
      </c>
      <c r="Z593" s="22" t="s">
        <v>191</v>
      </c>
      <c r="AA593" s="22" t="s">
        <v>121</v>
      </c>
      <c r="AB593" s="22" t="s">
        <v>841</v>
      </c>
      <c r="AC593">
        <v>11</v>
      </c>
      <c r="AD593" s="22" t="s">
        <v>8295</v>
      </c>
      <c r="AE593" s="22" t="s">
        <v>667</v>
      </c>
    </row>
    <row r="594" spans="1:31" x14ac:dyDescent="0.25">
      <c r="A594">
        <v>380002</v>
      </c>
      <c r="B594">
        <v>45604879</v>
      </c>
      <c r="C594">
        <v>198143833</v>
      </c>
      <c r="D594">
        <v>94477234</v>
      </c>
      <c r="E594">
        <v>404</v>
      </c>
      <c r="F594" s="22" t="s">
        <v>9487</v>
      </c>
      <c r="G594">
        <v>0</v>
      </c>
      <c r="H594" s="22" t="s">
        <v>8288</v>
      </c>
      <c r="I594" s="22" t="s">
        <v>455</v>
      </c>
      <c r="J594" s="1" t="s">
        <v>11143</v>
      </c>
      <c r="K594" s="22" t="s">
        <v>11144</v>
      </c>
      <c r="L594" s="22" t="s">
        <v>8371</v>
      </c>
      <c r="M594" s="22" t="s">
        <v>8565</v>
      </c>
      <c r="N594" s="22" t="s">
        <v>9254</v>
      </c>
      <c r="O594" s="23">
        <v>3.4722222222222222E-5</v>
      </c>
      <c r="P594" s="22" t="s">
        <v>8373</v>
      </c>
      <c r="Q594" s="22" t="s">
        <v>8673</v>
      </c>
      <c r="R594" s="22" t="s">
        <v>484</v>
      </c>
      <c r="S594" s="22" t="s">
        <v>99</v>
      </c>
      <c r="T594" s="22" t="s">
        <v>99</v>
      </c>
      <c r="U594" s="22" t="s">
        <v>44</v>
      </c>
      <c r="V594" s="22" t="s">
        <v>103</v>
      </c>
      <c r="W594" s="22" t="s">
        <v>457</v>
      </c>
      <c r="X594" s="22" t="s">
        <v>10</v>
      </c>
      <c r="Y594" s="22" t="s">
        <v>485</v>
      </c>
      <c r="Z594" s="22" t="s">
        <v>191</v>
      </c>
      <c r="AA594" s="22" t="s">
        <v>121</v>
      </c>
      <c r="AB594" s="22" t="s">
        <v>841</v>
      </c>
      <c r="AC594">
        <v>11</v>
      </c>
      <c r="AD594" s="22" t="s">
        <v>8295</v>
      </c>
      <c r="AE594" s="22" t="s">
        <v>105</v>
      </c>
    </row>
    <row r="595" spans="1:31" x14ac:dyDescent="0.25">
      <c r="A595">
        <v>380003</v>
      </c>
      <c r="B595">
        <v>45605800</v>
      </c>
      <c r="C595">
        <v>198147490</v>
      </c>
      <c r="D595">
        <v>97019885</v>
      </c>
      <c r="E595">
        <v>797</v>
      </c>
      <c r="F595" s="22" t="s">
        <v>11145</v>
      </c>
      <c r="G595">
        <v>21</v>
      </c>
      <c r="H595" s="22" t="s">
        <v>8288</v>
      </c>
      <c r="I595" s="22" t="s">
        <v>455</v>
      </c>
      <c r="J595" s="1" t="s">
        <v>11146</v>
      </c>
      <c r="K595" s="22" t="s">
        <v>11147</v>
      </c>
      <c r="L595" s="22" t="s">
        <v>8371</v>
      </c>
      <c r="M595" s="22" t="s">
        <v>9877</v>
      </c>
      <c r="N595" s="22" t="s">
        <v>8497</v>
      </c>
      <c r="O595" s="23">
        <v>4.6296296296296294E-5</v>
      </c>
      <c r="P595" s="22" t="s">
        <v>8765</v>
      </c>
      <c r="Q595" s="22" t="s">
        <v>9307</v>
      </c>
      <c r="R595" s="22" t="s">
        <v>484</v>
      </c>
      <c r="S595" s="22" t="s">
        <v>99</v>
      </c>
      <c r="T595" s="22" t="s">
        <v>99</v>
      </c>
      <c r="U595" s="22" t="s">
        <v>44</v>
      </c>
      <c r="V595" s="22" t="s">
        <v>103</v>
      </c>
      <c r="W595" s="22" t="s">
        <v>461</v>
      </c>
      <c r="X595" s="22" t="s">
        <v>26</v>
      </c>
      <c r="Y595" s="22" t="s">
        <v>485</v>
      </c>
      <c r="Z595" s="22" t="s">
        <v>191</v>
      </c>
      <c r="AA595" s="22" t="s">
        <v>121</v>
      </c>
      <c r="AB595" s="22" t="s">
        <v>841</v>
      </c>
      <c r="AC595">
        <v>11</v>
      </c>
      <c r="AD595" s="22" t="s">
        <v>8295</v>
      </c>
      <c r="AE595" s="22" t="s">
        <v>105</v>
      </c>
    </row>
    <row r="596" spans="1:31" x14ac:dyDescent="0.25">
      <c r="A596">
        <v>380004</v>
      </c>
      <c r="B596">
        <v>45605899</v>
      </c>
      <c r="C596">
        <v>198148615</v>
      </c>
      <c r="D596">
        <v>93218444</v>
      </c>
      <c r="E596">
        <v>629</v>
      </c>
      <c r="F596" s="22" t="s">
        <v>11148</v>
      </c>
      <c r="G596">
        <v>8</v>
      </c>
      <c r="H596" s="22" t="s">
        <v>8288</v>
      </c>
      <c r="I596" s="22" t="s">
        <v>455</v>
      </c>
      <c r="J596" s="1" t="s">
        <v>11149</v>
      </c>
      <c r="K596" s="22" t="s">
        <v>11150</v>
      </c>
      <c r="L596" s="22" t="s">
        <v>8371</v>
      </c>
      <c r="M596" s="22" t="s">
        <v>8360</v>
      </c>
      <c r="N596" s="22" t="s">
        <v>8325</v>
      </c>
      <c r="O596" s="23">
        <v>4.6296296296296294E-5</v>
      </c>
      <c r="P596" s="22" t="s">
        <v>10210</v>
      </c>
      <c r="Q596" s="22" t="s">
        <v>10019</v>
      </c>
      <c r="R596" s="22" t="s">
        <v>484</v>
      </c>
      <c r="S596" s="22" t="s">
        <v>99</v>
      </c>
      <c r="T596" s="22" t="s">
        <v>99</v>
      </c>
      <c r="U596" s="22" t="s">
        <v>44</v>
      </c>
      <c r="V596" s="22" t="s">
        <v>103</v>
      </c>
      <c r="W596" s="22" t="s">
        <v>461</v>
      </c>
      <c r="X596" s="22" t="s">
        <v>18</v>
      </c>
      <c r="Y596" s="22" t="s">
        <v>485</v>
      </c>
      <c r="Z596" s="22" t="s">
        <v>191</v>
      </c>
      <c r="AA596" s="22" t="s">
        <v>121</v>
      </c>
      <c r="AB596" s="22" t="s">
        <v>841</v>
      </c>
      <c r="AC596">
        <v>11</v>
      </c>
      <c r="AD596" s="22" t="s">
        <v>8295</v>
      </c>
      <c r="AE596" s="22" t="s">
        <v>111</v>
      </c>
    </row>
    <row r="597" spans="1:31" x14ac:dyDescent="0.25">
      <c r="A597">
        <v>380005</v>
      </c>
      <c r="B597">
        <v>45606293</v>
      </c>
      <c r="C597">
        <v>198150025</v>
      </c>
      <c r="D597">
        <v>97020711</v>
      </c>
      <c r="E597">
        <v>966</v>
      </c>
      <c r="F597" s="22" t="s">
        <v>11151</v>
      </c>
      <c r="G597">
        <v>7</v>
      </c>
      <c r="H597" s="22" t="s">
        <v>8288</v>
      </c>
      <c r="I597" s="22" t="s">
        <v>455</v>
      </c>
      <c r="J597" s="1" t="s">
        <v>11152</v>
      </c>
      <c r="K597" s="22" t="s">
        <v>11153</v>
      </c>
      <c r="L597" s="22" t="s">
        <v>8371</v>
      </c>
      <c r="M597" s="22" t="s">
        <v>8601</v>
      </c>
      <c r="N597" s="22" t="s">
        <v>8353</v>
      </c>
      <c r="O597" s="23">
        <v>6.9444444444444444E-5</v>
      </c>
      <c r="P597" s="22" t="s">
        <v>11154</v>
      </c>
      <c r="Q597" s="22" t="s">
        <v>11155</v>
      </c>
      <c r="R597" s="22" t="s">
        <v>484</v>
      </c>
      <c r="S597" s="22" t="s">
        <v>99</v>
      </c>
      <c r="T597" s="22" t="s">
        <v>99</v>
      </c>
      <c r="U597" s="22" t="s">
        <v>44</v>
      </c>
      <c r="V597" s="22" t="s">
        <v>103</v>
      </c>
      <c r="W597" s="22" t="s">
        <v>457</v>
      </c>
      <c r="X597" s="22" t="s">
        <v>20</v>
      </c>
      <c r="Y597" s="22" t="s">
        <v>485</v>
      </c>
      <c r="Z597" s="22" t="s">
        <v>191</v>
      </c>
      <c r="AA597" s="22" t="s">
        <v>121</v>
      </c>
      <c r="AB597" s="22" t="s">
        <v>841</v>
      </c>
      <c r="AC597">
        <v>11</v>
      </c>
      <c r="AD597" s="22" t="s">
        <v>8295</v>
      </c>
      <c r="AE597" s="22" t="s">
        <v>105</v>
      </c>
    </row>
    <row r="598" spans="1:31" x14ac:dyDescent="0.25">
      <c r="A598">
        <v>380138</v>
      </c>
      <c r="B598">
        <v>45738836</v>
      </c>
      <c r="C598">
        <v>198651833</v>
      </c>
      <c r="D598">
        <v>73569997</v>
      </c>
      <c r="E598">
        <v>122</v>
      </c>
      <c r="F598" s="22" t="s">
        <v>11156</v>
      </c>
      <c r="G598">
        <v>9</v>
      </c>
      <c r="H598" s="22" t="s">
        <v>8288</v>
      </c>
      <c r="I598" s="22" t="s">
        <v>455</v>
      </c>
      <c r="J598" s="1" t="s">
        <v>11157</v>
      </c>
      <c r="K598" s="22" t="s">
        <v>11158</v>
      </c>
      <c r="L598" s="22" t="s">
        <v>179</v>
      </c>
      <c r="M598" s="22" t="s">
        <v>8628</v>
      </c>
      <c r="N598" s="22" t="s">
        <v>8601</v>
      </c>
      <c r="O598" s="23">
        <v>4.6296296296296294E-5</v>
      </c>
      <c r="P598" s="22" t="s">
        <v>8498</v>
      </c>
      <c r="Q598" s="22" t="s">
        <v>11159</v>
      </c>
      <c r="R598" s="22" t="s">
        <v>484</v>
      </c>
      <c r="S598" s="22" t="s">
        <v>99</v>
      </c>
      <c r="T598" s="22" t="s">
        <v>99</v>
      </c>
      <c r="U598" s="22" t="s">
        <v>44</v>
      </c>
      <c r="V598" s="22" t="s">
        <v>103</v>
      </c>
      <c r="W598" s="22" t="s">
        <v>466</v>
      </c>
      <c r="X598" s="22" t="s">
        <v>12</v>
      </c>
      <c r="Y598" s="22" t="s">
        <v>485</v>
      </c>
      <c r="Z598" s="22" t="s">
        <v>244</v>
      </c>
      <c r="AA598" s="22" t="s">
        <v>275</v>
      </c>
      <c r="AB598" s="22" t="s">
        <v>841</v>
      </c>
      <c r="AC598">
        <v>11</v>
      </c>
      <c r="AD598" s="22" t="s">
        <v>8295</v>
      </c>
      <c r="AE598" s="22" t="s">
        <v>105</v>
      </c>
    </row>
    <row r="599" spans="1:31" x14ac:dyDescent="0.25">
      <c r="A599">
        <v>380140</v>
      </c>
      <c r="B599">
        <v>45739262</v>
      </c>
      <c r="C599">
        <v>198653377</v>
      </c>
      <c r="D599">
        <v>97173569</v>
      </c>
      <c r="E599">
        <v>421</v>
      </c>
      <c r="F599" s="22" t="s">
        <v>11160</v>
      </c>
      <c r="G599">
        <v>11</v>
      </c>
      <c r="H599" s="22" t="s">
        <v>8288</v>
      </c>
      <c r="I599" s="22" t="s">
        <v>455</v>
      </c>
      <c r="J599" s="1" t="s">
        <v>11161</v>
      </c>
      <c r="K599" s="22" t="s">
        <v>11162</v>
      </c>
      <c r="L599" s="22" t="s">
        <v>179</v>
      </c>
      <c r="M599" s="22" t="s">
        <v>9271</v>
      </c>
      <c r="N599" s="22" t="s">
        <v>9426</v>
      </c>
      <c r="O599" s="23">
        <v>6.9444444444444444E-5</v>
      </c>
      <c r="P599" s="22" t="s">
        <v>10569</v>
      </c>
      <c r="Q599" s="22" t="s">
        <v>11163</v>
      </c>
      <c r="R599" s="22" t="s">
        <v>484</v>
      </c>
      <c r="S599" s="22" t="s">
        <v>99</v>
      </c>
      <c r="T599" s="22" t="s">
        <v>99</v>
      </c>
      <c r="U599" s="22" t="s">
        <v>44</v>
      </c>
      <c r="V599" s="22" t="s">
        <v>103</v>
      </c>
      <c r="W599" s="22" t="s">
        <v>460</v>
      </c>
      <c r="X599" s="22" t="s">
        <v>25</v>
      </c>
      <c r="Y599" s="22" t="s">
        <v>485</v>
      </c>
      <c r="Z599" s="22" t="s">
        <v>244</v>
      </c>
      <c r="AA599" s="22" t="s">
        <v>275</v>
      </c>
      <c r="AB599" s="22" t="s">
        <v>841</v>
      </c>
      <c r="AC599">
        <v>11</v>
      </c>
      <c r="AD599" s="22" t="s">
        <v>8295</v>
      </c>
      <c r="AE599" s="22" t="s">
        <v>105</v>
      </c>
    </row>
    <row r="600" spans="1:31" x14ac:dyDescent="0.25">
      <c r="A600">
        <v>380142</v>
      </c>
      <c r="B600">
        <v>45739666</v>
      </c>
      <c r="C600">
        <v>198654944</v>
      </c>
      <c r="D600">
        <v>97159048</v>
      </c>
      <c r="E600">
        <v>804</v>
      </c>
      <c r="F600" s="22" t="s">
        <v>11164</v>
      </c>
      <c r="G600">
        <v>0</v>
      </c>
      <c r="H600" s="22" t="s">
        <v>8288</v>
      </c>
      <c r="I600" s="22" t="s">
        <v>455</v>
      </c>
      <c r="J600" s="1" t="s">
        <v>11165</v>
      </c>
      <c r="K600" s="22" t="s">
        <v>11166</v>
      </c>
      <c r="L600" s="22" t="s">
        <v>179</v>
      </c>
      <c r="M600" s="22" t="s">
        <v>8640</v>
      </c>
      <c r="N600" s="22" t="s">
        <v>9070</v>
      </c>
      <c r="O600" s="23">
        <v>6.9444444444444444E-5</v>
      </c>
      <c r="P600" s="22" t="s">
        <v>8484</v>
      </c>
      <c r="Q600" s="22" t="s">
        <v>11138</v>
      </c>
      <c r="R600" s="22" t="s">
        <v>484</v>
      </c>
      <c r="S600" s="22" t="s">
        <v>99</v>
      </c>
      <c r="T600" s="22" t="s">
        <v>99</v>
      </c>
      <c r="U600" s="22" t="s">
        <v>44</v>
      </c>
      <c r="V600" s="22" t="s">
        <v>103</v>
      </c>
      <c r="W600" s="22" t="s">
        <v>466</v>
      </c>
      <c r="X600" s="22" t="s">
        <v>10</v>
      </c>
      <c r="Y600" s="22" t="s">
        <v>485</v>
      </c>
      <c r="Z600" s="22" t="s">
        <v>244</v>
      </c>
      <c r="AA600" s="22" t="s">
        <v>275</v>
      </c>
      <c r="AB600" s="22" t="s">
        <v>841</v>
      </c>
      <c r="AC600">
        <v>11</v>
      </c>
      <c r="AD600" s="22" t="s">
        <v>8295</v>
      </c>
      <c r="AE600" s="22" t="s">
        <v>105</v>
      </c>
    </row>
    <row r="601" spans="1:31" x14ac:dyDescent="0.25">
      <c r="A601">
        <v>380144</v>
      </c>
      <c r="B601">
        <v>45739943</v>
      </c>
      <c r="C601">
        <v>198655824</v>
      </c>
      <c r="D601">
        <v>61052856</v>
      </c>
      <c r="E601">
        <v>769</v>
      </c>
      <c r="F601" s="22" t="s">
        <v>11167</v>
      </c>
      <c r="G601">
        <v>17</v>
      </c>
      <c r="H601" s="22" t="s">
        <v>8288</v>
      </c>
      <c r="I601" s="22" t="s">
        <v>455</v>
      </c>
      <c r="J601" s="1" t="s">
        <v>11168</v>
      </c>
      <c r="K601" s="22" t="s">
        <v>11169</v>
      </c>
      <c r="L601" s="22" t="s">
        <v>179</v>
      </c>
      <c r="M601" s="22" t="s">
        <v>8325</v>
      </c>
      <c r="N601" s="22" t="s">
        <v>8306</v>
      </c>
      <c r="O601" s="23">
        <v>4.6296296296296294E-5</v>
      </c>
      <c r="P601" s="22" t="s">
        <v>10362</v>
      </c>
      <c r="Q601" s="22" t="s">
        <v>8422</v>
      </c>
      <c r="R601" s="22" t="s">
        <v>484</v>
      </c>
      <c r="S601" s="22" t="s">
        <v>99</v>
      </c>
      <c r="T601" s="22" t="s">
        <v>99</v>
      </c>
      <c r="U601" s="22" t="s">
        <v>44</v>
      </c>
      <c r="V601" s="22" t="s">
        <v>103</v>
      </c>
      <c r="W601" s="22" t="s">
        <v>461</v>
      </c>
      <c r="X601" s="22" t="s">
        <v>23</v>
      </c>
      <c r="Y601" s="22" t="s">
        <v>485</v>
      </c>
      <c r="Z601" s="22" t="s">
        <v>244</v>
      </c>
      <c r="AA601" s="22" t="s">
        <v>275</v>
      </c>
      <c r="AB601" s="22" t="s">
        <v>841</v>
      </c>
      <c r="AC601">
        <v>11</v>
      </c>
      <c r="AD601" s="22" t="s">
        <v>8295</v>
      </c>
      <c r="AE601" s="22" t="s">
        <v>121</v>
      </c>
    </row>
    <row r="602" spans="1:31" x14ac:dyDescent="0.25">
      <c r="A602">
        <v>380159</v>
      </c>
      <c r="B602">
        <v>45742741</v>
      </c>
      <c r="C602">
        <v>198664765</v>
      </c>
      <c r="D602">
        <v>97194510</v>
      </c>
      <c r="E602">
        <v>897</v>
      </c>
      <c r="F602" s="22" t="s">
        <v>11170</v>
      </c>
      <c r="G602">
        <v>28</v>
      </c>
      <c r="H602" s="22" t="s">
        <v>8288</v>
      </c>
      <c r="I602" s="22" t="s">
        <v>455</v>
      </c>
      <c r="J602" s="1" t="s">
        <v>11171</v>
      </c>
      <c r="K602" s="22" t="s">
        <v>11172</v>
      </c>
      <c r="L602" s="22" t="s">
        <v>179</v>
      </c>
      <c r="M602" s="22" t="s">
        <v>10</v>
      </c>
      <c r="N602" s="22" t="s">
        <v>10</v>
      </c>
      <c r="O602" s="23">
        <v>2.3148148148148147E-5</v>
      </c>
      <c r="P602" s="22" t="s">
        <v>10</v>
      </c>
      <c r="Q602" s="22" t="s">
        <v>8798</v>
      </c>
      <c r="R602" s="22" t="s">
        <v>484</v>
      </c>
      <c r="S602" s="22" t="s">
        <v>99</v>
      </c>
      <c r="T602" s="22" t="s">
        <v>99</v>
      </c>
      <c r="U602" s="22" t="s">
        <v>479</v>
      </c>
      <c r="V602" s="22" t="s">
        <v>103</v>
      </c>
      <c r="W602" s="22" t="s">
        <v>460</v>
      </c>
      <c r="X602" s="22" t="s">
        <v>36</v>
      </c>
      <c r="Y602" s="22" t="s">
        <v>485</v>
      </c>
      <c r="Z602" s="22" t="s">
        <v>244</v>
      </c>
      <c r="AA602" s="22" t="s">
        <v>275</v>
      </c>
      <c r="AB602" s="22" t="s">
        <v>841</v>
      </c>
      <c r="AC602">
        <v>11</v>
      </c>
      <c r="AD602" s="22" t="s">
        <v>8295</v>
      </c>
      <c r="AE602" s="22" t="s">
        <v>111</v>
      </c>
    </row>
    <row r="603" spans="1:31" x14ac:dyDescent="0.25">
      <c r="A603">
        <v>380160</v>
      </c>
      <c r="B603">
        <v>45742914</v>
      </c>
      <c r="C603">
        <v>198662356</v>
      </c>
      <c r="D603">
        <v>97193382</v>
      </c>
      <c r="E603">
        <v>510</v>
      </c>
      <c r="F603" s="22" t="s">
        <v>9449</v>
      </c>
      <c r="G603">
        <v>0</v>
      </c>
      <c r="H603" s="22" t="s">
        <v>8288</v>
      </c>
      <c r="I603" s="22" t="s">
        <v>455</v>
      </c>
      <c r="J603" s="1" t="s">
        <v>11173</v>
      </c>
      <c r="K603" s="22" t="s">
        <v>11174</v>
      </c>
      <c r="L603" s="22" t="s">
        <v>179</v>
      </c>
      <c r="M603" s="22" t="s">
        <v>9109</v>
      </c>
      <c r="N603" s="22" t="s">
        <v>9442</v>
      </c>
      <c r="O603" s="23">
        <v>5.7870370370370373E-5</v>
      </c>
      <c r="P603" s="22" t="s">
        <v>8953</v>
      </c>
      <c r="Q603" s="22" t="s">
        <v>9179</v>
      </c>
      <c r="R603" s="22" t="s">
        <v>484</v>
      </c>
      <c r="S603" s="22" t="s">
        <v>99</v>
      </c>
      <c r="T603" s="22" t="s">
        <v>99</v>
      </c>
      <c r="U603" s="22" t="s">
        <v>44</v>
      </c>
      <c r="V603" s="22" t="s">
        <v>103</v>
      </c>
      <c r="W603" s="22" t="s">
        <v>460</v>
      </c>
      <c r="X603" s="22" t="s">
        <v>10</v>
      </c>
      <c r="Y603" s="22" t="s">
        <v>485</v>
      </c>
      <c r="Z603" s="22" t="s">
        <v>244</v>
      </c>
      <c r="AA603" s="22" t="s">
        <v>275</v>
      </c>
      <c r="AB603" s="22" t="s">
        <v>841</v>
      </c>
      <c r="AC603">
        <v>11</v>
      </c>
      <c r="AD603" s="22" t="s">
        <v>8295</v>
      </c>
      <c r="AE603" s="22" t="s">
        <v>111</v>
      </c>
    </row>
    <row r="604" spans="1:31" x14ac:dyDescent="0.25">
      <c r="A604">
        <v>380161</v>
      </c>
      <c r="B604">
        <v>45743160</v>
      </c>
      <c r="C604">
        <v>198666638</v>
      </c>
      <c r="D604">
        <v>97040068</v>
      </c>
      <c r="E604">
        <v>779</v>
      </c>
      <c r="F604" s="22" t="s">
        <v>10415</v>
      </c>
      <c r="G604">
        <v>13</v>
      </c>
      <c r="H604" s="22" t="s">
        <v>8288</v>
      </c>
      <c r="I604" s="22" t="s">
        <v>455</v>
      </c>
      <c r="J604" s="1" t="s">
        <v>11175</v>
      </c>
      <c r="K604" s="22" t="s">
        <v>11176</v>
      </c>
      <c r="L604" s="22" t="s">
        <v>179</v>
      </c>
      <c r="M604" s="22" t="s">
        <v>8648</v>
      </c>
      <c r="N604" s="22" t="s">
        <v>9471</v>
      </c>
      <c r="O604" s="23">
        <v>3.4722222222222222E-5</v>
      </c>
      <c r="P604" s="22" t="s">
        <v>10327</v>
      </c>
      <c r="Q604" s="22" t="s">
        <v>11177</v>
      </c>
      <c r="R604" s="22" t="s">
        <v>484</v>
      </c>
      <c r="S604" s="22" t="s">
        <v>99</v>
      </c>
      <c r="T604" s="22" t="s">
        <v>99</v>
      </c>
      <c r="U604" s="22" t="s">
        <v>44</v>
      </c>
      <c r="V604" s="22" t="s">
        <v>103</v>
      </c>
      <c r="W604" s="22" t="s">
        <v>461</v>
      </c>
      <c r="X604" s="22" t="s">
        <v>13</v>
      </c>
      <c r="Y604" s="22" t="s">
        <v>485</v>
      </c>
      <c r="Z604" s="22" t="s">
        <v>244</v>
      </c>
      <c r="AA604" s="22" t="s">
        <v>275</v>
      </c>
      <c r="AB604" s="22" t="s">
        <v>841</v>
      </c>
      <c r="AC604">
        <v>11</v>
      </c>
      <c r="AD604" s="22" t="s">
        <v>8295</v>
      </c>
      <c r="AE604" s="22" t="s">
        <v>111</v>
      </c>
    </row>
    <row r="605" spans="1:31" x14ac:dyDescent="0.25">
      <c r="A605">
        <v>380172</v>
      </c>
      <c r="B605">
        <v>45746050</v>
      </c>
      <c r="C605">
        <v>198675577</v>
      </c>
      <c r="D605">
        <v>91539937</v>
      </c>
      <c r="E605">
        <v>570</v>
      </c>
      <c r="F605" s="22" t="s">
        <v>11178</v>
      </c>
      <c r="G605">
        <v>0</v>
      </c>
      <c r="H605" s="22" t="s">
        <v>8288</v>
      </c>
      <c r="I605" s="22" t="s">
        <v>455</v>
      </c>
      <c r="J605" s="1" t="s">
        <v>11179</v>
      </c>
      <c r="K605" s="22" t="s">
        <v>11180</v>
      </c>
      <c r="L605" s="22" t="s">
        <v>7732</v>
      </c>
      <c r="M605" s="22" t="s">
        <v>9136</v>
      </c>
      <c r="N605" s="22" t="s">
        <v>10721</v>
      </c>
      <c r="O605" s="23">
        <v>4.6296296296296294E-5</v>
      </c>
      <c r="P605" s="22" t="s">
        <v>11181</v>
      </c>
      <c r="Q605" s="22" t="s">
        <v>11182</v>
      </c>
      <c r="R605" s="22" t="s">
        <v>484</v>
      </c>
      <c r="S605" s="22" t="s">
        <v>99</v>
      </c>
      <c r="T605" s="22" t="s">
        <v>99</v>
      </c>
      <c r="U605" s="22" t="s">
        <v>44</v>
      </c>
      <c r="V605" s="22" t="s">
        <v>103</v>
      </c>
      <c r="W605" s="22" t="s">
        <v>460</v>
      </c>
      <c r="X605" s="22" t="s">
        <v>10</v>
      </c>
      <c r="Y605" s="22" t="s">
        <v>485</v>
      </c>
      <c r="Z605" s="22" t="s">
        <v>244</v>
      </c>
      <c r="AA605" s="22" t="s">
        <v>275</v>
      </c>
      <c r="AB605" s="22" t="s">
        <v>841</v>
      </c>
      <c r="AC605">
        <v>11</v>
      </c>
      <c r="AD605" s="22" t="s">
        <v>8295</v>
      </c>
      <c r="AE605" s="22" t="s">
        <v>667</v>
      </c>
    </row>
    <row r="606" spans="1:31" x14ac:dyDescent="0.25">
      <c r="A606">
        <v>380174</v>
      </c>
      <c r="B606">
        <v>45746887</v>
      </c>
      <c r="C606">
        <v>198678857</v>
      </c>
      <c r="D606">
        <v>55753738</v>
      </c>
      <c r="E606">
        <v>402</v>
      </c>
      <c r="F606" s="22" t="s">
        <v>11183</v>
      </c>
      <c r="G606">
        <v>0</v>
      </c>
      <c r="H606" s="22" t="s">
        <v>8288</v>
      </c>
      <c r="I606" s="22" t="s">
        <v>455</v>
      </c>
      <c r="J606" s="1" t="s">
        <v>11184</v>
      </c>
      <c r="K606" s="22" t="s">
        <v>11185</v>
      </c>
      <c r="L606" s="22" t="s">
        <v>7732</v>
      </c>
      <c r="M606" s="22" t="s">
        <v>9095</v>
      </c>
      <c r="N606" s="22" t="s">
        <v>9077</v>
      </c>
      <c r="O606" s="23">
        <v>3.4722222222222222E-5</v>
      </c>
      <c r="P606" s="22" t="s">
        <v>9228</v>
      </c>
      <c r="Q606" s="22" t="s">
        <v>11186</v>
      </c>
      <c r="R606" s="22" t="s">
        <v>484</v>
      </c>
      <c r="S606" s="22" t="s">
        <v>99</v>
      </c>
      <c r="T606" s="22" t="s">
        <v>99</v>
      </c>
      <c r="U606" s="22" t="s">
        <v>44</v>
      </c>
      <c r="V606" s="22" t="s">
        <v>103</v>
      </c>
      <c r="W606" s="22" t="s">
        <v>457</v>
      </c>
      <c r="X606" s="22" t="s">
        <v>10</v>
      </c>
      <c r="Y606" s="22" t="s">
        <v>485</v>
      </c>
      <c r="Z606" s="22" t="s">
        <v>244</v>
      </c>
      <c r="AA606" s="22" t="s">
        <v>275</v>
      </c>
      <c r="AB606" s="22" t="s">
        <v>841</v>
      </c>
      <c r="AC606">
        <v>11</v>
      </c>
      <c r="AD606" s="22" t="s">
        <v>8295</v>
      </c>
      <c r="AE606" s="22" t="s">
        <v>105</v>
      </c>
    </row>
    <row r="607" spans="1:31" x14ac:dyDescent="0.25">
      <c r="A607">
        <v>380176</v>
      </c>
      <c r="B607">
        <v>45747436</v>
      </c>
      <c r="C607">
        <v>198680991</v>
      </c>
      <c r="D607">
        <v>71226711</v>
      </c>
      <c r="E607">
        <v>399</v>
      </c>
      <c r="F607" s="22" t="s">
        <v>11187</v>
      </c>
      <c r="G607">
        <v>0</v>
      </c>
      <c r="H607" s="22" t="s">
        <v>8288</v>
      </c>
      <c r="I607" s="22" t="s">
        <v>455</v>
      </c>
      <c r="J607" s="1" t="s">
        <v>11188</v>
      </c>
      <c r="K607" s="22" t="s">
        <v>11189</v>
      </c>
      <c r="L607" s="22" t="s">
        <v>7732</v>
      </c>
      <c r="M607" s="22" t="s">
        <v>8347</v>
      </c>
      <c r="N607" s="22" t="s">
        <v>8372</v>
      </c>
      <c r="O607" s="23">
        <v>6.9444444444444444E-5</v>
      </c>
      <c r="P607" s="22" t="s">
        <v>9428</v>
      </c>
      <c r="Q607" s="22" t="s">
        <v>11190</v>
      </c>
      <c r="R607" s="22" t="s">
        <v>484</v>
      </c>
      <c r="S607" s="22" t="s">
        <v>99</v>
      </c>
      <c r="T607" s="22" t="s">
        <v>99</v>
      </c>
      <c r="U607" s="22" t="s">
        <v>44</v>
      </c>
      <c r="V607" s="22" t="s">
        <v>103</v>
      </c>
      <c r="W607" s="22" t="s">
        <v>461</v>
      </c>
      <c r="X607" s="22" t="s">
        <v>10</v>
      </c>
      <c r="Y607" s="22" t="s">
        <v>485</v>
      </c>
      <c r="Z607" s="22" t="s">
        <v>244</v>
      </c>
      <c r="AA607" s="22" t="s">
        <v>275</v>
      </c>
      <c r="AB607" s="22" t="s">
        <v>841</v>
      </c>
      <c r="AC607">
        <v>11</v>
      </c>
      <c r="AD607" s="22" t="s">
        <v>8295</v>
      </c>
      <c r="AE607" s="22" t="s">
        <v>105</v>
      </c>
    </row>
    <row r="608" spans="1:31" x14ac:dyDescent="0.25">
      <c r="A608">
        <v>380190</v>
      </c>
      <c r="B608">
        <v>45750602</v>
      </c>
      <c r="C608">
        <v>198691187</v>
      </c>
      <c r="D608">
        <v>97202777</v>
      </c>
      <c r="E608">
        <v>594</v>
      </c>
      <c r="F608" s="22" t="s">
        <v>11191</v>
      </c>
      <c r="G608">
        <v>15</v>
      </c>
      <c r="H608" s="22" t="s">
        <v>8288</v>
      </c>
      <c r="I608" s="22" t="s">
        <v>455</v>
      </c>
      <c r="J608" s="1" t="s">
        <v>11192</v>
      </c>
      <c r="K608" s="22" t="s">
        <v>11193</v>
      </c>
      <c r="L608" s="22" t="s">
        <v>7732</v>
      </c>
      <c r="M608" s="22" t="s">
        <v>8560</v>
      </c>
      <c r="N608" s="22" t="s">
        <v>9151</v>
      </c>
      <c r="O608" s="23">
        <v>8.1018518518518516E-5</v>
      </c>
      <c r="P608" s="22" t="s">
        <v>10482</v>
      </c>
      <c r="Q608" s="22" t="s">
        <v>10188</v>
      </c>
      <c r="R608" s="22" t="s">
        <v>484</v>
      </c>
      <c r="S608" s="22" t="s">
        <v>99</v>
      </c>
      <c r="T608" s="22" t="s">
        <v>99</v>
      </c>
      <c r="U608" s="22" t="s">
        <v>44</v>
      </c>
      <c r="V608" s="22" t="s">
        <v>103</v>
      </c>
      <c r="W608" s="22" t="s">
        <v>457</v>
      </c>
      <c r="X608" s="22" t="s">
        <v>19</v>
      </c>
      <c r="Y608" s="22" t="s">
        <v>485</v>
      </c>
      <c r="Z608" s="22" t="s">
        <v>244</v>
      </c>
      <c r="AA608" s="22" t="s">
        <v>275</v>
      </c>
      <c r="AB608" s="22" t="s">
        <v>841</v>
      </c>
      <c r="AC608">
        <v>11</v>
      </c>
      <c r="AD608" s="22" t="s">
        <v>8295</v>
      </c>
      <c r="AE608" s="22" t="s">
        <v>667</v>
      </c>
    </row>
    <row r="609" spans="1:31" x14ac:dyDescent="0.25">
      <c r="A609">
        <v>380191</v>
      </c>
      <c r="B609">
        <v>45750638</v>
      </c>
      <c r="C609">
        <v>198691515</v>
      </c>
      <c r="D609">
        <v>73729932</v>
      </c>
      <c r="E609">
        <v>576</v>
      </c>
      <c r="F609" s="22" t="s">
        <v>11194</v>
      </c>
      <c r="G609">
        <v>0</v>
      </c>
      <c r="H609" s="22" t="s">
        <v>8288</v>
      </c>
      <c r="I609" s="22" t="s">
        <v>455</v>
      </c>
      <c r="J609" s="1" t="s">
        <v>11195</v>
      </c>
      <c r="K609" s="22" t="s">
        <v>11196</v>
      </c>
      <c r="L609" s="22" t="s">
        <v>7732</v>
      </c>
      <c r="M609" s="22" t="s">
        <v>10150</v>
      </c>
      <c r="N609" s="22" t="s">
        <v>8621</v>
      </c>
      <c r="O609" s="23">
        <v>5.7870370370370373E-5</v>
      </c>
      <c r="P609" s="22" t="s">
        <v>11197</v>
      </c>
      <c r="Q609" s="22" t="s">
        <v>9072</v>
      </c>
      <c r="R609" s="22" t="s">
        <v>484</v>
      </c>
      <c r="S609" s="22" t="s">
        <v>99</v>
      </c>
      <c r="T609" s="22" t="s">
        <v>99</v>
      </c>
      <c r="U609" s="22" t="s">
        <v>44</v>
      </c>
      <c r="V609" s="22" t="s">
        <v>103</v>
      </c>
      <c r="W609" s="22" t="s">
        <v>457</v>
      </c>
      <c r="X609" s="22" t="s">
        <v>10</v>
      </c>
      <c r="Y609" s="22" t="s">
        <v>485</v>
      </c>
      <c r="Z609" s="22" t="s">
        <v>244</v>
      </c>
      <c r="AA609" s="22" t="s">
        <v>275</v>
      </c>
      <c r="AB609" s="22" t="s">
        <v>841</v>
      </c>
      <c r="AC609">
        <v>11</v>
      </c>
      <c r="AD609" s="22" t="s">
        <v>8295</v>
      </c>
      <c r="AE609" s="22" t="s">
        <v>667</v>
      </c>
    </row>
    <row r="610" spans="1:31" x14ac:dyDescent="0.25">
      <c r="A610">
        <v>380192</v>
      </c>
      <c r="B610">
        <v>45750766</v>
      </c>
      <c r="C610">
        <v>198692000</v>
      </c>
      <c r="D610">
        <v>48217878</v>
      </c>
      <c r="E610">
        <v>915</v>
      </c>
      <c r="F610" s="22" t="s">
        <v>11198</v>
      </c>
      <c r="G610">
        <v>0</v>
      </c>
      <c r="H610" s="22" t="s">
        <v>8288</v>
      </c>
      <c r="I610" s="22" t="s">
        <v>455</v>
      </c>
      <c r="J610" s="1" t="s">
        <v>11199</v>
      </c>
      <c r="K610" s="22" t="s">
        <v>11200</v>
      </c>
      <c r="L610" s="22" t="s">
        <v>7732</v>
      </c>
      <c r="M610" s="22" t="s">
        <v>10778</v>
      </c>
      <c r="N610" s="22" t="s">
        <v>9018</v>
      </c>
      <c r="O610" s="23">
        <v>3.4722222222222222E-5</v>
      </c>
      <c r="P610" s="22" t="s">
        <v>9283</v>
      </c>
      <c r="Q610" s="22" t="s">
        <v>8361</v>
      </c>
      <c r="R610" s="22" t="s">
        <v>484</v>
      </c>
      <c r="S610" s="22" t="s">
        <v>99</v>
      </c>
      <c r="T610" s="22" t="s">
        <v>99</v>
      </c>
      <c r="U610" s="22" t="s">
        <v>44</v>
      </c>
      <c r="V610" s="22" t="s">
        <v>103</v>
      </c>
      <c r="W610" s="22" t="s">
        <v>457</v>
      </c>
      <c r="X610" s="22" t="s">
        <v>10</v>
      </c>
      <c r="Y610" s="22" t="s">
        <v>485</v>
      </c>
      <c r="Z610" s="22" t="s">
        <v>244</v>
      </c>
      <c r="AA610" s="22" t="s">
        <v>275</v>
      </c>
      <c r="AB610" s="22" t="s">
        <v>841</v>
      </c>
      <c r="AC610">
        <v>11</v>
      </c>
      <c r="AD610" s="22" t="s">
        <v>8295</v>
      </c>
      <c r="AE610" s="22" t="s">
        <v>105</v>
      </c>
    </row>
    <row r="611" spans="1:31" x14ac:dyDescent="0.25">
      <c r="A611">
        <v>380203</v>
      </c>
      <c r="B611">
        <v>45752409</v>
      </c>
      <c r="C611">
        <v>198697627</v>
      </c>
      <c r="D611">
        <v>81160082</v>
      </c>
      <c r="E611">
        <v>252</v>
      </c>
      <c r="F611" s="22" t="s">
        <v>11201</v>
      </c>
      <c r="G611">
        <v>0</v>
      </c>
      <c r="H611" s="22" t="s">
        <v>8288</v>
      </c>
      <c r="I611" s="22" t="s">
        <v>455</v>
      </c>
      <c r="J611" s="1" t="s">
        <v>11202</v>
      </c>
      <c r="K611" s="22" t="s">
        <v>11203</v>
      </c>
      <c r="L611" s="22" t="s">
        <v>8371</v>
      </c>
      <c r="M611" s="22" t="s">
        <v>10</v>
      </c>
      <c r="N611" s="22" t="s">
        <v>10</v>
      </c>
      <c r="O611" s="23">
        <v>6.9444444444444444E-5</v>
      </c>
      <c r="P611" s="22" t="s">
        <v>10</v>
      </c>
      <c r="Q611" s="22" t="s">
        <v>10005</v>
      </c>
      <c r="R611" s="22" t="s">
        <v>484</v>
      </c>
      <c r="S611" s="22" t="s">
        <v>99</v>
      </c>
      <c r="T611" s="22" t="s">
        <v>99</v>
      </c>
      <c r="U611" s="22" t="s">
        <v>464</v>
      </c>
      <c r="V611" s="22" t="s">
        <v>103</v>
      </c>
      <c r="W611" s="22" t="s">
        <v>465</v>
      </c>
      <c r="X611" s="22" t="s">
        <v>10</v>
      </c>
      <c r="Y611" s="22" t="s">
        <v>485</v>
      </c>
      <c r="Z611" s="22" t="s">
        <v>244</v>
      </c>
      <c r="AA611" s="22" t="s">
        <v>275</v>
      </c>
      <c r="AB611" s="22" t="s">
        <v>841</v>
      </c>
      <c r="AC611">
        <v>11</v>
      </c>
      <c r="AD611" s="22" t="s">
        <v>8295</v>
      </c>
      <c r="AE611" s="22" t="s">
        <v>105</v>
      </c>
    </row>
    <row r="612" spans="1:31" x14ac:dyDescent="0.25">
      <c r="A612">
        <v>380204</v>
      </c>
      <c r="B612">
        <v>45752487</v>
      </c>
      <c r="C612">
        <v>198697691</v>
      </c>
      <c r="D612">
        <v>53867405</v>
      </c>
      <c r="E612">
        <v>372</v>
      </c>
      <c r="F612" s="22" t="s">
        <v>9482</v>
      </c>
      <c r="G612">
        <v>14</v>
      </c>
      <c r="H612" s="22" t="s">
        <v>8288</v>
      </c>
      <c r="I612" s="22" t="s">
        <v>455</v>
      </c>
      <c r="J612" s="1" t="s">
        <v>11204</v>
      </c>
      <c r="K612" s="22" t="s">
        <v>11205</v>
      </c>
      <c r="L612" s="22" t="s">
        <v>8371</v>
      </c>
      <c r="M612" s="22" t="s">
        <v>10</v>
      </c>
      <c r="N612" s="22" t="s">
        <v>10</v>
      </c>
      <c r="O612" s="23">
        <v>2.3148148148148147E-5</v>
      </c>
      <c r="P612" s="22" t="s">
        <v>10</v>
      </c>
      <c r="Q612" s="22" t="s">
        <v>9023</v>
      </c>
      <c r="R612" s="22" t="s">
        <v>484</v>
      </c>
      <c r="S612" s="22" t="s">
        <v>99</v>
      </c>
      <c r="T612" s="22" t="s">
        <v>99</v>
      </c>
      <c r="U612" s="22" t="s">
        <v>464</v>
      </c>
      <c r="V612" s="22" t="s">
        <v>103</v>
      </c>
      <c r="W612" s="22" t="s">
        <v>468</v>
      </c>
      <c r="X612" s="22" t="s">
        <v>24</v>
      </c>
      <c r="Y612" s="22" t="s">
        <v>485</v>
      </c>
      <c r="Z612" s="22" t="s">
        <v>244</v>
      </c>
      <c r="AA612" s="22" t="s">
        <v>275</v>
      </c>
      <c r="AB612" s="22" t="s">
        <v>841</v>
      </c>
      <c r="AC612">
        <v>11</v>
      </c>
      <c r="AD612" s="22" t="s">
        <v>8295</v>
      </c>
      <c r="AE612" s="22" t="s">
        <v>667</v>
      </c>
    </row>
    <row r="613" spans="1:31" x14ac:dyDescent="0.25">
      <c r="A613">
        <v>380294</v>
      </c>
      <c r="B613">
        <v>45763791</v>
      </c>
      <c r="C613">
        <v>198734682</v>
      </c>
      <c r="D613">
        <v>97217869</v>
      </c>
      <c r="E613">
        <v>634</v>
      </c>
      <c r="F613" s="22" t="s">
        <v>11206</v>
      </c>
      <c r="G613">
        <v>26</v>
      </c>
      <c r="H613" s="22" t="s">
        <v>8288</v>
      </c>
      <c r="I613" s="22" t="s">
        <v>455</v>
      </c>
      <c r="J613" s="1" t="s">
        <v>11207</v>
      </c>
      <c r="K613" s="22" t="s">
        <v>11208</v>
      </c>
      <c r="L613" s="22" t="s">
        <v>9560</v>
      </c>
      <c r="M613" s="22" t="s">
        <v>9006</v>
      </c>
      <c r="N613" s="22" t="s">
        <v>8957</v>
      </c>
      <c r="O613" s="23">
        <v>2.3148148148148147E-5</v>
      </c>
      <c r="P613" s="22" t="s">
        <v>8677</v>
      </c>
      <c r="Q613" s="22" t="s">
        <v>8891</v>
      </c>
      <c r="R613" s="22" t="s">
        <v>484</v>
      </c>
      <c r="S613" s="22" t="s">
        <v>99</v>
      </c>
      <c r="T613" s="22" t="s">
        <v>99</v>
      </c>
      <c r="U613" s="22" t="s">
        <v>44</v>
      </c>
      <c r="V613" s="22" t="s">
        <v>103</v>
      </c>
      <c r="W613" s="22" t="s">
        <v>460</v>
      </c>
      <c r="X613" s="22" t="s">
        <v>27</v>
      </c>
      <c r="Y613" s="22" t="s">
        <v>485</v>
      </c>
      <c r="Z613" s="22" t="s">
        <v>244</v>
      </c>
      <c r="AA613" s="22" t="s">
        <v>275</v>
      </c>
      <c r="AB613" s="22" t="s">
        <v>841</v>
      </c>
      <c r="AC613">
        <v>11</v>
      </c>
      <c r="AD613" s="22" t="s">
        <v>8295</v>
      </c>
      <c r="AE613" s="22" t="s">
        <v>667</v>
      </c>
    </row>
    <row r="614" spans="1:31" x14ac:dyDescent="0.25">
      <c r="A614">
        <v>380295</v>
      </c>
      <c r="B614">
        <v>45764030</v>
      </c>
      <c r="C614">
        <v>198733410</v>
      </c>
      <c r="D614">
        <v>97217433</v>
      </c>
      <c r="E614">
        <v>92</v>
      </c>
      <c r="F614" s="22" t="s">
        <v>11209</v>
      </c>
      <c r="G614">
        <v>0</v>
      </c>
      <c r="H614" s="22" t="s">
        <v>8288</v>
      </c>
      <c r="I614" s="22" t="s">
        <v>455</v>
      </c>
      <c r="J614" s="1" t="s">
        <v>11210</v>
      </c>
      <c r="K614" s="22" t="s">
        <v>11211</v>
      </c>
      <c r="L614" s="22" t="s">
        <v>9560</v>
      </c>
      <c r="M614" s="22" t="s">
        <v>9538</v>
      </c>
      <c r="N614" s="22" t="s">
        <v>8712</v>
      </c>
      <c r="O614" s="23">
        <v>5.7870370370370373E-5</v>
      </c>
      <c r="P614" s="22" t="s">
        <v>11212</v>
      </c>
      <c r="Q614" s="22" t="s">
        <v>11213</v>
      </c>
      <c r="R614" s="22" t="s">
        <v>484</v>
      </c>
      <c r="S614" s="22" t="s">
        <v>99</v>
      </c>
      <c r="T614" s="22" t="s">
        <v>99</v>
      </c>
      <c r="U614" s="22" t="s">
        <v>44</v>
      </c>
      <c r="V614" s="22" t="s">
        <v>103</v>
      </c>
      <c r="W614" s="22" t="s">
        <v>461</v>
      </c>
      <c r="X614" s="22" t="s">
        <v>10</v>
      </c>
      <c r="Y614" s="22" t="s">
        <v>485</v>
      </c>
      <c r="Z614" s="22" t="s">
        <v>244</v>
      </c>
      <c r="AA614" s="22" t="s">
        <v>275</v>
      </c>
      <c r="AB614" s="22" t="s">
        <v>841</v>
      </c>
      <c r="AC614">
        <v>11</v>
      </c>
      <c r="AD614" s="22" t="s">
        <v>8295</v>
      </c>
      <c r="AE614" s="22" t="s">
        <v>667</v>
      </c>
    </row>
    <row r="615" spans="1:31" x14ac:dyDescent="0.25">
      <c r="A615">
        <v>380296</v>
      </c>
      <c r="B615">
        <v>45764169</v>
      </c>
      <c r="C615">
        <v>198736820</v>
      </c>
      <c r="D615">
        <v>92620422</v>
      </c>
      <c r="E615">
        <v>242</v>
      </c>
      <c r="F615" s="22" t="s">
        <v>11214</v>
      </c>
      <c r="G615">
        <v>0</v>
      </c>
      <c r="H615" s="22" t="s">
        <v>8288</v>
      </c>
      <c r="I615" s="22" t="s">
        <v>455</v>
      </c>
      <c r="J615" s="1" t="s">
        <v>11215</v>
      </c>
      <c r="K615" s="22" t="s">
        <v>10158</v>
      </c>
      <c r="L615" s="22" t="s">
        <v>9560</v>
      </c>
      <c r="M615" s="22" t="s">
        <v>9787</v>
      </c>
      <c r="N615" s="22" t="s">
        <v>9261</v>
      </c>
      <c r="O615" s="23">
        <v>3.4722222222222222E-5</v>
      </c>
      <c r="P615" s="22" t="s">
        <v>9103</v>
      </c>
      <c r="Q615" s="22" t="s">
        <v>9272</v>
      </c>
      <c r="R615" s="22" t="s">
        <v>484</v>
      </c>
      <c r="S615" s="22" t="s">
        <v>99</v>
      </c>
      <c r="T615" s="22" t="s">
        <v>99</v>
      </c>
      <c r="U615" s="22" t="s">
        <v>44</v>
      </c>
      <c r="V615" s="22" t="s">
        <v>103</v>
      </c>
      <c r="W615" s="22" t="s">
        <v>461</v>
      </c>
      <c r="X615" s="22" t="s">
        <v>10</v>
      </c>
      <c r="Y615" s="22" t="s">
        <v>485</v>
      </c>
      <c r="Z615" s="22" t="s">
        <v>244</v>
      </c>
      <c r="AA615" s="22" t="s">
        <v>275</v>
      </c>
      <c r="AB615" s="22" t="s">
        <v>841</v>
      </c>
      <c r="AC615">
        <v>11</v>
      </c>
      <c r="AD615" s="22" t="s">
        <v>8295</v>
      </c>
      <c r="AE615" s="22" t="s">
        <v>105</v>
      </c>
    </row>
    <row r="616" spans="1:31" x14ac:dyDescent="0.25">
      <c r="A616">
        <v>380315</v>
      </c>
      <c r="B616">
        <v>45767026</v>
      </c>
      <c r="C616">
        <v>198745442</v>
      </c>
      <c r="D616">
        <v>97221926</v>
      </c>
      <c r="E616">
        <v>203</v>
      </c>
      <c r="F616" s="22" t="s">
        <v>11216</v>
      </c>
      <c r="G616">
        <v>0</v>
      </c>
      <c r="H616" s="22" t="s">
        <v>8288</v>
      </c>
      <c r="I616" s="22" t="s">
        <v>455</v>
      </c>
      <c r="J616" s="1" t="s">
        <v>11217</v>
      </c>
      <c r="K616" s="22" t="s">
        <v>11218</v>
      </c>
      <c r="L616" s="22" t="s">
        <v>9560</v>
      </c>
      <c r="M616" s="22" t="s">
        <v>8673</v>
      </c>
      <c r="N616" s="22" t="s">
        <v>9515</v>
      </c>
      <c r="O616" s="23">
        <v>4.6296296296296294E-5</v>
      </c>
      <c r="P616" s="22" t="s">
        <v>8996</v>
      </c>
      <c r="Q616" s="22" t="s">
        <v>9256</v>
      </c>
      <c r="R616" s="22" t="s">
        <v>484</v>
      </c>
      <c r="S616" s="22" t="s">
        <v>99</v>
      </c>
      <c r="T616" s="22" t="s">
        <v>99</v>
      </c>
      <c r="U616" s="22" t="s">
        <v>44</v>
      </c>
      <c r="V616" s="22" t="s">
        <v>103</v>
      </c>
      <c r="W616" s="22" t="s">
        <v>460</v>
      </c>
      <c r="X616" s="22" t="s">
        <v>10</v>
      </c>
      <c r="Y616" s="22" t="s">
        <v>485</v>
      </c>
      <c r="Z616" s="22" t="s">
        <v>244</v>
      </c>
      <c r="AA616" s="22" t="s">
        <v>275</v>
      </c>
      <c r="AB616" s="22" t="s">
        <v>841</v>
      </c>
      <c r="AC616">
        <v>11</v>
      </c>
      <c r="AD616" s="22" t="s">
        <v>8295</v>
      </c>
      <c r="AE616" s="22" t="s">
        <v>129</v>
      </c>
    </row>
    <row r="617" spans="1:31" x14ac:dyDescent="0.25">
      <c r="A617">
        <v>380316</v>
      </c>
      <c r="B617">
        <v>45767344</v>
      </c>
      <c r="C617">
        <v>198747102</v>
      </c>
      <c r="D617">
        <v>97217960</v>
      </c>
      <c r="E617">
        <v>999</v>
      </c>
      <c r="F617" s="22" t="s">
        <v>11219</v>
      </c>
      <c r="G617">
        <v>31</v>
      </c>
      <c r="H617" s="22" t="s">
        <v>8288</v>
      </c>
      <c r="I617" s="22" t="s">
        <v>455</v>
      </c>
      <c r="J617" s="1" t="s">
        <v>11220</v>
      </c>
      <c r="K617" s="22" t="s">
        <v>11221</v>
      </c>
      <c r="L617" s="22" t="s">
        <v>9560</v>
      </c>
      <c r="M617" s="22" t="s">
        <v>11222</v>
      </c>
      <c r="N617" s="22" t="s">
        <v>10331</v>
      </c>
      <c r="O617" s="23">
        <v>2.3148148148148147E-5</v>
      </c>
      <c r="P617" s="22" t="s">
        <v>10507</v>
      </c>
      <c r="Q617" s="22" t="s">
        <v>8920</v>
      </c>
      <c r="R617" s="22" t="s">
        <v>484</v>
      </c>
      <c r="S617" s="22" t="s">
        <v>99</v>
      </c>
      <c r="T617" s="22" t="s">
        <v>99</v>
      </c>
      <c r="U617" s="22" t="s">
        <v>44</v>
      </c>
      <c r="V617" s="22" t="s">
        <v>103</v>
      </c>
      <c r="W617" s="22" t="s">
        <v>460</v>
      </c>
      <c r="X617" s="22" t="s">
        <v>38</v>
      </c>
      <c r="Y617" s="22" t="s">
        <v>485</v>
      </c>
      <c r="Z617" s="22" t="s">
        <v>244</v>
      </c>
      <c r="AA617" s="22" t="s">
        <v>275</v>
      </c>
      <c r="AB617" s="22" t="s">
        <v>841</v>
      </c>
      <c r="AC617">
        <v>11</v>
      </c>
      <c r="AD617" s="22" t="s">
        <v>8295</v>
      </c>
      <c r="AE617" s="22" t="s">
        <v>667</v>
      </c>
    </row>
    <row r="618" spans="1:31" x14ac:dyDescent="0.25">
      <c r="A618">
        <v>380317</v>
      </c>
      <c r="B618">
        <v>45767387</v>
      </c>
      <c r="C618">
        <v>198748020</v>
      </c>
      <c r="D618">
        <v>96120807</v>
      </c>
      <c r="E618">
        <v>215</v>
      </c>
      <c r="F618" s="22" t="s">
        <v>8413</v>
      </c>
      <c r="G618">
        <v>0</v>
      </c>
      <c r="H618" s="22" t="s">
        <v>8288</v>
      </c>
      <c r="I618" s="22" t="s">
        <v>455</v>
      </c>
      <c r="J618" s="1" t="s">
        <v>11223</v>
      </c>
      <c r="K618" s="22" t="s">
        <v>11224</v>
      </c>
      <c r="L618" s="22" t="s">
        <v>9560</v>
      </c>
      <c r="M618" s="22" t="s">
        <v>11078</v>
      </c>
      <c r="N618" s="22" t="s">
        <v>10209</v>
      </c>
      <c r="O618" s="23">
        <v>6.9444444444444444E-5</v>
      </c>
      <c r="P618" s="22" t="s">
        <v>11225</v>
      </c>
      <c r="Q618" s="22" t="s">
        <v>9443</v>
      </c>
      <c r="R618" s="22" t="s">
        <v>484</v>
      </c>
      <c r="S618" s="22" t="s">
        <v>99</v>
      </c>
      <c r="T618" s="22" t="s">
        <v>99</v>
      </c>
      <c r="U618" s="22" t="s">
        <v>44</v>
      </c>
      <c r="V618" s="22" t="s">
        <v>103</v>
      </c>
      <c r="W618" s="22" t="s">
        <v>460</v>
      </c>
      <c r="X618" s="22" t="s">
        <v>10</v>
      </c>
      <c r="Y618" s="22" t="s">
        <v>485</v>
      </c>
      <c r="Z618" s="22" t="s">
        <v>244</v>
      </c>
      <c r="AA618" s="22" t="s">
        <v>275</v>
      </c>
      <c r="AB618" s="22" t="s">
        <v>841</v>
      </c>
      <c r="AC618">
        <v>11</v>
      </c>
      <c r="AD618" s="22" t="s">
        <v>8295</v>
      </c>
      <c r="AE618" s="22" t="s">
        <v>667</v>
      </c>
    </row>
    <row r="619" spans="1:31" x14ac:dyDescent="0.25">
      <c r="A619">
        <v>380333</v>
      </c>
      <c r="B619">
        <v>45769043</v>
      </c>
      <c r="C619">
        <v>198752135</v>
      </c>
      <c r="D619">
        <v>97224405</v>
      </c>
      <c r="E619">
        <v>921</v>
      </c>
      <c r="F619" s="22" t="s">
        <v>11226</v>
      </c>
      <c r="G619">
        <v>30</v>
      </c>
      <c r="H619" s="22" t="s">
        <v>8288</v>
      </c>
      <c r="I619" s="22" t="s">
        <v>455</v>
      </c>
      <c r="J619" s="1" t="s">
        <v>11227</v>
      </c>
      <c r="K619" s="22" t="s">
        <v>11228</v>
      </c>
      <c r="L619" s="22" t="s">
        <v>8404</v>
      </c>
      <c r="M619" s="22" t="s">
        <v>8628</v>
      </c>
      <c r="N619" s="22" t="s">
        <v>8565</v>
      </c>
      <c r="O619" s="23">
        <v>3.4722222222222222E-5</v>
      </c>
      <c r="P619" s="22" t="s">
        <v>8535</v>
      </c>
      <c r="Q619" s="22" t="s">
        <v>10041</v>
      </c>
      <c r="R619" s="22" t="s">
        <v>484</v>
      </c>
      <c r="S619" s="22" t="s">
        <v>99</v>
      </c>
      <c r="T619" s="22" t="s">
        <v>99</v>
      </c>
      <c r="U619" s="22" t="s">
        <v>44</v>
      </c>
      <c r="V619" s="22" t="s">
        <v>103</v>
      </c>
      <c r="W619" s="22" t="s">
        <v>472</v>
      </c>
      <c r="X619" s="22" t="s">
        <v>16</v>
      </c>
      <c r="Y619" s="22" t="s">
        <v>485</v>
      </c>
      <c r="Z619" s="22" t="s">
        <v>244</v>
      </c>
      <c r="AA619" s="22" t="s">
        <v>275</v>
      </c>
      <c r="AB619" s="22" t="s">
        <v>841</v>
      </c>
      <c r="AC619">
        <v>11</v>
      </c>
      <c r="AD619" s="22" t="s">
        <v>8295</v>
      </c>
      <c r="AE619" s="22" t="s">
        <v>134</v>
      </c>
    </row>
    <row r="620" spans="1:31" x14ac:dyDescent="0.25">
      <c r="A620">
        <v>380335</v>
      </c>
      <c r="B620">
        <v>45769525</v>
      </c>
      <c r="C620">
        <v>198754347</v>
      </c>
      <c r="D620">
        <v>91519418</v>
      </c>
      <c r="E620">
        <v>402</v>
      </c>
      <c r="F620" s="22" t="s">
        <v>11229</v>
      </c>
      <c r="G620">
        <v>0</v>
      </c>
      <c r="H620" s="22" t="s">
        <v>8288</v>
      </c>
      <c r="I620" s="22" t="s">
        <v>455</v>
      </c>
      <c r="J620" s="1" t="s">
        <v>11230</v>
      </c>
      <c r="K620" s="22" t="s">
        <v>11231</v>
      </c>
      <c r="L620" s="22" t="s">
        <v>8404</v>
      </c>
      <c r="M620" s="22" t="s">
        <v>8325</v>
      </c>
      <c r="N620" s="22" t="s">
        <v>8383</v>
      </c>
      <c r="O620" s="23">
        <v>3.4722222222222222E-5</v>
      </c>
      <c r="P620" s="22" t="s">
        <v>8630</v>
      </c>
      <c r="Q620" s="22" t="s">
        <v>8597</v>
      </c>
      <c r="R620" s="22" t="s">
        <v>484</v>
      </c>
      <c r="S620" s="22" t="s">
        <v>99</v>
      </c>
      <c r="T620" s="22" t="s">
        <v>99</v>
      </c>
      <c r="U620" s="22" t="s">
        <v>44</v>
      </c>
      <c r="V620" s="22" t="s">
        <v>103</v>
      </c>
      <c r="W620" s="22" t="s">
        <v>461</v>
      </c>
      <c r="X620" s="22" t="s">
        <v>10</v>
      </c>
      <c r="Y620" s="22" t="s">
        <v>485</v>
      </c>
      <c r="Z620" s="22" t="s">
        <v>244</v>
      </c>
      <c r="AA620" s="22" t="s">
        <v>275</v>
      </c>
      <c r="AB620" s="22" t="s">
        <v>841</v>
      </c>
      <c r="AC620">
        <v>11</v>
      </c>
      <c r="AD620" s="22" t="s">
        <v>8295</v>
      </c>
      <c r="AE620" s="22" t="s">
        <v>668</v>
      </c>
    </row>
    <row r="621" spans="1:31" x14ac:dyDescent="0.25">
      <c r="A621">
        <v>380338</v>
      </c>
      <c r="B621">
        <v>45769738</v>
      </c>
      <c r="C621">
        <v>198755336</v>
      </c>
      <c r="D621">
        <v>55121591</v>
      </c>
      <c r="E621">
        <v>539</v>
      </c>
      <c r="F621" s="22" t="s">
        <v>9611</v>
      </c>
      <c r="G621">
        <v>0</v>
      </c>
      <c r="H621" s="22" t="s">
        <v>8288</v>
      </c>
      <c r="I621" s="22" t="s">
        <v>455</v>
      </c>
      <c r="J621" s="1" t="s">
        <v>11232</v>
      </c>
      <c r="K621" s="22" t="s">
        <v>11233</v>
      </c>
      <c r="L621" s="22" t="s">
        <v>8404</v>
      </c>
      <c r="M621" s="22" t="s">
        <v>8347</v>
      </c>
      <c r="N621" s="22" t="s">
        <v>8291</v>
      </c>
      <c r="O621" s="23">
        <v>4.6296296296296294E-5</v>
      </c>
      <c r="P621" s="22" t="s">
        <v>8667</v>
      </c>
      <c r="Q621" s="22" t="s">
        <v>11106</v>
      </c>
      <c r="R621" s="22" t="s">
        <v>484</v>
      </c>
      <c r="S621" s="22" t="s">
        <v>99</v>
      </c>
      <c r="T621" s="22" t="s">
        <v>99</v>
      </c>
      <c r="U621" s="22" t="s">
        <v>44</v>
      </c>
      <c r="V621" s="22" t="s">
        <v>103</v>
      </c>
      <c r="W621" s="22" t="s">
        <v>457</v>
      </c>
      <c r="X621" s="22" t="s">
        <v>10</v>
      </c>
      <c r="Y621" s="22" t="s">
        <v>485</v>
      </c>
      <c r="Z621" s="22" t="s">
        <v>244</v>
      </c>
      <c r="AA621" s="22" t="s">
        <v>275</v>
      </c>
      <c r="AB621" s="22" t="s">
        <v>841</v>
      </c>
      <c r="AC621">
        <v>11</v>
      </c>
      <c r="AD621" s="22" t="s">
        <v>8295</v>
      </c>
      <c r="AE621" s="22" t="s">
        <v>105</v>
      </c>
    </row>
    <row r="622" spans="1:31" x14ac:dyDescent="0.25">
      <c r="A622">
        <v>380343</v>
      </c>
      <c r="B622">
        <v>45771486</v>
      </c>
      <c r="C622">
        <v>198759876</v>
      </c>
      <c r="D622">
        <v>83758550</v>
      </c>
      <c r="E622">
        <v>377</v>
      </c>
      <c r="F622" s="22" t="s">
        <v>11234</v>
      </c>
      <c r="G622">
        <v>14</v>
      </c>
      <c r="H622" s="22" t="s">
        <v>8288</v>
      </c>
      <c r="I622" s="22" t="s">
        <v>455</v>
      </c>
      <c r="J622" s="1" t="s">
        <v>11235</v>
      </c>
      <c r="K622" s="22" t="s">
        <v>11236</v>
      </c>
      <c r="L622" s="22" t="s">
        <v>8404</v>
      </c>
      <c r="M622" s="22" t="s">
        <v>9385</v>
      </c>
      <c r="N622" s="22" t="s">
        <v>11237</v>
      </c>
      <c r="O622" s="23">
        <v>3.4722222222222222E-5</v>
      </c>
      <c r="P622" s="22" t="s">
        <v>11154</v>
      </c>
      <c r="Q622" s="22" t="s">
        <v>11238</v>
      </c>
      <c r="R622" s="22" t="s">
        <v>484</v>
      </c>
      <c r="S622" s="22" t="s">
        <v>99</v>
      </c>
      <c r="T622" s="22" t="s">
        <v>99</v>
      </c>
      <c r="U622" s="22" t="s">
        <v>44</v>
      </c>
      <c r="V622" s="22" t="s">
        <v>103</v>
      </c>
      <c r="W622" s="22" t="s">
        <v>463</v>
      </c>
      <c r="X622" s="22" t="s">
        <v>24</v>
      </c>
      <c r="Y622" s="22" t="s">
        <v>485</v>
      </c>
      <c r="Z622" s="22" t="s">
        <v>244</v>
      </c>
      <c r="AA622" s="22" t="s">
        <v>275</v>
      </c>
      <c r="AB622" s="22" t="s">
        <v>841</v>
      </c>
      <c r="AC622">
        <v>11</v>
      </c>
      <c r="AD622" s="22" t="s">
        <v>8295</v>
      </c>
      <c r="AE622" s="22" t="s">
        <v>668</v>
      </c>
    </row>
    <row r="623" spans="1:31" x14ac:dyDescent="0.25">
      <c r="A623">
        <v>380344</v>
      </c>
      <c r="B623">
        <v>45771680</v>
      </c>
      <c r="C623">
        <v>198760521</v>
      </c>
      <c r="D623">
        <v>97227489</v>
      </c>
      <c r="E623">
        <v>10</v>
      </c>
      <c r="F623" s="22" t="s">
        <v>11239</v>
      </c>
      <c r="G623">
        <v>0</v>
      </c>
      <c r="H623" s="22" t="s">
        <v>8288</v>
      </c>
      <c r="I623" s="22" t="s">
        <v>455</v>
      </c>
      <c r="J623" s="1" t="s">
        <v>11240</v>
      </c>
      <c r="K623" s="22" t="s">
        <v>11241</v>
      </c>
      <c r="L623" s="22" t="s">
        <v>8404</v>
      </c>
      <c r="M623" s="22" t="s">
        <v>8478</v>
      </c>
      <c r="N623" s="22" t="s">
        <v>8347</v>
      </c>
      <c r="O623" s="23">
        <v>3.4722222222222222E-5</v>
      </c>
      <c r="P623" s="22" t="s">
        <v>10210</v>
      </c>
      <c r="Q623" s="22" t="s">
        <v>11242</v>
      </c>
      <c r="R623" s="22" t="s">
        <v>484</v>
      </c>
      <c r="S623" s="22" t="s">
        <v>99</v>
      </c>
      <c r="T623" s="22" t="s">
        <v>99</v>
      </c>
      <c r="U623" s="22" t="s">
        <v>44</v>
      </c>
      <c r="V623" s="22" t="s">
        <v>103</v>
      </c>
      <c r="W623" s="22" t="s">
        <v>457</v>
      </c>
      <c r="X623" s="22" t="s">
        <v>10</v>
      </c>
      <c r="Y623" s="22" t="s">
        <v>485</v>
      </c>
      <c r="Z623" s="22" t="s">
        <v>244</v>
      </c>
      <c r="AA623" s="22" t="s">
        <v>275</v>
      </c>
      <c r="AB623" s="22" t="s">
        <v>841</v>
      </c>
      <c r="AC623">
        <v>11</v>
      </c>
      <c r="AD623" s="22" t="s">
        <v>8295</v>
      </c>
      <c r="AE623" s="22" t="s">
        <v>105</v>
      </c>
    </row>
    <row r="624" spans="1:31" x14ac:dyDescent="0.25">
      <c r="A624">
        <v>380352</v>
      </c>
      <c r="B624">
        <v>45772935</v>
      </c>
      <c r="C624">
        <v>198763317</v>
      </c>
      <c r="D624">
        <v>97228340</v>
      </c>
      <c r="E624">
        <v>221</v>
      </c>
      <c r="F624" s="22" t="s">
        <v>11243</v>
      </c>
      <c r="G624">
        <v>21</v>
      </c>
      <c r="H624" s="22" t="s">
        <v>8288</v>
      </c>
      <c r="I624" s="22" t="s">
        <v>455</v>
      </c>
      <c r="J624" s="1" t="s">
        <v>11244</v>
      </c>
      <c r="K624" s="22" t="s">
        <v>11245</v>
      </c>
      <c r="L624" s="22" t="s">
        <v>8404</v>
      </c>
      <c r="M624" s="22" t="s">
        <v>8472</v>
      </c>
      <c r="N624" s="22" t="s">
        <v>11246</v>
      </c>
      <c r="O624" s="23">
        <v>4.6296296296296294E-5</v>
      </c>
      <c r="P624" s="22" t="s">
        <v>9163</v>
      </c>
      <c r="Q624" s="22" t="s">
        <v>11247</v>
      </c>
      <c r="R624" s="22" t="s">
        <v>484</v>
      </c>
      <c r="S624" s="22" t="s">
        <v>99</v>
      </c>
      <c r="T624" s="22" t="s">
        <v>99</v>
      </c>
      <c r="U624" s="22" t="s">
        <v>44</v>
      </c>
      <c r="V624" s="22" t="s">
        <v>103</v>
      </c>
      <c r="W624" s="22" t="s">
        <v>457</v>
      </c>
      <c r="X624" s="22" t="s">
        <v>26</v>
      </c>
      <c r="Y624" s="22" t="s">
        <v>485</v>
      </c>
      <c r="Z624" s="22" t="s">
        <v>244</v>
      </c>
      <c r="AA624" s="22" t="s">
        <v>275</v>
      </c>
      <c r="AB624" s="22" t="s">
        <v>841</v>
      </c>
      <c r="AC624">
        <v>11</v>
      </c>
      <c r="AD624" s="22" t="s">
        <v>8295</v>
      </c>
      <c r="AE624" s="22" t="s">
        <v>667</v>
      </c>
    </row>
    <row r="625" spans="1:31" x14ac:dyDescent="0.25">
      <c r="A625">
        <v>380357</v>
      </c>
      <c r="B625">
        <v>45774084</v>
      </c>
      <c r="C625">
        <v>198765257</v>
      </c>
      <c r="D625">
        <v>96646821</v>
      </c>
      <c r="E625">
        <v>263</v>
      </c>
      <c r="F625" s="22" t="s">
        <v>11248</v>
      </c>
      <c r="G625">
        <v>0</v>
      </c>
      <c r="H625" s="22" t="s">
        <v>8288</v>
      </c>
      <c r="I625" s="22" t="s">
        <v>455</v>
      </c>
      <c r="J625" s="1" t="s">
        <v>11249</v>
      </c>
      <c r="K625" s="22" t="s">
        <v>11250</v>
      </c>
      <c r="L625" s="22" t="s">
        <v>8404</v>
      </c>
      <c r="M625" s="22" t="s">
        <v>8628</v>
      </c>
      <c r="N625" s="22" t="s">
        <v>8565</v>
      </c>
      <c r="O625" s="23">
        <v>3.4722222222222222E-5</v>
      </c>
      <c r="P625" s="22" t="s">
        <v>8701</v>
      </c>
      <c r="Q625" s="22" t="s">
        <v>8914</v>
      </c>
      <c r="R625" s="22" t="s">
        <v>484</v>
      </c>
      <c r="S625" s="22" t="s">
        <v>99</v>
      </c>
      <c r="T625" s="22" t="s">
        <v>99</v>
      </c>
      <c r="U625" s="22" t="s">
        <v>44</v>
      </c>
      <c r="V625" s="22" t="s">
        <v>103</v>
      </c>
      <c r="W625" s="22" t="s">
        <v>460</v>
      </c>
      <c r="X625" s="22" t="s">
        <v>10</v>
      </c>
      <c r="Y625" s="22" t="s">
        <v>485</v>
      </c>
      <c r="Z625" s="22" t="s">
        <v>244</v>
      </c>
      <c r="AA625" s="22" t="s">
        <v>275</v>
      </c>
      <c r="AB625" s="22" t="s">
        <v>841</v>
      </c>
      <c r="AC625">
        <v>11</v>
      </c>
      <c r="AD625" s="22" t="s">
        <v>8295</v>
      </c>
      <c r="AE625" s="22" t="s">
        <v>667</v>
      </c>
    </row>
    <row r="626" spans="1:31" x14ac:dyDescent="0.25">
      <c r="A626">
        <v>380562</v>
      </c>
      <c r="B626">
        <v>45864240</v>
      </c>
      <c r="C626">
        <v>199134785</v>
      </c>
      <c r="D626">
        <v>97358679</v>
      </c>
      <c r="E626">
        <v>143</v>
      </c>
      <c r="F626" s="22" t="s">
        <v>11251</v>
      </c>
      <c r="G626">
        <v>9</v>
      </c>
      <c r="H626" s="22" t="s">
        <v>8288</v>
      </c>
      <c r="I626" s="22" t="s">
        <v>455</v>
      </c>
      <c r="J626" s="1" t="s">
        <v>11252</v>
      </c>
      <c r="K626" s="22" t="s">
        <v>11253</v>
      </c>
      <c r="L626" s="22" t="s">
        <v>179</v>
      </c>
      <c r="M626" s="22" t="s">
        <v>8601</v>
      </c>
      <c r="N626" s="22" t="s">
        <v>8629</v>
      </c>
      <c r="O626" s="23">
        <v>3.4722222222222222E-5</v>
      </c>
      <c r="P626" s="22" t="s">
        <v>11254</v>
      </c>
      <c r="Q626" s="22" t="s">
        <v>10218</v>
      </c>
      <c r="R626" s="22" t="s">
        <v>484</v>
      </c>
      <c r="S626" s="22" t="s">
        <v>99</v>
      </c>
      <c r="T626" s="22" t="s">
        <v>99</v>
      </c>
      <c r="U626" s="22" t="s">
        <v>44</v>
      </c>
      <c r="V626" s="22" t="s">
        <v>103</v>
      </c>
      <c r="W626" s="22" t="s">
        <v>457</v>
      </c>
      <c r="X626" s="22" t="s">
        <v>12</v>
      </c>
      <c r="Y626" s="22" t="s">
        <v>485</v>
      </c>
      <c r="Z626" s="22" t="s">
        <v>270</v>
      </c>
      <c r="AA626" s="22" t="s">
        <v>129</v>
      </c>
      <c r="AB626" s="22" t="s">
        <v>841</v>
      </c>
      <c r="AC626">
        <v>11</v>
      </c>
      <c r="AD626" s="22" t="s">
        <v>8295</v>
      </c>
      <c r="AE626" s="22" t="s">
        <v>111</v>
      </c>
    </row>
    <row r="627" spans="1:31" x14ac:dyDescent="0.25">
      <c r="A627">
        <v>380563</v>
      </c>
      <c r="B627">
        <v>45864390</v>
      </c>
      <c r="C627">
        <v>199135479</v>
      </c>
      <c r="D627">
        <v>97097875</v>
      </c>
      <c r="E627">
        <v>929</v>
      </c>
      <c r="F627" s="22" t="s">
        <v>11255</v>
      </c>
      <c r="G627">
        <v>0</v>
      </c>
      <c r="H627" s="22" t="s">
        <v>8288</v>
      </c>
      <c r="I627" s="22" t="s">
        <v>455</v>
      </c>
      <c r="J627" s="1" t="s">
        <v>11256</v>
      </c>
      <c r="K627" s="22" t="s">
        <v>11257</v>
      </c>
      <c r="L627" s="22" t="s">
        <v>179</v>
      </c>
      <c r="M627" s="22" t="s">
        <v>8577</v>
      </c>
      <c r="N627" s="22" t="s">
        <v>8325</v>
      </c>
      <c r="O627" s="23">
        <v>3.4722222222222222E-5</v>
      </c>
      <c r="P627" s="22" t="s">
        <v>11258</v>
      </c>
      <c r="Q627" s="22" t="s">
        <v>11259</v>
      </c>
      <c r="R627" s="22" t="s">
        <v>484</v>
      </c>
      <c r="S627" s="22" t="s">
        <v>99</v>
      </c>
      <c r="T627" s="22" t="s">
        <v>99</v>
      </c>
      <c r="U627" s="22" t="s">
        <v>44</v>
      </c>
      <c r="V627" s="22" t="s">
        <v>103</v>
      </c>
      <c r="W627" s="22" t="s">
        <v>466</v>
      </c>
      <c r="X627" s="22" t="s">
        <v>10</v>
      </c>
      <c r="Y627" s="22" t="s">
        <v>485</v>
      </c>
      <c r="Z627" s="22" t="s">
        <v>270</v>
      </c>
      <c r="AA627" s="22" t="s">
        <v>129</v>
      </c>
      <c r="AB627" s="22" t="s">
        <v>841</v>
      </c>
      <c r="AC627">
        <v>11</v>
      </c>
      <c r="AD627" s="22" t="s">
        <v>8295</v>
      </c>
      <c r="AE627" s="22" t="s">
        <v>667</v>
      </c>
    </row>
    <row r="628" spans="1:31" x14ac:dyDescent="0.25">
      <c r="A628">
        <v>380564</v>
      </c>
      <c r="B628">
        <v>45864584</v>
      </c>
      <c r="C628">
        <v>199136270</v>
      </c>
      <c r="D628">
        <v>67385904</v>
      </c>
      <c r="E628">
        <v>383</v>
      </c>
      <c r="F628" s="22" t="s">
        <v>11260</v>
      </c>
      <c r="G628">
        <v>16</v>
      </c>
      <c r="H628" s="22" t="s">
        <v>8288</v>
      </c>
      <c r="I628" s="22" t="s">
        <v>455</v>
      </c>
      <c r="J628" s="1" t="s">
        <v>11261</v>
      </c>
      <c r="K628" s="22" t="s">
        <v>11262</v>
      </c>
      <c r="L628" s="22" t="s">
        <v>179</v>
      </c>
      <c r="M628" s="22" t="s">
        <v>10548</v>
      </c>
      <c r="N628" s="22" t="s">
        <v>8866</v>
      </c>
      <c r="O628" s="23">
        <v>3.4722222222222222E-5</v>
      </c>
      <c r="P628" s="22" t="s">
        <v>9737</v>
      </c>
      <c r="Q628" s="22" t="s">
        <v>11263</v>
      </c>
      <c r="R628" s="22" t="s">
        <v>484</v>
      </c>
      <c r="S628" s="22" t="s">
        <v>99</v>
      </c>
      <c r="T628" s="22" t="s">
        <v>99</v>
      </c>
      <c r="U628" s="22" t="s">
        <v>44</v>
      </c>
      <c r="V628" s="22" t="s">
        <v>103</v>
      </c>
      <c r="W628" s="22" t="s">
        <v>463</v>
      </c>
      <c r="X628" s="22" t="s">
        <v>15</v>
      </c>
      <c r="Y628" s="22" t="s">
        <v>485</v>
      </c>
      <c r="Z628" s="22" t="s">
        <v>270</v>
      </c>
      <c r="AA628" s="22" t="s">
        <v>129</v>
      </c>
      <c r="AB628" s="22" t="s">
        <v>841</v>
      </c>
      <c r="AC628">
        <v>11</v>
      </c>
      <c r="AD628" s="22" t="s">
        <v>8295</v>
      </c>
      <c r="AE628" s="22" t="s">
        <v>105</v>
      </c>
    </row>
    <row r="629" spans="1:31" x14ac:dyDescent="0.25">
      <c r="A629">
        <v>380579</v>
      </c>
      <c r="B629">
        <v>45865087</v>
      </c>
      <c r="C629">
        <v>199137770</v>
      </c>
      <c r="D629">
        <v>97359683</v>
      </c>
      <c r="E629">
        <v>515</v>
      </c>
      <c r="F629" s="22" t="s">
        <v>11264</v>
      </c>
      <c r="G629">
        <v>0</v>
      </c>
      <c r="H629" s="22" t="s">
        <v>8288</v>
      </c>
      <c r="I629" s="22" t="s">
        <v>455</v>
      </c>
      <c r="J629" s="1" t="s">
        <v>11265</v>
      </c>
      <c r="K629" s="22" t="s">
        <v>11266</v>
      </c>
      <c r="L629" s="22" t="s">
        <v>179</v>
      </c>
      <c r="M629" s="22" t="s">
        <v>9162</v>
      </c>
      <c r="N629" s="22" t="s">
        <v>9084</v>
      </c>
      <c r="O629" s="23">
        <v>3.4722222222222222E-5</v>
      </c>
      <c r="P629" s="22" t="s">
        <v>11267</v>
      </c>
      <c r="Q629" s="22" t="s">
        <v>8390</v>
      </c>
      <c r="R629" s="22" t="s">
        <v>484</v>
      </c>
      <c r="S629" s="22" t="s">
        <v>99</v>
      </c>
      <c r="T629" s="22" t="s">
        <v>99</v>
      </c>
      <c r="U629" s="22" t="s">
        <v>44</v>
      </c>
      <c r="V629" s="22" t="s">
        <v>103</v>
      </c>
      <c r="W629" s="22" t="s">
        <v>457</v>
      </c>
      <c r="X629" s="22" t="s">
        <v>10</v>
      </c>
      <c r="Y629" s="22" t="s">
        <v>485</v>
      </c>
      <c r="Z629" s="22" t="s">
        <v>270</v>
      </c>
      <c r="AA629" s="22" t="s">
        <v>129</v>
      </c>
      <c r="AB629" s="22" t="s">
        <v>841</v>
      </c>
      <c r="AC629">
        <v>11</v>
      </c>
      <c r="AD629" s="22" t="s">
        <v>8295</v>
      </c>
      <c r="AE629" s="22" t="s">
        <v>105</v>
      </c>
    </row>
    <row r="630" spans="1:31" x14ac:dyDescent="0.25">
      <c r="A630">
        <v>380580</v>
      </c>
      <c r="B630">
        <v>45865165</v>
      </c>
      <c r="C630">
        <v>199138717</v>
      </c>
      <c r="D630">
        <v>92140331</v>
      </c>
      <c r="E630">
        <v>743</v>
      </c>
      <c r="F630" s="22" t="s">
        <v>11268</v>
      </c>
      <c r="G630">
        <v>15</v>
      </c>
      <c r="H630" s="22" t="s">
        <v>8288</v>
      </c>
      <c r="I630" s="22" t="s">
        <v>455</v>
      </c>
      <c r="J630" s="1" t="s">
        <v>11269</v>
      </c>
      <c r="K630" s="22" t="s">
        <v>11270</v>
      </c>
      <c r="L630" s="22" t="s">
        <v>179</v>
      </c>
      <c r="M630" s="22" t="s">
        <v>9673</v>
      </c>
      <c r="N630" s="22" t="s">
        <v>11271</v>
      </c>
      <c r="O630" s="23">
        <v>4.6296296296296294E-5</v>
      </c>
      <c r="P630" s="22" t="s">
        <v>11163</v>
      </c>
      <c r="Q630" s="22" t="s">
        <v>11272</v>
      </c>
      <c r="R630" s="22" t="s">
        <v>484</v>
      </c>
      <c r="S630" s="22" t="s">
        <v>99</v>
      </c>
      <c r="T630" s="22" t="s">
        <v>99</v>
      </c>
      <c r="U630" s="22" t="s">
        <v>44</v>
      </c>
      <c r="V630" s="22" t="s">
        <v>103</v>
      </c>
      <c r="W630" s="22" t="s">
        <v>466</v>
      </c>
      <c r="X630" s="22" t="s">
        <v>19</v>
      </c>
      <c r="Y630" s="22" t="s">
        <v>485</v>
      </c>
      <c r="Z630" s="22" t="s">
        <v>270</v>
      </c>
      <c r="AA630" s="22" t="s">
        <v>129</v>
      </c>
      <c r="AB630" s="22" t="s">
        <v>841</v>
      </c>
      <c r="AC630">
        <v>11</v>
      </c>
      <c r="AD630" s="22" t="s">
        <v>8295</v>
      </c>
      <c r="AE630" s="22" t="s">
        <v>105</v>
      </c>
    </row>
    <row r="631" spans="1:31" x14ac:dyDescent="0.25">
      <c r="A631">
        <v>380588</v>
      </c>
      <c r="B631">
        <v>45865402</v>
      </c>
      <c r="C631">
        <v>199137826</v>
      </c>
      <c r="D631">
        <v>97359704</v>
      </c>
      <c r="E631">
        <v>650</v>
      </c>
      <c r="F631" s="22" t="s">
        <v>11273</v>
      </c>
      <c r="G631">
        <v>0</v>
      </c>
      <c r="H631" s="22" t="s">
        <v>8288</v>
      </c>
      <c r="I631" s="22" t="s">
        <v>455</v>
      </c>
      <c r="J631" s="1" t="s">
        <v>11274</v>
      </c>
      <c r="K631" s="22" t="s">
        <v>11275</v>
      </c>
      <c r="L631" s="22" t="s">
        <v>179</v>
      </c>
      <c r="M631" s="22" t="s">
        <v>10392</v>
      </c>
      <c r="N631" s="22" t="s">
        <v>8525</v>
      </c>
      <c r="O631" s="23">
        <v>4.340277777777778E-3</v>
      </c>
      <c r="P631" s="22" t="s">
        <v>11276</v>
      </c>
      <c r="Q631" s="22" t="s">
        <v>11277</v>
      </c>
      <c r="R631" s="22" t="s">
        <v>484</v>
      </c>
      <c r="S631" s="22" t="s">
        <v>99</v>
      </c>
      <c r="T631" s="22" t="s">
        <v>99</v>
      </c>
      <c r="U631" s="22" t="s">
        <v>44</v>
      </c>
      <c r="V631" s="22" t="s">
        <v>103</v>
      </c>
      <c r="W631" s="22" t="s">
        <v>461</v>
      </c>
      <c r="X631" s="22" t="s">
        <v>10</v>
      </c>
      <c r="Y631" s="22" t="s">
        <v>485</v>
      </c>
      <c r="Z631" s="22" t="s">
        <v>270</v>
      </c>
      <c r="AA631" s="22" t="s">
        <v>129</v>
      </c>
      <c r="AB631" s="22" t="s">
        <v>841</v>
      </c>
      <c r="AC631">
        <v>11</v>
      </c>
      <c r="AD631" s="22" t="s">
        <v>8295</v>
      </c>
      <c r="AE631" s="22" t="s">
        <v>667</v>
      </c>
    </row>
    <row r="632" spans="1:31" x14ac:dyDescent="0.25">
      <c r="A632">
        <v>380591</v>
      </c>
      <c r="B632">
        <v>45865631</v>
      </c>
      <c r="C632">
        <v>199140621</v>
      </c>
      <c r="D632">
        <v>93384829</v>
      </c>
      <c r="E632">
        <v>868</v>
      </c>
      <c r="F632" s="22" t="s">
        <v>11278</v>
      </c>
      <c r="G632">
        <v>28</v>
      </c>
      <c r="H632" s="22" t="s">
        <v>8288</v>
      </c>
      <c r="I632" s="22" t="s">
        <v>455</v>
      </c>
      <c r="J632" s="1" t="s">
        <v>11279</v>
      </c>
      <c r="K632" s="22" t="s">
        <v>11280</v>
      </c>
      <c r="L632" s="22" t="s">
        <v>179</v>
      </c>
      <c r="M632" s="22" t="s">
        <v>9819</v>
      </c>
      <c r="N632" s="22" t="s">
        <v>8307</v>
      </c>
      <c r="O632" s="23">
        <v>2.1875000000000002E-3</v>
      </c>
      <c r="P632" s="22" t="s">
        <v>11281</v>
      </c>
      <c r="Q632" s="22" t="s">
        <v>11282</v>
      </c>
      <c r="R632" s="22" t="s">
        <v>484</v>
      </c>
      <c r="S632" s="22" t="s">
        <v>99</v>
      </c>
      <c r="T632" s="22" t="s">
        <v>99</v>
      </c>
      <c r="U632" s="22" t="s">
        <v>44</v>
      </c>
      <c r="V632" s="22" t="s">
        <v>103</v>
      </c>
      <c r="W632" s="22" t="s">
        <v>466</v>
      </c>
      <c r="X632" s="22" t="s">
        <v>36</v>
      </c>
      <c r="Y632" s="22" t="s">
        <v>485</v>
      </c>
      <c r="Z632" s="22" t="s">
        <v>270</v>
      </c>
      <c r="AA632" s="22" t="s">
        <v>129</v>
      </c>
      <c r="AB632" s="22" t="s">
        <v>841</v>
      </c>
      <c r="AC632">
        <v>11</v>
      </c>
      <c r="AD632" s="22" t="s">
        <v>8295</v>
      </c>
      <c r="AE632" s="22" t="s">
        <v>134</v>
      </c>
    </row>
    <row r="633" spans="1:31" x14ac:dyDescent="0.25">
      <c r="A633">
        <v>380592</v>
      </c>
      <c r="B633">
        <v>45865664</v>
      </c>
      <c r="C633">
        <v>199140577</v>
      </c>
      <c r="D633">
        <v>61251256</v>
      </c>
      <c r="E633">
        <v>244</v>
      </c>
      <c r="F633" s="22" t="s">
        <v>11283</v>
      </c>
      <c r="G633">
        <v>21</v>
      </c>
      <c r="H633" s="22" t="s">
        <v>8288</v>
      </c>
      <c r="I633" s="22" t="s">
        <v>455</v>
      </c>
      <c r="J633" s="1" t="s">
        <v>11284</v>
      </c>
      <c r="K633" s="22" t="s">
        <v>11285</v>
      </c>
      <c r="L633" s="22" t="s">
        <v>179</v>
      </c>
      <c r="M633" s="22" t="s">
        <v>8804</v>
      </c>
      <c r="N633" s="22" t="s">
        <v>8307</v>
      </c>
      <c r="O633" s="23">
        <v>1.8749999999999999E-3</v>
      </c>
      <c r="P633" s="22" t="s">
        <v>10410</v>
      </c>
      <c r="Q633" s="22" t="s">
        <v>8903</v>
      </c>
      <c r="R633" s="22" t="s">
        <v>484</v>
      </c>
      <c r="S633" s="22" t="s">
        <v>99</v>
      </c>
      <c r="T633" s="22" t="s">
        <v>99</v>
      </c>
      <c r="U633" s="22" t="s">
        <v>44</v>
      </c>
      <c r="V633" s="22" t="s">
        <v>103</v>
      </c>
      <c r="W633" s="22" t="s">
        <v>466</v>
      </c>
      <c r="X633" s="22" t="s">
        <v>26</v>
      </c>
      <c r="Y633" s="22" t="s">
        <v>485</v>
      </c>
      <c r="Z633" s="22" t="s">
        <v>270</v>
      </c>
      <c r="AA633" s="22" t="s">
        <v>129</v>
      </c>
      <c r="AB633" s="22" t="s">
        <v>841</v>
      </c>
      <c r="AC633">
        <v>11</v>
      </c>
      <c r="AD633" s="22" t="s">
        <v>8295</v>
      </c>
      <c r="AE633" s="22" t="s">
        <v>667</v>
      </c>
    </row>
    <row r="634" spans="1:31" x14ac:dyDescent="0.25">
      <c r="A634">
        <v>380604</v>
      </c>
      <c r="B634">
        <v>45866481</v>
      </c>
      <c r="C634">
        <v>199144093</v>
      </c>
      <c r="D634">
        <v>97361895</v>
      </c>
      <c r="E634">
        <v>140</v>
      </c>
      <c r="F634" s="22" t="s">
        <v>11286</v>
      </c>
      <c r="G634">
        <v>0</v>
      </c>
      <c r="H634" s="22" t="s">
        <v>8288</v>
      </c>
      <c r="I634" s="22" t="s">
        <v>455</v>
      </c>
      <c r="J634" s="1" t="s">
        <v>11287</v>
      </c>
      <c r="K634" s="22" t="s">
        <v>11288</v>
      </c>
      <c r="L634" s="22" t="s">
        <v>7732</v>
      </c>
      <c r="M634" s="22" t="s">
        <v>10778</v>
      </c>
      <c r="N634" s="22" t="s">
        <v>8688</v>
      </c>
      <c r="O634" s="23">
        <v>4.6296296296296294E-5</v>
      </c>
      <c r="P634" s="22" t="s">
        <v>11289</v>
      </c>
      <c r="Q634" s="22" t="s">
        <v>9971</v>
      </c>
      <c r="R634" s="22" t="s">
        <v>484</v>
      </c>
      <c r="S634" s="22" t="s">
        <v>99</v>
      </c>
      <c r="T634" s="22" t="s">
        <v>99</v>
      </c>
      <c r="U634" s="22" t="s">
        <v>44</v>
      </c>
      <c r="V634" s="22" t="s">
        <v>103</v>
      </c>
      <c r="W634" s="22" t="s">
        <v>457</v>
      </c>
      <c r="X634" s="22" t="s">
        <v>10</v>
      </c>
      <c r="Y634" s="22" t="s">
        <v>485</v>
      </c>
      <c r="Z634" s="22" t="s">
        <v>270</v>
      </c>
      <c r="AA634" s="22" t="s">
        <v>129</v>
      </c>
      <c r="AB634" s="22" t="s">
        <v>841</v>
      </c>
      <c r="AC634">
        <v>11</v>
      </c>
      <c r="AD634" s="22" t="s">
        <v>8295</v>
      </c>
      <c r="AE634" s="22" t="s">
        <v>667</v>
      </c>
    </row>
    <row r="635" spans="1:31" x14ac:dyDescent="0.25">
      <c r="A635">
        <v>380605</v>
      </c>
      <c r="B635">
        <v>45866510</v>
      </c>
      <c r="C635">
        <v>199144372</v>
      </c>
      <c r="D635">
        <v>97282448</v>
      </c>
      <c r="E635">
        <v>352</v>
      </c>
      <c r="F635" s="22" t="s">
        <v>11290</v>
      </c>
      <c r="G635">
        <v>11</v>
      </c>
      <c r="H635" s="22" t="s">
        <v>8288</v>
      </c>
      <c r="I635" s="22" t="s">
        <v>455</v>
      </c>
      <c r="J635" s="1" t="s">
        <v>11291</v>
      </c>
      <c r="K635" s="22" t="s">
        <v>11292</v>
      </c>
      <c r="L635" s="22" t="s">
        <v>7732</v>
      </c>
      <c r="M635" s="22" t="s">
        <v>8319</v>
      </c>
      <c r="N635" s="22" t="s">
        <v>8292</v>
      </c>
      <c r="O635" s="23">
        <v>2.3148148148148147E-5</v>
      </c>
      <c r="P635" s="22" t="s">
        <v>8991</v>
      </c>
      <c r="Q635" s="22" t="s">
        <v>8914</v>
      </c>
      <c r="R635" s="22" t="s">
        <v>484</v>
      </c>
      <c r="S635" s="22" t="s">
        <v>99</v>
      </c>
      <c r="T635" s="22" t="s">
        <v>99</v>
      </c>
      <c r="U635" s="22" t="s">
        <v>44</v>
      </c>
      <c r="V635" s="22" t="s">
        <v>103</v>
      </c>
      <c r="W635" s="22" t="s">
        <v>460</v>
      </c>
      <c r="X635" s="22" t="s">
        <v>25</v>
      </c>
      <c r="Y635" s="22" t="s">
        <v>485</v>
      </c>
      <c r="Z635" s="22" t="s">
        <v>270</v>
      </c>
      <c r="AA635" s="22" t="s">
        <v>129</v>
      </c>
      <c r="AB635" s="22" t="s">
        <v>841</v>
      </c>
      <c r="AC635">
        <v>11</v>
      </c>
      <c r="AD635" s="22" t="s">
        <v>8295</v>
      </c>
      <c r="AE635" s="22" t="s">
        <v>129</v>
      </c>
    </row>
    <row r="636" spans="1:31" x14ac:dyDescent="0.25">
      <c r="A636">
        <v>380606</v>
      </c>
      <c r="B636">
        <v>45866539</v>
      </c>
      <c r="C636">
        <v>199143460</v>
      </c>
      <c r="D636">
        <v>93400147</v>
      </c>
      <c r="E636">
        <v>354</v>
      </c>
      <c r="F636" s="22" t="s">
        <v>11293</v>
      </c>
      <c r="G636">
        <v>14</v>
      </c>
      <c r="H636" s="22" t="s">
        <v>8288</v>
      </c>
      <c r="I636" s="22" t="s">
        <v>455</v>
      </c>
      <c r="J636" s="1" t="s">
        <v>11294</v>
      </c>
      <c r="K636" s="22" t="s">
        <v>11295</v>
      </c>
      <c r="L636" s="22" t="s">
        <v>7732</v>
      </c>
      <c r="M636" s="22" t="s">
        <v>8318</v>
      </c>
      <c r="N636" s="22" t="s">
        <v>8319</v>
      </c>
      <c r="O636" s="23">
        <v>6.9444444444444444E-5</v>
      </c>
      <c r="P636" s="22" t="s">
        <v>9273</v>
      </c>
      <c r="Q636" s="22" t="s">
        <v>8378</v>
      </c>
      <c r="R636" s="22" t="s">
        <v>484</v>
      </c>
      <c r="S636" s="22" t="s">
        <v>99</v>
      </c>
      <c r="T636" s="22" t="s">
        <v>99</v>
      </c>
      <c r="U636" s="22" t="s">
        <v>44</v>
      </c>
      <c r="V636" s="22" t="s">
        <v>103</v>
      </c>
      <c r="W636" s="22" t="s">
        <v>466</v>
      </c>
      <c r="X636" s="22" t="s">
        <v>24</v>
      </c>
      <c r="Y636" s="22" t="s">
        <v>485</v>
      </c>
      <c r="Z636" s="22" t="s">
        <v>270</v>
      </c>
      <c r="AA636" s="22" t="s">
        <v>129</v>
      </c>
      <c r="AB636" s="22" t="s">
        <v>841</v>
      </c>
      <c r="AC636">
        <v>11</v>
      </c>
      <c r="AD636" s="22" t="s">
        <v>8295</v>
      </c>
      <c r="AE636" s="22" t="s">
        <v>667</v>
      </c>
    </row>
    <row r="637" spans="1:31" x14ac:dyDescent="0.25">
      <c r="A637">
        <v>380614</v>
      </c>
      <c r="B637">
        <v>45866927</v>
      </c>
      <c r="C637">
        <v>199144646</v>
      </c>
      <c r="D637">
        <v>97362084</v>
      </c>
      <c r="E637">
        <v>469</v>
      </c>
      <c r="F637" s="22" t="s">
        <v>11296</v>
      </c>
      <c r="G637">
        <v>11</v>
      </c>
      <c r="H637" s="22" t="s">
        <v>8288</v>
      </c>
      <c r="I637" s="22" t="s">
        <v>455</v>
      </c>
      <c r="J637" s="1" t="s">
        <v>11297</v>
      </c>
      <c r="K637" s="22" t="s">
        <v>11298</v>
      </c>
      <c r="L637" s="22" t="s">
        <v>7732</v>
      </c>
      <c r="M637" s="22" t="s">
        <v>8566</v>
      </c>
      <c r="N637" s="22" t="s">
        <v>9006</v>
      </c>
      <c r="O637" s="23">
        <v>3.4722222222222222E-5</v>
      </c>
      <c r="P637" s="22" t="s">
        <v>9059</v>
      </c>
      <c r="Q637" s="22" t="s">
        <v>10225</v>
      </c>
      <c r="R637" s="22" t="s">
        <v>484</v>
      </c>
      <c r="S637" s="22" t="s">
        <v>99</v>
      </c>
      <c r="T637" s="22" t="s">
        <v>99</v>
      </c>
      <c r="U637" s="22" t="s">
        <v>44</v>
      </c>
      <c r="V637" s="22" t="s">
        <v>103</v>
      </c>
      <c r="W637" s="22" t="s">
        <v>466</v>
      </c>
      <c r="X637" s="22" t="s">
        <v>25</v>
      </c>
      <c r="Y637" s="22" t="s">
        <v>485</v>
      </c>
      <c r="Z637" s="22" t="s">
        <v>270</v>
      </c>
      <c r="AA637" s="22" t="s">
        <v>129</v>
      </c>
      <c r="AB637" s="22" t="s">
        <v>841</v>
      </c>
      <c r="AC637">
        <v>11</v>
      </c>
      <c r="AD637" s="22" t="s">
        <v>8295</v>
      </c>
      <c r="AE637" s="22" t="s">
        <v>105</v>
      </c>
    </row>
    <row r="638" spans="1:31" x14ac:dyDescent="0.25">
      <c r="A638">
        <v>380615</v>
      </c>
      <c r="B638">
        <v>45866936</v>
      </c>
      <c r="C638">
        <v>199145775</v>
      </c>
      <c r="D638">
        <v>90807247</v>
      </c>
      <c r="E638">
        <v>577</v>
      </c>
      <c r="F638" s="22" t="s">
        <v>11299</v>
      </c>
      <c r="G638">
        <v>0</v>
      </c>
      <c r="H638" s="22" t="s">
        <v>8288</v>
      </c>
      <c r="I638" s="22" t="s">
        <v>455</v>
      </c>
      <c r="J638" s="1" t="s">
        <v>11300</v>
      </c>
      <c r="K638" s="22" t="s">
        <v>11301</v>
      </c>
      <c r="L638" s="22" t="s">
        <v>7732</v>
      </c>
      <c r="M638" s="22" t="s">
        <v>8353</v>
      </c>
      <c r="N638" s="22" t="s">
        <v>8360</v>
      </c>
      <c r="O638" s="23">
        <v>4.6296296296296294E-5</v>
      </c>
      <c r="P638" s="22" t="s">
        <v>11302</v>
      </c>
      <c r="Q638" s="22" t="s">
        <v>10502</v>
      </c>
      <c r="R638" s="22" t="s">
        <v>484</v>
      </c>
      <c r="S638" s="22" t="s">
        <v>99</v>
      </c>
      <c r="T638" s="22" t="s">
        <v>99</v>
      </c>
      <c r="U638" s="22" t="s">
        <v>44</v>
      </c>
      <c r="V638" s="22" t="s">
        <v>103</v>
      </c>
      <c r="W638" s="22" t="s">
        <v>466</v>
      </c>
      <c r="X638" s="22" t="s">
        <v>10</v>
      </c>
      <c r="Y638" s="22" t="s">
        <v>485</v>
      </c>
      <c r="Z638" s="22" t="s">
        <v>270</v>
      </c>
      <c r="AA638" s="22" t="s">
        <v>129</v>
      </c>
      <c r="AB638" s="22" t="s">
        <v>841</v>
      </c>
      <c r="AC638">
        <v>11</v>
      </c>
      <c r="AD638" s="22" t="s">
        <v>8295</v>
      </c>
      <c r="AE638" s="22" t="s">
        <v>667</v>
      </c>
    </row>
    <row r="639" spans="1:31" x14ac:dyDescent="0.25">
      <c r="A639">
        <v>380625</v>
      </c>
      <c r="B639">
        <v>45867170</v>
      </c>
      <c r="C639">
        <v>199146914</v>
      </c>
      <c r="D639">
        <v>69832652</v>
      </c>
      <c r="E639">
        <v>751</v>
      </c>
      <c r="F639" s="22" t="s">
        <v>11303</v>
      </c>
      <c r="G639">
        <v>17</v>
      </c>
      <c r="H639" s="22" t="s">
        <v>8288</v>
      </c>
      <c r="I639" s="22" t="s">
        <v>455</v>
      </c>
      <c r="J639" s="1" t="s">
        <v>11304</v>
      </c>
      <c r="K639" s="22" t="s">
        <v>11305</v>
      </c>
      <c r="L639" s="22" t="s">
        <v>7732</v>
      </c>
      <c r="M639" s="22" t="s">
        <v>8872</v>
      </c>
      <c r="N639" s="22" t="s">
        <v>11306</v>
      </c>
      <c r="O639" s="23">
        <v>1.8981481481481482E-3</v>
      </c>
      <c r="P639" s="22" t="s">
        <v>8428</v>
      </c>
      <c r="Q639" s="22" t="s">
        <v>10335</v>
      </c>
      <c r="R639" s="22" t="s">
        <v>484</v>
      </c>
      <c r="S639" s="22" t="s">
        <v>99</v>
      </c>
      <c r="T639" s="22" t="s">
        <v>99</v>
      </c>
      <c r="U639" s="22" t="s">
        <v>44</v>
      </c>
      <c r="V639" s="22" t="s">
        <v>103</v>
      </c>
      <c r="W639" s="22" t="s">
        <v>463</v>
      </c>
      <c r="X639" s="22" t="s">
        <v>23</v>
      </c>
      <c r="Y639" s="22" t="s">
        <v>485</v>
      </c>
      <c r="Z639" s="22" t="s">
        <v>270</v>
      </c>
      <c r="AA639" s="22" t="s">
        <v>129</v>
      </c>
      <c r="AB639" s="22" t="s">
        <v>841</v>
      </c>
      <c r="AC639">
        <v>11</v>
      </c>
      <c r="AD639" s="22" t="s">
        <v>8295</v>
      </c>
      <c r="AE639" s="22" t="s">
        <v>667</v>
      </c>
    </row>
    <row r="640" spans="1:31" x14ac:dyDescent="0.25">
      <c r="A640">
        <v>380627</v>
      </c>
      <c r="B640">
        <v>45867281</v>
      </c>
      <c r="C640">
        <v>199147683</v>
      </c>
      <c r="D640">
        <v>97362538</v>
      </c>
      <c r="E640">
        <v>823</v>
      </c>
      <c r="F640" s="22" t="s">
        <v>11307</v>
      </c>
      <c r="G640">
        <v>19</v>
      </c>
      <c r="H640" s="22" t="s">
        <v>8288</v>
      </c>
      <c r="I640" s="22" t="s">
        <v>455</v>
      </c>
      <c r="J640" s="1" t="s">
        <v>11308</v>
      </c>
      <c r="K640" s="22" t="s">
        <v>11309</v>
      </c>
      <c r="L640" s="22" t="s">
        <v>7732</v>
      </c>
      <c r="M640" s="22" t="s">
        <v>9448</v>
      </c>
      <c r="N640" s="22" t="s">
        <v>9096</v>
      </c>
      <c r="O640" s="23">
        <v>1.6087962962962963E-3</v>
      </c>
      <c r="P640" s="22" t="s">
        <v>10204</v>
      </c>
      <c r="Q640" s="22" t="s">
        <v>11310</v>
      </c>
      <c r="R640" s="22" t="s">
        <v>484</v>
      </c>
      <c r="S640" s="22" t="s">
        <v>99</v>
      </c>
      <c r="T640" s="22" t="s">
        <v>99</v>
      </c>
      <c r="U640" s="22" t="s">
        <v>44</v>
      </c>
      <c r="V640" s="22" t="s">
        <v>103</v>
      </c>
      <c r="W640" s="22" t="s">
        <v>466</v>
      </c>
      <c r="X640" s="22" t="s">
        <v>28</v>
      </c>
      <c r="Y640" s="22" t="s">
        <v>485</v>
      </c>
      <c r="Z640" s="22" t="s">
        <v>270</v>
      </c>
      <c r="AA640" s="22" t="s">
        <v>129</v>
      </c>
      <c r="AB640" s="22" t="s">
        <v>841</v>
      </c>
      <c r="AC640">
        <v>11</v>
      </c>
      <c r="AD640" s="22" t="s">
        <v>8295</v>
      </c>
      <c r="AE640" s="22" t="s">
        <v>105</v>
      </c>
    </row>
    <row r="641" spans="1:31" x14ac:dyDescent="0.25">
      <c r="A641">
        <v>380636</v>
      </c>
      <c r="B641">
        <v>45867568</v>
      </c>
      <c r="C641">
        <v>199148920</v>
      </c>
      <c r="D641">
        <v>56411180</v>
      </c>
      <c r="E641">
        <v>353</v>
      </c>
      <c r="F641" s="22" t="s">
        <v>9779</v>
      </c>
      <c r="G641">
        <v>16</v>
      </c>
      <c r="H641" s="22" t="s">
        <v>8288</v>
      </c>
      <c r="I641" s="22" t="s">
        <v>455</v>
      </c>
      <c r="J641" s="1" t="s">
        <v>11311</v>
      </c>
      <c r="K641" s="22" t="s">
        <v>11312</v>
      </c>
      <c r="L641" s="22" t="s">
        <v>7732</v>
      </c>
      <c r="M641" s="22" t="s">
        <v>9210</v>
      </c>
      <c r="N641" s="22" t="s">
        <v>10076</v>
      </c>
      <c r="O641" s="23">
        <v>3.8194444444444443E-3</v>
      </c>
      <c r="P641" s="22" t="s">
        <v>9064</v>
      </c>
      <c r="Q641" s="22" t="s">
        <v>10755</v>
      </c>
      <c r="R641" s="22" t="s">
        <v>484</v>
      </c>
      <c r="S641" s="22" t="s">
        <v>99</v>
      </c>
      <c r="T641" s="22" t="s">
        <v>99</v>
      </c>
      <c r="U641" s="22" t="s">
        <v>44</v>
      </c>
      <c r="V641" s="22" t="s">
        <v>103</v>
      </c>
      <c r="W641" s="22" t="s">
        <v>460</v>
      </c>
      <c r="X641" s="22" t="s">
        <v>15</v>
      </c>
      <c r="Y641" s="22" t="s">
        <v>485</v>
      </c>
      <c r="Z641" s="22" t="s">
        <v>270</v>
      </c>
      <c r="AA641" s="22" t="s">
        <v>129</v>
      </c>
      <c r="AB641" s="22" t="s">
        <v>841</v>
      </c>
      <c r="AC641">
        <v>11</v>
      </c>
      <c r="AD641" s="22" t="s">
        <v>8295</v>
      </c>
      <c r="AE641" s="22" t="s">
        <v>667</v>
      </c>
    </row>
    <row r="642" spans="1:31" x14ac:dyDescent="0.25">
      <c r="A642">
        <v>380637</v>
      </c>
      <c r="B642">
        <v>45867578</v>
      </c>
      <c r="C642">
        <v>199148950</v>
      </c>
      <c r="D642">
        <v>97010663</v>
      </c>
      <c r="E642">
        <v>996</v>
      </c>
      <c r="F642" s="22" t="s">
        <v>9316</v>
      </c>
      <c r="G642">
        <v>4</v>
      </c>
      <c r="H642" s="22" t="s">
        <v>8288</v>
      </c>
      <c r="I642" s="22" t="s">
        <v>455</v>
      </c>
      <c r="J642" s="1" t="s">
        <v>11313</v>
      </c>
      <c r="K642" s="22" t="s">
        <v>11314</v>
      </c>
      <c r="L642" s="22" t="s">
        <v>7732</v>
      </c>
      <c r="M642" s="22" t="s">
        <v>11315</v>
      </c>
      <c r="N642" s="22" t="s">
        <v>10194</v>
      </c>
      <c r="O642" s="23">
        <v>3.8657407407407408E-3</v>
      </c>
      <c r="P642" s="22" t="s">
        <v>9191</v>
      </c>
      <c r="Q642" s="22" t="s">
        <v>11316</v>
      </c>
      <c r="R642" s="22" t="s">
        <v>484</v>
      </c>
      <c r="S642" s="22" t="s">
        <v>99</v>
      </c>
      <c r="T642" s="22" t="s">
        <v>99</v>
      </c>
      <c r="U642" s="22" t="s">
        <v>44</v>
      </c>
      <c r="V642" s="22" t="s">
        <v>103</v>
      </c>
      <c r="W642" s="22" t="s">
        <v>466</v>
      </c>
      <c r="X642" s="22" t="s">
        <v>17</v>
      </c>
      <c r="Y642" s="22" t="s">
        <v>485</v>
      </c>
      <c r="Z642" s="22" t="s">
        <v>270</v>
      </c>
      <c r="AA642" s="22" t="s">
        <v>129</v>
      </c>
      <c r="AB642" s="22" t="s">
        <v>841</v>
      </c>
      <c r="AC642">
        <v>11</v>
      </c>
      <c r="AD642" s="22" t="s">
        <v>8295</v>
      </c>
      <c r="AE642" s="22" t="s">
        <v>105</v>
      </c>
    </row>
    <row r="643" spans="1:31" x14ac:dyDescent="0.25">
      <c r="A643">
        <v>380639</v>
      </c>
      <c r="B643">
        <v>45867637</v>
      </c>
      <c r="C643">
        <v>199149053</v>
      </c>
      <c r="D643">
        <v>61108199</v>
      </c>
      <c r="E643">
        <v>42</v>
      </c>
      <c r="F643" s="22" t="s">
        <v>11317</v>
      </c>
      <c r="G643">
        <v>0</v>
      </c>
      <c r="H643" s="22" t="s">
        <v>8288</v>
      </c>
      <c r="I643" s="22" t="s">
        <v>455</v>
      </c>
      <c r="J643" s="1" t="s">
        <v>11318</v>
      </c>
      <c r="K643" s="22" t="s">
        <v>11319</v>
      </c>
      <c r="L643" s="22" t="s">
        <v>7732</v>
      </c>
      <c r="M643" s="22" t="s">
        <v>8342</v>
      </c>
      <c r="N643" s="22" t="s">
        <v>8525</v>
      </c>
      <c r="O643" s="23">
        <v>6.7361111111111111E-3</v>
      </c>
      <c r="P643" s="22" t="s">
        <v>11079</v>
      </c>
      <c r="Q643" s="22" t="s">
        <v>11320</v>
      </c>
      <c r="R643" s="22" t="s">
        <v>484</v>
      </c>
      <c r="S643" s="22" t="s">
        <v>99</v>
      </c>
      <c r="T643" s="22" t="s">
        <v>99</v>
      </c>
      <c r="U643" s="22" t="s">
        <v>44</v>
      </c>
      <c r="V643" s="22" t="s">
        <v>103</v>
      </c>
      <c r="W643" s="22" t="s">
        <v>457</v>
      </c>
      <c r="X643" s="22" t="s">
        <v>10</v>
      </c>
      <c r="Y643" s="22" t="s">
        <v>485</v>
      </c>
      <c r="Z643" s="22" t="s">
        <v>270</v>
      </c>
      <c r="AA643" s="22" t="s">
        <v>129</v>
      </c>
      <c r="AB643" s="22" t="s">
        <v>841</v>
      </c>
      <c r="AC643">
        <v>11</v>
      </c>
      <c r="AD643" s="22" t="s">
        <v>8295</v>
      </c>
      <c r="AE643" s="22" t="s">
        <v>667</v>
      </c>
    </row>
    <row r="644" spans="1:31" x14ac:dyDescent="0.25">
      <c r="A644">
        <v>380649</v>
      </c>
      <c r="B644">
        <v>45868226</v>
      </c>
      <c r="C644">
        <v>199151613</v>
      </c>
      <c r="D644">
        <v>77917462</v>
      </c>
      <c r="E644">
        <v>331</v>
      </c>
      <c r="F644" s="22" t="s">
        <v>11321</v>
      </c>
      <c r="G644">
        <v>14</v>
      </c>
      <c r="H644" s="22" t="s">
        <v>8288</v>
      </c>
      <c r="I644" s="22" t="s">
        <v>455</v>
      </c>
      <c r="J644" s="1" t="s">
        <v>11322</v>
      </c>
      <c r="K644" s="22" t="s">
        <v>11323</v>
      </c>
      <c r="L644" s="22" t="s">
        <v>7732</v>
      </c>
      <c r="M644" s="22" t="s">
        <v>9385</v>
      </c>
      <c r="N644" s="22" t="s">
        <v>8372</v>
      </c>
      <c r="O644" s="23">
        <v>1.1226851851851851E-3</v>
      </c>
      <c r="P644" s="22" t="s">
        <v>9063</v>
      </c>
      <c r="Q644" s="22" t="s">
        <v>11324</v>
      </c>
      <c r="R644" s="22" t="s">
        <v>484</v>
      </c>
      <c r="S644" s="22" t="s">
        <v>99</v>
      </c>
      <c r="T644" s="22" t="s">
        <v>99</v>
      </c>
      <c r="U644" s="22" t="s">
        <v>44</v>
      </c>
      <c r="V644" s="22" t="s">
        <v>103</v>
      </c>
      <c r="W644" s="22" t="s">
        <v>457</v>
      </c>
      <c r="X644" s="22" t="s">
        <v>24</v>
      </c>
      <c r="Y644" s="22" t="s">
        <v>485</v>
      </c>
      <c r="Z644" s="22" t="s">
        <v>270</v>
      </c>
      <c r="AA644" s="22" t="s">
        <v>129</v>
      </c>
      <c r="AB644" s="22" t="s">
        <v>841</v>
      </c>
      <c r="AC644">
        <v>11</v>
      </c>
      <c r="AD644" s="22" t="s">
        <v>8295</v>
      </c>
      <c r="AE644" s="22" t="s">
        <v>134</v>
      </c>
    </row>
    <row r="645" spans="1:31" x14ac:dyDescent="0.25">
      <c r="A645">
        <v>380657</v>
      </c>
      <c r="B645">
        <v>45868657</v>
      </c>
      <c r="C645">
        <v>199153210</v>
      </c>
      <c r="D645">
        <v>97146528</v>
      </c>
      <c r="E645">
        <v>401</v>
      </c>
      <c r="F645" s="22" t="s">
        <v>11325</v>
      </c>
      <c r="G645">
        <v>0</v>
      </c>
      <c r="H645" s="22" t="s">
        <v>8288</v>
      </c>
      <c r="I645" s="22" t="s">
        <v>455</v>
      </c>
      <c r="J645" s="1" t="s">
        <v>11326</v>
      </c>
      <c r="K645" s="22" t="s">
        <v>11327</v>
      </c>
      <c r="L645" s="22" t="s">
        <v>7732</v>
      </c>
      <c r="M645" s="22" t="s">
        <v>9421</v>
      </c>
      <c r="N645" s="22" t="s">
        <v>8797</v>
      </c>
      <c r="O645" s="23">
        <v>2.3148148148148147E-5</v>
      </c>
      <c r="P645" s="22" t="s">
        <v>11328</v>
      </c>
      <c r="Q645" s="22" t="s">
        <v>10393</v>
      </c>
      <c r="R645" s="22" t="s">
        <v>484</v>
      </c>
      <c r="S645" s="22" t="s">
        <v>99</v>
      </c>
      <c r="T645" s="22" t="s">
        <v>99</v>
      </c>
      <c r="U645" s="22" t="s">
        <v>44</v>
      </c>
      <c r="V645" s="22" t="s">
        <v>103</v>
      </c>
      <c r="W645" s="22" t="s">
        <v>466</v>
      </c>
      <c r="X645" s="22" t="s">
        <v>10</v>
      </c>
      <c r="Y645" s="22" t="s">
        <v>485</v>
      </c>
      <c r="Z645" s="22" t="s">
        <v>270</v>
      </c>
      <c r="AA645" s="22" t="s">
        <v>129</v>
      </c>
      <c r="AB645" s="22" t="s">
        <v>841</v>
      </c>
      <c r="AC645">
        <v>11</v>
      </c>
      <c r="AD645" s="22" t="s">
        <v>8295</v>
      </c>
      <c r="AE645" s="22" t="s">
        <v>105</v>
      </c>
    </row>
    <row r="646" spans="1:31" x14ac:dyDescent="0.25">
      <c r="A646">
        <v>380763</v>
      </c>
      <c r="B646">
        <v>45874689</v>
      </c>
      <c r="C646">
        <v>199180567</v>
      </c>
      <c r="D646">
        <v>60783998</v>
      </c>
      <c r="E646">
        <v>153</v>
      </c>
      <c r="F646" s="22" t="s">
        <v>11329</v>
      </c>
      <c r="G646">
        <v>9</v>
      </c>
      <c r="H646" s="22" t="s">
        <v>8288</v>
      </c>
      <c r="I646" s="22" t="s">
        <v>455</v>
      </c>
      <c r="J646" s="1" t="s">
        <v>11330</v>
      </c>
      <c r="K646" s="22" t="s">
        <v>11331</v>
      </c>
      <c r="L646" s="22" t="s">
        <v>9560</v>
      </c>
      <c r="M646" s="22" t="s">
        <v>9338</v>
      </c>
      <c r="N646" s="22" t="s">
        <v>9399</v>
      </c>
      <c r="O646" s="23">
        <v>8.3333333333333339E-4</v>
      </c>
      <c r="P646" s="22" t="s">
        <v>11332</v>
      </c>
      <c r="Q646" s="22" t="s">
        <v>11333</v>
      </c>
      <c r="R646" s="22" t="s">
        <v>484</v>
      </c>
      <c r="S646" s="22" t="s">
        <v>99</v>
      </c>
      <c r="T646" s="22" t="s">
        <v>99</v>
      </c>
      <c r="U646" s="22" t="s">
        <v>44</v>
      </c>
      <c r="V646" s="22" t="s">
        <v>103</v>
      </c>
      <c r="W646" s="22" t="s">
        <v>461</v>
      </c>
      <c r="X646" s="22" t="s">
        <v>12</v>
      </c>
      <c r="Y646" s="22" t="s">
        <v>485</v>
      </c>
      <c r="Z646" s="22" t="s">
        <v>270</v>
      </c>
      <c r="AA646" s="22" t="s">
        <v>129</v>
      </c>
      <c r="AB646" s="22" t="s">
        <v>841</v>
      </c>
      <c r="AC646">
        <v>11</v>
      </c>
      <c r="AD646" s="22" t="s">
        <v>8295</v>
      </c>
      <c r="AE646" s="22" t="s">
        <v>667</v>
      </c>
    </row>
    <row r="647" spans="1:31" x14ac:dyDescent="0.25">
      <c r="A647">
        <v>380764</v>
      </c>
      <c r="B647">
        <v>45874714</v>
      </c>
      <c r="C647">
        <v>199180821</v>
      </c>
      <c r="D647">
        <v>82534012</v>
      </c>
      <c r="E647">
        <v>196</v>
      </c>
      <c r="F647" s="22" t="s">
        <v>11334</v>
      </c>
      <c r="G647">
        <v>9</v>
      </c>
      <c r="H647" s="22" t="s">
        <v>8288</v>
      </c>
      <c r="I647" s="22" t="s">
        <v>455</v>
      </c>
      <c r="J647" s="1" t="s">
        <v>11335</v>
      </c>
      <c r="K647" s="22" t="s">
        <v>11336</v>
      </c>
      <c r="L647" s="22" t="s">
        <v>9560</v>
      </c>
      <c r="M647" s="22" t="s">
        <v>9664</v>
      </c>
      <c r="N647" s="22" t="s">
        <v>8621</v>
      </c>
      <c r="O647" s="23">
        <v>3.4722222222222224E-4</v>
      </c>
      <c r="P647" s="22" t="s">
        <v>11337</v>
      </c>
      <c r="Q647" s="22" t="s">
        <v>8696</v>
      </c>
      <c r="R647" s="22" t="s">
        <v>484</v>
      </c>
      <c r="S647" s="22" t="s">
        <v>99</v>
      </c>
      <c r="T647" s="22" t="s">
        <v>99</v>
      </c>
      <c r="U647" s="22" t="s">
        <v>480</v>
      </c>
      <c r="V647" s="22" t="s">
        <v>103</v>
      </c>
      <c r="W647" s="22" t="s">
        <v>11338</v>
      </c>
      <c r="X647" s="22" t="s">
        <v>12</v>
      </c>
      <c r="Y647" s="22" t="s">
        <v>485</v>
      </c>
      <c r="Z647" s="22" t="s">
        <v>270</v>
      </c>
      <c r="AA647" s="22" t="s">
        <v>129</v>
      </c>
      <c r="AB647" s="22" t="s">
        <v>841</v>
      </c>
      <c r="AC647">
        <v>11</v>
      </c>
      <c r="AD647" s="22" t="s">
        <v>8295</v>
      </c>
      <c r="AE647" s="22" t="s">
        <v>669</v>
      </c>
    </row>
    <row r="648" spans="1:31" x14ac:dyDescent="0.25">
      <c r="A648">
        <v>380765</v>
      </c>
      <c r="B648">
        <v>45874750</v>
      </c>
      <c r="C648">
        <v>199181020</v>
      </c>
      <c r="D648">
        <v>97373845</v>
      </c>
      <c r="E648">
        <v>596</v>
      </c>
      <c r="F648" s="22" t="s">
        <v>9892</v>
      </c>
      <c r="G648">
        <v>15</v>
      </c>
      <c r="H648" s="22" t="s">
        <v>8288</v>
      </c>
      <c r="I648" s="22" t="s">
        <v>455</v>
      </c>
      <c r="J648" s="1" t="s">
        <v>11339</v>
      </c>
      <c r="K648" s="22" t="s">
        <v>11340</v>
      </c>
      <c r="L648" s="22" t="s">
        <v>9560</v>
      </c>
      <c r="M648" s="22" t="s">
        <v>9107</v>
      </c>
      <c r="N648" s="22" t="s">
        <v>9134</v>
      </c>
      <c r="O648" s="23">
        <v>4.6296296296296294E-5</v>
      </c>
      <c r="P648" s="22" t="s">
        <v>8333</v>
      </c>
      <c r="Q648" s="22" t="s">
        <v>9865</v>
      </c>
      <c r="R648" s="22" t="s">
        <v>484</v>
      </c>
      <c r="S648" s="22" t="s">
        <v>99</v>
      </c>
      <c r="T648" s="22" t="s">
        <v>99</v>
      </c>
      <c r="U648" s="22" t="s">
        <v>44</v>
      </c>
      <c r="V648" s="22" t="s">
        <v>103</v>
      </c>
      <c r="W648" s="22" t="s">
        <v>461</v>
      </c>
      <c r="X648" s="22" t="s">
        <v>19</v>
      </c>
      <c r="Y648" s="22" t="s">
        <v>485</v>
      </c>
      <c r="Z648" s="22" t="s">
        <v>270</v>
      </c>
      <c r="AA648" s="22" t="s">
        <v>129</v>
      </c>
      <c r="AB648" s="22" t="s">
        <v>841</v>
      </c>
      <c r="AC648">
        <v>11</v>
      </c>
      <c r="AD648" s="22" t="s">
        <v>8295</v>
      </c>
      <c r="AE648" s="22" t="s">
        <v>121</v>
      </c>
    </row>
    <row r="649" spans="1:31" x14ac:dyDescent="0.25">
      <c r="A649">
        <v>380776</v>
      </c>
      <c r="B649">
        <v>45875149</v>
      </c>
      <c r="C649">
        <v>199182858</v>
      </c>
      <c r="D649">
        <v>97331792</v>
      </c>
      <c r="E649">
        <v>800</v>
      </c>
      <c r="F649" s="22" t="s">
        <v>11341</v>
      </c>
      <c r="G649">
        <v>0</v>
      </c>
      <c r="H649" s="22" t="s">
        <v>8288</v>
      </c>
      <c r="I649" s="22" t="s">
        <v>455</v>
      </c>
      <c r="J649" s="1" t="s">
        <v>11342</v>
      </c>
      <c r="K649" s="22" t="s">
        <v>11343</v>
      </c>
      <c r="L649" s="22" t="s">
        <v>9560</v>
      </c>
      <c r="M649" s="22" t="s">
        <v>8497</v>
      </c>
      <c r="N649" s="22" t="s">
        <v>9683</v>
      </c>
      <c r="O649" s="23">
        <v>8.9120370370370373E-4</v>
      </c>
      <c r="P649" s="22" t="s">
        <v>11040</v>
      </c>
      <c r="Q649" s="22" t="s">
        <v>11344</v>
      </c>
      <c r="R649" s="22" t="s">
        <v>484</v>
      </c>
      <c r="S649" s="22" t="s">
        <v>99</v>
      </c>
      <c r="T649" s="22" t="s">
        <v>99</v>
      </c>
      <c r="U649" s="22" t="s">
        <v>44</v>
      </c>
      <c r="V649" s="22" t="s">
        <v>103</v>
      </c>
      <c r="W649" s="22" t="s">
        <v>472</v>
      </c>
      <c r="X649" s="22" t="s">
        <v>10</v>
      </c>
      <c r="Y649" s="22" t="s">
        <v>485</v>
      </c>
      <c r="Z649" s="22" t="s">
        <v>270</v>
      </c>
      <c r="AA649" s="22" t="s">
        <v>129</v>
      </c>
      <c r="AB649" s="22" t="s">
        <v>841</v>
      </c>
      <c r="AC649">
        <v>11</v>
      </c>
      <c r="AD649" s="22" t="s">
        <v>8295</v>
      </c>
      <c r="AE649" s="22" t="s">
        <v>121</v>
      </c>
    </row>
    <row r="650" spans="1:31" x14ac:dyDescent="0.25">
      <c r="A650">
        <v>380781</v>
      </c>
      <c r="B650">
        <v>45875550</v>
      </c>
      <c r="C650">
        <v>199184440</v>
      </c>
      <c r="D650">
        <v>97352138</v>
      </c>
      <c r="E650">
        <v>979</v>
      </c>
      <c r="F650" s="22" t="s">
        <v>11345</v>
      </c>
      <c r="G650">
        <v>0</v>
      </c>
      <c r="H650" s="22" t="s">
        <v>8288</v>
      </c>
      <c r="I650" s="22" t="s">
        <v>455</v>
      </c>
      <c r="J650" s="1" t="s">
        <v>11346</v>
      </c>
      <c r="K650" s="22" t="s">
        <v>11347</v>
      </c>
      <c r="L650" s="22" t="s">
        <v>9560</v>
      </c>
      <c r="M650" s="22" t="s">
        <v>10036</v>
      </c>
      <c r="N650" s="22" t="s">
        <v>11348</v>
      </c>
      <c r="O650" s="23">
        <v>3.4722222222222222E-5</v>
      </c>
      <c r="P650" s="22" t="s">
        <v>11349</v>
      </c>
      <c r="Q650" s="22" t="s">
        <v>8428</v>
      </c>
      <c r="R650" s="22" t="s">
        <v>484</v>
      </c>
      <c r="S650" s="22" t="s">
        <v>99</v>
      </c>
      <c r="T650" s="22" t="s">
        <v>99</v>
      </c>
      <c r="U650" s="22" t="s">
        <v>44</v>
      </c>
      <c r="V650" s="22" t="s">
        <v>103</v>
      </c>
      <c r="W650" s="22" t="s">
        <v>463</v>
      </c>
      <c r="X650" s="22" t="s">
        <v>10</v>
      </c>
      <c r="Y650" s="22" t="s">
        <v>485</v>
      </c>
      <c r="Z650" s="22" t="s">
        <v>270</v>
      </c>
      <c r="AA650" s="22" t="s">
        <v>129</v>
      </c>
      <c r="AB650" s="22" t="s">
        <v>841</v>
      </c>
      <c r="AC650">
        <v>11</v>
      </c>
      <c r="AD650" s="22" t="s">
        <v>8295</v>
      </c>
      <c r="AE650" s="22" t="s">
        <v>667</v>
      </c>
    </row>
    <row r="651" spans="1:31" x14ac:dyDescent="0.25">
      <c r="A651">
        <v>380791</v>
      </c>
      <c r="B651">
        <v>45875933</v>
      </c>
      <c r="C651">
        <v>199185960</v>
      </c>
      <c r="D651">
        <v>96380292</v>
      </c>
      <c r="E651">
        <v>260</v>
      </c>
      <c r="F651" s="22" t="s">
        <v>11350</v>
      </c>
      <c r="G651">
        <v>0</v>
      </c>
      <c r="H651" s="22" t="s">
        <v>8288</v>
      </c>
      <c r="I651" s="22" t="s">
        <v>455</v>
      </c>
      <c r="J651" s="1" t="s">
        <v>11351</v>
      </c>
      <c r="K651" s="22" t="s">
        <v>11352</v>
      </c>
      <c r="L651" s="22" t="s">
        <v>9560</v>
      </c>
      <c r="M651" s="22" t="s">
        <v>9006</v>
      </c>
      <c r="N651" s="22" t="s">
        <v>8577</v>
      </c>
      <c r="O651" s="23">
        <v>4.6296296296296294E-5</v>
      </c>
      <c r="P651" s="22" t="s">
        <v>9741</v>
      </c>
      <c r="Q651" s="22" t="s">
        <v>8446</v>
      </c>
      <c r="R651" s="22" t="s">
        <v>484</v>
      </c>
      <c r="S651" s="22" t="s">
        <v>99</v>
      </c>
      <c r="T651" s="22" t="s">
        <v>99</v>
      </c>
      <c r="U651" s="22" t="s">
        <v>44</v>
      </c>
      <c r="V651" s="22" t="s">
        <v>103</v>
      </c>
      <c r="W651" s="22" t="s">
        <v>461</v>
      </c>
      <c r="X651" s="22" t="s">
        <v>10</v>
      </c>
      <c r="Y651" s="22" t="s">
        <v>485</v>
      </c>
      <c r="Z651" s="22" t="s">
        <v>270</v>
      </c>
      <c r="AA651" s="22" t="s">
        <v>129</v>
      </c>
      <c r="AB651" s="22" t="s">
        <v>841</v>
      </c>
      <c r="AC651">
        <v>11</v>
      </c>
      <c r="AD651" s="22" t="s">
        <v>8295</v>
      </c>
      <c r="AE651" s="22" t="s">
        <v>667</v>
      </c>
    </row>
    <row r="652" spans="1:31" x14ac:dyDescent="0.25">
      <c r="A652">
        <v>380792</v>
      </c>
      <c r="B652">
        <v>45875943</v>
      </c>
      <c r="C652">
        <v>199185792</v>
      </c>
      <c r="D652">
        <v>94684744</v>
      </c>
      <c r="E652">
        <v>825</v>
      </c>
      <c r="F652" s="22" t="s">
        <v>11353</v>
      </c>
      <c r="G652">
        <v>19</v>
      </c>
      <c r="H652" s="22" t="s">
        <v>8288</v>
      </c>
      <c r="I652" s="22" t="s">
        <v>455</v>
      </c>
      <c r="J652" s="1" t="s">
        <v>11354</v>
      </c>
      <c r="K652" s="22" t="s">
        <v>11355</v>
      </c>
      <c r="L652" s="22" t="s">
        <v>9560</v>
      </c>
      <c r="M652" s="22" t="s">
        <v>8319</v>
      </c>
      <c r="N652" s="22" t="s">
        <v>8307</v>
      </c>
      <c r="O652" s="23">
        <v>3.4722222222222222E-5</v>
      </c>
      <c r="P652" s="22" t="s">
        <v>8902</v>
      </c>
      <c r="Q652" s="22" t="s">
        <v>8765</v>
      </c>
      <c r="R652" s="22" t="s">
        <v>484</v>
      </c>
      <c r="S652" s="22" t="s">
        <v>99</v>
      </c>
      <c r="T652" s="22" t="s">
        <v>99</v>
      </c>
      <c r="U652" s="22" t="s">
        <v>44</v>
      </c>
      <c r="V652" s="22" t="s">
        <v>103</v>
      </c>
      <c r="W652" s="22" t="s">
        <v>461</v>
      </c>
      <c r="X652" s="22" t="s">
        <v>28</v>
      </c>
      <c r="Y652" s="22" t="s">
        <v>485</v>
      </c>
      <c r="Z652" s="22" t="s">
        <v>270</v>
      </c>
      <c r="AA652" s="22" t="s">
        <v>129</v>
      </c>
      <c r="AB652" s="22" t="s">
        <v>841</v>
      </c>
      <c r="AC652">
        <v>11</v>
      </c>
      <c r="AD652" s="22" t="s">
        <v>8295</v>
      </c>
      <c r="AE652" s="22" t="s">
        <v>111</v>
      </c>
    </row>
    <row r="653" spans="1:31" x14ac:dyDescent="0.25">
      <c r="A653">
        <v>380808</v>
      </c>
      <c r="B653">
        <v>45877292</v>
      </c>
      <c r="C653">
        <v>199190613</v>
      </c>
      <c r="D653">
        <v>96063403</v>
      </c>
      <c r="E653">
        <v>868</v>
      </c>
      <c r="F653" s="22" t="s">
        <v>11356</v>
      </c>
      <c r="G653">
        <v>28</v>
      </c>
      <c r="H653" s="22" t="s">
        <v>8288</v>
      </c>
      <c r="I653" s="22" t="s">
        <v>455</v>
      </c>
      <c r="J653" s="1" t="s">
        <v>11357</v>
      </c>
      <c r="K653" s="22" t="s">
        <v>11358</v>
      </c>
      <c r="L653" s="22" t="s">
        <v>8404</v>
      </c>
      <c r="M653" s="22" t="s">
        <v>10</v>
      </c>
      <c r="N653" s="22" t="s">
        <v>10</v>
      </c>
      <c r="O653" s="23">
        <v>4.6296296296296294E-5</v>
      </c>
      <c r="P653" s="22" t="s">
        <v>10</v>
      </c>
      <c r="Q653" s="22" t="s">
        <v>8347</v>
      </c>
      <c r="R653" s="22" t="s">
        <v>484</v>
      </c>
      <c r="S653" s="22" t="s">
        <v>99</v>
      </c>
      <c r="T653" s="22" t="s">
        <v>99</v>
      </c>
      <c r="U653" s="22" t="s">
        <v>479</v>
      </c>
      <c r="V653" s="22" t="s">
        <v>103</v>
      </c>
      <c r="W653" s="22" t="s">
        <v>460</v>
      </c>
      <c r="X653" s="22" t="s">
        <v>36</v>
      </c>
      <c r="Y653" s="22" t="s">
        <v>485</v>
      </c>
      <c r="Z653" s="22" t="s">
        <v>270</v>
      </c>
      <c r="AA653" s="22" t="s">
        <v>129</v>
      </c>
      <c r="AB653" s="22" t="s">
        <v>841</v>
      </c>
      <c r="AC653">
        <v>11</v>
      </c>
      <c r="AD653" s="22" t="s">
        <v>8295</v>
      </c>
      <c r="AE653" s="22" t="s">
        <v>667</v>
      </c>
    </row>
    <row r="654" spans="1:31" x14ac:dyDescent="0.25">
      <c r="A654">
        <v>380810</v>
      </c>
      <c r="B654">
        <v>45877304</v>
      </c>
      <c r="C654">
        <v>199192102</v>
      </c>
      <c r="D654">
        <v>97162823</v>
      </c>
      <c r="E654">
        <v>500</v>
      </c>
      <c r="F654" s="22" t="s">
        <v>10631</v>
      </c>
      <c r="G654">
        <v>0</v>
      </c>
      <c r="H654" s="22" t="s">
        <v>8288</v>
      </c>
      <c r="I654" s="22" t="s">
        <v>455</v>
      </c>
      <c r="J654" s="1" t="s">
        <v>11359</v>
      </c>
      <c r="K654" s="22" t="s">
        <v>11360</v>
      </c>
      <c r="L654" s="22" t="s">
        <v>8404</v>
      </c>
      <c r="M654" s="22" t="s">
        <v>8731</v>
      </c>
      <c r="N654" s="22" t="s">
        <v>8712</v>
      </c>
      <c r="O654" s="23">
        <v>4.6296296296296294E-5</v>
      </c>
      <c r="P654" s="22" t="s">
        <v>8418</v>
      </c>
      <c r="Q654" s="22" t="s">
        <v>11361</v>
      </c>
      <c r="R654" s="22" t="s">
        <v>484</v>
      </c>
      <c r="S654" s="22" t="s">
        <v>99</v>
      </c>
      <c r="T654" s="22" t="s">
        <v>99</v>
      </c>
      <c r="U654" s="22" t="s">
        <v>44</v>
      </c>
      <c r="V654" s="22" t="s">
        <v>103</v>
      </c>
      <c r="W654" s="22" t="s">
        <v>460</v>
      </c>
      <c r="X654" s="22" t="s">
        <v>10</v>
      </c>
      <c r="Y654" s="22" t="s">
        <v>485</v>
      </c>
      <c r="Z654" s="22" t="s">
        <v>270</v>
      </c>
      <c r="AA654" s="22" t="s">
        <v>129</v>
      </c>
      <c r="AB654" s="22" t="s">
        <v>841</v>
      </c>
      <c r="AC654">
        <v>11</v>
      </c>
      <c r="AD654" s="22" t="s">
        <v>8295</v>
      </c>
      <c r="AE654" s="22" t="s">
        <v>667</v>
      </c>
    </row>
    <row r="655" spans="1:31" x14ac:dyDescent="0.25">
      <c r="A655">
        <v>380811</v>
      </c>
      <c r="B655">
        <v>45877321</v>
      </c>
      <c r="C655">
        <v>199192166</v>
      </c>
      <c r="D655">
        <v>58045525</v>
      </c>
      <c r="E655">
        <v>216</v>
      </c>
      <c r="F655" s="22" t="s">
        <v>11362</v>
      </c>
      <c r="G655">
        <v>0</v>
      </c>
      <c r="H655" s="22" t="s">
        <v>8288</v>
      </c>
      <c r="I655" s="22" t="s">
        <v>455</v>
      </c>
      <c r="J655" s="1" t="s">
        <v>11363</v>
      </c>
      <c r="K655" s="22" t="s">
        <v>11364</v>
      </c>
      <c r="L655" s="22" t="s">
        <v>8404</v>
      </c>
      <c r="M655" s="22" t="s">
        <v>9254</v>
      </c>
      <c r="N655" s="22" t="s">
        <v>8359</v>
      </c>
      <c r="O655" s="23">
        <v>3.4722222222222222E-5</v>
      </c>
      <c r="P655" s="22" t="s">
        <v>9169</v>
      </c>
      <c r="Q655" s="22" t="s">
        <v>11365</v>
      </c>
      <c r="R655" s="22" t="s">
        <v>484</v>
      </c>
      <c r="S655" s="22" t="s">
        <v>99</v>
      </c>
      <c r="T655" s="22" t="s">
        <v>99</v>
      </c>
      <c r="U655" s="22" t="s">
        <v>44</v>
      </c>
      <c r="V655" s="22" t="s">
        <v>103</v>
      </c>
      <c r="W655" s="22" t="s">
        <v>461</v>
      </c>
      <c r="X655" s="22" t="s">
        <v>10</v>
      </c>
      <c r="Y655" s="22" t="s">
        <v>485</v>
      </c>
      <c r="Z655" s="22" t="s">
        <v>270</v>
      </c>
      <c r="AA655" s="22" t="s">
        <v>129</v>
      </c>
      <c r="AB655" s="22" t="s">
        <v>841</v>
      </c>
      <c r="AC655">
        <v>11</v>
      </c>
      <c r="AD655" s="22" t="s">
        <v>8295</v>
      </c>
      <c r="AE655" s="22" t="s">
        <v>121</v>
      </c>
    </row>
    <row r="656" spans="1:31" x14ac:dyDescent="0.25">
      <c r="A656">
        <v>380813</v>
      </c>
      <c r="B656">
        <v>45877328</v>
      </c>
      <c r="C656">
        <v>199192138</v>
      </c>
      <c r="D656">
        <v>97377516</v>
      </c>
      <c r="E656">
        <v>532</v>
      </c>
      <c r="F656" s="22" t="s">
        <v>11366</v>
      </c>
      <c r="G656">
        <v>0</v>
      </c>
      <c r="H656" s="22" t="s">
        <v>8288</v>
      </c>
      <c r="I656" s="22" t="s">
        <v>455</v>
      </c>
      <c r="J656" s="1" t="s">
        <v>11367</v>
      </c>
      <c r="K656" s="22" t="s">
        <v>11368</v>
      </c>
      <c r="L656" s="22" t="s">
        <v>8404</v>
      </c>
      <c r="M656" s="22" t="s">
        <v>8318</v>
      </c>
      <c r="N656" s="22" t="s">
        <v>8348</v>
      </c>
      <c r="O656" s="23">
        <v>4.6296296296296294E-5</v>
      </c>
      <c r="P656" s="22" t="s">
        <v>8584</v>
      </c>
      <c r="Q656" s="22" t="s">
        <v>9366</v>
      </c>
      <c r="R656" s="22" t="s">
        <v>484</v>
      </c>
      <c r="S656" s="22" t="s">
        <v>99</v>
      </c>
      <c r="T656" s="22" t="s">
        <v>99</v>
      </c>
      <c r="U656" s="22" t="s">
        <v>44</v>
      </c>
      <c r="V656" s="22" t="s">
        <v>103</v>
      </c>
      <c r="W656" s="22" t="s">
        <v>461</v>
      </c>
      <c r="X656" s="22" t="s">
        <v>10</v>
      </c>
      <c r="Y656" s="22" t="s">
        <v>485</v>
      </c>
      <c r="Z656" s="22" t="s">
        <v>270</v>
      </c>
      <c r="AA656" s="22" t="s">
        <v>129</v>
      </c>
      <c r="AB656" s="22" t="s">
        <v>841</v>
      </c>
      <c r="AC656">
        <v>11</v>
      </c>
      <c r="AD656" s="22" t="s">
        <v>8295</v>
      </c>
      <c r="AE656" s="22" t="s">
        <v>667</v>
      </c>
    </row>
    <row r="657" spans="1:31" x14ac:dyDescent="0.25">
      <c r="A657">
        <v>380826</v>
      </c>
      <c r="B657">
        <v>45877892</v>
      </c>
      <c r="C657">
        <v>199193833</v>
      </c>
      <c r="D657">
        <v>97366621</v>
      </c>
      <c r="E657">
        <v>446</v>
      </c>
      <c r="F657" s="22" t="s">
        <v>10792</v>
      </c>
      <c r="G657">
        <v>22</v>
      </c>
      <c r="H657" s="22" t="s">
        <v>8288</v>
      </c>
      <c r="I657" s="22" t="s">
        <v>455</v>
      </c>
      <c r="J657" s="1" t="s">
        <v>11369</v>
      </c>
      <c r="K657" s="22" t="s">
        <v>11370</v>
      </c>
      <c r="L657" s="22" t="s">
        <v>8404</v>
      </c>
      <c r="M657" s="22" t="s">
        <v>10</v>
      </c>
      <c r="N657" s="22" t="s">
        <v>10</v>
      </c>
      <c r="O657" s="23">
        <v>6.9444444444444444E-5</v>
      </c>
      <c r="P657" s="22" t="s">
        <v>10</v>
      </c>
      <c r="Q657" s="22" t="s">
        <v>8621</v>
      </c>
      <c r="R657" s="22" t="s">
        <v>484</v>
      </c>
      <c r="S657" s="22" t="s">
        <v>99</v>
      </c>
      <c r="T657" s="22" t="s">
        <v>99</v>
      </c>
      <c r="U657" s="22" t="s">
        <v>464</v>
      </c>
      <c r="V657" s="22" t="s">
        <v>103</v>
      </c>
      <c r="W657" s="22" t="s">
        <v>465</v>
      </c>
      <c r="X657" s="22" t="s">
        <v>21</v>
      </c>
      <c r="Y657" s="22" t="s">
        <v>485</v>
      </c>
      <c r="Z657" s="22" t="s">
        <v>270</v>
      </c>
      <c r="AA657" s="22" t="s">
        <v>129</v>
      </c>
      <c r="AB657" s="22" t="s">
        <v>841</v>
      </c>
      <c r="AC657">
        <v>11</v>
      </c>
      <c r="AD657" s="22" t="s">
        <v>8295</v>
      </c>
      <c r="AE657" s="22" t="s">
        <v>111</v>
      </c>
    </row>
    <row r="658" spans="1:31" x14ac:dyDescent="0.25">
      <c r="A658">
        <v>381055</v>
      </c>
      <c r="B658">
        <v>45913092</v>
      </c>
      <c r="C658">
        <v>199362700</v>
      </c>
      <c r="D658">
        <v>57394914</v>
      </c>
      <c r="E658">
        <v>853</v>
      </c>
      <c r="F658" s="22" t="s">
        <v>11371</v>
      </c>
      <c r="G658">
        <v>0</v>
      </c>
      <c r="H658" s="22" t="s">
        <v>8288</v>
      </c>
      <c r="I658" s="22" t="s">
        <v>455</v>
      </c>
      <c r="J658" s="1" t="s">
        <v>11372</v>
      </c>
      <c r="K658" s="22" t="s">
        <v>11373</v>
      </c>
      <c r="L658" s="22" t="s">
        <v>179</v>
      </c>
      <c r="M658" s="22" t="s">
        <v>9254</v>
      </c>
      <c r="N658" s="22" t="s">
        <v>8957</v>
      </c>
      <c r="O658" s="23">
        <v>8.1018518518518516E-5</v>
      </c>
      <c r="P658" s="22" t="s">
        <v>9724</v>
      </c>
      <c r="Q658" s="22" t="s">
        <v>10282</v>
      </c>
      <c r="R658" s="22" t="s">
        <v>484</v>
      </c>
      <c r="S658" s="22" t="s">
        <v>99</v>
      </c>
      <c r="T658" s="22" t="s">
        <v>99</v>
      </c>
      <c r="U658" s="22" t="s">
        <v>44</v>
      </c>
      <c r="V658" s="22" t="s">
        <v>103</v>
      </c>
      <c r="W658" s="22" t="s">
        <v>460</v>
      </c>
      <c r="X658" s="22" t="s">
        <v>10</v>
      </c>
      <c r="Y658" s="22" t="s">
        <v>485</v>
      </c>
      <c r="Z658" s="22" t="s">
        <v>100</v>
      </c>
      <c r="AA658" s="22" t="s">
        <v>134</v>
      </c>
      <c r="AB658" s="22" t="s">
        <v>841</v>
      </c>
      <c r="AC658">
        <v>11</v>
      </c>
      <c r="AD658" s="22" t="s">
        <v>8295</v>
      </c>
      <c r="AE658" s="22" t="s">
        <v>667</v>
      </c>
    </row>
    <row r="659" spans="1:31" x14ac:dyDescent="0.25">
      <c r="A659">
        <v>381059</v>
      </c>
      <c r="B659">
        <v>45914370</v>
      </c>
      <c r="C659">
        <v>199366911</v>
      </c>
      <c r="D659">
        <v>97433489</v>
      </c>
      <c r="E659">
        <v>865</v>
      </c>
      <c r="F659" s="22" t="s">
        <v>11374</v>
      </c>
      <c r="G659">
        <v>0</v>
      </c>
      <c r="H659" s="22" t="s">
        <v>8288</v>
      </c>
      <c r="I659" s="22" t="s">
        <v>455</v>
      </c>
      <c r="J659" s="1" t="s">
        <v>11375</v>
      </c>
      <c r="K659" s="22" t="s">
        <v>11376</v>
      </c>
      <c r="L659" s="22" t="s">
        <v>179</v>
      </c>
      <c r="M659" s="22" t="s">
        <v>8318</v>
      </c>
      <c r="N659" s="22" t="s">
        <v>8319</v>
      </c>
      <c r="O659" s="23">
        <v>6.9444444444444444E-5</v>
      </c>
      <c r="P659" s="22" t="s">
        <v>11225</v>
      </c>
      <c r="Q659" s="22" t="s">
        <v>11114</v>
      </c>
      <c r="R659" s="22" t="s">
        <v>484</v>
      </c>
      <c r="S659" s="22" t="s">
        <v>99</v>
      </c>
      <c r="T659" s="22" t="s">
        <v>99</v>
      </c>
      <c r="U659" s="22" t="s">
        <v>44</v>
      </c>
      <c r="V659" s="22" t="s">
        <v>103</v>
      </c>
      <c r="W659" s="22" t="s">
        <v>461</v>
      </c>
      <c r="X659" s="22" t="s">
        <v>10</v>
      </c>
      <c r="Y659" s="22" t="s">
        <v>485</v>
      </c>
      <c r="Z659" s="22" t="s">
        <v>100</v>
      </c>
      <c r="AA659" s="22" t="s">
        <v>134</v>
      </c>
      <c r="AB659" s="22" t="s">
        <v>841</v>
      </c>
      <c r="AC659">
        <v>11</v>
      </c>
      <c r="AD659" s="22" t="s">
        <v>8295</v>
      </c>
      <c r="AE659" s="22" t="s">
        <v>121</v>
      </c>
    </row>
    <row r="660" spans="1:31" x14ac:dyDescent="0.25">
      <c r="A660">
        <v>381061</v>
      </c>
      <c r="B660">
        <v>45914621</v>
      </c>
      <c r="C660">
        <v>199368923</v>
      </c>
      <c r="D660">
        <v>95560595</v>
      </c>
      <c r="E660">
        <v>296</v>
      </c>
      <c r="F660" s="22" t="s">
        <v>11377</v>
      </c>
      <c r="G660">
        <v>30</v>
      </c>
      <c r="H660" s="22" t="s">
        <v>8288</v>
      </c>
      <c r="I660" s="22" t="s">
        <v>455</v>
      </c>
      <c r="J660" s="1" t="s">
        <v>11378</v>
      </c>
      <c r="K660" s="22" t="s">
        <v>11379</v>
      </c>
      <c r="L660" s="22" t="s">
        <v>179</v>
      </c>
      <c r="M660" s="22" t="s">
        <v>8478</v>
      </c>
      <c r="N660" s="22" t="s">
        <v>8306</v>
      </c>
      <c r="O660" s="23">
        <v>5.7870370370370373E-5</v>
      </c>
      <c r="P660" s="22" t="s">
        <v>9083</v>
      </c>
      <c r="Q660" s="22" t="s">
        <v>8655</v>
      </c>
      <c r="R660" s="22" t="s">
        <v>484</v>
      </c>
      <c r="S660" s="22" t="s">
        <v>99</v>
      </c>
      <c r="T660" s="22" t="s">
        <v>99</v>
      </c>
      <c r="U660" s="22" t="s">
        <v>44</v>
      </c>
      <c r="V660" s="22" t="s">
        <v>103</v>
      </c>
      <c r="W660" s="22" t="s">
        <v>460</v>
      </c>
      <c r="X660" s="22" t="s">
        <v>16</v>
      </c>
      <c r="Y660" s="22" t="s">
        <v>485</v>
      </c>
      <c r="Z660" s="22" t="s">
        <v>100</v>
      </c>
      <c r="AA660" s="22" t="s">
        <v>134</v>
      </c>
      <c r="AB660" s="22" t="s">
        <v>841</v>
      </c>
      <c r="AC660">
        <v>11</v>
      </c>
      <c r="AD660" s="22" t="s">
        <v>8295</v>
      </c>
      <c r="AE660" s="22" t="s">
        <v>667</v>
      </c>
    </row>
    <row r="661" spans="1:31" x14ac:dyDescent="0.25">
      <c r="A661">
        <v>381068</v>
      </c>
      <c r="B661">
        <v>45917028</v>
      </c>
      <c r="C661">
        <v>199377415</v>
      </c>
      <c r="D661">
        <v>58979912</v>
      </c>
      <c r="E661">
        <v>0</v>
      </c>
      <c r="F661" s="22" t="s">
        <v>11380</v>
      </c>
      <c r="G661">
        <v>0</v>
      </c>
      <c r="H661" s="22" t="s">
        <v>8288</v>
      </c>
      <c r="I661" s="22" t="s">
        <v>455</v>
      </c>
      <c r="J661" s="1" t="s">
        <v>11381</v>
      </c>
      <c r="K661" s="22" t="s">
        <v>11382</v>
      </c>
      <c r="L661" s="22" t="s">
        <v>179</v>
      </c>
      <c r="M661" s="22" t="s">
        <v>9532</v>
      </c>
      <c r="N661" s="22" t="s">
        <v>9096</v>
      </c>
      <c r="O661" s="23">
        <v>5.7870370370370373E-5</v>
      </c>
      <c r="P661" s="22" t="s">
        <v>9194</v>
      </c>
      <c r="Q661" s="22" t="s">
        <v>8474</v>
      </c>
      <c r="R661" s="22" t="s">
        <v>484</v>
      </c>
      <c r="S661" s="22" t="s">
        <v>99</v>
      </c>
      <c r="T661" s="22" t="s">
        <v>99</v>
      </c>
      <c r="U661" s="22" t="s">
        <v>44</v>
      </c>
      <c r="V661" s="22" t="s">
        <v>103</v>
      </c>
      <c r="W661" s="22" t="s">
        <v>460</v>
      </c>
      <c r="X661" s="22" t="s">
        <v>10</v>
      </c>
      <c r="Y661" s="22" t="s">
        <v>485</v>
      </c>
      <c r="Z661" s="22" t="s">
        <v>100</v>
      </c>
      <c r="AA661" s="22" t="s">
        <v>134</v>
      </c>
      <c r="AB661" s="22" t="s">
        <v>841</v>
      </c>
      <c r="AC661">
        <v>11</v>
      </c>
      <c r="AD661" s="22" t="s">
        <v>8295</v>
      </c>
      <c r="AE661" s="22" t="s">
        <v>667</v>
      </c>
    </row>
    <row r="662" spans="1:31" x14ac:dyDescent="0.25">
      <c r="A662">
        <v>381069</v>
      </c>
      <c r="B662">
        <v>45917141</v>
      </c>
      <c r="C662">
        <v>199377584</v>
      </c>
      <c r="D662">
        <v>95399694</v>
      </c>
      <c r="E662">
        <v>69</v>
      </c>
      <c r="F662" s="22" t="s">
        <v>11383</v>
      </c>
      <c r="G662">
        <v>0</v>
      </c>
      <c r="H662" s="22" t="s">
        <v>8288</v>
      </c>
      <c r="I662" s="22" t="s">
        <v>455</v>
      </c>
      <c r="J662" s="1" t="s">
        <v>11384</v>
      </c>
      <c r="K662" s="22" t="s">
        <v>11385</v>
      </c>
      <c r="L662" s="22" t="s">
        <v>179</v>
      </c>
      <c r="M662" s="22" t="s">
        <v>8712</v>
      </c>
      <c r="N662" s="22" t="s">
        <v>9313</v>
      </c>
      <c r="O662" s="23">
        <v>3.4722222222222222E-5</v>
      </c>
      <c r="P662" s="22" t="s">
        <v>11386</v>
      </c>
      <c r="Q662" s="22" t="s">
        <v>11387</v>
      </c>
      <c r="R662" s="22" t="s">
        <v>484</v>
      </c>
      <c r="S662" s="22" t="s">
        <v>99</v>
      </c>
      <c r="T662" s="22" t="s">
        <v>99</v>
      </c>
      <c r="U662" s="22" t="s">
        <v>44</v>
      </c>
      <c r="V662" s="22" t="s">
        <v>103</v>
      </c>
      <c r="W662" s="22" t="s">
        <v>461</v>
      </c>
      <c r="X662" s="22" t="s">
        <v>10</v>
      </c>
      <c r="Y662" s="22" t="s">
        <v>485</v>
      </c>
      <c r="Z662" s="22" t="s">
        <v>100</v>
      </c>
      <c r="AA662" s="22" t="s">
        <v>134</v>
      </c>
      <c r="AB662" s="22" t="s">
        <v>841</v>
      </c>
      <c r="AC662">
        <v>11</v>
      </c>
      <c r="AD662" s="22" t="s">
        <v>8295</v>
      </c>
      <c r="AE662" s="22" t="s">
        <v>111</v>
      </c>
    </row>
    <row r="663" spans="1:31" x14ac:dyDescent="0.25">
      <c r="A663">
        <v>381073</v>
      </c>
      <c r="B663">
        <v>45917890</v>
      </c>
      <c r="C663">
        <v>199376075</v>
      </c>
      <c r="D663">
        <v>97434567</v>
      </c>
      <c r="E663">
        <v>792</v>
      </c>
      <c r="F663" s="22" t="s">
        <v>11388</v>
      </c>
      <c r="G663">
        <v>0</v>
      </c>
      <c r="H663" s="22" t="s">
        <v>8288</v>
      </c>
      <c r="I663" s="22" t="s">
        <v>455</v>
      </c>
      <c r="J663" s="1" t="s">
        <v>11389</v>
      </c>
      <c r="K663" s="22" t="s">
        <v>11390</v>
      </c>
      <c r="L663" s="22" t="s">
        <v>179</v>
      </c>
      <c r="M663" s="22" t="s">
        <v>11041</v>
      </c>
      <c r="N663" s="22" t="s">
        <v>9601</v>
      </c>
      <c r="O663" s="23">
        <v>6.9444444444444444E-5</v>
      </c>
      <c r="P663" s="22" t="s">
        <v>10462</v>
      </c>
      <c r="Q663" s="22" t="s">
        <v>11391</v>
      </c>
      <c r="R663" s="22" t="s">
        <v>484</v>
      </c>
      <c r="S663" s="22" t="s">
        <v>99</v>
      </c>
      <c r="T663" s="22" t="s">
        <v>99</v>
      </c>
      <c r="U663" s="22" t="s">
        <v>44</v>
      </c>
      <c r="V663" s="22" t="s">
        <v>103</v>
      </c>
      <c r="W663" s="22" t="s">
        <v>461</v>
      </c>
      <c r="X663" s="22" t="s">
        <v>10</v>
      </c>
      <c r="Y663" s="22" t="s">
        <v>485</v>
      </c>
      <c r="Z663" s="22" t="s">
        <v>100</v>
      </c>
      <c r="AA663" s="22" t="s">
        <v>134</v>
      </c>
      <c r="AB663" s="22" t="s">
        <v>841</v>
      </c>
      <c r="AC663">
        <v>11</v>
      </c>
      <c r="AD663" s="22" t="s">
        <v>8295</v>
      </c>
      <c r="AE663" s="22" t="s">
        <v>667</v>
      </c>
    </row>
    <row r="664" spans="1:31" x14ac:dyDescent="0.25">
      <c r="A664">
        <v>381084</v>
      </c>
      <c r="B664">
        <v>45921277</v>
      </c>
      <c r="C664">
        <v>199392701</v>
      </c>
      <c r="D664">
        <v>97441347</v>
      </c>
      <c r="E664">
        <v>816</v>
      </c>
      <c r="F664" s="22" t="s">
        <v>11392</v>
      </c>
      <c r="G664">
        <v>19</v>
      </c>
      <c r="H664" s="22" t="s">
        <v>8288</v>
      </c>
      <c r="I664" s="22" t="s">
        <v>455</v>
      </c>
      <c r="J664" s="1" t="s">
        <v>11393</v>
      </c>
      <c r="K664" s="22" t="s">
        <v>11394</v>
      </c>
      <c r="L664" s="22" t="s">
        <v>7732</v>
      </c>
      <c r="M664" s="22" t="s">
        <v>9174</v>
      </c>
      <c r="N664" s="22" t="s">
        <v>9070</v>
      </c>
      <c r="O664" s="23">
        <v>3.4722222222222222E-5</v>
      </c>
      <c r="P664" s="22" t="s">
        <v>11395</v>
      </c>
      <c r="Q664" s="22" t="s">
        <v>11396</v>
      </c>
      <c r="R664" s="22" t="s">
        <v>484</v>
      </c>
      <c r="S664" s="22" t="s">
        <v>99</v>
      </c>
      <c r="T664" s="22" t="s">
        <v>99</v>
      </c>
      <c r="U664" s="22" t="s">
        <v>44</v>
      </c>
      <c r="V664" s="22" t="s">
        <v>103</v>
      </c>
      <c r="W664" s="22" t="s">
        <v>461</v>
      </c>
      <c r="X664" s="22" t="s">
        <v>28</v>
      </c>
      <c r="Y664" s="22" t="s">
        <v>485</v>
      </c>
      <c r="Z664" s="22" t="s">
        <v>100</v>
      </c>
      <c r="AA664" s="22" t="s">
        <v>134</v>
      </c>
      <c r="AB664" s="22" t="s">
        <v>841</v>
      </c>
      <c r="AC664">
        <v>11</v>
      </c>
      <c r="AD664" s="22" t="s">
        <v>8295</v>
      </c>
      <c r="AE664" s="22" t="s">
        <v>667</v>
      </c>
    </row>
    <row r="665" spans="1:31" x14ac:dyDescent="0.25">
      <c r="A665">
        <v>381085</v>
      </c>
      <c r="B665">
        <v>45921329</v>
      </c>
      <c r="C665">
        <v>199392247</v>
      </c>
      <c r="D665">
        <v>94602030</v>
      </c>
      <c r="E665">
        <v>818</v>
      </c>
      <c r="F665" s="22" t="s">
        <v>11397</v>
      </c>
      <c r="G665">
        <v>19</v>
      </c>
      <c r="H665" s="22" t="s">
        <v>8288</v>
      </c>
      <c r="I665" s="22" t="s">
        <v>455</v>
      </c>
      <c r="J665" s="1" t="s">
        <v>11398</v>
      </c>
      <c r="K665" s="22" t="s">
        <v>11399</v>
      </c>
      <c r="L665" s="22" t="s">
        <v>7732</v>
      </c>
      <c r="M665" s="22" t="s">
        <v>8945</v>
      </c>
      <c r="N665" s="22" t="s">
        <v>8525</v>
      </c>
      <c r="O665" s="23">
        <v>6.9444444444444444E-5</v>
      </c>
      <c r="P665" s="22" t="s">
        <v>9136</v>
      </c>
      <c r="Q665" s="22" t="s">
        <v>10242</v>
      </c>
      <c r="R665" s="22" t="s">
        <v>484</v>
      </c>
      <c r="S665" s="22" t="s">
        <v>99</v>
      </c>
      <c r="T665" s="22" t="s">
        <v>99</v>
      </c>
      <c r="U665" s="22" t="s">
        <v>44</v>
      </c>
      <c r="V665" s="22" t="s">
        <v>103</v>
      </c>
      <c r="W665" s="22" t="s">
        <v>463</v>
      </c>
      <c r="X665" s="22" t="s">
        <v>28</v>
      </c>
      <c r="Y665" s="22" t="s">
        <v>485</v>
      </c>
      <c r="Z665" s="22" t="s">
        <v>100</v>
      </c>
      <c r="AA665" s="22" t="s">
        <v>134</v>
      </c>
      <c r="AB665" s="22" t="s">
        <v>841</v>
      </c>
      <c r="AC665">
        <v>11</v>
      </c>
      <c r="AD665" s="22" t="s">
        <v>8295</v>
      </c>
      <c r="AE665" s="22" t="s">
        <v>667</v>
      </c>
    </row>
    <row r="666" spans="1:31" x14ac:dyDescent="0.25">
      <c r="A666">
        <v>381086</v>
      </c>
      <c r="B666">
        <v>45921334</v>
      </c>
      <c r="C666">
        <v>199393146</v>
      </c>
      <c r="D666">
        <v>97388857</v>
      </c>
      <c r="E666">
        <v>162</v>
      </c>
      <c r="F666" s="22" t="s">
        <v>11400</v>
      </c>
      <c r="G666">
        <v>9</v>
      </c>
      <c r="H666" s="22" t="s">
        <v>8288</v>
      </c>
      <c r="I666" s="22" t="s">
        <v>455</v>
      </c>
      <c r="J666" s="1" t="s">
        <v>11401</v>
      </c>
      <c r="K666" s="22" t="s">
        <v>11402</v>
      </c>
      <c r="L666" s="22" t="s">
        <v>7732</v>
      </c>
      <c r="M666" s="22" t="s">
        <v>8508</v>
      </c>
      <c r="N666" s="22" t="s">
        <v>8566</v>
      </c>
      <c r="O666" s="23">
        <v>8.1018518518518516E-5</v>
      </c>
      <c r="P666" s="22" t="s">
        <v>10590</v>
      </c>
      <c r="Q666" s="22" t="s">
        <v>9601</v>
      </c>
      <c r="R666" s="22" t="s">
        <v>484</v>
      </c>
      <c r="S666" s="22" t="s">
        <v>99</v>
      </c>
      <c r="T666" s="22" t="s">
        <v>99</v>
      </c>
      <c r="U666" s="22" t="s">
        <v>44</v>
      </c>
      <c r="V666" s="22" t="s">
        <v>103</v>
      </c>
      <c r="W666" s="22" t="s">
        <v>460</v>
      </c>
      <c r="X666" s="22" t="s">
        <v>12</v>
      </c>
      <c r="Y666" s="22" t="s">
        <v>485</v>
      </c>
      <c r="Z666" s="22" t="s">
        <v>100</v>
      </c>
      <c r="AA666" s="22" t="s">
        <v>134</v>
      </c>
      <c r="AB666" s="22" t="s">
        <v>841</v>
      </c>
      <c r="AC666">
        <v>11</v>
      </c>
      <c r="AD666" s="22" t="s">
        <v>8295</v>
      </c>
      <c r="AE666" s="22" t="s">
        <v>667</v>
      </c>
    </row>
    <row r="667" spans="1:31" x14ac:dyDescent="0.25">
      <c r="A667">
        <v>381102</v>
      </c>
      <c r="B667">
        <v>45924277</v>
      </c>
      <c r="C667">
        <v>199404112</v>
      </c>
      <c r="D667">
        <v>97445564</v>
      </c>
      <c r="E667">
        <v>362</v>
      </c>
      <c r="F667" s="22" t="s">
        <v>11403</v>
      </c>
      <c r="G667">
        <v>0</v>
      </c>
      <c r="H667" s="22" t="s">
        <v>8288</v>
      </c>
      <c r="I667" s="22" t="s">
        <v>455</v>
      </c>
      <c r="J667" s="1" t="s">
        <v>11404</v>
      </c>
      <c r="K667" s="22" t="s">
        <v>11405</v>
      </c>
      <c r="L667" s="22" t="s">
        <v>7732</v>
      </c>
      <c r="M667" s="22" t="s">
        <v>8300</v>
      </c>
      <c r="N667" s="22" t="s">
        <v>8325</v>
      </c>
      <c r="O667" s="23">
        <v>2.3148148148148147E-5</v>
      </c>
      <c r="P667" s="22" t="s">
        <v>8959</v>
      </c>
      <c r="Q667" s="22" t="s">
        <v>11396</v>
      </c>
      <c r="R667" s="22" t="s">
        <v>484</v>
      </c>
      <c r="S667" s="22" t="s">
        <v>99</v>
      </c>
      <c r="T667" s="22" t="s">
        <v>99</v>
      </c>
      <c r="U667" s="22" t="s">
        <v>44</v>
      </c>
      <c r="V667" s="22" t="s">
        <v>103</v>
      </c>
      <c r="W667" s="22" t="s">
        <v>466</v>
      </c>
      <c r="X667" s="22" t="s">
        <v>10</v>
      </c>
      <c r="Y667" s="22" t="s">
        <v>485</v>
      </c>
      <c r="Z667" s="22" t="s">
        <v>100</v>
      </c>
      <c r="AA667" s="22" t="s">
        <v>134</v>
      </c>
      <c r="AB667" s="22" t="s">
        <v>841</v>
      </c>
      <c r="AC667">
        <v>11</v>
      </c>
      <c r="AD667" s="22" t="s">
        <v>8295</v>
      </c>
      <c r="AE667" s="22" t="s">
        <v>667</v>
      </c>
    </row>
    <row r="668" spans="1:31" x14ac:dyDescent="0.25">
      <c r="A668">
        <v>381103</v>
      </c>
      <c r="B668">
        <v>45924369</v>
      </c>
      <c r="C668">
        <v>199404524</v>
      </c>
      <c r="D668">
        <v>95461957</v>
      </c>
      <c r="E668">
        <v>890</v>
      </c>
      <c r="F668" s="22" t="s">
        <v>11406</v>
      </c>
      <c r="G668">
        <v>0</v>
      </c>
      <c r="H668" s="22" t="s">
        <v>8288</v>
      </c>
      <c r="I668" s="22" t="s">
        <v>455</v>
      </c>
      <c r="J668" s="1" t="s">
        <v>11407</v>
      </c>
      <c r="K668" s="22" t="s">
        <v>11408</v>
      </c>
      <c r="L668" s="22" t="s">
        <v>7732</v>
      </c>
      <c r="M668" s="22" t="s">
        <v>8945</v>
      </c>
      <c r="N668" s="22" t="s">
        <v>9247</v>
      </c>
      <c r="O668" s="23">
        <v>4.6296296296296294E-5</v>
      </c>
      <c r="P668" s="22" t="s">
        <v>9095</v>
      </c>
      <c r="Q668" s="22" t="s">
        <v>9123</v>
      </c>
      <c r="R668" s="22" t="s">
        <v>484</v>
      </c>
      <c r="S668" s="22" t="s">
        <v>99</v>
      </c>
      <c r="T668" s="22" t="s">
        <v>99</v>
      </c>
      <c r="U668" s="22" t="s">
        <v>44</v>
      </c>
      <c r="V668" s="22" t="s">
        <v>103</v>
      </c>
      <c r="W668" s="22" t="s">
        <v>457</v>
      </c>
      <c r="X668" s="22" t="s">
        <v>10</v>
      </c>
      <c r="Y668" s="22" t="s">
        <v>485</v>
      </c>
      <c r="Z668" s="22" t="s">
        <v>100</v>
      </c>
      <c r="AA668" s="22" t="s">
        <v>134</v>
      </c>
      <c r="AB668" s="22" t="s">
        <v>841</v>
      </c>
      <c r="AC668">
        <v>11</v>
      </c>
      <c r="AD668" s="22" t="s">
        <v>8295</v>
      </c>
      <c r="AE668" s="22" t="s">
        <v>667</v>
      </c>
    </row>
    <row r="669" spans="1:31" x14ac:dyDescent="0.25">
      <c r="A669">
        <v>381104</v>
      </c>
      <c r="B669">
        <v>45924494</v>
      </c>
      <c r="C669">
        <v>199405077</v>
      </c>
      <c r="D669">
        <v>85943872</v>
      </c>
      <c r="E669">
        <v>599</v>
      </c>
      <c r="F669" s="22" t="s">
        <v>11409</v>
      </c>
      <c r="G669">
        <v>15</v>
      </c>
      <c r="H669" s="22" t="s">
        <v>8288</v>
      </c>
      <c r="I669" s="22" t="s">
        <v>455</v>
      </c>
      <c r="J669" s="1" t="s">
        <v>11410</v>
      </c>
      <c r="K669" s="22" t="s">
        <v>11411</v>
      </c>
      <c r="L669" s="22" t="s">
        <v>7732</v>
      </c>
      <c r="M669" s="22" t="s">
        <v>8347</v>
      </c>
      <c r="N669" s="22" t="s">
        <v>8348</v>
      </c>
      <c r="O669" s="23">
        <v>3.4722222222222222E-5</v>
      </c>
      <c r="P669" s="22" t="s">
        <v>9113</v>
      </c>
      <c r="Q669" s="22" t="s">
        <v>8683</v>
      </c>
      <c r="R669" s="22" t="s">
        <v>484</v>
      </c>
      <c r="S669" s="22" t="s">
        <v>99</v>
      </c>
      <c r="T669" s="22" t="s">
        <v>99</v>
      </c>
      <c r="U669" s="22" t="s">
        <v>44</v>
      </c>
      <c r="V669" s="22" t="s">
        <v>103</v>
      </c>
      <c r="W669" s="22" t="s">
        <v>463</v>
      </c>
      <c r="X669" s="22" t="s">
        <v>19</v>
      </c>
      <c r="Y669" s="22" t="s">
        <v>485</v>
      </c>
      <c r="Z669" s="22" t="s">
        <v>100</v>
      </c>
      <c r="AA669" s="22" t="s">
        <v>134</v>
      </c>
      <c r="AB669" s="22" t="s">
        <v>841</v>
      </c>
      <c r="AC669">
        <v>11</v>
      </c>
      <c r="AD669" s="22" t="s">
        <v>8295</v>
      </c>
      <c r="AE669" s="22" t="s">
        <v>105</v>
      </c>
    </row>
    <row r="670" spans="1:31" x14ac:dyDescent="0.25">
      <c r="A670">
        <v>381119</v>
      </c>
      <c r="B670">
        <v>45927623</v>
      </c>
      <c r="C670">
        <v>199414392</v>
      </c>
      <c r="D670">
        <v>97382716</v>
      </c>
      <c r="E670">
        <v>651</v>
      </c>
      <c r="F670" s="22" t="s">
        <v>10001</v>
      </c>
      <c r="G670">
        <v>26</v>
      </c>
      <c r="H670" s="22" t="s">
        <v>8288</v>
      </c>
      <c r="I670" s="22" t="s">
        <v>455</v>
      </c>
      <c r="J670" s="1" t="s">
        <v>11412</v>
      </c>
      <c r="K670" s="22" t="s">
        <v>11413</v>
      </c>
      <c r="L670" s="22" t="s">
        <v>7732</v>
      </c>
      <c r="M670" s="22" t="s">
        <v>10</v>
      </c>
      <c r="N670" s="22" t="s">
        <v>10</v>
      </c>
      <c r="O670" s="23">
        <v>4.6296296296296294E-5</v>
      </c>
      <c r="P670" s="22" t="s">
        <v>10</v>
      </c>
      <c r="Q670" s="22" t="s">
        <v>10778</v>
      </c>
      <c r="R670" s="22" t="s">
        <v>484</v>
      </c>
      <c r="S670" s="22" t="s">
        <v>99</v>
      </c>
      <c r="T670" s="22" t="s">
        <v>99</v>
      </c>
      <c r="U670" s="22" t="s">
        <v>464</v>
      </c>
      <c r="V670" s="22" t="s">
        <v>103</v>
      </c>
      <c r="W670" s="22" t="s">
        <v>465</v>
      </c>
      <c r="X670" s="22" t="s">
        <v>27</v>
      </c>
      <c r="Y670" s="22" t="s">
        <v>485</v>
      </c>
      <c r="Z670" s="22" t="s">
        <v>100</v>
      </c>
      <c r="AA670" s="22" t="s">
        <v>134</v>
      </c>
      <c r="AB670" s="22" t="s">
        <v>841</v>
      </c>
      <c r="AC670">
        <v>11</v>
      </c>
      <c r="AD670" s="22" t="s">
        <v>8295</v>
      </c>
      <c r="AE670" s="22" t="s">
        <v>105</v>
      </c>
    </row>
    <row r="671" spans="1:31" x14ac:dyDescent="0.25">
      <c r="A671">
        <v>381187</v>
      </c>
      <c r="B671">
        <v>45939326</v>
      </c>
      <c r="C671">
        <v>199467638</v>
      </c>
      <c r="D671">
        <v>97467013</v>
      </c>
      <c r="E671">
        <v>681</v>
      </c>
      <c r="F671" s="22" t="s">
        <v>11414</v>
      </c>
      <c r="G671">
        <v>0</v>
      </c>
      <c r="H671" s="22" t="s">
        <v>8288</v>
      </c>
      <c r="I671" s="22" t="s">
        <v>455</v>
      </c>
      <c r="J671" s="1" t="s">
        <v>11415</v>
      </c>
      <c r="K671" s="22" t="s">
        <v>11416</v>
      </c>
      <c r="L671" s="22" t="s">
        <v>9560</v>
      </c>
      <c r="M671" s="22" t="s">
        <v>9023</v>
      </c>
      <c r="N671" s="22" t="s">
        <v>8565</v>
      </c>
      <c r="O671" s="23">
        <v>5.7870370370370373E-5</v>
      </c>
      <c r="P671" s="22" t="s">
        <v>8614</v>
      </c>
      <c r="Q671" s="22" t="s">
        <v>11041</v>
      </c>
      <c r="R671" s="22" t="s">
        <v>484</v>
      </c>
      <c r="S671" s="22" t="s">
        <v>99</v>
      </c>
      <c r="T671" s="22" t="s">
        <v>99</v>
      </c>
      <c r="U671" s="22" t="s">
        <v>44</v>
      </c>
      <c r="V671" s="22" t="s">
        <v>103</v>
      </c>
      <c r="W671" s="22" t="s">
        <v>460</v>
      </c>
      <c r="X671" s="22" t="s">
        <v>10</v>
      </c>
      <c r="Y671" s="22" t="s">
        <v>485</v>
      </c>
      <c r="Z671" s="22" t="s">
        <v>100</v>
      </c>
      <c r="AA671" s="22" t="s">
        <v>134</v>
      </c>
      <c r="AB671" s="22" t="s">
        <v>841</v>
      </c>
      <c r="AC671">
        <v>11</v>
      </c>
      <c r="AD671" s="22" t="s">
        <v>8295</v>
      </c>
      <c r="AE671" s="22" t="s">
        <v>667</v>
      </c>
    </row>
    <row r="672" spans="1:31" x14ac:dyDescent="0.25">
      <c r="A672">
        <v>381190</v>
      </c>
      <c r="B672">
        <v>45939725</v>
      </c>
      <c r="C672">
        <v>199471884</v>
      </c>
      <c r="D672">
        <v>97468110</v>
      </c>
      <c r="E672">
        <v>647</v>
      </c>
      <c r="F672" s="22" t="s">
        <v>11417</v>
      </c>
      <c r="G672">
        <v>26</v>
      </c>
      <c r="H672" s="22" t="s">
        <v>8288</v>
      </c>
      <c r="I672" s="22" t="s">
        <v>455</v>
      </c>
      <c r="J672" s="1" t="s">
        <v>11418</v>
      </c>
      <c r="K672" s="22" t="s">
        <v>11419</v>
      </c>
      <c r="L672" s="22" t="s">
        <v>9560</v>
      </c>
      <c r="M672" s="22" t="s">
        <v>8628</v>
      </c>
      <c r="N672" s="22" t="s">
        <v>8601</v>
      </c>
      <c r="O672" s="23">
        <v>4.6296296296296294E-5</v>
      </c>
      <c r="P672" s="22" t="s">
        <v>11420</v>
      </c>
      <c r="Q672" s="22" t="s">
        <v>11421</v>
      </c>
      <c r="R672" s="22" t="s">
        <v>484</v>
      </c>
      <c r="S672" s="22" t="s">
        <v>99</v>
      </c>
      <c r="T672" s="22" t="s">
        <v>99</v>
      </c>
      <c r="U672" s="22" t="s">
        <v>44</v>
      </c>
      <c r="V672" s="22" t="s">
        <v>103</v>
      </c>
      <c r="W672" s="22" t="s">
        <v>461</v>
      </c>
      <c r="X672" s="22" t="s">
        <v>27</v>
      </c>
      <c r="Y672" s="22" t="s">
        <v>485</v>
      </c>
      <c r="Z672" s="22" t="s">
        <v>100</v>
      </c>
      <c r="AA672" s="22" t="s">
        <v>134</v>
      </c>
      <c r="AB672" s="22" t="s">
        <v>841</v>
      </c>
      <c r="AC672">
        <v>11</v>
      </c>
      <c r="AD672" s="22" t="s">
        <v>8295</v>
      </c>
      <c r="AE672" s="22" t="s">
        <v>105</v>
      </c>
    </row>
    <row r="673" spans="1:31" x14ac:dyDescent="0.25">
      <c r="A673">
        <v>381194</v>
      </c>
      <c r="B673">
        <v>45940270</v>
      </c>
      <c r="C673">
        <v>199475950</v>
      </c>
      <c r="D673">
        <v>84651172</v>
      </c>
      <c r="E673">
        <v>369</v>
      </c>
      <c r="F673" s="22" t="s">
        <v>10923</v>
      </c>
      <c r="G673">
        <v>0</v>
      </c>
      <c r="H673" s="22" t="s">
        <v>8288</v>
      </c>
      <c r="I673" s="22" t="s">
        <v>455</v>
      </c>
      <c r="J673" s="1" t="s">
        <v>11422</v>
      </c>
      <c r="K673" s="22" t="s">
        <v>11423</v>
      </c>
      <c r="L673" s="22" t="s">
        <v>9560</v>
      </c>
      <c r="M673" s="22" t="s">
        <v>11424</v>
      </c>
      <c r="N673" s="22" t="s">
        <v>11425</v>
      </c>
      <c r="O673" s="23">
        <v>5.7870370370370373E-5</v>
      </c>
      <c r="P673" s="22" t="s">
        <v>9632</v>
      </c>
      <c r="Q673" s="22" t="s">
        <v>8909</v>
      </c>
      <c r="R673" s="22" t="s">
        <v>484</v>
      </c>
      <c r="S673" s="22" t="s">
        <v>99</v>
      </c>
      <c r="T673" s="22" t="s">
        <v>99</v>
      </c>
      <c r="U673" s="22" t="s">
        <v>44</v>
      </c>
      <c r="V673" s="22" t="s">
        <v>103</v>
      </c>
      <c r="W673" s="22" t="s">
        <v>460</v>
      </c>
      <c r="X673" s="22" t="s">
        <v>10</v>
      </c>
      <c r="Y673" s="22" t="s">
        <v>485</v>
      </c>
      <c r="Z673" s="22" t="s">
        <v>100</v>
      </c>
      <c r="AA673" s="22" t="s">
        <v>134</v>
      </c>
      <c r="AB673" s="22" t="s">
        <v>841</v>
      </c>
      <c r="AC673">
        <v>11</v>
      </c>
      <c r="AD673" s="22" t="s">
        <v>8295</v>
      </c>
      <c r="AE673" s="22" t="s">
        <v>667</v>
      </c>
    </row>
    <row r="674" spans="1:31" x14ac:dyDescent="0.25">
      <c r="A674">
        <v>381200</v>
      </c>
      <c r="B674">
        <v>45941008</v>
      </c>
      <c r="C674">
        <v>199481043</v>
      </c>
      <c r="D674">
        <v>97470485</v>
      </c>
      <c r="E674">
        <v>943</v>
      </c>
      <c r="F674" s="22" t="s">
        <v>11426</v>
      </c>
      <c r="G674">
        <v>0</v>
      </c>
      <c r="H674" s="22" t="s">
        <v>8288</v>
      </c>
      <c r="I674" s="22" t="s">
        <v>455</v>
      </c>
      <c r="J674" s="1" t="s">
        <v>11427</v>
      </c>
      <c r="K674" s="22" t="s">
        <v>11428</v>
      </c>
      <c r="L674" s="22" t="s">
        <v>9560</v>
      </c>
      <c r="M674" s="22" t="s">
        <v>11429</v>
      </c>
      <c r="N674" s="22" t="s">
        <v>8797</v>
      </c>
      <c r="O674" s="23">
        <v>4.6296296296296294E-5</v>
      </c>
      <c r="P674" s="22" t="s">
        <v>10556</v>
      </c>
      <c r="Q674" s="22" t="s">
        <v>11430</v>
      </c>
      <c r="R674" s="22" t="s">
        <v>484</v>
      </c>
      <c r="S674" s="22" t="s">
        <v>99</v>
      </c>
      <c r="T674" s="22" t="s">
        <v>99</v>
      </c>
      <c r="U674" s="22" t="s">
        <v>44</v>
      </c>
      <c r="V674" s="22" t="s">
        <v>103</v>
      </c>
      <c r="W674" s="22" t="s">
        <v>463</v>
      </c>
      <c r="X674" s="22" t="s">
        <v>10</v>
      </c>
      <c r="Y674" s="22" t="s">
        <v>485</v>
      </c>
      <c r="Z674" s="22" t="s">
        <v>100</v>
      </c>
      <c r="AA674" s="22" t="s">
        <v>134</v>
      </c>
      <c r="AB674" s="22" t="s">
        <v>841</v>
      </c>
      <c r="AC674">
        <v>11</v>
      </c>
      <c r="AD674" s="22" t="s">
        <v>8295</v>
      </c>
      <c r="AE674" s="22" t="s">
        <v>667</v>
      </c>
    </row>
    <row r="675" spans="1:31" x14ac:dyDescent="0.25">
      <c r="A675">
        <v>381225</v>
      </c>
      <c r="B675">
        <v>45945531</v>
      </c>
      <c r="C675">
        <v>199495831</v>
      </c>
      <c r="D675">
        <v>97474743</v>
      </c>
      <c r="E675">
        <v>126</v>
      </c>
      <c r="F675" s="22" t="s">
        <v>11431</v>
      </c>
      <c r="G675">
        <v>9</v>
      </c>
      <c r="H675" s="22" t="s">
        <v>8288</v>
      </c>
      <c r="I675" s="22" t="s">
        <v>455</v>
      </c>
      <c r="J675" s="1" t="s">
        <v>11432</v>
      </c>
      <c r="K675" s="22" t="s">
        <v>11433</v>
      </c>
      <c r="L675" s="22" t="s">
        <v>9560</v>
      </c>
      <c r="M675" s="22" t="s">
        <v>8325</v>
      </c>
      <c r="N675" s="22" t="s">
        <v>8348</v>
      </c>
      <c r="O675" s="23">
        <v>5.7870370370370373E-5</v>
      </c>
      <c r="P675" s="22" t="s">
        <v>11434</v>
      </c>
      <c r="Q675" s="22" t="s">
        <v>11435</v>
      </c>
      <c r="R675" s="22" t="s">
        <v>484</v>
      </c>
      <c r="S675" s="22" t="s">
        <v>99</v>
      </c>
      <c r="T675" s="22" t="s">
        <v>99</v>
      </c>
      <c r="U675" s="22" t="s">
        <v>44</v>
      </c>
      <c r="V675" s="22" t="s">
        <v>103</v>
      </c>
      <c r="W675" s="22" t="s">
        <v>466</v>
      </c>
      <c r="X675" s="22" t="s">
        <v>12</v>
      </c>
      <c r="Y675" s="22" t="s">
        <v>485</v>
      </c>
      <c r="Z675" s="22" t="s">
        <v>100</v>
      </c>
      <c r="AA675" s="22" t="s">
        <v>134</v>
      </c>
      <c r="AB675" s="22" t="s">
        <v>841</v>
      </c>
      <c r="AC675">
        <v>11</v>
      </c>
      <c r="AD675" s="22" t="s">
        <v>8295</v>
      </c>
      <c r="AE675" s="22" t="s">
        <v>134</v>
      </c>
    </row>
    <row r="676" spans="1:31" x14ac:dyDescent="0.25">
      <c r="A676">
        <v>381226</v>
      </c>
      <c r="B676">
        <v>45945678</v>
      </c>
      <c r="C676">
        <v>199497808</v>
      </c>
      <c r="D676">
        <v>65609809</v>
      </c>
      <c r="E676">
        <v>424</v>
      </c>
      <c r="F676" s="22" t="s">
        <v>11436</v>
      </c>
      <c r="G676">
        <v>14</v>
      </c>
      <c r="H676" s="22" t="s">
        <v>8288</v>
      </c>
      <c r="I676" s="22" t="s">
        <v>455</v>
      </c>
      <c r="J676" s="1" t="s">
        <v>11437</v>
      </c>
      <c r="K676" s="22" t="s">
        <v>11438</v>
      </c>
      <c r="L676" s="22" t="s">
        <v>9560</v>
      </c>
      <c r="M676" s="22" t="s">
        <v>9006</v>
      </c>
      <c r="N676" s="22" t="s">
        <v>8577</v>
      </c>
      <c r="O676" s="23">
        <v>4.6296296296296294E-5</v>
      </c>
      <c r="P676" s="22" t="s">
        <v>9160</v>
      </c>
      <c r="Q676" s="22" t="s">
        <v>11439</v>
      </c>
      <c r="R676" s="22" t="s">
        <v>484</v>
      </c>
      <c r="S676" s="22" t="s">
        <v>99</v>
      </c>
      <c r="T676" s="22" t="s">
        <v>99</v>
      </c>
      <c r="U676" s="22" t="s">
        <v>44</v>
      </c>
      <c r="V676" s="22" t="s">
        <v>103</v>
      </c>
      <c r="W676" s="22" t="s">
        <v>472</v>
      </c>
      <c r="X676" s="22" t="s">
        <v>24</v>
      </c>
      <c r="Y676" s="22" t="s">
        <v>485</v>
      </c>
      <c r="Z676" s="22" t="s">
        <v>100</v>
      </c>
      <c r="AA676" s="22" t="s">
        <v>134</v>
      </c>
      <c r="AB676" s="22" t="s">
        <v>841</v>
      </c>
      <c r="AC676">
        <v>11</v>
      </c>
      <c r="AD676" s="22" t="s">
        <v>8295</v>
      </c>
      <c r="AE676" s="22" t="s">
        <v>134</v>
      </c>
    </row>
    <row r="677" spans="1:31" x14ac:dyDescent="0.25">
      <c r="A677">
        <v>381227</v>
      </c>
      <c r="B677">
        <v>45945722</v>
      </c>
      <c r="C677">
        <v>199494723</v>
      </c>
      <c r="D677">
        <v>47128848</v>
      </c>
      <c r="E677">
        <v>573</v>
      </c>
      <c r="F677" s="22" t="s">
        <v>11440</v>
      </c>
      <c r="G677">
        <v>0</v>
      </c>
      <c r="H677" s="22" t="s">
        <v>8288</v>
      </c>
      <c r="I677" s="22" t="s">
        <v>455</v>
      </c>
      <c r="J677" s="1" t="s">
        <v>11441</v>
      </c>
      <c r="K677" s="22" t="s">
        <v>11442</v>
      </c>
      <c r="L677" s="22" t="s">
        <v>9560</v>
      </c>
      <c r="M677" s="22" t="s">
        <v>9247</v>
      </c>
      <c r="N677" s="22" t="s">
        <v>8601</v>
      </c>
      <c r="O677" s="23">
        <v>8.1018518518518516E-5</v>
      </c>
      <c r="P677" s="22" t="s">
        <v>11443</v>
      </c>
      <c r="Q677" s="22" t="s">
        <v>10335</v>
      </c>
      <c r="R677" s="22" t="s">
        <v>484</v>
      </c>
      <c r="S677" s="22" t="s">
        <v>99</v>
      </c>
      <c r="T677" s="22" t="s">
        <v>99</v>
      </c>
      <c r="U677" s="22" t="s">
        <v>44</v>
      </c>
      <c r="V677" s="22" t="s">
        <v>103</v>
      </c>
      <c r="W677" s="22" t="s">
        <v>463</v>
      </c>
      <c r="X677" s="22" t="s">
        <v>10</v>
      </c>
      <c r="Y677" s="22" t="s">
        <v>485</v>
      </c>
      <c r="Z677" s="22" t="s">
        <v>100</v>
      </c>
      <c r="AA677" s="22" t="s">
        <v>134</v>
      </c>
      <c r="AB677" s="22" t="s">
        <v>841</v>
      </c>
      <c r="AC677">
        <v>11</v>
      </c>
      <c r="AD677" s="22" t="s">
        <v>8295</v>
      </c>
      <c r="AE677" s="22" t="s">
        <v>667</v>
      </c>
    </row>
    <row r="678" spans="1:31" x14ac:dyDescent="0.25">
      <c r="A678">
        <v>381237</v>
      </c>
      <c r="B678">
        <v>45946254</v>
      </c>
      <c r="C678">
        <v>199499143</v>
      </c>
      <c r="D678">
        <v>97475768</v>
      </c>
      <c r="E678">
        <v>261</v>
      </c>
      <c r="F678" s="22" t="s">
        <v>11444</v>
      </c>
      <c r="G678">
        <v>0</v>
      </c>
      <c r="H678" s="22" t="s">
        <v>8288</v>
      </c>
      <c r="I678" s="22" t="s">
        <v>455</v>
      </c>
      <c r="J678" s="1" t="s">
        <v>11445</v>
      </c>
      <c r="K678" s="22" t="s">
        <v>11446</v>
      </c>
      <c r="L678" s="22" t="s">
        <v>8404</v>
      </c>
      <c r="M678" s="22" t="s">
        <v>8451</v>
      </c>
      <c r="N678" s="22" t="s">
        <v>8640</v>
      </c>
      <c r="O678" s="23">
        <v>2.8240740740740739E-3</v>
      </c>
      <c r="P678" s="22" t="s">
        <v>8308</v>
      </c>
      <c r="Q678" s="22" t="s">
        <v>10123</v>
      </c>
      <c r="R678" s="22" t="s">
        <v>484</v>
      </c>
      <c r="S678" s="22" t="s">
        <v>99</v>
      </c>
      <c r="T678" s="22" t="s">
        <v>99</v>
      </c>
      <c r="U678" s="22" t="s">
        <v>44</v>
      </c>
      <c r="V678" s="22" t="s">
        <v>103</v>
      </c>
      <c r="W678" s="22" t="s">
        <v>472</v>
      </c>
      <c r="X678" s="22" t="s">
        <v>10</v>
      </c>
      <c r="Y678" s="22" t="s">
        <v>485</v>
      </c>
      <c r="Z678" s="22" t="s">
        <v>100</v>
      </c>
      <c r="AA678" s="22" t="s">
        <v>134</v>
      </c>
      <c r="AB678" s="22" t="s">
        <v>841</v>
      </c>
      <c r="AC678">
        <v>11</v>
      </c>
      <c r="AD678" s="22" t="s">
        <v>8295</v>
      </c>
      <c r="AE678" s="22" t="s">
        <v>667</v>
      </c>
    </row>
    <row r="679" spans="1:31" x14ac:dyDescent="0.25">
      <c r="A679">
        <v>381239</v>
      </c>
      <c r="B679">
        <v>45946392</v>
      </c>
      <c r="C679">
        <v>199500128</v>
      </c>
      <c r="D679">
        <v>93314082</v>
      </c>
      <c r="E679">
        <v>437</v>
      </c>
      <c r="F679" s="22" t="s">
        <v>10255</v>
      </c>
      <c r="G679">
        <v>14</v>
      </c>
      <c r="H679" s="22" t="s">
        <v>8288</v>
      </c>
      <c r="I679" s="22" t="s">
        <v>455</v>
      </c>
      <c r="J679" s="1" t="s">
        <v>11447</v>
      </c>
      <c r="K679" s="22" t="s">
        <v>11448</v>
      </c>
      <c r="L679" s="22" t="s">
        <v>8404</v>
      </c>
      <c r="M679" s="22" t="s">
        <v>9249</v>
      </c>
      <c r="N679" s="22" t="s">
        <v>10006</v>
      </c>
      <c r="O679" s="23">
        <v>6.6550925925925927E-3</v>
      </c>
      <c r="P679" s="22" t="s">
        <v>11449</v>
      </c>
      <c r="Q679" s="22" t="s">
        <v>11450</v>
      </c>
      <c r="R679" s="22" t="s">
        <v>484</v>
      </c>
      <c r="S679" s="22" t="s">
        <v>99</v>
      </c>
      <c r="T679" s="22" t="s">
        <v>99</v>
      </c>
      <c r="U679" s="22" t="s">
        <v>44</v>
      </c>
      <c r="V679" s="22" t="s">
        <v>103</v>
      </c>
      <c r="W679" s="22" t="s">
        <v>461</v>
      </c>
      <c r="X679" s="22" t="s">
        <v>24</v>
      </c>
      <c r="Y679" s="22" t="s">
        <v>485</v>
      </c>
      <c r="Z679" s="22" t="s">
        <v>100</v>
      </c>
      <c r="AA679" s="22" t="s">
        <v>134</v>
      </c>
      <c r="AB679" s="22" t="s">
        <v>841</v>
      </c>
      <c r="AC679">
        <v>11</v>
      </c>
      <c r="AD679" s="22" t="s">
        <v>8295</v>
      </c>
      <c r="AE679" s="22" t="s">
        <v>105</v>
      </c>
    </row>
    <row r="680" spans="1:31" x14ac:dyDescent="0.25">
      <c r="A680">
        <v>381243</v>
      </c>
      <c r="B680">
        <v>45946766</v>
      </c>
      <c r="C680">
        <v>199500499</v>
      </c>
      <c r="D680">
        <v>97476163</v>
      </c>
      <c r="E680">
        <v>265</v>
      </c>
      <c r="F680" s="22" t="s">
        <v>10984</v>
      </c>
      <c r="G680">
        <v>0</v>
      </c>
      <c r="H680" s="22" t="s">
        <v>8288</v>
      </c>
      <c r="I680" s="22" t="s">
        <v>455</v>
      </c>
      <c r="J680" s="1" t="s">
        <v>11451</v>
      </c>
      <c r="K680" s="22" t="s">
        <v>11452</v>
      </c>
      <c r="L680" s="22" t="s">
        <v>8404</v>
      </c>
      <c r="M680" s="22" t="s">
        <v>11453</v>
      </c>
      <c r="N680" s="22" t="s">
        <v>8416</v>
      </c>
      <c r="O680" s="23">
        <v>7.766203703703704E-3</v>
      </c>
      <c r="P680" s="22" t="s">
        <v>8996</v>
      </c>
      <c r="Q680" s="22" t="s">
        <v>9152</v>
      </c>
      <c r="R680" s="22" t="s">
        <v>484</v>
      </c>
      <c r="S680" s="22" t="s">
        <v>99</v>
      </c>
      <c r="T680" s="22" t="s">
        <v>99</v>
      </c>
      <c r="U680" s="22" t="s">
        <v>44</v>
      </c>
      <c r="V680" s="22" t="s">
        <v>103</v>
      </c>
      <c r="W680" s="22" t="s">
        <v>460</v>
      </c>
      <c r="X680" s="22" t="s">
        <v>10</v>
      </c>
      <c r="Y680" s="22" t="s">
        <v>485</v>
      </c>
      <c r="Z680" s="22" t="s">
        <v>100</v>
      </c>
      <c r="AA680" s="22" t="s">
        <v>134</v>
      </c>
      <c r="AB680" s="22" t="s">
        <v>841</v>
      </c>
      <c r="AC680">
        <v>11</v>
      </c>
      <c r="AD680" s="22" t="s">
        <v>8295</v>
      </c>
      <c r="AE680" s="22" t="s">
        <v>667</v>
      </c>
    </row>
    <row r="681" spans="1:31" x14ac:dyDescent="0.25">
      <c r="A681">
        <v>381246</v>
      </c>
      <c r="B681">
        <v>45947079</v>
      </c>
      <c r="C681">
        <v>199502242</v>
      </c>
      <c r="D681">
        <v>82622130</v>
      </c>
      <c r="E681">
        <v>356</v>
      </c>
      <c r="F681" s="22" t="s">
        <v>11454</v>
      </c>
      <c r="G681">
        <v>16</v>
      </c>
      <c r="H681" s="22" t="s">
        <v>8288</v>
      </c>
      <c r="I681" s="22" t="s">
        <v>455</v>
      </c>
      <c r="J681" s="1" t="s">
        <v>11455</v>
      </c>
      <c r="K681" s="22" t="s">
        <v>11456</v>
      </c>
      <c r="L681" s="22" t="s">
        <v>8404</v>
      </c>
      <c r="M681" s="22" t="s">
        <v>8527</v>
      </c>
      <c r="N681" s="22" t="s">
        <v>8554</v>
      </c>
      <c r="O681" s="23">
        <v>9.1203703703703707E-3</v>
      </c>
      <c r="P681" s="22" t="s">
        <v>10344</v>
      </c>
      <c r="Q681" s="22" t="s">
        <v>11457</v>
      </c>
      <c r="R681" s="22" t="s">
        <v>484</v>
      </c>
      <c r="S681" s="22" t="s">
        <v>99</v>
      </c>
      <c r="T681" s="22" t="s">
        <v>99</v>
      </c>
      <c r="U681" s="22" t="s">
        <v>44</v>
      </c>
      <c r="V681" s="22" t="s">
        <v>103</v>
      </c>
      <c r="W681" s="22" t="s">
        <v>463</v>
      </c>
      <c r="X681" s="22" t="s">
        <v>15</v>
      </c>
      <c r="Y681" s="22" t="s">
        <v>485</v>
      </c>
      <c r="Z681" s="22" t="s">
        <v>100</v>
      </c>
      <c r="AA681" s="22" t="s">
        <v>134</v>
      </c>
      <c r="AB681" s="22" t="s">
        <v>841</v>
      </c>
      <c r="AC681">
        <v>11</v>
      </c>
      <c r="AD681" s="22" t="s">
        <v>8295</v>
      </c>
      <c r="AE681" s="22" t="s">
        <v>667</v>
      </c>
    </row>
    <row r="682" spans="1:31" x14ac:dyDescent="0.25">
      <c r="A682">
        <v>381249</v>
      </c>
      <c r="B682">
        <v>45947323</v>
      </c>
      <c r="C682">
        <v>199497252</v>
      </c>
      <c r="D682">
        <v>97475192</v>
      </c>
      <c r="E682">
        <v>860</v>
      </c>
      <c r="F682" s="22" t="s">
        <v>11458</v>
      </c>
      <c r="G682">
        <v>0</v>
      </c>
      <c r="H682" s="22" t="s">
        <v>8288</v>
      </c>
      <c r="I682" s="22" t="s">
        <v>455</v>
      </c>
      <c r="J682" s="1" t="s">
        <v>11459</v>
      </c>
      <c r="K682" s="22" t="s">
        <v>11460</v>
      </c>
      <c r="L682" s="22" t="s">
        <v>8404</v>
      </c>
      <c r="M682" s="22" t="s">
        <v>10521</v>
      </c>
      <c r="N682" s="22" t="s">
        <v>8577</v>
      </c>
      <c r="O682" s="23">
        <v>9.0509259259259258E-3</v>
      </c>
      <c r="P682" s="22" t="s">
        <v>11461</v>
      </c>
      <c r="Q682" s="22" t="s">
        <v>11462</v>
      </c>
      <c r="R682" s="22" t="s">
        <v>484</v>
      </c>
      <c r="S682" s="22" t="s">
        <v>99</v>
      </c>
      <c r="T682" s="22" t="s">
        <v>99</v>
      </c>
      <c r="U682" s="22" t="s">
        <v>44</v>
      </c>
      <c r="V682" s="22" t="s">
        <v>103</v>
      </c>
      <c r="W682" s="22" t="s">
        <v>460</v>
      </c>
      <c r="X682" s="22" t="s">
        <v>10</v>
      </c>
      <c r="Y682" s="22" t="s">
        <v>485</v>
      </c>
      <c r="Z682" s="22" t="s">
        <v>100</v>
      </c>
      <c r="AA682" s="22" t="s">
        <v>134</v>
      </c>
      <c r="AB682" s="22" t="s">
        <v>841</v>
      </c>
      <c r="AC682">
        <v>11</v>
      </c>
      <c r="AD682" s="22" t="s">
        <v>8295</v>
      </c>
      <c r="AE682" s="22" t="s">
        <v>667</v>
      </c>
    </row>
    <row r="683" spans="1:31" x14ac:dyDescent="0.25">
      <c r="A683">
        <v>381255</v>
      </c>
      <c r="B683">
        <v>45948116</v>
      </c>
      <c r="C683">
        <v>199504794</v>
      </c>
      <c r="D683">
        <v>97477376</v>
      </c>
      <c r="E683">
        <v>648</v>
      </c>
      <c r="F683" s="22" t="s">
        <v>11463</v>
      </c>
      <c r="G683">
        <v>8</v>
      </c>
      <c r="H683" s="22" t="s">
        <v>8288</v>
      </c>
      <c r="I683" s="22" t="s">
        <v>455</v>
      </c>
      <c r="J683" s="1" t="s">
        <v>11464</v>
      </c>
      <c r="K683" s="22" t="s">
        <v>11465</v>
      </c>
      <c r="L683" s="22" t="s">
        <v>8404</v>
      </c>
      <c r="M683" s="22" t="s">
        <v>8959</v>
      </c>
      <c r="N683" s="22" t="s">
        <v>9623</v>
      </c>
      <c r="O683" s="23">
        <v>1.0532407407407407E-2</v>
      </c>
      <c r="P683" s="22" t="s">
        <v>8460</v>
      </c>
      <c r="Q683" s="22" t="s">
        <v>11466</v>
      </c>
      <c r="R683" s="22" t="s">
        <v>484</v>
      </c>
      <c r="S683" s="22" t="s">
        <v>99</v>
      </c>
      <c r="T683" s="22" t="s">
        <v>99</v>
      </c>
      <c r="U683" s="22" t="s">
        <v>44</v>
      </c>
      <c r="V683" s="22" t="s">
        <v>103</v>
      </c>
      <c r="W683" s="22" t="s">
        <v>457</v>
      </c>
      <c r="X683" s="22" t="s">
        <v>18</v>
      </c>
      <c r="Y683" s="22" t="s">
        <v>485</v>
      </c>
      <c r="Z683" s="22" t="s">
        <v>100</v>
      </c>
      <c r="AA683" s="22" t="s">
        <v>134</v>
      </c>
      <c r="AB683" s="22" t="s">
        <v>841</v>
      </c>
      <c r="AC683">
        <v>11</v>
      </c>
      <c r="AD683" s="22" t="s">
        <v>8295</v>
      </c>
      <c r="AE683" s="22" t="s">
        <v>105</v>
      </c>
    </row>
    <row r="684" spans="1:31" x14ac:dyDescent="0.25">
      <c r="A684">
        <v>381257</v>
      </c>
      <c r="B684">
        <v>45948231</v>
      </c>
      <c r="C684">
        <v>199504938</v>
      </c>
      <c r="D684">
        <v>43742483</v>
      </c>
      <c r="E684">
        <v>282</v>
      </c>
      <c r="F684" s="22" t="s">
        <v>11467</v>
      </c>
      <c r="G684">
        <v>21</v>
      </c>
      <c r="H684" s="22" t="s">
        <v>8288</v>
      </c>
      <c r="I684" s="22" t="s">
        <v>455</v>
      </c>
      <c r="J684" s="1" t="s">
        <v>11468</v>
      </c>
      <c r="K684" s="22" t="s">
        <v>11469</v>
      </c>
      <c r="L684" s="22" t="s">
        <v>8404</v>
      </c>
      <c r="M684" s="22" t="s">
        <v>8726</v>
      </c>
      <c r="N684" s="22" t="s">
        <v>8525</v>
      </c>
      <c r="O684" s="23">
        <v>1.0162037037037037E-2</v>
      </c>
      <c r="P684" s="22" t="s">
        <v>10391</v>
      </c>
      <c r="Q684" s="22" t="s">
        <v>9072</v>
      </c>
      <c r="R684" s="22" t="s">
        <v>484</v>
      </c>
      <c r="S684" s="22" t="s">
        <v>99</v>
      </c>
      <c r="T684" s="22" t="s">
        <v>99</v>
      </c>
      <c r="U684" s="22" t="s">
        <v>44</v>
      </c>
      <c r="V684" s="22" t="s">
        <v>103</v>
      </c>
      <c r="W684" s="22" t="s">
        <v>460</v>
      </c>
      <c r="X684" s="22" t="s">
        <v>26</v>
      </c>
      <c r="Y684" s="22" t="s">
        <v>485</v>
      </c>
      <c r="Z684" s="22" t="s">
        <v>100</v>
      </c>
      <c r="AA684" s="22" t="s">
        <v>134</v>
      </c>
      <c r="AB684" s="22" t="s">
        <v>841</v>
      </c>
      <c r="AC684">
        <v>11</v>
      </c>
      <c r="AD684" s="22" t="s">
        <v>8295</v>
      </c>
      <c r="AE684" s="22" t="s">
        <v>667</v>
      </c>
    </row>
    <row r="685" spans="1:31" x14ac:dyDescent="0.25">
      <c r="A685">
        <v>379889</v>
      </c>
      <c r="B685">
        <v>45577413</v>
      </c>
      <c r="C685">
        <v>198045796</v>
      </c>
      <c r="D685">
        <v>96979895</v>
      </c>
      <c r="E685">
        <v>186</v>
      </c>
      <c r="F685" s="22" t="s">
        <v>11470</v>
      </c>
      <c r="G685">
        <v>9</v>
      </c>
      <c r="H685" s="22" t="s">
        <v>8288</v>
      </c>
      <c r="I685" s="22" t="s">
        <v>455</v>
      </c>
      <c r="J685" s="1" t="s">
        <v>11471</v>
      </c>
      <c r="K685" s="22" t="s">
        <v>11472</v>
      </c>
      <c r="L685" s="22" t="s">
        <v>526</v>
      </c>
      <c r="M685" s="22" t="s">
        <v>8300</v>
      </c>
      <c r="N685" s="22" t="s">
        <v>8347</v>
      </c>
      <c r="O685" s="23">
        <v>4.6296296296296294E-5</v>
      </c>
      <c r="P685" s="22" t="s">
        <v>10868</v>
      </c>
      <c r="Q685" s="22" t="s">
        <v>10617</v>
      </c>
      <c r="R685" s="22" t="s">
        <v>486</v>
      </c>
      <c r="S685" s="22" t="s">
        <v>99</v>
      </c>
      <c r="T685" s="22" t="s">
        <v>99</v>
      </c>
      <c r="U685" s="22" t="s">
        <v>44</v>
      </c>
      <c r="V685" s="22" t="s">
        <v>103</v>
      </c>
      <c r="W685" s="22" t="s">
        <v>500</v>
      </c>
      <c r="X685" s="22" t="s">
        <v>12</v>
      </c>
      <c r="Y685" s="22" t="s">
        <v>487</v>
      </c>
      <c r="Z685" s="22" t="s">
        <v>191</v>
      </c>
      <c r="AA685" s="22" t="s">
        <v>121</v>
      </c>
      <c r="AB685" s="22" t="s">
        <v>841</v>
      </c>
      <c r="AC685">
        <v>11</v>
      </c>
      <c r="AD685" s="22" t="s">
        <v>8295</v>
      </c>
      <c r="AE685" s="22" t="s">
        <v>111</v>
      </c>
    </row>
    <row r="686" spans="1:31" x14ac:dyDescent="0.25">
      <c r="A686">
        <v>379894</v>
      </c>
      <c r="B686">
        <v>45578564</v>
      </c>
      <c r="C686">
        <v>198050331</v>
      </c>
      <c r="D686">
        <v>95338353</v>
      </c>
      <c r="E686">
        <v>785</v>
      </c>
      <c r="F686" s="22" t="s">
        <v>11473</v>
      </c>
      <c r="G686">
        <v>30</v>
      </c>
      <c r="H686" s="22" t="s">
        <v>8288</v>
      </c>
      <c r="I686" s="22" t="s">
        <v>455</v>
      </c>
      <c r="J686" s="1" t="s">
        <v>11474</v>
      </c>
      <c r="K686" s="22" t="s">
        <v>11475</v>
      </c>
      <c r="L686" s="22" t="s">
        <v>526</v>
      </c>
      <c r="M686" s="22" t="s">
        <v>8577</v>
      </c>
      <c r="N686" s="22" t="s">
        <v>8478</v>
      </c>
      <c r="O686" s="23">
        <v>2.3148148148148147E-5</v>
      </c>
      <c r="P686" s="22" t="s">
        <v>10057</v>
      </c>
      <c r="Q686" s="22" t="s">
        <v>11092</v>
      </c>
      <c r="R686" s="22" t="s">
        <v>486</v>
      </c>
      <c r="S686" s="22" t="s">
        <v>99</v>
      </c>
      <c r="T686" s="22" t="s">
        <v>99</v>
      </c>
      <c r="U686" s="22" t="s">
        <v>44</v>
      </c>
      <c r="V686" s="22" t="s">
        <v>103</v>
      </c>
      <c r="W686" s="22" t="s">
        <v>467</v>
      </c>
      <c r="X686" s="22" t="s">
        <v>16</v>
      </c>
      <c r="Y686" s="22" t="s">
        <v>487</v>
      </c>
      <c r="Z686" s="22" t="s">
        <v>191</v>
      </c>
      <c r="AA686" s="22" t="s">
        <v>121</v>
      </c>
      <c r="AB686" s="22" t="s">
        <v>841</v>
      </c>
      <c r="AC686">
        <v>11</v>
      </c>
      <c r="AD686" s="22" t="s">
        <v>8295</v>
      </c>
      <c r="AE686" s="22" t="s">
        <v>667</v>
      </c>
    </row>
    <row r="687" spans="1:31" x14ac:dyDescent="0.25">
      <c r="A687">
        <v>379896</v>
      </c>
      <c r="B687">
        <v>45578993</v>
      </c>
      <c r="C687">
        <v>198051981</v>
      </c>
      <c r="D687">
        <v>96982638</v>
      </c>
      <c r="E687">
        <v>595</v>
      </c>
      <c r="F687" s="22" t="s">
        <v>11476</v>
      </c>
      <c r="G687">
        <v>15</v>
      </c>
      <c r="H687" s="22" t="s">
        <v>8288</v>
      </c>
      <c r="I687" s="22" t="s">
        <v>455</v>
      </c>
      <c r="J687" s="1" t="s">
        <v>11477</v>
      </c>
      <c r="K687" s="22" t="s">
        <v>11478</v>
      </c>
      <c r="L687" s="22" t="s">
        <v>526</v>
      </c>
      <c r="M687" s="22" t="s">
        <v>9944</v>
      </c>
      <c r="N687" s="22" t="s">
        <v>8683</v>
      </c>
      <c r="O687" s="23">
        <v>3.4722222222222222E-5</v>
      </c>
      <c r="P687" s="22" t="s">
        <v>8622</v>
      </c>
      <c r="Q687" s="22" t="s">
        <v>9059</v>
      </c>
      <c r="R687" s="22" t="s">
        <v>486</v>
      </c>
      <c r="S687" s="22" t="s">
        <v>99</v>
      </c>
      <c r="T687" s="22" t="s">
        <v>99</v>
      </c>
      <c r="U687" s="22" t="s">
        <v>44</v>
      </c>
      <c r="V687" s="22" t="s">
        <v>103</v>
      </c>
      <c r="W687" s="22" t="s">
        <v>459</v>
      </c>
      <c r="X687" s="22" t="s">
        <v>19</v>
      </c>
      <c r="Y687" s="22" t="s">
        <v>487</v>
      </c>
      <c r="Z687" s="22" t="s">
        <v>191</v>
      </c>
      <c r="AA687" s="22" t="s">
        <v>121</v>
      </c>
      <c r="AB687" s="22" t="s">
        <v>841</v>
      </c>
      <c r="AC687">
        <v>11</v>
      </c>
      <c r="AD687" s="22" t="s">
        <v>8295</v>
      </c>
      <c r="AE687" s="22" t="s">
        <v>667</v>
      </c>
    </row>
    <row r="688" spans="1:31" x14ac:dyDescent="0.25">
      <c r="A688">
        <v>379907</v>
      </c>
      <c r="B688">
        <v>45582185</v>
      </c>
      <c r="C688">
        <v>198064637</v>
      </c>
      <c r="D688">
        <v>96850227</v>
      </c>
      <c r="E688">
        <v>762</v>
      </c>
      <c r="F688" s="22" t="s">
        <v>11479</v>
      </c>
      <c r="G688">
        <v>12</v>
      </c>
      <c r="H688" s="22" t="s">
        <v>8288</v>
      </c>
      <c r="I688" s="22" t="s">
        <v>455</v>
      </c>
      <c r="J688" s="1" t="s">
        <v>11480</v>
      </c>
      <c r="K688" s="22" t="s">
        <v>11481</v>
      </c>
      <c r="L688" s="22" t="s">
        <v>526</v>
      </c>
      <c r="M688" s="22" t="s">
        <v>9498</v>
      </c>
      <c r="N688" s="22" t="s">
        <v>10052</v>
      </c>
      <c r="O688" s="23">
        <v>6.9444444444444444E-5</v>
      </c>
      <c r="P688" s="22" t="s">
        <v>9653</v>
      </c>
      <c r="Q688" s="22" t="s">
        <v>9356</v>
      </c>
      <c r="R688" s="22" t="s">
        <v>486</v>
      </c>
      <c r="S688" s="22" t="s">
        <v>99</v>
      </c>
      <c r="T688" s="22" t="s">
        <v>99</v>
      </c>
      <c r="U688" s="22" t="s">
        <v>44</v>
      </c>
      <c r="V688" s="22" t="s">
        <v>103</v>
      </c>
      <c r="W688" s="22" t="s">
        <v>678</v>
      </c>
      <c r="X688" s="22" t="s">
        <v>22</v>
      </c>
      <c r="Y688" s="22" t="s">
        <v>487</v>
      </c>
      <c r="Z688" s="22" t="s">
        <v>191</v>
      </c>
      <c r="AA688" s="22" t="s">
        <v>121</v>
      </c>
      <c r="AB688" s="22" t="s">
        <v>841</v>
      </c>
      <c r="AC688">
        <v>11</v>
      </c>
      <c r="AD688" s="22" t="s">
        <v>8295</v>
      </c>
      <c r="AE688" s="22" t="s">
        <v>667</v>
      </c>
    </row>
    <row r="689" spans="1:31" x14ac:dyDescent="0.25">
      <c r="A689">
        <v>379908</v>
      </c>
      <c r="B689">
        <v>45584159</v>
      </c>
      <c r="C689">
        <v>198070537</v>
      </c>
      <c r="D689">
        <v>91626559</v>
      </c>
      <c r="E689">
        <v>738</v>
      </c>
      <c r="F689" s="22" t="s">
        <v>9523</v>
      </c>
      <c r="G689">
        <v>13</v>
      </c>
      <c r="H689" s="22" t="s">
        <v>8288</v>
      </c>
      <c r="I689" s="22" t="s">
        <v>455</v>
      </c>
      <c r="J689" s="1" t="s">
        <v>11482</v>
      </c>
      <c r="K689" s="22" t="s">
        <v>11483</v>
      </c>
      <c r="L689" s="22" t="s">
        <v>208</v>
      </c>
      <c r="M689" s="22" t="s">
        <v>8566</v>
      </c>
      <c r="N689" s="22" t="s">
        <v>8353</v>
      </c>
      <c r="O689" s="23">
        <v>2.3148148148148147E-5</v>
      </c>
      <c r="P689" s="22" t="s">
        <v>11484</v>
      </c>
      <c r="Q689" s="22" t="s">
        <v>10282</v>
      </c>
      <c r="R689" s="22" t="s">
        <v>486</v>
      </c>
      <c r="S689" s="22" t="s">
        <v>99</v>
      </c>
      <c r="T689" s="22" t="s">
        <v>99</v>
      </c>
      <c r="U689" s="22" t="s">
        <v>44</v>
      </c>
      <c r="V689" s="22" t="s">
        <v>103</v>
      </c>
      <c r="W689" s="22" t="s">
        <v>457</v>
      </c>
      <c r="X689" s="22" t="s">
        <v>13</v>
      </c>
      <c r="Y689" s="22" t="s">
        <v>487</v>
      </c>
      <c r="Z689" s="22" t="s">
        <v>191</v>
      </c>
      <c r="AA689" s="22" t="s">
        <v>121</v>
      </c>
      <c r="AB689" s="22" t="s">
        <v>841</v>
      </c>
      <c r="AC689">
        <v>11</v>
      </c>
      <c r="AD689" s="22" t="s">
        <v>8295</v>
      </c>
      <c r="AE689" s="22" t="s">
        <v>105</v>
      </c>
    </row>
    <row r="690" spans="1:31" x14ac:dyDescent="0.25">
      <c r="A690">
        <v>379909</v>
      </c>
      <c r="B690">
        <v>45584836</v>
      </c>
      <c r="C690">
        <v>198073874</v>
      </c>
      <c r="D690">
        <v>96993708</v>
      </c>
      <c r="E690">
        <v>470</v>
      </c>
      <c r="F690" s="22" t="s">
        <v>11485</v>
      </c>
      <c r="G690">
        <v>0</v>
      </c>
      <c r="H690" s="22" t="s">
        <v>8288</v>
      </c>
      <c r="I690" s="22" t="s">
        <v>455</v>
      </c>
      <c r="J690" s="1" t="s">
        <v>11486</v>
      </c>
      <c r="K690" s="22" t="s">
        <v>11487</v>
      </c>
      <c r="L690" s="22" t="s">
        <v>208</v>
      </c>
      <c r="M690" s="22" t="s">
        <v>8654</v>
      </c>
      <c r="N690" s="22" t="s">
        <v>10778</v>
      </c>
      <c r="O690" s="23">
        <v>4.6296296296296294E-5</v>
      </c>
      <c r="P690" s="22" t="s">
        <v>9339</v>
      </c>
      <c r="Q690" s="22" t="s">
        <v>9194</v>
      </c>
      <c r="R690" s="22" t="s">
        <v>486</v>
      </c>
      <c r="S690" s="22" t="s">
        <v>99</v>
      </c>
      <c r="T690" s="22" t="s">
        <v>99</v>
      </c>
      <c r="U690" s="22" t="s">
        <v>44</v>
      </c>
      <c r="V690" s="22" t="s">
        <v>103</v>
      </c>
      <c r="W690" s="22" t="s">
        <v>460</v>
      </c>
      <c r="X690" s="22" t="s">
        <v>10</v>
      </c>
      <c r="Y690" s="22" t="s">
        <v>487</v>
      </c>
      <c r="Z690" s="22" t="s">
        <v>191</v>
      </c>
      <c r="AA690" s="22" t="s">
        <v>121</v>
      </c>
      <c r="AB690" s="22" t="s">
        <v>841</v>
      </c>
      <c r="AC690">
        <v>11</v>
      </c>
      <c r="AD690" s="22" t="s">
        <v>8295</v>
      </c>
      <c r="AE690" s="22" t="s">
        <v>667</v>
      </c>
    </row>
    <row r="691" spans="1:31" x14ac:dyDescent="0.25">
      <c r="A691">
        <v>379920</v>
      </c>
      <c r="B691">
        <v>45588192</v>
      </c>
      <c r="C691">
        <v>198086111</v>
      </c>
      <c r="D691">
        <v>96998283</v>
      </c>
      <c r="E691">
        <v>742</v>
      </c>
      <c r="F691" s="22" t="s">
        <v>11488</v>
      </c>
      <c r="G691">
        <v>12</v>
      </c>
      <c r="H691" s="22" t="s">
        <v>8288</v>
      </c>
      <c r="I691" s="22" t="s">
        <v>455</v>
      </c>
      <c r="J691" s="1" t="s">
        <v>11489</v>
      </c>
      <c r="K691" s="22" t="s">
        <v>11490</v>
      </c>
      <c r="L691" s="22" t="s">
        <v>208</v>
      </c>
      <c r="M691" s="22" t="s">
        <v>8601</v>
      </c>
      <c r="N691" s="22" t="s">
        <v>8353</v>
      </c>
      <c r="O691" s="23">
        <v>6.9444444444444444E-5</v>
      </c>
      <c r="P691" s="22" t="s">
        <v>11491</v>
      </c>
      <c r="Q691" s="22" t="s">
        <v>9210</v>
      </c>
      <c r="R691" s="22" t="s">
        <v>486</v>
      </c>
      <c r="S691" s="22" t="s">
        <v>99</v>
      </c>
      <c r="T691" s="22" t="s">
        <v>99</v>
      </c>
      <c r="U691" s="22" t="s">
        <v>44</v>
      </c>
      <c r="V691" s="22" t="s">
        <v>103</v>
      </c>
      <c r="W691" s="22" t="s">
        <v>461</v>
      </c>
      <c r="X691" s="22" t="s">
        <v>22</v>
      </c>
      <c r="Y691" s="22" t="s">
        <v>487</v>
      </c>
      <c r="Z691" s="22" t="s">
        <v>191</v>
      </c>
      <c r="AA691" s="22" t="s">
        <v>121</v>
      </c>
      <c r="AB691" s="22" t="s">
        <v>841</v>
      </c>
      <c r="AC691">
        <v>11</v>
      </c>
      <c r="AD691" s="22" t="s">
        <v>8295</v>
      </c>
      <c r="AE691" s="22" t="s">
        <v>105</v>
      </c>
    </row>
    <row r="692" spans="1:31" x14ac:dyDescent="0.25">
      <c r="A692">
        <v>379921</v>
      </c>
      <c r="B692">
        <v>45588386</v>
      </c>
      <c r="C692">
        <v>198086918</v>
      </c>
      <c r="D692">
        <v>60551807</v>
      </c>
      <c r="E692">
        <v>555</v>
      </c>
      <c r="F692" s="22" t="s">
        <v>11492</v>
      </c>
      <c r="G692">
        <v>9</v>
      </c>
      <c r="H692" s="22" t="s">
        <v>8288</v>
      </c>
      <c r="I692" s="22" t="s">
        <v>455</v>
      </c>
      <c r="J692" s="1" t="s">
        <v>11493</v>
      </c>
      <c r="K692" s="22" t="s">
        <v>11494</v>
      </c>
      <c r="L692" s="22" t="s">
        <v>208</v>
      </c>
      <c r="M692" s="22" t="s">
        <v>8620</v>
      </c>
      <c r="N692" s="22" t="s">
        <v>9315</v>
      </c>
      <c r="O692" s="23">
        <v>5.7870370370370373E-5</v>
      </c>
      <c r="P692" s="22" t="s">
        <v>8535</v>
      </c>
      <c r="Q692" s="22" t="s">
        <v>9898</v>
      </c>
      <c r="R692" s="22" t="s">
        <v>486</v>
      </c>
      <c r="S692" s="22" t="s">
        <v>99</v>
      </c>
      <c r="T692" s="22" t="s">
        <v>99</v>
      </c>
      <c r="U692" s="22" t="s">
        <v>44</v>
      </c>
      <c r="V692" s="22" t="s">
        <v>103</v>
      </c>
      <c r="W692" s="22" t="s">
        <v>461</v>
      </c>
      <c r="X692" s="22" t="s">
        <v>12</v>
      </c>
      <c r="Y692" s="22" t="s">
        <v>487</v>
      </c>
      <c r="Z692" s="22" t="s">
        <v>191</v>
      </c>
      <c r="AA692" s="22" t="s">
        <v>121</v>
      </c>
      <c r="AB692" s="22" t="s">
        <v>841</v>
      </c>
      <c r="AC692">
        <v>11</v>
      </c>
      <c r="AD692" s="22" t="s">
        <v>8295</v>
      </c>
      <c r="AE692" s="22" t="s">
        <v>105</v>
      </c>
    </row>
    <row r="693" spans="1:31" x14ac:dyDescent="0.25">
      <c r="A693">
        <v>379932</v>
      </c>
      <c r="B693">
        <v>45590051</v>
      </c>
      <c r="C693">
        <v>198092954</v>
      </c>
      <c r="D693">
        <v>52885913</v>
      </c>
      <c r="E693">
        <v>548</v>
      </c>
      <c r="F693" s="22" t="s">
        <v>11495</v>
      </c>
      <c r="G693">
        <v>0</v>
      </c>
      <c r="H693" s="22" t="s">
        <v>8288</v>
      </c>
      <c r="I693" s="22" t="s">
        <v>455</v>
      </c>
      <c r="J693" s="1" t="s">
        <v>11496</v>
      </c>
      <c r="K693" s="22" t="s">
        <v>11497</v>
      </c>
      <c r="L693" s="22" t="s">
        <v>179</v>
      </c>
      <c r="M693" s="22" t="s">
        <v>8565</v>
      </c>
      <c r="N693" s="22" t="s">
        <v>8359</v>
      </c>
      <c r="O693" s="23">
        <v>6.9444444444444444E-5</v>
      </c>
      <c r="P693" s="22" t="s">
        <v>10742</v>
      </c>
      <c r="Q693" s="22" t="s">
        <v>9948</v>
      </c>
      <c r="R693" s="22" t="s">
        <v>486</v>
      </c>
      <c r="S693" s="22" t="s">
        <v>99</v>
      </c>
      <c r="T693" s="22" t="s">
        <v>99</v>
      </c>
      <c r="U693" s="22" t="s">
        <v>44</v>
      </c>
      <c r="V693" s="22" t="s">
        <v>103</v>
      </c>
      <c r="W693" s="22" t="s">
        <v>461</v>
      </c>
      <c r="X693" s="22" t="s">
        <v>10</v>
      </c>
      <c r="Y693" s="22" t="s">
        <v>487</v>
      </c>
      <c r="Z693" s="22" t="s">
        <v>191</v>
      </c>
      <c r="AA693" s="22" t="s">
        <v>121</v>
      </c>
      <c r="AB693" s="22" t="s">
        <v>841</v>
      </c>
      <c r="AC693">
        <v>11</v>
      </c>
      <c r="AD693" s="22" t="s">
        <v>8295</v>
      </c>
      <c r="AE693" s="22" t="s">
        <v>667</v>
      </c>
    </row>
    <row r="694" spans="1:31" x14ac:dyDescent="0.25">
      <c r="A694">
        <v>379933</v>
      </c>
      <c r="B694">
        <v>45590599</v>
      </c>
      <c r="C694">
        <v>198094559</v>
      </c>
      <c r="D694">
        <v>89662507</v>
      </c>
      <c r="E694">
        <v>731</v>
      </c>
      <c r="F694" s="22" t="s">
        <v>11498</v>
      </c>
      <c r="G694">
        <v>17</v>
      </c>
      <c r="H694" s="22" t="s">
        <v>8288</v>
      </c>
      <c r="I694" s="22" t="s">
        <v>455</v>
      </c>
      <c r="J694" s="1" t="s">
        <v>11499</v>
      </c>
      <c r="K694" s="22" t="s">
        <v>10397</v>
      </c>
      <c r="L694" s="22" t="s">
        <v>179</v>
      </c>
      <c r="M694" s="22" t="s">
        <v>10352</v>
      </c>
      <c r="N694" s="22" t="s">
        <v>8694</v>
      </c>
      <c r="O694" s="23">
        <v>6.9444444444444444E-5</v>
      </c>
      <c r="P694" s="22" t="s">
        <v>8332</v>
      </c>
      <c r="Q694" s="22" t="s">
        <v>11098</v>
      </c>
      <c r="R694" s="22" t="s">
        <v>486</v>
      </c>
      <c r="S694" s="22" t="s">
        <v>99</v>
      </c>
      <c r="T694" s="22" t="s">
        <v>99</v>
      </c>
      <c r="U694" s="22" t="s">
        <v>44</v>
      </c>
      <c r="V694" s="22" t="s">
        <v>103</v>
      </c>
      <c r="W694" s="22" t="s">
        <v>457</v>
      </c>
      <c r="X694" s="22" t="s">
        <v>23</v>
      </c>
      <c r="Y694" s="22" t="s">
        <v>487</v>
      </c>
      <c r="Z694" s="22" t="s">
        <v>191</v>
      </c>
      <c r="AA694" s="22" t="s">
        <v>121</v>
      </c>
      <c r="AB694" s="22" t="s">
        <v>841</v>
      </c>
      <c r="AC694">
        <v>11</v>
      </c>
      <c r="AD694" s="22" t="s">
        <v>8295</v>
      </c>
      <c r="AE694" s="22" t="s">
        <v>667</v>
      </c>
    </row>
    <row r="695" spans="1:31" x14ac:dyDescent="0.25">
      <c r="A695">
        <v>379946</v>
      </c>
      <c r="B695">
        <v>45592254</v>
      </c>
      <c r="C695">
        <v>198100322</v>
      </c>
      <c r="D695">
        <v>50298260</v>
      </c>
      <c r="E695">
        <v>557</v>
      </c>
      <c r="F695" s="22" t="s">
        <v>11500</v>
      </c>
      <c r="G695">
        <v>9</v>
      </c>
      <c r="H695" s="22" t="s">
        <v>8288</v>
      </c>
      <c r="I695" s="22" t="s">
        <v>455</v>
      </c>
      <c r="J695" s="1" t="s">
        <v>11501</v>
      </c>
      <c r="K695" s="22" t="s">
        <v>11502</v>
      </c>
      <c r="L695" s="22" t="s">
        <v>179</v>
      </c>
      <c r="M695" s="22" t="s">
        <v>8957</v>
      </c>
      <c r="N695" s="22" t="s">
        <v>8478</v>
      </c>
      <c r="O695" s="23">
        <v>4.6296296296296294E-5</v>
      </c>
      <c r="P695" s="22" t="s">
        <v>10798</v>
      </c>
      <c r="Q695" s="22" t="s">
        <v>8418</v>
      </c>
      <c r="R695" s="22" t="s">
        <v>486</v>
      </c>
      <c r="S695" s="22" t="s">
        <v>99</v>
      </c>
      <c r="T695" s="22" t="s">
        <v>99</v>
      </c>
      <c r="U695" s="22" t="s">
        <v>44</v>
      </c>
      <c r="V695" s="22" t="s">
        <v>103</v>
      </c>
      <c r="W695" s="22" t="s">
        <v>678</v>
      </c>
      <c r="X695" s="22" t="s">
        <v>12</v>
      </c>
      <c r="Y695" s="22" t="s">
        <v>487</v>
      </c>
      <c r="Z695" s="22" t="s">
        <v>191</v>
      </c>
      <c r="AA695" s="22" t="s">
        <v>121</v>
      </c>
      <c r="AB695" s="22" t="s">
        <v>841</v>
      </c>
      <c r="AC695">
        <v>11</v>
      </c>
      <c r="AD695" s="22" t="s">
        <v>8295</v>
      </c>
      <c r="AE695" s="22" t="s">
        <v>121</v>
      </c>
    </row>
    <row r="696" spans="1:31" x14ac:dyDescent="0.25">
      <c r="A696">
        <v>379947</v>
      </c>
      <c r="B696">
        <v>45592281</v>
      </c>
      <c r="C696">
        <v>198100261</v>
      </c>
      <c r="D696">
        <v>47140737</v>
      </c>
      <c r="E696">
        <v>851</v>
      </c>
      <c r="F696" s="22" t="s">
        <v>11503</v>
      </c>
      <c r="G696">
        <v>0</v>
      </c>
      <c r="H696" s="22" t="s">
        <v>8288</v>
      </c>
      <c r="I696" s="22" t="s">
        <v>455</v>
      </c>
      <c r="J696" s="1" t="s">
        <v>11504</v>
      </c>
      <c r="K696" s="22" t="s">
        <v>11505</v>
      </c>
      <c r="L696" s="22" t="s">
        <v>179</v>
      </c>
      <c r="M696" s="22" t="s">
        <v>8939</v>
      </c>
      <c r="N696" s="22" t="s">
        <v>8730</v>
      </c>
      <c r="O696" s="23">
        <v>6.9444444444444444E-5</v>
      </c>
      <c r="P696" s="22" t="s">
        <v>8615</v>
      </c>
      <c r="Q696" s="22" t="s">
        <v>9229</v>
      </c>
      <c r="R696" s="22" t="s">
        <v>486</v>
      </c>
      <c r="S696" s="22" t="s">
        <v>99</v>
      </c>
      <c r="T696" s="22" t="s">
        <v>99</v>
      </c>
      <c r="U696" s="22" t="s">
        <v>44</v>
      </c>
      <c r="V696" s="22" t="s">
        <v>103</v>
      </c>
      <c r="W696" s="22" t="s">
        <v>457</v>
      </c>
      <c r="X696" s="22" t="s">
        <v>10</v>
      </c>
      <c r="Y696" s="22" t="s">
        <v>487</v>
      </c>
      <c r="Z696" s="22" t="s">
        <v>191</v>
      </c>
      <c r="AA696" s="22" t="s">
        <v>121</v>
      </c>
      <c r="AB696" s="22" t="s">
        <v>841</v>
      </c>
      <c r="AC696">
        <v>11</v>
      </c>
      <c r="AD696" s="22" t="s">
        <v>8295</v>
      </c>
      <c r="AE696" s="22" t="s">
        <v>667</v>
      </c>
    </row>
    <row r="697" spans="1:31" x14ac:dyDescent="0.25">
      <c r="A697">
        <v>379956</v>
      </c>
      <c r="B697">
        <v>45594716</v>
      </c>
      <c r="C697">
        <v>198108847</v>
      </c>
      <c r="D697">
        <v>97006167</v>
      </c>
      <c r="E697">
        <v>57</v>
      </c>
      <c r="F697" s="22" t="s">
        <v>11506</v>
      </c>
      <c r="G697">
        <v>0</v>
      </c>
      <c r="H697" s="22" t="s">
        <v>8288</v>
      </c>
      <c r="I697" s="22" t="s">
        <v>455</v>
      </c>
      <c r="J697" s="1" t="s">
        <v>11507</v>
      </c>
      <c r="K697" s="22" t="s">
        <v>11508</v>
      </c>
      <c r="L697" s="22" t="s">
        <v>179</v>
      </c>
      <c r="M697" s="22" t="s">
        <v>9006</v>
      </c>
      <c r="N697" s="22" t="s">
        <v>8577</v>
      </c>
      <c r="O697" s="23">
        <v>4.6296296296296294E-5</v>
      </c>
      <c r="P697" s="22" t="s">
        <v>11509</v>
      </c>
      <c r="Q697" s="22" t="s">
        <v>8834</v>
      </c>
      <c r="R697" s="22" t="s">
        <v>486</v>
      </c>
      <c r="S697" s="22" t="s">
        <v>99</v>
      </c>
      <c r="T697" s="22" t="s">
        <v>99</v>
      </c>
      <c r="U697" s="22" t="s">
        <v>44</v>
      </c>
      <c r="V697" s="22" t="s">
        <v>103</v>
      </c>
      <c r="W697" s="22" t="s">
        <v>457</v>
      </c>
      <c r="X697" s="22" t="s">
        <v>10</v>
      </c>
      <c r="Y697" s="22" t="s">
        <v>487</v>
      </c>
      <c r="Z697" s="22" t="s">
        <v>191</v>
      </c>
      <c r="AA697" s="22" t="s">
        <v>121</v>
      </c>
      <c r="AB697" s="22" t="s">
        <v>841</v>
      </c>
      <c r="AC697">
        <v>11</v>
      </c>
      <c r="AD697" s="22" t="s">
        <v>8295</v>
      </c>
      <c r="AE697" s="22" t="s">
        <v>667</v>
      </c>
    </row>
    <row r="698" spans="1:31" x14ac:dyDescent="0.25">
      <c r="A698">
        <v>379958</v>
      </c>
      <c r="B698">
        <v>45595655</v>
      </c>
      <c r="C698">
        <v>198112078</v>
      </c>
      <c r="D698">
        <v>96884869</v>
      </c>
      <c r="E698">
        <v>939</v>
      </c>
      <c r="F698" s="22" t="s">
        <v>11510</v>
      </c>
      <c r="G698">
        <v>0</v>
      </c>
      <c r="H698" s="22" t="s">
        <v>8288</v>
      </c>
      <c r="I698" s="22" t="s">
        <v>455</v>
      </c>
      <c r="J698" s="1" t="s">
        <v>11511</v>
      </c>
      <c r="K698" s="22" t="s">
        <v>11512</v>
      </c>
      <c r="L698" s="22" t="s">
        <v>179</v>
      </c>
      <c r="M698" s="22" t="s">
        <v>8957</v>
      </c>
      <c r="N698" s="22" t="s">
        <v>8325</v>
      </c>
      <c r="O698" s="23">
        <v>5.7870370370370373E-5</v>
      </c>
      <c r="P698" s="22" t="s">
        <v>10382</v>
      </c>
      <c r="Q698" s="22" t="s">
        <v>8841</v>
      </c>
      <c r="R698" s="22" t="s">
        <v>486</v>
      </c>
      <c r="S698" s="22" t="s">
        <v>99</v>
      </c>
      <c r="T698" s="22" t="s">
        <v>99</v>
      </c>
      <c r="U698" s="22" t="s">
        <v>44</v>
      </c>
      <c r="V698" s="22" t="s">
        <v>103</v>
      </c>
      <c r="W698" s="22" t="s">
        <v>460</v>
      </c>
      <c r="X698" s="22" t="s">
        <v>10</v>
      </c>
      <c r="Y698" s="22" t="s">
        <v>487</v>
      </c>
      <c r="Z698" s="22" t="s">
        <v>191</v>
      </c>
      <c r="AA698" s="22" t="s">
        <v>121</v>
      </c>
      <c r="AB698" s="22" t="s">
        <v>841</v>
      </c>
      <c r="AC698">
        <v>11</v>
      </c>
      <c r="AD698" s="22" t="s">
        <v>8295</v>
      </c>
      <c r="AE698" s="22" t="s">
        <v>667</v>
      </c>
    </row>
    <row r="699" spans="1:31" x14ac:dyDescent="0.25">
      <c r="A699">
        <v>379960</v>
      </c>
      <c r="B699">
        <v>45596299</v>
      </c>
      <c r="C699">
        <v>198114025</v>
      </c>
      <c r="D699">
        <v>69698181</v>
      </c>
      <c r="E699">
        <v>938</v>
      </c>
      <c r="F699" s="22" t="s">
        <v>11135</v>
      </c>
      <c r="G699">
        <v>4</v>
      </c>
      <c r="H699" s="22" t="s">
        <v>8288</v>
      </c>
      <c r="I699" s="22" t="s">
        <v>455</v>
      </c>
      <c r="J699" s="1" t="s">
        <v>11513</v>
      </c>
      <c r="K699" s="22" t="s">
        <v>11514</v>
      </c>
      <c r="L699" s="22" t="s">
        <v>7732</v>
      </c>
      <c r="M699" s="22" t="s">
        <v>8299</v>
      </c>
      <c r="N699" s="22" t="s">
        <v>8325</v>
      </c>
      <c r="O699" s="23">
        <v>6.9444444444444444E-5</v>
      </c>
      <c r="P699" s="22" t="s">
        <v>8607</v>
      </c>
      <c r="Q699" s="22" t="s">
        <v>8374</v>
      </c>
      <c r="R699" s="22" t="s">
        <v>486</v>
      </c>
      <c r="S699" s="22" t="s">
        <v>99</v>
      </c>
      <c r="T699" s="22" t="s">
        <v>99</v>
      </c>
      <c r="U699" s="22" t="s">
        <v>44</v>
      </c>
      <c r="V699" s="22" t="s">
        <v>103</v>
      </c>
      <c r="W699" s="22" t="s">
        <v>467</v>
      </c>
      <c r="X699" s="22" t="s">
        <v>17</v>
      </c>
      <c r="Y699" s="22" t="s">
        <v>487</v>
      </c>
      <c r="Z699" s="22" t="s">
        <v>191</v>
      </c>
      <c r="AA699" s="22" t="s">
        <v>121</v>
      </c>
      <c r="AB699" s="22" t="s">
        <v>841</v>
      </c>
      <c r="AC699">
        <v>11</v>
      </c>
      <c r="AD699" s="22" t="s">
        <v>8295</v>
      </c>
      <c r="AE699" s="22" t="s">
        <v>111</v>
      </c>
    </row>
    <row r="700" spans="1:31" x14ac:dyDescent="0.25">
      <c r="A700">
        <v>379961</v>
      </c>
      <c r="B700">
        <v>45596529</v>
      </c>
      <c r="C700">
        <v>198115234</v>
      </c>
      <c r="D700">
        <v>81683502</v>
      </c>
      <c r="E700">
        <v>679</v>
      </c>
      <c r="F700" s="22" t="s">
        <v>8793</v>
      </c>
      <c r="G700">
        <v>0</v>
      </c>
      <c r="H700" s="22" t="s">
        <v>8288</v>
      </c>
      <c r="I700" s="22" t="s">
        <v>455</v>
      </c>
      <c r="J700" s="1" t="s">
        <v>11515</v>
      </c>
      <c r="K700" s="22" t="s">
        <v>11516</v>
      </c>
      <c r="L700" s="22" t="s">
        <v>7732</v>
      </c>
      <c r="M700" s="22" t="s">
        <v>10209</v>
      </c>
      <c r="N700" s="22" t="s">
        <v>8621</v>
      </c>
      <c r="O700" s="23">
        <v>2.3148148148148147E-5</v>
      </c>
      <c r="P700" s="22" t="s">
        <v>9527</v>
      </c>
      <c r="Q700" s="22" t="s">
        <v>8520</v>
      </c>
      <c r="R700" s="22" t="s">
        <v>486</v>
      </c>
      <c r="S700" s="22" t="s">
        <v>99</v>
      </c>
      <c r="T700" s="22" t="s">
        <v>99</v>
      </c>
      <c r="U700" s="22" t="s">
        <v>44</v>
      </c>
      <c r="V700" s="22" t="s">
        <v>103</v>
      </c>
      <c r="W700" s="22" t="s">
        <v>457</v>
      </c>
      <c r="X700" s="22" t="s">
        <v>10</v>
      </c>
      <c r="Y700" s="22" t="s">
        <v>487</v>
      </c>
      <c r="Z700" s="22" t="s">
        <v>191</v>
      </c>
      <c r="AA700" s="22" t="s">
        <v>121</v>
      </c>
      <c r="AB700" s="22" t="s">
        <v>841</v>
      </c>
      <c r="AC700">
        <v>11</v>
      </c>
      <c r="AD700" s="22" t="s">
        <v>8295</v>
      </c>
      <c r="AE700" s="22" t="s">
        <v>134</v>
      </c>
    </row>
    <row r="701" spans="1:31" x14ac:dyDescent="0.25">
      <c r="A701">
        <v>379967</v>
      </c>
      <c r="B701">
        <v>45597302</v>
      </c>
      <c r="C701">
        <v>198117626</v>
      </c>
      <c r="D701">
        <v>67701432</v>
      </c>
      <c r="E701">
        <v>1</v>
      </c>
      <c r="F701" s="22" t="s">
        <v>11517</v>
      </c>
      <c r="G701">
        <v>0</v>
      </c>
      <c r="H701" s="22" t="s">
        <v>8288</v>
      </c>
      <c r="I701" s="22" t="s">
        <v>455</v>
      </c>
      <c r="J701" s="1" t="s">
        <v>11518</v>
      </c>
      <c r="K701" s="22" t="s">
        <v>11519</v>
      </c>
      <c r="L701" s="22" t="s">
        <v>7732</v>
      </c>
      <c r="M701" s="22" t="s">
        <v>9592</v>
      </c>
      <c r="N701" s="22" t="s">
        <v>9260</v>
      </c>
      <c r="O701" s="23">
        <v>3.4722222222222222E-5</v>
      </c>
      <c r="P701" s="22" t="s">
        <v>9339</v>
      </c>
      <c r="Q701" s="22" t="s">
        <v>8914</v>
      </c>
      <c r="R701" s="22" t="s">
        <v>486</v>
      </c>
      <c r="S701" s="22" t="s">
        <v>99</v>
      </c>
      <c r="T701" s="22" t="s">
        <v>99</v>
      </c>
      <c r="U701" s="22" t="s">
        <v>44</v>
      </c>
      <c r="V701" s="22" t="s">
        <v>103</v>
      </c>
      <c r="W701" s="22" t="s">
        <v>460</v>
      </c>
      <c r="X701" s="22" t="s">
        <v>10</v>
      </c>
      <c r="Y701" s="22" t="s">
        <v>487</v>
      </c>
      <c r="Z701" s="22" t="s">
        <v>191</v>
      </c>
      <c r="AA701" s="22" t="s">
        <v>121</v>
      </c>
      <c r="AB701" s="22" t="s">
        <v>841</v>
      </c>
      <c r="AC701">
        <v>11</v>
      </c>
      <c r="AD701" s="22" t="s">
        <v>8295</v>
      </c>
      <c r="AE701" s="22" t="s">
        <v>668</v>
      </c>
    </row>
    <row r="702" spans="1:31" x14ac:dyDescent="0.25">
      <c r="A702">
        <v>379974</v>
      </c>
      <c r="B702">
        <v>45598582</v>
      </c>
      <c r="C702">
        <v>198122413</v>
      </c>
      <c r="D702">
        <v>97011304</v>
      </c>
      <c r="E702">
        <v>980</v>
      </c>
      <c r="F702" s="22" t="s">
        <v>11520</v>
      </c>
      <c r="G702">
        <v>0</v>
      </c>
      <c r="H702" s="22" t="s">
        <v>8288</v>
      </c>
      <c r="I702" s="22" t="s">
        <v>455</v>
      </c>
      <c r="J702" s="1" t="s">
        <v>11521</v>
      </c>
      <c r="K702" s="22" t="s">
        <v>11522</v>
      </c>
      <c r="L702" s="22" t="s">
        <v>7732</v>
      </c>
      <c r="M702" s="22" t="s">
        <v>8957</v>
      </c>
      <c r="N702" s="22" t="s">
        <v>8478</v>
      </c>
      <c r="O702" s="23">
        <v>4.6296296296296294E-5</v>
      </c>
      <c r="P702" s="22" t="s">
        <v>11523</v>
      </c>
      <c r="Q702" s="22" t="s">
        <v>9162</v>
      </c>
      <c r="R702" s="22" t="s">
        <v>486</v>
      </c>
      <c r="S702" s="22" t="s">
        <v>99</v>
      </c>
      <c r="T702" s="22" t="s">
        <v>99</v>
      </c>
      <c r="U702" s="22" t="s">
        <v>44</v>
      </c>
      <c r="V702" s="22" t="s">
        <v>103</v>
      </c>
      <c r="W702" s="22" t="s">
        <v>460</v>
      </c>
      <c r="X702" s="22" t="s">
        <v>10</v>
      </c>
      <c r="Y702" s="22" t="s">
        <v>487</v>
      </c>
      <c r="Z702" s="22" t="s">
        <v>191</v>
      </c>
      <c r="AA702" s="22" t="s">
        <v>121</v>
      </c>
      <c r="AB702" s="22" t="s">
        <v>841</v>
      </c>
      <c r="AC702">
        <v>11</v>
      </c>
      <c r="AD702" s="22" t="s">
        <v>8295</v>
      </c>
      <c r="AE702" s="22" t="s">
        <v>667</v>
      </c>
    </row>
    <row r="703" spans="1:31" x14ac:dyDescent="0.25">
      <c r="A703">
        <v>379975</v>
      </c>
      <c r="B703">
        <v>45598596</v>
      </c>
      <c r="C703">
        <v>198122588</v>
      </c>
      <c r="D703">
        <v>97011359</v>
      </c>
      <c r="E703">
        <v>910</v>
      </c>
      <c r="F703" s="22" t="s">
        <v>11524</v>
      </c>
      <c r="G703">
        <v>0</v>
      </c>
      <c r="H703" s="22" t="s">
        <v>8288</v>
      </c>
      <c r="I703" s="22" t="s">
        <v>455</v>
      </c>
      <c r="J703" s="1" t="s">
        <v>11525</v>
      </c>
      <c r="K703" s="22" t="s">
        <v>11526</v>
      </c>
      <c r="L703" s="22" t="s">
        <v>7732</v>
      </c>
      <c r="M703" s="22" t="s">
        <v>9601</v>
      </c>
      <c r="N703" s="22" t="s">
        <v>8683</v>
      </c>
      <c r="O703" s="23">
        <v>4.6296296296296294E-5</v>
      </c>
      <c r="P703" s="22" t="s">
        <v>10514</v>
      </c>
      <c r="Q703" s="22" t="s">
        <v>11527</v>
      </c>
      <c r="R703" s="22" t="s">
        <v>486</v>
      </c>
      <c r="S703" s="22" t="s">
        <v>99</v>
      </c>
      <c r="T703" s="22" t="s">
        <v>99</v>
      </c>
      <c r="U703" s="22" t="s">
        <v>44</v>
      </c>
      <c r="V703" s="22" t="s">
        <v>103</v>
      </c>
      <c r="W703" s="22" t="s">
        <v>461</v>
      </c>
      <c r="X703" s="22" t="s">
        <v>10</v>
      </c>
      <c r="Y703" s="22" t="s">
        <v>487</v>
      </c>
      <c r="Z703" s="22" t="s">
        <v>191</v>
      </c>
      <c r="AA703" s="22" t="s">
        <v>121</v>
      </c>
      <c r="AB703" s="22" t="s">
        <v>841</v>
      </c>
      <c r="AC703">
        <v>11</v>
      </c>
      <c r="AD703" s="22" t="s">
        <v>8295</v>
      </c>
      <c r="AE703" s="22" t="s">
        <v>105</v>
      </c>
    </row>
    <row r="704" spans="1:31" x14ac:dyDescent="0.25">
      <c r="A704">
        <v>379980</v>
      </c>
      <c r="B704">
        <v>45599512</v>
      </c>
      <c r="C704">
        <v>198125930</v>
      </c>
      <c r="D704">
        <v>96877079</v>
      </c>
      <c r="E704">
        <v>193</v>
      </c>
      <c r="F704" s="22" t="s">
        <v>11528</v>
      </c>
      <c r="G704">
        <v>9</v>
      </c>
      <c r="H704" s="22" t="s">
        <v>8288</v>
      </c>
      <c r="I704" s="22" t="s">
        <v>455</v>
      </c>
      <c r="J704" s="1" t="s">
        <v>11529</v>
      </c>
      <c r="K704" s="22" t="s">
        <v>11530</v>
      </c>
      <c r="L704" s="22" t="s">
        <v>7732</v>
      </c>
      <c r="M704" s="22" t="s">
        <v>9793</v>
      </c>
      <c r="N704" s="22" t="s">
        <v>9677</v>
      </c>
      <c r="O704" s="23">
        <v>4.6296296296296294E-5</v>
      </c>
      <c r="P704" s="22" t="s">
        <v>11523</v>
      </c>
      <c r="Q704" s="22" t="s">
        <v>10665</v>
      </c>
      <c r="R704" s="22" t="s">
        <v>486</v>
      </c>
      <c r="S704" s="22" t="s">
        <v>99</v>
      </c>
      <c r="T704" s="22" t="s">
        <v>99</v>
      </c>
      <c r="U704" s="22" t="s">
        <v>44</v>
      </c>
      <c r="V704" s="22" t="s">
        <v>103</v>
      </c>
      <c r="W704" s="22" t="s">
        <v>460</v>
      </c>
      <c r="X704" s="22" t="s">
        <v>12</v>
      </c>
      <c r="Y704" s="22" t="s">
        <v>487</v>
      </c>
      <c r="Z704" s="22" t="s">
        <v>191</v>
      </c>
      <c r="AA704" s="22" t="s">
        <v>121</v>
      </c>
      <c r="AB704" s="22" t="s">
        <v>841</v>
      </c>
      <c r="AC704">
        <v>11</v>
      </c>
      <c r="AD704" s="22" t="s">
        <v>8295</v>
      </c>
      <c r="AE704" s="22" t="s">
        <v>667</v>
      </c>
    </row>
    <row r="705" spans="1:31" x14ac:dyDescent="0.25">
      <c r="A705">
        <v>379984</v>
      </c>
      <c r="B705">
        <v>45600445</v>
      </c>
      <c r="C705">
        <v>198129244</v>
      </c>
      <c r="D705">
        <v>96886836</v>
      </c>
      <c r="E705">
        <v>723</v>
      </c>
      <c r="F705" s="22" t="s">
        <v>8339</v>
      </c>
      <c r="G705">
        <v>15</v>
      </c>
      <c r="H705" s="22" t="s">
        <v>8288</v>
      </c>
      <c r="I705" s="22" t="s">
        <v>455</v>
      </c>
      <c r="J705" s="1" t="s">
        <v>11531</v>
      </c>
      <c r="K705" s="22" t="s">
        <v>11532</v>
      </c>
      <c r="L705" s="22" t="s">
        <v>7732</v>
      </c>
      <c r="M705" s="22" t="s">
        <v>8957</v>
      </c>
      <c r="N705" s="22" t="s">
        <v>8300</v>
      </c>
      <c r="O705" s="23">
        <v>3.4722222222222222E-5</v>
      </c>
      <c r="P705" s="22" t="s">
        <v>10200</v>
      </c>
      <c r="Q705" s="22" t="s">
        <v>11533</v>
      </c>
      <c r="R705" s="22" t="s">
        <v>486</v>
      </c>
      <c r="S705" s="22" t="s">
        <v>99</v>
      </c>
      <c r="T705" s="22" t="s">
        <v>99</v>
      </c>
      <c r="U705" s="22" t="s">
        <v>44</v>
      </c>
      <c r="V705" s="22" t="s">
        <v>103</v>
      </c>
      <c r="W705" s="22" t="s">
        <v>488</v>
      </c>
      <c r="X705" s="22" t="s">
        <v>19</v>
      </c>
      <c r="Y705" s="22" t="s">
        <v>487</v>
      </c>
      <c r="Z705" s="22" t="s">
        <v>191</v>
      </c>
      <c r="AA705" s="22" t="s">
        <v>121</v>
      </c>
      <c r="AB705" s="22" t="s">
        <v>841</v>
      </c>
      <c r="AC705">
        <v>11</v>
      </c>
      <c r="AD705" s="22" t="s">
        <v>8295</v>
      </c>
      <c r="AE705" s="22" t="s">
        <v>105</v>
      </c>
    </row>
    <row r="706" spans="1:31" x14ac:dyDescent="0.25">
      <c r="A706">
        <v>379985</v>
      </c>
      <c r="B706">
        <v>45600496</v>
      </c>
      <c r="C706">
        <v>198129264</v>
      </c>
      <c r="D706">
        <v>97013393</v>
      </c>
      <c r="E706">
        <v>282</v>
      </c>
      <c r="F706" s="22" t="s">
        <v>10355</v>
      </c>
      <c r="G706">
        <v>21</v>
      </c>
      <c r="H706" s="22" t="s">
        <v>8288</v>
      </c>
      <c r="I706" s="22" t="s">
        <v>455</v>
      </c>
      <c r="J706" s="1" t="s">
        <v>11534</v>
      </c>
      <c r="K706" s="22" t="s">
        <v>11535</v>
      </c>
      <c r="L706" s="22" t="s">
        <v>7732</v>
      </c>
      <c r="M706" s="22" t="s">
        <v>9537</v>
      </c>
      <c r="N706" s="22" t="s">
        <v>10344</v>
      </c>
      <c r="O706" s="23">
        <v>2.3148148148148147E-5</v>
      </c>
      <c r="P706" s="22" t="s">
        <v>9113</v>
      </c>
      <c r="Q706" s="22" t="s">
        <v>9366</v>
      </c>
      <c r="R706" s="22" t="s">
        <v>486</v>
      </c>
      <c r="S706" s="22" t="s">
        <v>99</v>
      </c>
      <c r="T706" s="22" t="s">
        <v>99</v>
      </c>
      <c r="U706" s="22" t="s">
        <v>44</v>
      </c>
      <c r="V706" s="22" t="s">
        <v>103</v>
      </c>
      <c r="W706" s="22" t="s">
        <v>460</v>
      </c>
      <c r="X706" s="22" t="s">
        <v>26</v>
      </c>
      <c r="Y706" s="22" t="s">
        <v>487</v>
      </c>
      <c r="Z706" s="22" t="s">
        <v>191</v>
      </c>
      <c r="AA706" s="22" t="s">
        <v>121</v>
      </c>
      <c r="AB706" s="22" t="s">
        <v>841</v>
      </c>
      <c r="AC706">
        <v>11</v>
      </c>
      <c r="AD706" s="22" t="s">
        <v>8295</v>
      </c>
      <c r="AE706" s="22" t="s">
        <v>129</v>
      </c>
    </row>
    <row r="707" spans="1:31" x14ac:dyDescent="0.25">
      <c r="A707">
        <v>379992</v>
      </c>
      <c r="B707">
        <v>45602572</v>
      </c>
      <c r="C707">
        <v>198136930</v>
      </c>
      <c r="D707">
        <v>69372731</v>
      </c>
      <c r="E707">
        <v>540</v>
      </c>
      <c r="F707" s="22" t="s">
        <v>11536</v>
      </c>
      <c r="G707">
        <v>0</v>
      </c>
      <c r="H707" s="22" t="s">
        <v>8288</v>
      </c>
      <c r="I707" s="22" t="s">
        <v>455</v>
      </c>
      <c r="J707" s="1" t="s">
        <v>11537</v>
      </c>
      <c r="K707" s="22" t="s">
        <v>11538</v>
      </c>
      <c r="L707" s="22" t="s">
        <v>8371</v>
      </c>
      <c r="M707" s="22" t="s">
        <v>8359</v>
      </c>
      <c r="N707" s="22" t="s">
        <v>8360</v>
      </c>
      <c r="O707" s="23">
        <v>5.7870370370370373E-5</v>
      </c>
      <c r="P707" s="22" t="s">
        <v>8615</v>
      </c>
      <c r="Q707" s="22" t="s">
        <v>9515</v>
      </c>
      <c r="R707" s="22" t="s">
        <v>486</v>
      </c>
      <c r="S707" s="22" t="s">
        <v>99</v>
      </c>
      <c r="T707" s="22" t="s">
        <v>99</v>
      </c>
      <c r="U707" s="22" t="s">
        <v>44</v>
      </c>
      <c r="V707" s="22" t="s">
        <v>103</v>
      </c>
      <c r="W707" s="22" t="s">
        <v>457</v>
      </c>
      <c r="X707" s="22" t="s">
        <v>10</v>
      </c>
      <c r="Y707" s="22" t="s">
        <v>487</v>
      </c>
      <c r="Z707" s="22" t="s">
        <v>191</v>
      </c>
      <c r="AA707" s="22" t="s">
        <v>121</v>
      </c>
      <c r="AB707" s="22" t="s">
        <v>841</v>
      </c>
      <c r="AC707">
        <v>11</v>
      </c>
      <c r="AD707" s="22" t="s">
        <v>8295</v>
      </c>
      <c r="AE707" s="22" t="s">
        <v>105</v>
      </c>
    </row>
    <row r="708" spans="1:31" x14ac:dyDescent="0.25">
      <c r="A708">
        <v>379993</v>
      </c>
      <c r="B708">
        <v>45602605</v>
      </c>
      <c r="C708">
        <v>198136366</v>
      </c>
      <c r="D708">
        <v>95691417</v>
      </c>
      <c r="E708">
        <v>753</v>
      </c>
      <c r="F708" s="22" t="s">
        <v>11539</v>
      </c>
      <c r="G708">
        <v>12</v>
      </c>
      <c r="H708" s="22" t="s">
        <v>8288</v>
      </c>
      <c r="I708" s="22" t="s">
        <v>455</v>
      </c>
      <c r="J708" s="1" t="s">
        <v>11540</v>
      </c>
      <c r="K708" s="22" t="s">
        <v>11541</v>
      </c>
      <c r="L708" s="22" t="s">
        <v>8371</v>
      </c>
      <c r="M708" s="22" t="s">
        <v>10118</v>
      </c>
      <c r="N708" s="22" t="s">
        <v>8713</v>
      </c>
      <c r="O708" s="23">
        <v>5.7870370370370373E-5</v>
      </c>
      <c r="P708" s="22" t="s">
        <v>9971</v>
      </c>
      <c r="Q708" s="22" t="s">
        <v>9278</v>
      </c>
      <c r="R708" s="22" t="s">
        <v>486</v>
      </c>
      <c r="S708" s="22" t="s">
        <v>99</v>
      </c>
      <c r="T708" s="22" t="s">
        <v>99</v>
      </c>
      <c r="U708" s="22" t="s">
        <v>44</v>
      </c>
      <c r="V708" s="22" t="s">
        <v>103</v>
      </c>
      <c r="W708" s="22" t="s">
        <v>459</v>
      </c>
      <c r="X708" s="22" t="s">
        <v>22</v>
      </c>
      <c r="Y708" s="22" t="s">
        <v>487</v>
      </c>
      <c r="Z708" s="22" t="s">
        <v>191</v>
      </c>
      <c r="AA708" s="22" t="s">
        <v>121</v>
      </c>
      <c r="AB708" s="22" t="s">
        <v>841</v>
      </c>
      <c r="AC708">
        <v>11</v>
      </c>
      <c r="AD708" s="22" t="s">
        <v>8295</v>
      </c>
      <c r="AE708" s="22" t="s">
        <v>667</v>
      </c>
    </row>
    <row r="709" spans="1:31" x14ac:dyDescent="0.25">
      <c r="A709">
        <v>380012</v>
      </c>
      <c r="B709">
        <v>45608144</v>
      </c>
      <c r="C709">
        <v>198156632</v>
      </c>
      <c r="D709">
        <v>97022829</v>
      </c>
      <c r="E709">
        <v>954</v>
      </c>
      <c r="F709" s="22" t="s">
        <v>11542</v>
      </c>
      <c r="G709">
        <v>20</v>
      </c>
      <c r="H709" s="22" t="s">
        <v>8288</v>
      </c>
      <c r="I709" s="22" t="s">
        <v>455</v>
      </c>
      <c r="J709" s="1" t="s">
        <v>11543</v>
      </c>
      <c r="K709" s="22" t="s">
        <v>11544</v>
      </c>
      <c r="L709" s="22" t="s">
        <v>8389</v>
      </c>
      <c r="M709" s="22" t="s">
        <v>8353</v>
      </c>
      <c r="N709" s="22" t="s">
        <v>8957</v>
      </c>
      <c r="O709" s="23">
        <v>3.4722222222222222E-5</v>
      </c>
      <c r="P709" s="22" t="s">
        <v>9457</v>
      </c>
      <c r="Q709" s="22" t="s">
        <v>9375</v>
      </c>
      <c r="R709" s="22" t="s">
        <v>486</v>
      </c>
      <c r="S709" s="22" t="s">
        <v>99</v>
      </c>
      <c r="T709" s="22" t="s">
        <v>99</v>
      </c>
      <c r="U709" s="22" t="s">
        <v>44</v>
      </c>
      <c r="V709" s="22" t="s">
        <v>103</v>
      </c>
      <c r="W709" s="22" t="s">
        <v>461</v>
      </c>
      <c r="X709" s="22" t="s">
        <v>32</v>
      </c>
      <c r="Y709" s="22" t="s">
        <v>487</v>
      </c>
      <c r="Z709" s="22" t="s">
        <v>191</v>
      </c>
      <c r="AA709" s="22" t="s">
        <v>121</v>
      </c>
      <c r="AB709" s="22" t="s">
        <v>841</v>
      </c>
      <c r="AC709">
        <v>11</v>
      </c>
      <c r="AD709" s="22" t="s">
        <v>8295</v>
      </c>
      <c r="AE709" s="22" t="s">
        <v>667</v>
      </c>
    </row>
    <row r="710" spans="1:31" x14ac:dyDescent="0.25">
      <c r="A710">
        <v>380016</v>
      </c>
      <c r="B710">
        <v>45608990</v>
      </c>
      <c r="C710">
        <v>198159941</v>
      </c>
      <c r="D710">
        <v>97023772</v>
      </c>
      <c r="E710">
        <v>494</v>
      </c>
      <c r="F710" s="22" t="s">
        <v>11545</v>
      </c>
      <c r="G710">
        <v>32</v>
      </c>
      <c r="H710" s="22" t="s">
        <v>8288</v>
      </c>
      <c r="I710" s="22" t="s">
        <v>455</v>
      </c>
      <c r="J710" s="1" t="s">
        <v>11546</v>
      </c>
      <c r="K710" s="22" t="s">
        <v>11547</v>
      </c>
      <c r="L710" s="22" t="s">
        <v>8389</v>
      </c>
      <c r="M710" s="22" t="s">
        <v>9194</v>
      </c>
      <c r="N710" s="22" t="s">
        <v>9746</v>
      </c>
      <c r="O710" s="23">
        <v>6.9444444444444444E-5</v>
      </c>
      <c r="P710" s="22" t="s">
        <v>11453</v>
      </c>
      <c r="Q710" s="22" t="s">
        <v>9952</v>
      </c>
      <c r="R710" s="22" t="s">
        <v>486</v>
      </c>
      <c r="S710" s="22" t="s">
        <v>99</v>
      </c>
      <c r="T710" s="22" t="s">
        <v>99</v>
      </c>
      <c r="U710" s="22" t="s">
        <v>44</v>
      </c>
      <c r="V710" s="22" t="s">
        <v>103</v>
      </c>
      <c r="W710" s="22" t="s">
        <v>461</v>
      </c>
      <c r="X710" s="22" t="s">
        <v>35</v>
      </c>
      <c r="Y710" s="22" t="s">
        <v>487</v>
      </c>
      <c r="Z710" s="22" t="s">
        <v>191</v>
      </c>
      <c r="AA710" s="22" t="s">
        <v>121</v>
      </c>
      <c r="AB710" s="22" t="s">
        <v>841</v>
      </c>
      <c r="AC710">
        <v>11</v>
      </c>
      <c r="AD710" s="22" t="s">
        <v>8295</v>
      </c>
      <c r="AE710" s="22" t="s">
        <v>667</v>
      </c>
    </row>
    <row r="711" spans="1:31" x14ac:dyDescent="0.25">
      <c r="A711">
        <v>380022</v>
      </c>
      <c r="B711">
        <v>45611373</v>
      </c>
      <c r="C711">
        <v>198168565</v>
      </c>
      <c r="D711">
        <v>97027241</v>
      </c>
      <c r="E711">
        <v>483</v>
      </c>
      <c r="F711" s="22" t="s">
        <v>11548</v>
      </c>
      <c r="G711">
        <v>13</v>
      </c>
      <c r="H711" s="22" t="s">
        <v>8288</v>
      </c>
      <c r="I711" s="22" t="s">
        <v>455</v>
      </c>
      <c r="J711" s="1" t="s">
        <v>11549</v>
      </c>
      <c r="K711" s="22" t="s">
        <v>11550</v>
      </c>
      <c r="L711" s="22" t="s">
        <v>8389</v>
      </c>
      <c r="M711" s="22" t="s">
        <v>8299</v>
      </c>
      <c r="N711" s="22" t="s">
        <v>8478</v>
      </c>
      <c r="O711" s="23">
        <v>5.7870370370370373E-5</v>
      </c>
      <c r="P711" s="22" t="s">
        <v>9123</v>
      </c>
      <c r="Q711" s="22" t="s">
        <v>9677</v>
      </c>
      <c r="R711" s="22" t="s">
        <v>486</v>
      </c>
      <c r="S711" s="22" t="s">
        <v>99</v>
      </c>
      <c r="T711" s="22" t="s">
        <v>99</v>
      </c>
      <c r="U711" s="22" t="s">
        <v>44</v>
      </c>
      <c r="V711" s="22" t="s">
        <v>103</v>
      </c>
      <c r="W711" s="22" t="s">
        <v>460</v>
      </c>
      <c r="X711" s="22" t="s">
        <v>13</v>
      </c>
      <c r="Y711" s="22" t="s">
        <v>487</v>
      </c>
      <c r="Z711" s="22" t="s">
        <v>191</v>
      </c>
      <c r="AA711" s="22" t="s">
        <v>121</v>
      </c>
      <c r="AB711" s="22" t="s">
        <v>841</v>
      </c>
      <c r="AC711">
        <v>11</v>
      </c>
      <c r="AD711" s="22" t="s">
        <v>8295</v>
      </c>
      <c r="AE711" s="22" t="s">
        <v>667</v>
      </c>
    </row>
    <row r="712" spans="1:31" x14ac:dyDescent="0.25">
      <c r="A712">
        <v>380027</v>
      </c>
      <c r="B712">
        <v>45612380</v>
      </c>
      <c r="C712">
        <v>198172114</v>
      </c>
      <c r="D712">
        <v>95299154</v>
      </c>
      <c r="E712">
        <v>574</v>
      </c>
      <c r="F712" s="22" t="s">
        <v>11551</v>
      </c>
      <c r="G712">
        <v>0</v>
      </c>
      <c r="H712" s="22" t="s">
        <v>8288</v>
      </c>
      <c r="I712" s="22" t="s">
        <v>455</v>
      </c>
      <c r="J712" s="1" t="s">
        <v>11552</v>
      </c>
      <c r="K712" s="22" t="s">
        <v>11553</v>
      </c>
      <c r="L712" s="22" t="s">
        <v>8389</v>
      </c>
      <c r="M712" s="22" t="s">
        <v>9287</v>
      </c>
      <c r="N712" s="22" t="s">
        <v>9544</v>
      </c>
      <c r="O712" s="23">
        <v>3.4722222222222222E-5</v>
      </c>
      <c r="P712" s="22" t="s">
        <v>9660</v>
      </c>
      <c r="Q712" s="22" t="s">
        <v>8890</v>
      </c>
      <c r="R712" s="22" t="s">
        <v>486</v>
      </c>
      <c r="S712" s="22" t="s">
        <v>99</v>
      </c>
      <c r="T712" s="22" t="s">
        <v>99</v>
      </c>
      <c r="U712" s="22" t="s">
        <v>44</v>
      </c>
      <c r="V712" s="22" t="s">
        <v>103</v>
      </c>
      <c r="W712" s="22" t="s">
        <v>461</v>
      </c>
      <c r="X712" s="22" t="s">
        <v>10</v>
      </c>
      <c r="Y712" s="22" t="s">
        <v>487</v>
      </c>
      <c r="Z712" s="22" t="s">
        <v>191</v>
      </c>
      <c r="AA712" s="22" t="s">
        <v>121</v>
      </c>
      <c r="AB712" s="22" t="s">
        <v>841</v>
      </c>
      <c r="AC712">
        <v>11</v>
      </c>
      <c r="AD712" s="22" t="s">
        <v>8295</v>
      </c>
      <c r="AE712" s="22" t="s">
        <v>667</v>
      </c>
    </row>
    <row r="713" spans="1:31" x14ac:dyDescent="0.25">
      <c r="A713">
        <v>380286</v>
      </c>
      <c r="B713">
        <v>45762635</v>
      </c>
      <c r="C713">
        <v>198730706</v>
      </c>
      <c r="D713">
        <v>97216565</v>
      </c>
      <c r="E713">
        <v>210</v>
      </c>
      <c r="F713" s="22" t="s">
        <v>11554</v>
      </c>
      <c r="G713">
        <v>0</v>
      </c>
      <c r="H713" s="22" t="s">
        <v>8288</v>
      </c>
      <c r="I713" s="22" t="s">
        <v>455</v>
      </c>
      <c r="J713" s="1" t="s">
        <v>11555</v>
      </c>
      <c r="K713" s="22" t="s">
        <v>11556</v>
      </c>
      <c r="L713" s="22" t="s">
        <v>8389</v>
      </c>
      <c r="M713" s="22" t="s">
        <v>8870</v>
      </c>
      <c r="N713" s="22" t="s">
        <v>11557</v>
      </c>
      <c r="O713" s="23">
        <v>2.8587962962962963E-3</v>
      </c>
      <c r="P713" s="22" t="s">
        <v>11281</v>
      </c>
      <c r="Q713" s="22" t="s">
        <v>11558</v>
      </c>
      <c r="R713" s="22" t="s">
        <v>486</v>
      </c>
      <c r="S713" s="22" t="s">
        <v>99</v>
      </c>
      <c r="T713" s="22" t="s">
        <v>99</v>
      </c>
      <c r="U713" s="22" t="s">
        <v>44</v>
      </c>
      <c r="V713" s="22" t="s">
        <v>103</v>
      </c>
      <c r="W713" s="22" t="s">
        <v>457</v>
      </c>
      <c r="X713" s="22" t="s">
        <v>10</v>
      </c>
      <c r="Y713" s="22" t="s">
        <v>487</v>
      </c>
      <c r="Z713" s="22" t="s">
        <v>244</v>
      </c>
      <c r="AA713" s="22" t="s">
        <v>275</v>
      </c>
      <c r="AB713" s="22" t="s">
        <v>841</v>
      </c>
      <c r="AC713">
        <v>11</v>
      </c>
      <c r="AD713" s="22" t="s">
        <v>8295</v>
      </c>
      <c r="AE713" s="22" t="s">
        <v>667</v>
      </c>
    </row>
    <row r="714" spans="1:31" x14ac:dyDescent="0.25">
      <c r="A714">
        <v>380287</v>
      </c>
      <c r="B714">
        <v>45762648</v>
      </c>
      <c r="C714">
        <v>198731493</v>
      </c>
      <c r="D714">
        <v>97207969</v>
      </c>
      <c r="E714">
        <v>553</v>
      </c>
      <c r="F714" s="22" t="s">
        <v>10463</v>
      </c>
      <c r="G714">
        <v>9</v>
      </c>
      <c r="H714" s="22" t="s">
        <v>8288</v>
      </c>
      <c r="I714" s="22" t="s">
        <v>455</v>
      </c>
      <c r="J714" s="1" t="s">
        <v>11559</v>
      </c>
      <c r="K714" s="22" t="s">
        <v>11560</v>
      </c>
      <c r="L714" s="22" t="s">
        <v>8389</v>
      </c>
      <c r="M714" s="22" t="s">
        <v>11561</v>
      </c>
      <c r="N714" s="22" t="s">
        <v>9654</v>
      </c>
      <c r="O714" s="23">
        <v>2.7083333333333334E-3</v>
      </c>
      <c r="P714" s="22" t="s">
        <v>11523</v>
      </c>
      <c r="Q714" s="22" t="s">
        <v>10437</v>
      </c>
      <c r="R714" s="22" t="s">
        <v>486</v>
      </c>
      <c r="S714" s="22" t="s">
        <v>99</v>
      </c>
      <c r="T714" s="22" t="s">
        <v>99</v>
      </c>
      <c r="U714" s="22" t="s">
        <v>44</v>
      </c>
      <c r="V714" s="22" t="s">
        <v>103</v>
      </c>
      <c r="W714" s="22" t="s">
        <v>460</v>
      </c>
      <c r="X714" s="22" t="s">
        <v>12</v>
      </c>
      <c r="Y714" s="22" t="s">
        <v>487</v>
      </c>
      <c r="Z714" s="22" t="s">
        <v>244</v>
      </c>
      <c r="AA714" s="22" t="s">
        <v>275</v>
      </c>
      <c r="AB714" s="22" t="s">
        <v>841</v>
      </c>
      <c r="AC714">
        <v>11</v>
      </c>
      <c r="AD714" s="22" t="s">
        <v>8295</v>
      </c>
      <c r="AE714" s="22" t="s">
        <v>667</v>
      </c>
    </row>
    <row r="715" spans="1:31" x14ac:dyDescent="0.25">
      <c r="A715">
        <v>380288</v>
      </c>
      <c r="B715">
        <v>45762870</v>
      </c>
      <c r="C715">
        <v>198732413</v>
      </c>
      <c r="D715">
        <v>56121373</v>
      </c>
      <c r="E715">
        <v>370</v>
      </c>
      <c r="F715" s="22" t="s">
        <v>11562</v>
      </c>
      <c r="G715">
        <v>0</v>
      </c>
      <c r="H715" s="22" t="s">
        <v>8288</v>
      </c>
      <c r="I715" s="22" t="s">
        <v>455</v>
      </c>
      <c r="J715" s="1" t="s">
        <v>11563</v>
      </c>
      <c r="K715" s="22" t="s">
        <v>11564</v>
      </c>
      <c r="L715" s="22" t="s">
        <v>8389</v>
      </c>
      <c r="M715" s="22" t="s">
        <v>8554</v>
      </c>
      <c r="N715" s="22" t="s">
        <v>8372</v>
      </c>
      <c r="O715" s="23">
        <v>1.1458333333333333E-3</v>
      </c>
      <c r="P715" s="22" t="s">
        <v>9537</v>
      </c>
      <c r="Q715" s="22" t="s">
        <v>8394</v>
      </c>
      <c r="R715" s="22" t="s">
        <v>486</v>
      </c>
      <c r="S715" s="22" t="s">
        <v>99</v>
      </c>
      <c r="T715" s="22" t="s">
        <v>99</v>
      </c>
      <c r="U715" s="22" t="s">
        <v>44</v>
      </c>
      <c r="V715" s="22" t="s">
        <v>103</v>
      </c>
      <c r="W715" s="22" t="s">
        <v>457</v>
      </c>
      <c r="X715" s="22" t="s">
        <v>10</v>
      </c>
      <c r="Y715" s="22" t="s">
        <v>487</v>
      </c>
      <c r="Z715" s="22" t="s">
        <v>244</v>
      </c>
      <c r="AA715" s="22" t="s">
        <v>275</v>
      </c>
      <c r="AB715" s="22" t="s">
        <v>841</v>
      </c>
      <c r="AC715">
        <v>11</v>
      </c>
      <c r="AD715" s="22" t="s">
        <v>8295</v>
      </c>
      <c r="AE715" s="22" t="s">
        <v>667</v>
      </c>
    </row>
    <row r="716" spans="1:31" x14ac:dyDescent="0.25">
      <c r="A716">
        <v>380302</v>
      </c>
      <c r="B716">
        <v>45765378</v>
      </c>
      <c r="C716">
        <v>198741162</v>
      </c>
      <c r="D716">
        <v>91626559</v>
      </c>
      <c r="E716">
        <v>738</v>
      </c>
      <c r="F716" s="22" t="s">
        <v>9523</v>
      </c>
      <c r="G716">
        <v>13</v>
      </c>
      <c r="H716" s="22" t="s">
        <v>8288</v>
      </c>
      <c r="I716" s="22" t="s">
        <v>455</v>
      </c>
      <c r="J716" s="1" t="s">
        <v>11565</v>
      </c>
      <c r="K716" s="22" t="s">
        <v>11566</v>
      </c>
      <c r="L716" s="22" t="s">
        <v>9560</v>
      </c>
      <c r="M716" s="22" t="s">
        <v>8353</v>
      </c>
      <c r="N716" s="22" t="s">
        <v>8577</v>
      </c>
      <c r="O716" s="23">
        <v>5.7870370370370373E-5</v>
      </c>
      <c r="P716" s="22" t="s">
        <v>9801</v>
      </c>
      <c r="Q716" s="22" t="s">
        <v>9097</v>
      </c>
      <c r="R716" s="22" t="s">
        <v>486</v>
      </c>
      <c r="S716" s="22" t="s">
        <v>99</v>
      </c>
      <c r="T716" s="22" t="s">
        <v>99</v>
      </c>
      <c r="U716" s="22" t="s">
        <v>44</v>
      </c>
      <c r="V716" s="22" t="s">
        <v>103</v>
      </c>
      <c r="W716" s="22" t="s">
        <v>11567</v>
      </c>
      <c r="X716" s="22" t="s">
        <v>13</v>
      </c>
      <c r="Y716" s="22" t="s">
        <v>487</v>
      </c>
      <c r="Z716" s="22" t="s">
        <v>244</v>
      </c>
      <c r="AA716" s="22" t="s">
        <v>275</v>
      </c>
      <c r="AB716" s="22" t="s">
        <v>841</v>
      </c>
      <c r="AC716">
        <v>11</v>
      </c>
      <c r="AD716" s="22" t="s">
        <v>8295</v>
      </c>
      <c r="AE716" s="22" t="s">
        <v>667</v>
      </c>
    </row>
    <row r="717" spans="1:31" x14ac:dyDescent="0.25">
      <c r="A717">
        <v>380304</v>
      </c>
      <c r="B717">
        <v>45765992</v>
      </c>
      <c r="C717">
        <v>198743382</v>
      </c>
      <c r="D717">
        <v>93210732</v>
      </c>
      <c r="E717">
        <v>486</v>
      </c>
      <c r="F717" s="22" t="s">
        <v>11568</v>
      </c>
      <c r="G717">
        <v>24</v>
      </c>
      <c r="H717" s="22" t="s">
        <v>8288</v>
      </c>
      <c r="I717" s="22" t="s">
        <v>455</v>
      </c>
      <c r="J717" s="1" t="s">
        <v>11569</v>
      </c>
      <c r="K717" s="22" t="s">
        <v>11570</v>
      </c>
      <c r="L717" s="22" t="s">
        <v>9560</v>
      </c>
      <c r="M717" s="22" t="s">
        <v>8885</v>
      </c>
      <c r="N717" s="22" t="s">
        <v>11571</v>
      </c>
      <c r="O717" s="23">
        <v>2.3148148148148147E-5</v>
      </c>
      <c r="P717" s="22" t="s">
        <v>10733</v>
      </c>
      <c r="Q717" s="22" t="s">
        <v>11572</v>
      </c>
      <c r="R717" s="22" t="s">
        <v>486</v>
      </c>
      <c r="S717" s="22" t="s">
        <v>99</v>
      </c>
      <c r="T717" s="22" t="s">
        <v>99</v>
      </c>
      <c r="U717" s="22" t="s">
        <v>44</v>
      </c>
      <c r="V717" s="22" t="s">
        <v>103</v>
      </c>
      <c r="W717" s="22" t="s">
        <v>500</v>
      </c>
      <c r="X717" s="22" t="s">
        <v>37</v>
      </c>
      <c r="Y717" s="22" t="s">
        <v>487</v>
      </c>
      <c r="Z717" s="22" t="s">
        <v>244</v>
      </c>
      <c r="AA717" s="22" t="s">
        <v>275</v>
      </c>
      <c r="AB717" s="22" t="s">
        <v>841</v>
      </c>
      <c r="AC717">
        <v>11</v>
      </c>
      <c r="AD717" s="22" t="s">
        <v>8295</v>
      </c>
      <c r="AE717" s="22" t="s">
        <v>667</v>
      </c>
    </row>
    <row r="718" spans="1:31" x14ac:dyDescent="0.25">
      <c r="A718">
        <v>380306</v>
      </c>
      <c r="B718">
        <v>45766132</v>
      </c>
      <c r="C718">
        <v>198743200</v>
      </c>
      <c r="D718">
        <v>97221174</v>
      </c>
      <c r="E718">
        <v>353</v>
      </c>
      <c r="F718" s="22" t="s">
        <v>11573</v>
      </c>
      <c r="G718">
        <v>16</v>
      </c>
      <c r="H718" s="22" t="s">
        <v>8288</v>
      </c>
      <c r="I718" s="22" t="s">
        <v>455</v>
      </c>
      <c r="J718" s="1" t="s">
        <v>11574</v>
      </c>
      <c r="K718" s="22" t="s">
        <v>11575</v>
      </c>
      <c r="L718" s="22" t="s">
        <v>9560</v>
      </c>
      <c r="M718" s="22" t="s">
        <v>10</v>
      </c>
      <c r="N718" s="22" t="s">
        <v>10</v>
      </c>
      <c r="O718" s="23">
        <v>4.6296296296296294E-5</v>
      </c>
      <c r="P718" s="22" t="s">
        <v>10</v>
      </c>
      <c r="Q718" s="22" t="s">
        <v>10391</v>
      </c>
      <c r="R718" s="22" t="s">
        <v>486</v>
      </c>
      <c r="S718" s="22" t="s">
        <v>99</v>
      </c>
      <c r="T718" s="22" t="s">
        <v>99</v>
      </c>
      <c r="U718" s="22" t="s">
        <v>479</v>
      </c>
      <c r="V718" s="22" t="s">
        <v>103</v>
      </c>
      <c r="W718" s="22" t="s">
        <v>460</v>
      </c>
      <c r="X718" s="22" t="s">
        <v>15</v>
      </c>
      <c r="Y718" s="22" t="s">
        <v>487</v>
      </c>
      <c r="Z718" s="22" t="s">
        <v>244</v>
      </c>
      <c r="AA718" s="22" t="s">
        <v>275</v>
      </c>
      <c r="AB718" s="22" t="s">
        <v>841</v>
      </c>
      <c r="AC718">
        <v>11</v>
      </c>
      <c r="AD718" s="22" t="s">
        <v>8295</v>
      </c>
      <c r="AE718" s="22" t="s">
        <v>667</v>
      </c>
    </row>
    <row r="719" spans="1:31" x14ac:dyDescent="0.25">
      <c r="A719">
        <v>380323</v>
      </c>
      <c r="B719">
        <v>45768183</v>
      </c>
      <c r="C719">
        <v>198749496</v>
      </c>
      <c r="D719">
        <v>97223560</v>
      </c>
      <c r="E719">
        <v>906</v>
      </c>
      <c r="F719" s="22" t="s">
        <v>11576</v>
      </c>
      <c r="G719">
        <v>0</v>
      </c>
      <c r="H719" s="22" t="s">
        <v>8288</v>
      </c>
      <c r="I719" s="22" t="s">
        <v>455</v>
      </c>
      <c r="J719" s="1" t="s">
        <v>11577</v>
      </c>
      <c r="K719" s="22" t="s">
        <v>11578</v>
      </c>
      <c r="L719" s="22" t="s">
        <v>9560</v>
      </c>
      <c r="M719" s="22" t="s">
        <v>11281</v>
      </c>
      <c r="N719" s="22" t="s">
        <v>8700</v>
      </c>
      <c r="O719" s="23">
        <v>3.4722222222222222E-5</v>
      </c>
      <c r="P719" s="22" t="s">
        <v>8791</v>
      </c>
      <c r="Q719" s="22" t="s">
        <v>11125</v>
      </c>
      <c r="R719" s="22" t="s">
        <v>486</v>
      </c>
      <c r="S719" s="22" t="s">
        <v>99</v>
      </c>
      <c r="T719" s="22" t="s">
        <v>99</v>
      </c>
      <c r="U719" s="22" t="s">
        <v>44</v>
      </c>
      <c r="V719" s="22" t="s">
        <v>103</v>
      </c>
      <c r="W719" s="22" t="s">
        <v>461</v>
      </c>
      <c r="X719" s="22" t="s">
        <v>10</v>
      </c>
      <c r="Y719" s="22" t="s">
        <v>487</v>
      </c>
      <c r="Z719" s="22" t="s">
        <v>244</v>
      </c>
      <c r="AA719" s="22" t="s">
        <v>275</v>
      </c>
      <c r="AB719" s="22" t="s">
        <v>841</v>
      </c>
      <c r="AC719">
        <v>11</v>
      </c>
      <c r="AD719" s="22" t="s">
        <v>8295</v>
      </c>
      <c r="AE719" s="22" t="s">
        <v>105</v>
      </c>
    </row>
    <row r="720" spans="1:31" x14ac:dyDescent="0.25">
      <c r="A720">
        <v>380324</v>
      </c>
      <c r="B720">
        <v>45768204</v>
      </c>
      <c r="C720">
        <v>198750571</v>
      </c>
      <c r="D720">
        <v>89866472</v>
      </c>
      <c r="E720">
        <v>538</v>
      </c>
      <c r="F720" s="22" t="s">
        <v>11579</v>
      </c>
      <c r="G720">
        <v>0</v>
      </c>
      <c r="H720" s="22" t="s">
        <v>8288</v>
      </c>
      <c r="I720" s="22" t="s">
        <v>455</v>
      </c>
      <c r="J720" s="1" t="s">
        <v>11580</v>
      </c>
      <c r="K720" s="22" t="s">
        <v>11581</v>
      </c>
      <c r="L720" s="22" t="s">
        <v>9560</v>
      </c>
      <c r="M720" s="22" t="s">
        <v>9313</v>
      </c>
      <c r="N720" s="22" t="s">
        <v>9287</v>
      </c>
      <c r="O720" s="23">
        <v>2.3148148148148147E-5</v>
      </c>
      <c r="P720" s="22" t="s">
        <v>11281</v>
      </c>
      <c r="Q720" s="22" t="s">
        <v>8723</v>
      </c>
      <c r="R720" s="22" t="s">
        <v>486</v>
      </c>
      <c r="S720" s="22" t="s">
        <v>99</v>
      </c>
      <c r="T720" s="22" t="s">
        <v>99</v>
      </c>
      <c r="U720" s="22" t="s">
        <v>44</v>
      </c>
      <c r="V720" s="22" t="s">
        <v>103</v>
      </c>
      <c r="W720" s="22" t="s">
        <v>469</v>
      </c>
      <c r="X720" s="22" t="s">
        <v>10</v>
      </c>
      <c r="Y720" s="22" t="s">
        <v>487</v>
      </c>
      <c r="Z720" s="22" t="s">
        <v>244</v>
      </c>
      <c r="AA720" s="22" t="s">
        <v>275</v>
      </c>
      <c r="AB720" s="22" t="s">
        <v>841</v>
      </c>
      <c r="AC720">
        <v>11</v>
      </c>
      <c r="AD720" s="22" t="s">
        <v>8295</v>
      </c>
      <c r="AE720" s="22" t="s">
        <v>121</v>
      </c>
    </row>
    <row r="721" spans="1:31" x14ac:dyDescent="0.25">
      <c r="A721">
        <v>380334</v>
      </c>
      <c r="B721">
        <v>45769468</v>
      </c>
      <c r="C721">
        <v>198748109</v>
      </c>
      <c r="D721">
        <v>97156579</v>
      </c>
      <c r="E721">
        <v>656</v>
      </c>
      <c r="F721" s="22" t="s">
        <v>11582</v>
      </c>
      <c r="G721">
        <v>8</v>
      </c>
      <c r="H721" s="22" t="s">
        <v>8288</v>
      </c>
      <c r="I721" s="22" t="s">
        <v>455</v>
      </c>
      <c r="J721" s="1" t="s">
        <v>11583</v>
      </c>
      <c r="K721" s="22" t="s">
        <v>11584</v>
      </c>
      <c r="L721" s="22" t="s">
        <v>8404</v>
      </c>
      <c r="M721" s="22" t="s">
        <v>10508</v>
      </c>
      <c r="N721" s="22" t="s">
        <v>8754</v>
      </c>
      <c r="O721" s="23">
        <v>4.6296296296296294E-5</v>
      </c>
      <c r="P721" s="22" t="s">
        <v>11430</v>
      </c>
      <c r="Q721" s="22" t="s">
        <v>11585</v>
      </c>
      <c r="R721" s="22" t="s">
        <v>486</v>
      </c>
      <c r="S721" s="22" t="s">
        <v>99</v>
      </c>
      <c r="T721" s="22" t="s">
        <v>486</v>
      </c>
      <c r="U721" s="22" t="s">
        <v>44</v>
      </c>
      <c r="V721" s="22" t="s">
        <v>103</v>
      </c>
      <c r="W721" s="22" t="s">
        <v>500</v>
      </c>
      <c r="X721" s="22" t="s">
        <v>18</v>
      </c>
      <c r="Y721" s="22" t="s">
        <v>487</v>
      </c>
      <c r="Z721" s="22" t="s">
        <v>244</v>
      </c>
      <c r="AA721" s="22" t="s">
        <v>275</v>
      </c>
      <c r="AB721" s="22" t="s">
        <v>841</v>
      </c>
      <c r="AC721">
        <v>11</v>
      </c>
      <c r="AD721" s="22" t="s">
        <v>8295</v>
      </c>
      <c r="AE721" s="22" t="s">
        <v>667</v>
      </c>
    </row>
    <row r="722" spans="1:31" x14ac:dyDescent="0.25">
      <c r="A722">
        <v>380336</v>
      </c>
      <c r="B722">
        <v>45769532</v>
      </c>
      <c r="C722">
        <v>198754658</v>
      </c>
      <c r="D722">
        <v>97225523</v>
      </c>
      <c r="E722">
        <v>279</v>
      </c>
      <c r="F722" s="22" t="s">
        <v>11586</v>
      </c>
      <c r="G722">
        <v>30</v>
      </c>
      <c r="H722" s="22" t="s">
        <v>8288</v>
      </c>
      <c r="I722" s="22" t="s">
        <v>455</v>
      </c>
      <c r="J722" s="1" t="s">
        <v>11587</v>
      </c>
      <c r="K722" s="22" t="s">
        <v>11588</v>
      </c>
      <c r="L722" s="22" t="s">
        <v>8404</v>
      </c>
      <c r="M722" s="22" t="s">
        <v>8885</v>
      </c>
      <c r="N722" s="22" t="s">
        <v>11571</v>
      </c>
      <c r="O722" s="23">
        <v>2.3148148148148147E-5</v>
      </c>
      <c r="P722" s="22" t="s">
        <v>8695</v>
      </c>
      <c r="Q722" s="22" t="s">
        <v>11589</v>
      </c>
      <c r="R722" s="22" t="s">
        <v>486</v>
      </c>
      <c r="S722" s="22" t="s">
        <v>99</v>
      </c>
      <c r="T722" s="22" t="s">
        <v>99</v>
      </c>
      <c r="U722" s="22" t="s">
        <v>44</v>
      </c>
      <c r="V722" s="22" t="s">
        <v>103</v>
      </c>
      <c r="W722" s="22" t="s">
        <v>460</v>
      </c>
      <c r="X722" s="22" t="s">
        <v>16</v>
      </c>
      <c r="Y722" s="22" t="s">
        <v>487</v>
      </c>
      <c r="Z722" s="22" t="s">
        <v>244</v>
      </c>
      <c r="AA722" s="22" t="s">
        <v>275</v>
      </c>
      <c r="AB722" s="22" t="s">
        <v>841</v>
      </c>
      <c r="AC722">
        <v>11</v>
      </c>
      <c r="AD722" s="22" t="s">
        <v>8295</v>
      </c>
      <c r="AE722" s="22" t="s">
        <v>105</v>
      </c>
    </row>
    <row r="723" spans="1:31" x14ac:dyDescent="0.25">
      <c r="A723">
        <v>380342</v>
      </c>
      <c r="B723">
        <v>45771401</v>
      </c>
      <c r="C723">
        <v>198758440</v>
      </c>
      <c r="D723">
        <v>97226677</v>
      </c>
      <c r="E723">
        <v>657</v>
      </c>
      <c r="F723" s="22" t="s">
        <v>11590</v>
      </c>
      <c r="G723">
        <v>0</v>
      </c>
      <c r="H723" s="22" t="s">
        <v>8288</v>
      </c>
      <c r="I723" s="22" t="s">
        <v>455</v>
      </c>
      <c r="J723" s="1" t="s">
        <v>11591</v>
      </c>
      <c r="K723" s="22" t="s">
        <v>11592</v>
      </c>
      <c r="L723" s="22" t="s">
        <v>8404</v>
      </c>
      <c r="M723" s="22" t="s">
        <v>9885</v>
      </c>
      <c r="N723" s="22" t="s">
        <v>9848</v>
      </c>
      <c r="O723" s="23">
        <v>4.6296296296296294E-5</v>
      </c>
      <c r="P723" s="22" t="s">
        <v>10574</v>
      </c>
      <c r="Q723" s="22" t="s">
        <v>11593</v>
      </c>
      <c r="R723" s="22" t="s">
        <v>486</v>
      </c>
      <c r="S723" s="22" t="s">
        <v>99</v>
      </c>
      <c r="T723" s="22" t="s">
        <v>99</v>
      </c>
      <c r="U723" s="22" t="s">
        <v>44</v>
      </c>
      <c r="V723" s="22" t="s">
        <v>103</v>
      </c>
      <c r="W723" s="22" t="s">
        <v>460</v>
      </c>
      <c r="X723" s="22" t="s">
        <v>10</v>
      </c>
      <c r="Y723" s="22" t="s">
        <v>487</v>
      </c>
      <c r="Z723" s="22" t="s">
        <v>244</v>
      </c>
      <c r="AA723" s="22" t="s">
        <v>275</v>
      </c>
      <c r="AB723" s="22" t="s">
        <v>841</v>
      </c>
      <c r="AC723">
        <v>11</v>
      </c>
      <c r="AD723" s="22" t="s">
        <v>8295</v>
      </c>
      <c r="AE723" s="22" t="s">
        <v>105</v>
      </c>
    </row>
    <row r="724" spans="1:31" x14ac:dyDescent="0.25">
      <c r="A724">
        <v>380350</v>
      </c>
      <c r="B724">
        <v>45772392</v>
      </c>
      <c r="C724">
        <v>198759614</v>
      </c>
      <c r="D724">
        <v>97227236</v>
      </c>
      <c r="E724">
        <v>84</v>
      </c>
      <c r="F724" s="22" t="s">
        <v>11594</v>
      </c>
      <c r="G724">
        <v>0</v>
      </c>
      <c r="H724" s="22" t="s">
        <v>8288</v>
      </c>
      <c r="I724" s="22" t="s">
        <v>455</v>
      </c>
      <c r="J724" s="1" t="s">
        <v>11595</v>
      </c>
      <c r="K724" s="22" t="s">
        <v>11596</v>
      </c>
      <c r="L724" s="22" t="s">
        <v>8404</v>
      </c>
      <c r="M724" s="22" t="s">
        <v>9976</v>
      </c>
      <c r="N724" s="22" t="s">
        <v>8834</v>
      </c>
      <c r="O724" s="23">
        <v>5.7870370370370373E-5</v>
      </c>
      <c r="P724" s="22" t="s">
        <v>10361</v>
      </c>
      <c r="Q724" s="22" t="s">
        <v>11597</v>
      </c>
      <c r="R724" s="22" t="s">
        <v>486</v>
      </c>
      <c r="S724" s="22" t="s">
        <v>99</v>
      </c>
      <c r="T724" s="22" t="s">
        <v>99</v>
      </c>
      <c r="U724" s="22" t="s">
        <v>44</v>
      </c>
      <c r="V724" s="22" t="s">
        <v>103</v>
      </c>
      <c r="W724" s="22" t="s">
        <v>467</v>
      </c>
      <c r="X724" s="22" t="s">
        <v>10</v>
      </c>
      <c r="Y724" s="22" t="s">
        <v>487</v>
      </c>
      <c r="Z724" s="22" t="s">
        <v>244</v>
      </c>
      <c r="AA724" s="22" t="s">
        <v>275</v>
      </c>
      <c r="AB724" s="22" t="s">
        <v>841</v>
      </c>
      <c r="AC724">
        <v>11</v>
      </c>
      <c r="AD724" s="22" t="s">
        <v>8295</v>
      </c>
      <c r="AE724" s="22" t="s">
        <v>667</v>
      </c>
    </row>
    <row r="725" spans="1:31" x14ac:dyDescent="0.25">
      <c r="A725">
        <v>380351</v>
      </c>
      <c r="B725">
        <v>45772443</v>
      </c>
      <c r="C725">
        <v>198762159</v>
      </c>
      <c r="D725">
        <v>97225523</v>
      </c>
      <c r="E725">
        <v>279</v>
      </c>
      <c r="F725" s="22" t="s">
        <v>11586</v>
      </c>
      <c r="G725">
        <v>30</v>
      </c>
      <c r="H725" s="22" t="s">
        <v>8288</v>
      </c>
      <c r="I725" s="22" t="s">
        <v>455</v>
      </c>
      <c r="J725" s="1" t="s">
        <v>11598</v>
      </c>
      <c r="K725" s="22" t="s">
        <v>11599</v>
      </c>
      <c r="L725" s="22" t="s">
        <v>8404</v>
      </c>
      <c r="M725" s="22" t="s">
        <v>10</v>
      </c>
      <c r="N725" s="22" t="s">
        <v>10</v>
      </c>
      <c r="O725" s="23">
        <v>3.4722222222222222E-5</v>
      </c>
      <c r="P725" s="22" t="s">
        <v>10</v>
      </c>
      <c r="Q725" s="22" t="s">
        <v>10151</v>
      </c>
      <c r="R725" s="22" t="s">
        <v>486</v>
      </c>
      <c r="S725" s="22" t="s">
        <v>99</v>
      </c>
      <c r="T725" s="22" t="s">
        <v>99</v>
      </c>
      <c r="U725" s="22" t="s">
        <v>479</v>
      </c>
      <c r="V725" s="22" t="s">
        <v>103</v>
      </c>
      <c r="W725" s="22" t="s">
        <v>460</v>
      </c>
      <c r="X725" s="22" t="s">
        <v>16</v>
      </c>
      <c r="Y725" s="22" t="s">
        <v>487</v>
      </c>
      <c r="Z725" s="22" t="s">
        <v>244</v>
      </c>
      <c r="AA725" s="22" t="s">
        <v>275</v>
      </c>
      <c r="AB725" s="22" t="s">
        <v>841</v>
      </c>
      <c r="AC725">
        <v>11</v>
      </c>
      <c r="AD725" s="22" t="s">
        <v>8295</v>
      </c>
      <c r="AE725" s="22" t="s">
        <v>105</v>
      </c>
    </row>
    <row r="726" spans="1:31" x14ac:dyDescent="0.25">
      <c r="A726">
        <v>380353</v>
      </c>
      <c r="B726">
        <v>45773687</v>
      </c>
      <c r="C726">
        <v>198765155</v>
      </c>
      <c r="D726">
        <v>97229019</v>
      </c>
      <c r="E726">
        <v>241</v>
      </c>
      <c r="F726" s="22" t="s">
        <v>9620</v>
      </c>
      <c r="G726">
        <v>29</v>
      </c>
      <c r="H726" s="22" t="s">
        <v>8288</v>
      </c>
      <c r="I726" s="22" t="s">
        <v>455</v>
      </c>
      <c r="J726" s="1" t="s">
        <v>11600</v>
      </c>
      <c r="K726" s="22" t="s">
        <v>11601</v>
      </c>
      <c r="L726" s="22" t="s">
        <v>8404</v>
      </c>
      <c r="M726" s="22" t="s">
        <v>11602</v>
      </c>
      <c r="N726" s="22" t="s">
        <v>9406</v>
      </c>
      <c r="O726" s="23">
        <v>5.7870370370370373E-5</v>
      </c>
      <c r="P726" s="22" t="s">
        <v>8590</v>
      </c>
      <c r="Q726" s="22" t="s">
        <v>11603</v>
      </c>
      <c r="R726" s="22" t="s">
        <v>486</v>
      </c>
      <c r="S726" s="22" t="s">
        <v>99</v>
      </c>
      <c r="T726" s="22" t="s">
        <v>99</v>
      </c>
      <c r="U726" s="22" t="s">
        <v>44</v>
      </c>
      <c r="V726" s="22" t="s">
        <v>103</v>
      </c>
      <c r="W726" s="22" t="s">
        <v>461</v>
      </c>
      <c r="X726" s="22" t="s">
        <v>30</v>
      </c>
      <c r="Y726" s="22" t="s">
        <v>487</v>
      </c>
      <c r="Z726" s="22" t="s">
        <v>244</v>
      </c>
      <c r="AA726" s="22" t="s">
        <v>275</v>
      </c>
      <c r="AB726" s="22" t="s">
        <v>841</v>
      </c>
      <c r="AC726">
        <v>11</v>
      </c>
      <c r="AD726" s="22" t="s">
        <v>8295</v>
      </c>
      <c r="AE726" s="22" t="s">
        <v>105</v>
      </c>
    </row>
    <row r="727" spans="1:31" x14ac:dyDescent="0.25">
      <c r="A727">
        <v>380354</v>
      </c>
      <c r="B727">
        <v>45773720</v>
      </c>
      <c r="C727">
        <v>198765693</v>
      </c>
      <c r="D727">
        <v>97208212</v>
      </c>
      <c r="E727">
        <v>493</v>
      </c>
      <c r="F727" s="22" t="s">
        <v>9511</v>
      </c>
      <c r="G727">
        <v>32</v>
      </c>
      <c r="H727" s="22" t="s">
        <v>8288</v>
      </c>
      <c r="I727" s="22" t="s">
        <v>455</v>
      </c>
      <c r="J727" s="1" t="s">
        <v>11604</v>
      </c>
      <c r="K727" s="22" t="s">
        <v>11605</v>
      </c>
      <c r="L727" s="22" t="s">
        <v>8404</v>
      </c>
      <c r="M727" s="22" t="s">
        <v>8985</v>
      </c>
      <c r="N727" s="22" t="s">
        <v>8771</v>
      </c>
      <c r="O727" s="23">
        <v>3.4722222222222222E-5</v>
      </c>
      <c r="P727" s="22" t="s">
        <v>9267</v>
      </c>
      <c r="Q727" s="22" t="s">
        <v>11606</v>
      </c>
      <c r="R727" s="22" t="s">
        <v>486</v>
      </c>
      <c r="S727" s="22" t="s">
        <v>99</v>
      </c>
      <c r="T727" s="22" t="s">
        <v>99</v>
      </c>
      <c r="U727" s="22" t="s">
        <v>44</v>
      </c>
      <c r="V727" s="22" t="s">
        <v>103</v>
      </c>
      <c r="W727" s="22" t="s">
        <v>457</v>
      </c>
      <c r="X727" s="22" t="s">
        <v>35</v>
      </c>
      <c r="Y727" s="22" t="s">
        <v>487</v>
      </c>
      <c r="Z727" s="22" t="s">
        <v>244</v>
      </c>
      <c r="AA727" s="22" t="s">
        <v>275</v>
      </c>
      <c r="AB727" s="22" t="s">
        <v>841</v>
      </c>
      <c r="AC727">
        <v>11</v>
      </c>
      <c r="AD727" s="22" t="s">
        <v>8295</v>
      </c>
      <c r="AE727" s="22" t="s">
        <v>667</v>
      </c>
    </row>
    <row r="728" spans="1:31" x14ac:dyDescent="0.25">
      <c r="A728">
        <v>380360</v>
      </c>
      <c r="B728">
        <v>45774418</v>
      </c>
      <c r="C728">
        <v>198767266</v>
      </c>
      <c r="D728">
        <v>65050762</v>
      </c>
      <c r="E728">
        <v>204</v>
      </c>
      <c r="F728" s="22" t="s">
        <v>11607</v>
      </c>
      <c r="G728">
        <v>0</v>
      </c>
      <c r="H728" s="22" t="s">
        <v>8288</v>
      </c>
      <c r="I728" s="22" t="s">
        <v>455</v>
      </c>
      <c r="J728" s="1" t="s">
        <v>11608</v>
      </c>
      <c r="K728" s="22" t="s">
        <v>11609</v>
      </c>
      <c r="L728" s="22" t="s">
        <v>8404</v>
      </c>
      <c r="M728" s="22" t="s">
        <v>8821</v>
      </c>
      <c r="N728" s="22" t="s">
        <v>8504</v>
      </c>
      <c r="O728" s="23">
        <v>6.2500000000000001E-4</v>
      </c>
      <c r="P728" s="22" t="s">
        <v>8418</v>
      </c>
      <c r="Q728" s="22" t="s">
        <v>11610</v>
      </c>
      <c r="R728" s="22" t="s">
        <v>486</v>
      </c>
      <c r="S728" s="22" t="s">
        <v>99</v>
      </c>
      <c r="T728" s="22" t="s">
        <v>99</v>
      </c>
      <c r="U728" s="22" t="s">
        <v>44</v>
      </c>
      <c r="V728" s="22" t="s">
        <v>103</v>
      </c>
      <c r="W728" s="22" t="s">
        <v>488</v>
      </c>
      <c r="X728" s="22" t="s">
        <v>10</v>
      </c>
      <c r="Y728" s="22" t="s">
        <v>487</v>
      </c>
      <c r="Z728" s="22" t="s">
        <v>244</v>
      </c>
      <c r="AA728" s="22" t="s">
        <v>275</v>
      </c>
      <c r="AB728" s="22" t="s">
        <v>841</v>
      </c>
      <c r="AC728">
        <v>11</v>
      </c>
      <c r="AD728" s="22" t="s">
        <v>8295</v>
      </c>
      <c r="AE728" s="22" t="s">
        <v>667</v>
      </c>
    </row>
    <row r="729" spans="1:31" x14ac:dyDescent="0.25">
      <c r="A729">
        <v>380367</v>
      </c>
      <c r="B729">
        <v>45775812</v>
      </c>
      <c r="C729">
        <v>198771564</v>
      </c>
      <c r="D729">
        <v>97231069</v>
      </c>
      <c r="E729">
        <v>793</v>
      </c>
      <c r="F729" s="22" t="s">
        <v>11611</v>
      </c>
      <c r="G729">
        <v>0</v>
      </c>
      <c r="H729" s="22" t="s">
        <v>8288</v>
      </c>
      <c r="I729" s="22" t="s">
        <v>455</v>
      </c>
      <c r="J729" s="1" t="s">
        <v>11612</v>
      </c>
      <c r="K729" s="22" t="s">
        <v>11613</v>
      </c>
      <c r="L729" s="22" t="s">
        <v>8404</v>
      </c>
      <c r="M729" s="22" t="s">
        <v>11118</v>
      </c>
      <c r="N729" s="22" t="s">
        <v>9127</v>
      </c>
      <c r="O729" s="23">
        <v>2.3148148148148147E-5</v>
      </c>
      <c r="P729" s="22" t="s">
        <v>11614</v>
      </c>
      <c r="Q729" s="22" t="s">
        <v>11615</v>
      </c>
      <c r="R729" s="22" t="s">
        <v>486</v>
      </c>
      <c r="S729" s="22" t="s">
        <v>99</v>
      </c>
      <c r="T729" s="22" t="s">
        <v>99</v>
      </c>
      <c r="U729" s="22" t="s">
        <v>44</v>
      </c>
      <c r="V729" s="22" t="s">
        <v>103</v>
      </c>
      <c r="W729" s="22" t="s">
        <v>460</v>
      </c>
      <c r="X729" s="22" t="s">
        <v>10</v>
      </c>
      <c r="Y729" s="22" t="s">
        <v>487</v>
      </c>
      <c r="Z729" s="22" t="s">
        <v>244</v>
      </c>
      <c r="AA729" s="22" t="s">
        <v>275</v>
      </c>
      <c r="AB729" s="22" t="s">
        <v>841</v>
      </c>
      <c r="AC729">
        <v>11</v>
      </c>
      <c r="AD729" s="22" t="s">
        <v>8295</v>
      </c>
      <c r="AE729" s="22" t="s">
        <v>667</v>
      </c>
    </row>
    <row r="730" spans="1:31" x14ac:dyDescent="0.25">
      <c r="A730">
        <v>380381</v>
      </c>
      <c r="B730">
        <v>45777878</v>
      </c>
      <c r="C730">
        <v>198779367</v>
      </c>
      <c r="D730">
        <v>97233652</v>
      </c>
      <c r="E730">
        <v>547</v>
      </c>
      <c r="F730" s="22" t="s">
        <v>11616</v>
      </c>
      <c r="G730">
        <v>0</v>
      </c>
      <c r="H730" s="22" t="s">
        <v>8288</v>
      </c>
      <c r="I730" s="22" t="s">
        <v>455</v>
      </c>
      <c r="J730" s="1" t="s">
        <v>11617</v>
      </c>
      <c r="K730" s="22" t="s">
        <v>11618</v>
      </c>
      <c r="L730" s="22" t="s">
        <v>8410</v>
      </c>
      <c r="M730" s="22" t="s">
        <v>8299</v>
      </c>
      <c r="N730" s="22" t="s">
        <v>8478</v>
      </c>
      <c r="O730" s="23">
        <v>5.7870370370370373E-5</v>
      </c>
      <c r="P730" s="22" t="s">
        <v>11619</v>
      </c>
      <c r="Q730" s="22" t="s">
        <v>11620</v>
      </c>
      <c r="R730" s="22" t="s">
        <v>486</v>
      </c>
      <c r="S730" s="22" t="s">
        <v>99</v>
      </c>
      <c r="T730" s="22" t="s">
        <v>99</v>
      </c>
      <c r="U730" s="22" t="s">
        <v>44</v>
      </c>
      <c r="V730" s="22" t="s">
        <v>103</v>
      </c>
      <c r="W730" s="22" t="s">
        <v>457</v>
      </c>
      <c r="X730" s="22" t="s">
        <v>10</v>
      </c>
      <c r="Y730" s="22" t="s">
        <v>487</v>
      </c>
      <c r="Z730" s="22" t="s">
        <v>244</v>
      </c>
      <c r="AA730" s="22" t="s">
        <v>275</v>
      </c>
      <c r="AB730" s="22" t="s">
        <v>841</v>
      </c>
      <c r="AC730">
        <v>11</v>
      </c>
      <c r="AD730" s="22" t="s">
        <v>8295</v>
      </c>
      <c r="AE730" s="22" t="s">
        <v>105</v>
      </c>
    </row>
    <row r="731" spans="1:31" x14ac:dyDescent="0.25">
      <c r="A731">
        <v>380382</v>
      </c>
      <c r="B731">
        <v>45778218</v>
      </c>
      <c r="C731">
        <v>198780510</v>
      </c>
      <c r="D731">
        <v>97063864</v>
      </c>
      <c r="E731">
        <v>632</v>
      </c>
      <c r="F731" s="22" t="s">
        <v>11621</v>
      </c>
      <c r="G731">
        <v>26</v>
      </c>
      <c r="H731" s="22" t="s">
        <v>8288</v>
      </c>
      <c r="I731" s="22" t="s">
        <v>455</v>
      </c>
      <c r="J731" s="1" t="s">
        <v>11622</v>
      </c>
      <c r="K731" s="22" t="s">
        <v>11623</v>
      </c>
      <c r="L731" s="22" t="s">
        <v>8410</v>
      </c>
      <c r="M731" s="22" t="s">
        <v>8694</v>
      </c>
      <c r="N731" s="22" t="s">
        <v>8871</v>
      </c>
      <c r="O731" s="23">
        <v>5.7870370370370373E-5</v>
      </c>
      <c r="P731" s="22" t="s">
        <v>11430</v>
      </c>
      <c r="Q731" s="22" t="s">
        <v>11624</v>
      </c>
      <c r="R731" s="22" t="s">
        <v>486</v>
      </c>
      <c r="S731" s="22" t="s">
        <v>99</v>
      </c>
      <c r="T731" s="22" t="s">
        <v>99</v>
      </c>
      <c r="U731" s="22" t="s">
        <v>44</v>
      </c>
      <c r="V731" s="22" t="s">
        <v>103</v>
      </c>
      <c r="W731" s="22" t="s">
        <v>459</v>
      </c>
      <c r="X731" s="22" t="s">
        <v>27</v>
      </c>
      <c r="Y731" s="22" t="s">
        <v>487</v>
      </c>
      <c r="Z731" s="22" t="s">
        <v>244</v>
      </c>
      <c r="AA731" s="22" t="s">
        <v>275</v>
      </c>
      <c r="AB731" s="22" t="s">
        <v>841</v>
      </c>
      <c r="AC731">
        <v>11</v>
      </c>
      <c r="AD731" s="22" t="s">
        <v>8295</v>
      </c>
      <c r="AE731" s="22" t="s">
        <v>667</v>
      </c>
    </row>
    <row r="732" spans="1:31" x14ac:dyDescent="0.25">
      <c r="A732">
        <v>380383</v>
      </c>
      <c r="B732">
        <v>45778366</v>
      </c>
      <c r="C732">
        <v>198780698</v>
      </c>
      <c r="D732">
        <v>97234091</v>
      </c>
      <c r="E732">
        <v>958</v>
      </c>
      <c r="F732" s="22" t="s">
        <v>11625</v>
      </c>
      <c r="G732">
        <v>20</v>
      </c>
      <c r="H732" s="22" t="s">
        <v>8288</v>
      </c>
      <c r="I732" s="22" t="s">
        <v>455</v>
      </c>
      <c r="J732" s="1" t="s">
        <v>11626</v>
      </c>
      <c r="K732" s="22" t="s">
        <v>11627</v>
      </c>
      <c r="L732" s="22" t="s">
        <v>8410</v>
      </c>
      <c r="M732" s="22" t="s">
        <v>10861</v>
      </c>
      <c r="N732" s="22" t="s">
        <v>11628</v>
      </c>
      <c r="O732" s="23">
        <v>4.6296296296296294E-5</v>
      </c>
      <c r="P732" s="22" t="s">
        <v>9746</v>
      </c>
      <c r="Q732" s="22" t="s">
        <v>8602</v>
      </c>
      <c r="R732" s="22" t="s">
        <v>486</v>
      </c>
      <c r="S732" s="22" t="s">
        <v>99</v>
      </c>
      <c r="T732" s="22" t="s">
        <v>99</v>
      </c>
      <c r="U732" s="22" t="s">
        <v>44</v>
      </c>
      <c r="V732" s="22" t="s">
        <v>103</v>
      </c>
      <c r="W732" s="22" t="s">
        <v>460</v>
      </c>
      <c r="X732" s="22" t="s">
        <v>32</v>
      </c>
      <c r="Y732" s="22" t="s">
        <v>487</v>
      </c>
      <c r="Z732" s="22" t="s">
        <v>244</v>
      </c>
      <c r="AA732" s="22" t="s">
        <v>275</v>
      </c>
      <c r="AB732" s="22" t="s">
        <v>841</v>
      </c>
      <c r="AC732">
        <v>11</v>
      </c>
      <c r="AD732" s="22" t="s">
        <v>8295</v>
      </c>
      <c r="AE732" s="22" t="s">
        <v>667</v>
      </c>
    </row>
    <row r="733" spans="1:31" x14ac:dyDescent="0.25">
      <c r="A733">
        <v>380388</v>
      </c>
      <c r="B733">
        <v>45780358</v>
      </c>
      <c r="C733">
        <v>198789256</v>
      </c>
      <c r="D733">
        <v>89600463</v>
      </c>
      <c r="E733">
        <v>838</v>
      </c>
      <c r="F733" s="22" t="s">
        <v>11629</v>
      </c>
      <c r="G733">
        <v>0</v>
      </c>
      <c r="H733" s="22" t="s">
        <v>8288</v>
      </c>
      <c r="I733" s="22" t="s">
        <v>455</v>
      </c>
      <c r="J733" s="1" t="s">
        <v>11630</v>
      </c>
      <c r="K733" s="22" t="s">
        <v>11631</v>
      </c>
      <c r="L733" s="22" t="s">
        <v>8443</v>
      </c>
      <c r="M733" s="22" t="s">
        <v>8957</v>
      </c>
      <c r="N733" s="22" t="s">
        <v>8577</v>
      </c>
      <c r="O733" s="23">
        <v>2.3148148148148147E-5</v>
      </c>
      <c r="P733" s="22" t="s">
        <v>10032</v>
      </c>
      <c r="Q733" s="22" t="s">
        <v>8354</v>
      </c>
      <c r="R733" s="22" t="s">
        <v>486</v>
      </c>
      <c r="S733" s="22" t="s">
        <v>99</v>
      </c>
      <c r="T733" s="22" t="s">
        <v>99</v>
      </c>
      <c r="U733" s="22" t="s">
        <v>44</v>
      </c>
      <c r="V733" s="22" t="s">
        <v>103</v>
      </c>
      <c r="W733" s="22" t="s">
        <v>488</v>
      </c>
      <c r="X733" s="22" t="s">
        <v>10</v>
      </c>
      <c r="Y733" s="22" t="s">
        <v>487</v>
      </c>
      <c r="Z733" s="22" t="s">
        <v>244</v>
      </c>
      <c r="AA733" s="22" t="s">
        <v>275</v>
      </c>
      <c r="AB733" s="22" t="s">
        <v>841</v>
      </c>
      <c r="AC733">
        <v>11</v>
      </c>
      <c r="AD733" s="22" t="s">
        <v>8295</v>
      </c>
      <c r="AE733" s="22" t="s">
        <v>105</v>
      </c>
    </row>
    <row r="734" spans="1:31" x14ac:dyDescent="0.25">
      <c r="A734">
        <v>380390</v>
      </c>
      <c r="B734">
        <v>45780411</v>
      </c>
      <c r="C734">
        <v>198789962</v>
      </c>
      <c r="D734">
        <v>97236875</v>
      </c>
      <c r="E734">
        <v>574</v>
      </c>
      <c r="F734" s="22" t="s">
        <v>11632</v>
      </c>
      <c r="G734">
        <v>0</v>
      </c>
      <c r="H734" s="22" t="s">
        <v>8288</v>
      </c>
      <c r="I734" s="22" t="s">
        <v>455</v>
      </c>
      <c r="J734" s="1" t="s">
        <v>11633</v>
      </c>
      <c r="K734" s="22" t="s">
        <v>11634</v>
      </c>
      <c r="L734" s="22" t="s">
        <v>8443</v>
      </c>
      <c r="M734" s="22" t="s">
        <v>11533</v>
      </c>
      <c r="N734" s="22" t="s">
        <v>10028</v>
      </c>
      <c r="O734" s="23">
        <v>4.6296296296296294E-5</v>
      </c>
      <c r="P734" s="22" t="s">
        <v>8689</v>
      </c>
      <c r="Q734" s="22" t="s">
        <v>11635</v>
      </c>
      <c r="R734" s="22" t="s">
        <v>486</v>
      </c>
      <c r="S734" s="22" t="s">
        <v>99</v>
      </c>
      <c r="T734" s="22" t="s">
        <v>99</v>
      </c>
      <c r="U734" s="22" t="s">
        <v>44</v>
      </c>
      <c r="V734" s="22" t="s">
        <v>103</v>
      </c>
      <c r="W734" s="22" t="s">
        <v>467</v>
      </c>
      <c r="X734" s="22" t="s">
        <v>10</v>
      </c>
      <c r="Y734" s="22" t="s">
        <v>487</v>
      </c>
      <c r="Z734" s="22" t="s">
        <v>244</v>
      </c>
      <c r="AA734" s="22" t="s">
        <v>275</v>
      </c>
      <c r="AB734" s="22" t="s">
        <v>841</v>
      </c>
      <c r="AC734">
        <v>11</v>
      </c>
      <c r="AD734" s="22" t="s">
        <v>8295</v>
      </c>
      <c r="AE734" s="22" t="s">
        <v>105</v>
      </c>
    </row>
    <row r="735" spans="1:31" x14ac:dyDescent="0.25">
      <c r="A735">
        <v>380392</v>
      </c>
      <c r="B735">
        <v>45780696</v>
      </c>
      <c r="C735">
        <v>198791320</v>
      </c>
      <c r="D735">
        <v>97237308</v>
      </c>
      <c r="E735">
        <v>27</v>
      </c>
      <c r="F735" s="22" t="s">
        <v>11636</v>
      </c>
      <c r="G735">
        <v>0</v>
      </c>
      <c r="H735" s="22" t="s">
        <v>8288</v>
      </c>
      <c r="I735" s="22" t="s">
        <v>455</v>
      </c>
      <c r="J735" s="1" t="s">
        <v>11637</v>
      </c>
      <c r="K735" s="22" t="s">
        <v>11638</v>
      </c>
      <c r="L735" s="22" t="s">
        <v>8443</v>
      </c>
      <c r="M735" s="22" t="s">
        <v>9994</v>
      </c>
      <c r="N735" s="22" t="s">
        <v>9659</v>
      </c>
      <c r="O735" s="23">
        <v>4.6296296296296294E-5</v>
      </c>
      <c r="P735" s="22" t="s">
        <v>9133</v>
      </c>
      <c r="Q735" s="22" t="s">
        <v>9184</v>
      </c>
      <c r="R735" s="22" t="s">
        <v>486</v>
      </c>
      <c r="S735" s="22" t="s">
        <v>99</v>
      </c>
      <c r="T735" s="22" t="s">
        <v>99</v>
      </c>
      <c r="U735" s="22" t="s">
        <v>44</v>
      </c>
      <c r="V735" s="22" t="s">
        <v>103</v>
      </c>
      <c r="W735" s="22" t="s">
        <v>460</v>
      </c>
      <c r="X735" s="22" t="s">
        <v>10</v>
      </c>
      <c r="Y735" s="22" t="s">
        <v>487</v>
      </c>
      <c r="Z735" s="22" t="s">
        <v>244</v>
      </c>
      <c r="AA735" s="22" t="s">
        <v>275</v>
      </c>
      <c r="AB735" s="22" t="s">
        <v>841</v>
      </c>
      <c r="AC735">
        <v>11</v>
      </c>
      <c r="AD735" s="22" t="s">
        <v>8295</v>
      </c>
      <c r="AE735" s="22" t="s">
        <v>667</v>
      </c>
    </row>
    <row r="736" spans="1:31" x14ac:dyDescent="0.25">
      <c r="A736">
        <v>380398</v>
      </c>
      <c r="B736">
        <v>45780855</v>
      </c>
      <c r="C736">
        <v>198792399</v>
      </c>
      <c r="D736">
        <v>56386525</v>
      </c>
      <c r="E736">
        <v>639</v>
      </c>
      <c r="F736" s="22" t="s">
        <v>8461</v>
      </c>
      <c r="G736">
        <v>8</v>
      </c>
      <c r="H736" s="22" t="s">
        <v>8288</v>
      </c>
      <c r="I736" s="22" t="s">
        <v>455</v>
      </c>
      <c r="J736" s="1" t="s">
        <v>11639</v>
      </c>
      <c r="K736" s="22" t="s">
        <v>11640</v>
      </c>
      <c r="L736" s="22" t="s">
        <v>8443</v>
      </c>
      <c r="M736" s="22" t="s">
        <v>11557</v>
      </c>
      <c r="N736" s="22" t="s">
        <v>11641</v>
      </c>
      <c r="O736" s="23">
        <v>6.9444444444444444E-5</v>
      </c>
      <c r="P736" s="22" t="s">
        <v>9990</v>
      </c>
      <c r="Q736" s="22" t="s">
        <v>11642</v>
      </c>
      <c r="R736" s="22" t="s">
        <v>486</v>
      </c>
      <c r="S736" s="22" t="s">
        <v>99</v>
      </c>
      <c r="T736" s="22" t="s">
        <v>99</v>
      </c>
      <c r="U736" s="22" t="s">
        <v>44</v>
      </c>
      <c r="V736" s="22" t="s">
        <v>103</v>
      </c>
      <c r="W736" s="22" t="s">
        <v>460</v>
      </c>
      <c r="X736" s="22" t="s">
        <v>18</v>
      </c>
      <c r="Y736" s="22" t="s">
        <v>487</v>
      </c>
      <c r="Z736" s="22" t="s">
        <v>244</v>
      </c>
      <c r="AA736" s="22" t="s">
        <v>275</v>
      </c>
      <c r="AB736" s="22" t="s">
        <v>841</v>
      </c>
      <c r="AC736">
        <v>11</v>
      </c>
      <c r="AD736" s="22" t="s">
        <v>8295</v>
      </c>
      <c r="AE736" s="22" t="s">
        <v>129</v>
      </c>
    </row>
    <row r="737" spans="1:31" x14ac:dyDescent="0.25">
      <c r="A737">
        <v>380413</v>
      </c>
      <c r="B737">
        <v>45782738</v>
      </c>
      <c r="C737">
        <v>198800240</v>
      </c>
      <c r="D737">
        <v>81513565</v>
      </c>
      <c r="E737">
        <v>625</v>
      </c>
      <c r="F737" s="22" t="s">
        <v>11643</v>
      </c>
      <c r="G737">
        <v>8</v>
      </c>
      <c r="H737" s="22" t="s">
        <v>8288</v>
      </c>
      <c r="I737" s="22" t="s">
        <v>455</v>
      </c>
      <c r="J737" s="1" t="s">
        <v>8487</v>
      </c>
      <c r="K737" s="22" t="s">
        <v>8488</v>
      </c>
      <c r="L737" s="22" t="s">
        <v>3411</v>
      </c>
      <c r="M737" s="22" t="s">
        <v>8731</v>
      </c>
      <c r="N737" s="22" t="s">
        <v>8292</v>
      </c>
      <c r="O737" s="23">
        <v>5.4398148148148144E-4</v>
      </c>
      <c r="P737" s="22" t="s">
        <v>11484</v>
      </c>
      <c r="Q737" s="22" t="s">
        <v>8444</v>
      </c>
      <c r="R737" s="22" t="s">
        <v>486</v>
      </c>
      <c r="S737" s="22" t="s">
        <v>99</v>
      </c>
      <c r="T737" s="22" t="s">
        <v>99</v>
      </c>
      <c r="U737" s="22" t="s">
        <v>44</v>
      </c>
      <c r="V737" s="22" t="s">
        <v>103</v>
      </c>
      <c r="W737" s="22" t="s">
        <v>459</v>
      </c>
      <c r="X737" s="22" t="s">
        <v>18</v>
      </c>
      <c r="Y737" s="22" t="s">
        <v>487</v>
      </c>
      <c r="Z737" s="22" t="s">
        <v>244</v>
      </c>
      <c r="AA737" s="22" t="s">
        <v>275</v>
      </c>
      <c r="AB737" s="22" t="s">
        <v>841</v>
      </c>
      <c r="AC737">
        <v>11</v>
      </c>
      <c r="AD737" s="22" t="s">
        <v>8295</v>
      </c>
      <c r="AE737" s="22" t="s">
        <v>667</v>
      </c>
    </row>
    <row r="738" spans="1:31" x14ac:dyDescent="0.25">
      <c r="A738">
        <v>380414</v>
      </c>
      <c r="B738">
        <v>45782830</v>
      </c>
      <c r="C738">
        <v>198800362</v>
      </c>
      <c r="D738">
        <v>56029255</v>
      </c>
      <c r="E738">
        <v>850</v>
      </c>
      <c r="F738" s="22" t="s">
        <v>11644</v>
      </c>
      <c r="G738">
        <v>0</v>
      </c>
      <c r="H738" s="22" t="s">
        <v>8288</v>
      </c>
      <c r="I738" s="22" t="s">
        <v>455</v>
      </c>
      <c r="J738" s="1" t="s">
        <v>11645</v>
      </c>
      <c r="K738" s="22" t="s">
        <v>11646</v>
      </c>
      <c r="L738" s="22" t="s">
        <v>3411</v>
      </c>
      <c r="M738" s="22" t="s">
        <v>9886</v>
      </c>
      <c r="N738" s="22" t="s">
        <v>8384</v>
      </c>
      <c r="O738" s="23">
        <v>3.4722222222222222E-5</v>
      </c>
      <c r="P738" s="22" t="s">
        <v>8789</v>
      </c>
      <c r="Q738" s="22" t="s">
        <v>9141</v>
      </c>
      <c r="R738" s="22" t="s">
        <v>486</v>
      </c>
      <c r="S738" s="22" t="s">
        <v>99</v>
      </c>
      <c r="T738" s="22" t="s">
        <v>99</v>
      </c>
      <c r="U738" s="22" t="s">
        <v>44</v>
      </c>
      <c r="V738" s="22" t="s">
        <v>103</v>
      </c>
      <c r="W738" s="22" t="s">
        <v>457</v>
      </c>
      <c r="X738" s="22" t="s">
        <v>10</v>
      </c>
      <c r="Y738" s="22" t="s">
        <v>487</v>
      </c>
      <c r="Z738" s="22" t="s">
        <v>244</v>
      </c>
      <c r="AA738" s="22" t="s">
        <v>275</v>
      </c>
      <c r="AB738" s="22" t="s">
        <v>841</v>
      </c>
      <c r="AC738">
        <v>11</v>
      </c>
      <c r="AD738" s="22" t="s">
        <v>8295</v>
      </c>
      <c r="AE738" s="22" t="s">
        <v>105</v>
      </c>
    </row>
    <row r="739" spans="1:31" x14ac:dyDescent="0.25">
      <c r="A739">
        <v>380415</v>
      </c>
      <c r="B739">
        <v>45782918</v>
      </c>
      <c r="C739">
        <v>198800782</v>
      </c>
      <c r="D739">
        <v>97240385</v>
      </c>
      <c r="E739">
        <v>53</v>
      </c>
      <c r="F739" s="22" t="s">
        <v>11647</v>
      </c>
      <c r="G739">
        <v>0</v>
      </c>
      <c r="H739" s="22" t="s">
        <v>8288</v>
      </c>
      <c r="I739" s="22" t="s">
        <v>455</v>
      </c>
      <c r="J739" s="1" t="s">
        <v>11648</v>
      </c>
      <c r="K739" s="22" t="s">
        <v>11649</v>
      </c>
      <c r="L739" s="22" t="s">
        <v>3411</v>
      </c>
      <c r="M739" s="22" t="s">
        <v>10</v>
      </c>
      <c r="N739" s="22" t="s">
        <v>10</v>
      </c>
      <c r="O739" s="23">
        <v>4.6296296296296294E-5</v>
      </c>
      <c r="P739" s="22" t="s">
        <v>10</v>
      </c>
      <c r="Q739" s="22" t="s">
        <v>10159</v>
      </c>
      <c r="R739" s="22" t="s">
        <v>486</v>
      </c>
      <c r="S739" s="22" t="s">
        <v>99</v>
      </c>
      <c r="T739" s="22" t="s">
        <v>99</v>
      </c>
      <c r="U739" s="22" t="s">
        <v>479</v>
      </c>
      <c r="V739" s="22" t="s">
        <v>103</v>
      </c>
      <c r="W739" s="22" t="s">
        <v>460</v>
      </c>
      <c r="X739" s="22" t="s">
        <v>10</v>
      </c>
      <c r="Y739" s="22" t="s">
        <v>487</v>
      </c>
      <c r="Z739" s="22" t="s">
        <v>244</v>
      </c>
      <c r="AA739" s="22" t="s">
        <v>275</v>
      </c>
      <c r="AB739" s="22" t="s">
        <v>841</v>
      </c>
      <c r="AC739">
        <v>11</v>
      </c>
      <c r="AD739" s="22" t="s">
        <v>8295</v>
      </c>
      <c r="AE739" s="22" t="s">
        <v>667</v>
      </c>
    </row>
    <row r="740" spans="1:31" x14ac:dyDescent="0.25">
      <c r="A740">
        <v>380416</v>
      </c>
      <c r="B740">
        <v>45782933</v>
      </c>
      <c r="C740">
        <v>198801097</v>
      </c>
      <c r="D740">
        <v>97240476</v>
      </c>
      <c r="E740">
        <v>924</v>
      </c>
      <c r="F740" s="22" t="s">
        <v>11650</v>
      </c>
      <c r="G740">
        <v>20</v>
      </c>
      <c r="H740" s="22" t="s">
        <v>8288</v>
      </c>
      <c r="I740" s="22" t="s">
        <v>455</v>
      </c>
      <c r="J740" s="1" t="s">
        <v>11651</v>
      </c>
      <c r="K740" s="22" t="s">
        <v>11652</v>
      </c>
      <c r="L740" s="22" t="s">
        <v>3411</v>
      </c>
      <c r="M740" s="22" t="s">
        <v>11653</v>
      </c>
      <c r="N740" s="22" t="s">
        <v>11654</v>
      </c>
      <c r="O740" s="23">
        <v>1.5509259259259259E-3</v>
      </c>
      <c r="P740" s="22" t="s">
        <v>10574</v>
      </c>
      <c r="Q740" s="22" t="s">
        <v>11655</v>
      </c>
      <c r="R740" s="22" t="s">
        <v>486</v>
      </c>
      <c r="S740" s="22" t="s">
        <v>99</v>
      </c>
      <c r="T740" s="22" t="s">
        <v>99</v>
      </c>
      <c r="U740" s="22" t="s">
        <v>44</v>
      </c>
      <c r="V740" s="22" t="s">
        <v>103</v>
      </c>
      <c r="W740" s="22" t="s">
        <v>460</v>
      </c>
      <c r="X740" s="22" t="s">
        <v>32</v>
      </c>
      <c r="Y740" s="22" t="s">
        <v>487</v>
      </c>
      <c r="Z740" s="22" t="s">
        <v>244</v>
      </c>
      <c r="AA740" s="22" t="s">
        <v>275</v>
      </c>
      <c r="AB740" s="22" t="s">
        <v>841</v>
      </c>
      <c r="AC740">
        <v>11</v>
      </c>
      <c r="AD740" s="22" t="s">
        <v>8295</v>
      </c>
      <c r="AE740" s="22" t="s">
        <v>667</v>
      </c>
    </row>
    <row r="741" spans="1:31" x14ac:dyDescent="0.25">
      <c r="A741">
        <v>380421</v>
      </c>
      <c r="B741">
        <v>45783944</v>
      </c>
      <c r="C741">
        <v>198805676</v>
      </c>
      <c r="D741">
        <v>95852272</v>
      </c>
      <c r="E741">
        <v>704</v>
      </c>
      <c r="F741" s="22" t="s">
        <v>11656</v>
      </c>
      <c r="G741">
        <v>0</v>
      </c>
      <c r="H741" s="22" t="s">
        <v>8288</v>
      </c>
      <c r="I741" s="22" t="s">
        <v>455</v>
      </c>
      <c r="J741" s="1" t="s">
        <v>11657</v>
      </c>
      <c r="K741" s="22" t="s">
        <v>11658</v>
      </c>
      <c r="L741" s="22" t="s">
        <v>3411</v>
      </c>
      <c r="M741" s="22" t="s">
        <v>8299</v>
      </c>
      <c r="N741" s="22" t="s">
        <v>8300</v>
      </c>
      <c r="O741" s="23">
        <v>4.6296296296296294E-5</v>
      </c>
      <c r="P741" s="22" t="s">
        <v>10861</v>
      </c>
      <c r="Q741" s="22" t="s">
        <v>9443</v>
      </c>
      <c r="R741" s="22" t="s">
        <v>486</v>
      </c>
      <c r="S741" s="22" t="s">
        <v>99</v>
      </c>
      <c r="T741" s="22" t="s">
        <v>99</v>
      </c>
      <c r="U741" s="22" t="s">
        <v>44</v>
      </c>
      <c r="V741" s="22" t="s">
        <v>103</v>
      </c>
      <c r="W741" s="22" t="s">
        <v>461</v>
      </c>
      <c r="X741" s="22" t="s">
        <v>10</v>
      </c>
      <c r="Y741" s="22" t="s">
        <v>487</v>
      </c>
      <c r="Z741" s="22" t="s">
        <v>244</v>
      </c>
      <c r="AA741" s="22" t="s">
        <v>275</v>
      </c>
      <c r="AB741" s="22" t="s">
        <v>841</v>
      </c>
      <c r="AC741">
        <v>11</v>
      </c>
      <c r="AD741" s="22" t="s">
        <v>8295</v>
      </c>
      <c r="AE741" s="22" t="s">
        <v>105</v>
      </c>
    </row>
    <row r="742" spans="1:31" x14ac:dyDescent="0.25">
      <c r="A742">
        <v>380422</v>
      </c>
      <c r="B742">
        <v>45784493</v>
      </c>
      <c r="C742">
        <v>198807396</v>
      </c>
      <c r="D742">
        <v>97242759</v>
      </c>
      <c r="E742">
        <v>427</v>
      </c>
      <c r="F742" s="22" t="s">
        <v>11659</v>
      </c>
      <c r="G742">
        <v>15</v>
      </c>
      <c r="H742" s="22" t="s">
        <v>8288</v>
      </c>
      <c r="I742" s="22" t="s">
        <v>455</v>
      </c>
      <c r="J742" s="1" t="s">
        <v>11660</v>
      </c>
      <c r="K742" s="22" t="s">
        <v>11661</v>
      </c>
      <c r="L742" s="22" t="s">
        <v>3411</v>
      </c>
      <c r="M742" s="22" t="s">
        <v>8360</v>
      </c>
      <c r="N742" s="22" t="s">
        <v>8300</v>
      </c>
      <c r="O742" s="23">
        <v>2.3148148148148147E-5</v>
      </c>
      <c r="P742" s="22" t="s">
        <v>8730</v>
      </c>
      <c r="Q742" s="22" t="s">
        <v>9013</v>
      </c>
      <c r="R742" s="22" t="s">
        <v>486</v>
      </c>
      <c r="S742" s="22" t="s">
        <v>99</v>
      </c>
      <c r="T742" s="22" t="s">
        <v>99</v>
      </c>
      <c r="U742" s="22" t="s">
        <v>44</v>
      </c>
      <c r="V742" s="22" t="s">
        <v>103</v>
      </c>
      <c r="W742" s="22" t="s">
        <v>461</v>
      </c>
      <c r="X742" s="22" t="s">
        <v>19</v>
      </c>
      <c r="Y742" s="22" t="s">
        <v>487</v>
      </c>
      <c r="Z742" s="22" t="s">
        <v>244</v>
      </c>
      <c r="AA742" s="22" t="s">
        <v>275</v>
      </c>
      <c r="AB742" s="22" t="s">
        <v>841</v>
      </c>
      <c r="AC742">
        <v>11</v>
      </c>
      <c r="AD742" s="22" t="s">
        <v>8295</v>
      </c>
      <c r="AE742" s="22" t="s">
        <v>667</v>
      </c>
    </row>
    <row r="743" spans="1:31" x14ac:dyDescent="0.25">
      <c r="A743">
        <v>380424</v>
      </c>
      <c r="B743">
        <v>45784620</v>
      </c>
      <c r="C743">
        <v>198808492</v>
      </c>
      <c r="D743">
        <v>78656534</v>
      </c>
      <c r="E743">
        <v>289</v>
      </c>
      <c r="F743" s="22" t="s">
        <v>11662</v>
      </c>
      <c r="G743">
        <v>0</v>
      </c>
      <c r="H743" s="22" t="s">
        <v>8288</v>
      </c>
      <c r="I743" s="22" t="s">
        <v>455</v>
      </c>
      <c r="J743" s="1" t="s">
        <v>11663</v>
      </c>
      <c r="K743" s="22" t="s">
        <v>11664</v>
      </c>
      <c r="L743" s="22" t="s">
        <v>3411</v>
      </c>
      <c r="M743" s="22" t="s">
        <v>11523</v>
      </c>
      <c r="N743" s="22" t="s">
        <v>10109</v>
      </c>
      <c r="O743" s="23">
        <v>8.1018518518518516E-5</v>
      </c>
      <c r="P743" s="22" t="s">
        <v>9051</v>
      </c>
      <c r="Q743" s="22" t="s">
        <v>11396</v>
      </c>
      <c r="R743" s="22" t="s">
        <v>486</v>
      </c>
      <c r="S743" s="22" t="s">
        <v>99</v>
      </c>
      <c r="T743" s="22" t="s">
        <v>99</v>
      </c>
      <c r="U743" s="22" t="s">
        <v>44</v>
      </c>
      <c r="V743" s="22" t="s">
        <v>103</v>
      </c>
      <c r="W743" s="22" t="s">
        <v>488</v>
      </c>
      <c r="X743" s="22" t="s">
        <v>10</v>
      </c>
      <c r="Y743" s="22" t="s">
        <v>487</v>
      </c>
      <c r="Z743" s="22" t="s">
        <v>244</v>
      </c>
      <c r="AA743" s="22" t="s">
        <v>275</v>
      </c>
      <c r="AB743" s="22" t="s">
        <v>841</v>
      </c>
      <c r="AC743">
        <v>11</v>
      </c>
      <c r="AD743" s="22" t="s">
        <v>8295</v>
      </c>
      <c r="AE743" s="22" t="s">
        <v>121</v>
      </c>
    </row>
    <row r="744" spans="1:31" x14ac:dyDescent="0.25">
      <c r="A744">
        <v>380426</v>
      </c>
      <c r="B744">
        <v>45784706</v>
      </c>
      <c r="C744">
        <v>198809188</v>
      </c>
      <c r="D744">
        <v>93986573</v>
      </c>
      <c r="E744">
        <v>768</v>
      </c>
      <c r="F744" s="22" t="s">
        <v>11665</v>
      </c>
      <c r="G744">
        <v>30</v>
      </c>
      <c r="H744" s="22" t="s">
        <v>8288</v>
      </c>
      <c r="I744" s="22" t="s">
        <v>455</v>
      </c>
      <c r="J744" s="1" t="s">
        <v>11666</v>
      </c>
      <c r="K744" s="22" t="s">
        <v>11667</v>
      </c>
      <c r="L744" s="22" t="s">
        <v>3411</v>
      </c>
      <c r="M744" s="22" t="s">
        <v>11668</v>
      </c>
      <c r="N744" s="22" t="s">
        <v>9145</v>
      </c>
      <c r="O744" s="23">
        <v>5.7870370370370373E-5</v>
      </c>
      <c r="P744" s="22" t="s">
        <v>11349</v>
      </c>
      <c r="Q744" s="22" t="s">
        <v>11669</v>
      </c>
      <c r="R744" s="22" t="s">
        <v>486</v>
      </c>
      <c r="S744" s="22" t="s">
        <v>99</v>
      </c>
      <c r="T744" s="22" t="s">
        <v>99</v>
      </c>
      <c r="U744" s="22" t="s">
        <v>44</v>
      </c>
      <c r="V744" s="22" t="s">
        <v>103</v>
      </c>
      <c r="W744" s="22" t="s">
        <v>459</v>
      </c>
      <c r="X744" s="22" t="s">
        <v>16</v>
      </c>
      <c r="Y744" s="22" t="s">
        <v>487</v>
      </c>
      <c r="Z744" s="22" t="s">
        <v>244</v>
      </c>
      <c r="AA744" s="22" t="s">
        <v>275</v>
      </c>
      <c r="AB744" s="22" t="s">
        <v>841</v>
      </c>
      <c r="AC744">
        <v>11</v>
      </c>
      <c r="AD744" s="22" t="s">
        <v>8295</v>
      </c>
      <c r="AE744" s="22" t="s">
        <v>105</v>
      </c>
    </row>
    <row r="745" spans="1:31" x14ac:dyDescent="0.25">
      <c r="A745">
        <v>380428</v>
      </c>
      <c r="B745">
        <v>45784959</v>
      </c>
      <c r="C745">
        <v>198810359</v>
      </c>
      <c r="D745">
        <v>83105890</v>
      </c>
      <c r="E745">
        <v>217</v>
      </c>
      <c r="F745" s="22" t="s">
        <v>11670</v>
      </c>
      <c r="G745">
        <v>0</v>
      </c>
      <c r="H745" s="22" t="s">
        <v>8288</v>
      </c>
      <c r="I745" s="22" t="s">
        <v>455</v>
      </c>
      <c r="J745" s="1" t="s">
        <v>11671</v>
      </c>
      <c r="K745" s="22" t="s">
        <v>11672</v>
      </c>
      <c r="L745" s="22" t="s">
        <v>3411</v>
      </c>
      <c r="M745" s="22" t="s">
        <v>8342</v>
      </c>
      <c r="N745" s="22" t="s">
        <v>9965</v>
      </c>
      <c r="O745" s="23">
        <v>5.7870370370370373E-5</v>
      </c>
      <c r="P745" s="22" t="s">
        <v>10574</v>
      </c>
      <c r="Q745" s="22" t="s">
        <v>11673</v>
      </c>
      <c r="R745" s="22" t="s">
        <v>486</v>
      </c>
      <c r="S745" s="22" t="s">
        <v>99</v>
      </c>
      <c r="T745" s="22" t="s">
        <v>99</v>
      </c>
      <c r="U745" s="22" t="s">
        <v>44</v>
      </c>
      <c r="V745" s="22" t="s">
        <v>103</v>
      </c>
      <c r="W745" s="22" t="s">
        <v>460</v>
      </c>
      <c r="X745" s="22" t="s">
        <v>10</v>
      </c>
      <c r="Y745" s="22" t="s">
        <v>487</v>
      </c>
      <c r="Z745" s="22" t="s">
        <v>244</v>
      </c>
      <c r="AA745" s="22" t="s">
        <v>275</v>
      </c>
      <c r="AB745" s="22" t="s">
        <v>841</v>
      </c>
      <c r="AC745">
        <v>11</v>
      </c>
      <c r="AD745" s="22" t="s">
        <v>8295</v>
      </c>
      <c r="AE745" s="22" t="s">
        <v>667</v>
      </c>
    </row>
    <row r="746" spans="1:31" x14ac:dyDescent="0.25">
      <c r="A746">
        <v>380431</v>
      </c>
      <c r="B746">
        <v>45785292</v>
      </c>
      <c r="C746">
        <v>198810982</v>
      </c>
      <c r="D746">
        <v>97244019</v>
      </c>
      <c r="E746">
        <v>76</v>
      </c>
      <c r="F746" s="22" t="s">
        <v>11674</v>
      </c>
      <c r="G746">
        <v>0</v>
      </c>
      <c r="H746" s="22" t="s">
        <v>8288</v>
      </c>
      <c r="I746" s="22" t="s">
        <v>455</v>
      </c>
      <c r="J746" s="1" t="s">
        <v>11675</v>
      </c>
      <c r="K746" s="22" t="s">
        <v>11676</v>
      </c>
      <c r="L746" s="22" t="s">
        <v>8539</v>
      </c>
      <c r="M746" s="22" t="s">
        <v>11677</v>
      </c>
      <c r="N746" s="22" t="s">
        <v>11131</v>
      </c>
      <c r="O746" s="23">
        <v>6.9444444444444444E-5</v>
      </c>
      <c r="P746" s="22" t="s">
        <v>9123</v>
      </c>
      <c r="Q746" s="22" t="s">
        <v>11678</v>
      </c>
      <c r="R746" s="22" t="s">
        <v>486</v>
      </c>
      <c r="S746" s="22" t="s">
        <v>99</v>
      </c>
      <c r="T746" s="22" t="s">
        <v>99</v>
      </c>
      <c r="U746" s="22" t="s">
        <v>44</v>
      </c>
      <c r="V746" s="22" t="s">
        <v>103</v>
      </c>
      <c r="W746" s="22" t="s">
        <v>460</v>
      </c>
      <c r="X746" s="22" t="s">
        <v>10</v>
      </c>
      <c r="Y746" s="22" t="s">
        <v>487</v>
      </c>
      <c r="Z746" s="22" t="s">
        <v>244</v>
      </c>
      <c r="AA746" s="22" t="s">
        <v>275</v>
      </c>
      <c r="AB746" s="22" t="s">
        <v>841</v>
      </c>
      <c r="AC746">
        <v>11</v>
      </c>
      <c r="AD746" s="22" t="s">
        <v>8295</v>
      </c>
      <c r="AE746" s="22" t="s">
        <v>667</v>
      </c>
    </row>
    <row r="747" spans="1:31" x14ac:dyDescent="0.25">
      <c r="A747">
        <v>380432</v>
      </c>
      <c r="B747">
        <v>45785379</v>
      </c>
      <c r="C747">
        <v>198812108</v>
      </c>
      <c r="D747">
        <v>43127626</v>
      </c>
      <c r="E747">
        <v>604</v>
      </c>
      <c r="F747" s="22" t="s">
        <v>11679</v>
      </c>
      <c r="G747">
        <v>0</v>
      </c>
      <c r="H747" s="22" t="s">
        <v>8288</v>
      </c>
      <c r="I747" s="22" t="s">
        <v>455</v>
      </c>
      <c r="J747" s="1" t="s">
        <v>11680</v>
      </c>
      <c r="K747" s="22" t="s">
        <v>11681</v>
      </c>
      <c r="L747" s="22" t="s">
        <v>8539</v>
      </c>
      <c r="M747" s="22" t="s">
        <v>8711</v>
      </c>
      <c r="N747" s="22" t="s">
        <v>9328</v>
      </c>
      <c r="O747" s="23">
        <v>6.9444444444444444E-5</v>
      </c>
      <c r="P747" s="22" t="s">
        <v>11682</v>
      </c>
      <c r="Q747" s="22" t="s">
        <v>11683</v>
      </c>
      <c r="R747" s="22" t="s">
        <v>486</v>
      </c>
      <c r="S747" s="22" t="s">
        <v>99</v>
      </c>
      <c r="T747" s="22" t="s">
        <v>99</v>
      </c>
      <c r="U747" s="22" t="s">
        <v>44</v>
      </c>
      <c r="V747" s="22" t="s">
        <v>103</v>
      </c>
      <c r="W747" s="22" t="s">
        <v>488</v>
      </c>
      <c r="X747" s="22" t="s">
        <v>10</v>
      </c>
      <c r="Y747" s="22" t="s">
        <v>487</v>
      </c>
      <c r="Z747" s="22" t="s">
        <v>244</v>
      </c>
      <c r="AA747" s="22" t="s">
        <v>275</v>
      </c>
      <c r="AB747" s="22" t="s">
        <v>841</v>
      </c>
      <c r="AC747">
        <v>11</v>
      </c>
      <c r="AD747" s="22" t="s">
        <v>8295</v>
      </c>
      <c r="AE747" s="22" t="s">
        <v>667</v>
      </c>
    </row>
    <row r="748" spans="1:31" x14ac:dyDescent="0.25">
      <c r="A748">
        <v>380434</v>
      </c>
      <c r="B748">
        <v>45785568</v>
      </c>
      <c r="C748">
        <v>198812896</v>
      </c>
      <c r="D748">
        <v>55705100</v>
      </c>
      <c r="E748">
        <v>599</v>
      </c>
      <c r="F748" s="22" t="s">
        <v>11684</v>
      </c>
      <c r="G748">
        <v>15</v>
      </c>
      <c r="H748" s="22" t="s">
        <v>8288</v>
      </c>
      <c r="I748" s="22" t="s">
        <v>455</v>
      </c>
      <c r="J748" s="1" t="s">
        <v>11685</v>
      </c>
      <c r="K748" s="22" t="s">
        <v>11686</v>
      </c>
      <c r="L748" s="22" t="s">
        <v>8539</v>
      </c>
      <c r="M748" s="22" t="s">
        <v>8966</v>
      </c>
      <c r="N748" s="22" t="s">
        <v>11687</v>
      </c>
      <c r="O748" s="23">
        <v>3.4722222222222222E-5</v>
      </c>
      <c r="P748" s="22" t="s">
        <v>8909</v>
      </c>
      <c r="Q748" s="22" t="s">
        <v>11688</v>
      </c>
      <c r="R748" s="22" t="s">
        <v>486</v>
      </c>
      <c r="S748" s="22" t="s">
        <v>99</v>
      </c>
      <c r="T748" s="22" t="s">
        <v>99</v>
      </c>
      <c r="U748" s="22" t="s">
        <v>44</v>
      </c>
      <c r="V748" s="22" t="s">
        <v>103</v>
      </c>
      <c r="W748" s="22" t="s">
        <v>500</v>
      </c>
      <c r="X748" s="22" t="s">
        <v>19</v>
      </c>
      <c r="Y748" s="22" t="s">
        <v>487</v>
      </c>
      <c r="Z748" s="22" t="s">
        <v>244</v>
      </c>
      <c r="AA748" s="22" t="s">
        <v>275</v>
      </c>
      <c r="AB748" s="22" t="s">
        <v>841</v>
      </c>
      <c r="AC748">
        <v>11</v>
      </c>
      <c r="AD748" s="22" t="s">
        <v>8295</v>
      </c>
      <c r="AE748" s="22" t="s">
        <v>668</v>
      </c>
    </row>
    <row r="749" spans="1:31" x14ac:dyDescent="0.25">
      <c r="A749">
        <v>380439</v>
      </c>
      <c r="B749">
        <v>45785859</v>
      </c>
      <c r="C749">
        <v>198813567</v>
      </c>
      <c r="D749">
        <v>97244912</v>
      </c>
      <c r="E749">
        <v>910</v>
      </c>
      <c r="F749" s="22" t="s">
        <v>11689</v>
      </c>
      <c r="G749">
        <v>0</v>
      </c>
      <c r="H749" s="22" t="s">
        <v>8288</v>
      </c>
      <c r="I749" s="22" t="s">
        <v>455</v>
      </c>
      <c r="J749" s="1" t="s">
        <v>11690</v>
      </c>
      <c r="K749" s="22" t="s">
        <v>11691</v>
      </c>
      <c r="L749" s="22" t="s">
        <v>8539</v>
      </c>
      <c r="M749" s="22" t="s">
        <v>11692</v>
      </c>
      <c r="N749" s="22" t="s">
        <v>8679</v>
      </c>
      <c r="O749" s="23">
        <v>6.9444444444444444E-5</v>
      </c>
      <c r="P749" s="22" t="s">
        <v>8684</v>
      </c>
      <c r="Q749" s="22" t="s">
        <v>11693</v>
      </c>
      <c r="R749" s="22" t="s">
        <v>486</v>
      </c>
      <c r="S749" s="22" t="s">
        <v>99</v>
      </c>
      <c r="T749" s="22" t="s">
        <v>99</v>
      </c>
      <c r="U749" s="22" t="s">
        <v>44</v>
      </c>
      <c r="V749" s="22" t="s">
        <v>103</v>
      </c>
      <c r="W749" s="22" t="s">
        <v>488</v>
      </c>
      <c r="X749" s="22" t="s">
        <v>10</v>
      </c>
      <c r="Y749" s="22" t="s">
        <v>487</v>
      </c>
      <c r="Z749" s="22" t="s">
        <v>244</v>
      </c>
      <c r="AA749" s="22" t="s">
        <v>275</v>
      </c>
      <c r="AB749" s="22" t="s">
        <v>841</v>
      </c>
      <c r="AC749">
        <v>11</v>
      </c>
      <c r="AD749" s="22" t="s">
        <v>8295</v>
      </c>
      <c r="AE749" s="22" t="s">
        <v>121</v>
      </c>
    </row>
    <row r="750" spans="1:31" x14ac:dyDescent="0.25">
      <c r="A750">
        <v>380441</v>
      </c>
      <c r="B750">
        <v>45786283</v>
      </c>
      <c r="C750">
        <v>198814479</v>
      </c>
      <c r="D750">
        <v>97108460</v>
      </c>
      <c r="E750">
        <v>868</v>
      </c>
      <c r="F750" s="22" t="s">
        <v>11694</v>
      </c>
      <c r="G750">
        <v>28</v>
      </c>
      <c r="H750" s="22" t="s">
        <v>8288</v>
      </c>
      <c r="I750" s="22" t="s">
        <v>455</v>
      </c>
      <c r="J750" s="1" t="s">
        <v>11695</v>
      </c>
      <c r="K750" s="22" t="s">
        <v>11696</v>
      </c>
      <c r="L750" s="22" t="s">
        <v>8539</v>
      </c>
      <c r="M750" s="22" t="s">
        <v>9653</v>
      </c>
      <c r="N750" s="22" t="s">
        <v>11697</v>
      </c>
      <c r="O750" s="23">
        <v>5.7870370370370373E-5</v>
      </c>
      <c r="P750" s="22" t="s">
        <v>11698</v>
      </c>
      <c r="Q750" s="22" t="s">
        <v>11699</v>
      </c>
      <c r="R750" s="22" t="s">
        <v>486</v>
      </c>
      <c r="S750" s="22" t="s">
        <v>99</v>
      </c>
      <c r="T750" s="22" t="s">
        <v>99</v>
      </c>
      <c r="U750" s="22" t="s">
        <v>44</v>
      </c>
      <c r="V750" s="22" t="s">
        <v>103</v>
      </c>
      <c r="W750" s="22" t="s">
        <v>461</v>
      </c>
      <c r="X750" s="22" t="s">
        <v>36</v>
      </c>
      <c r="Y750" s="22" t="s">
        <v>487</v>
      </c>
      <c r="Z750" s="22" t="s">
        <v>244</v>
      </c>
      <c r="AA750" s="22" t="s">
        <v>275</v>
      </c>
      <c r="AB750" s="22" t="s">
        <v>841</v>
      </c>
      <c r="AC750">
        <v>11</v>
      </c>
      <c r="AD750" s="22" t="s">
        <v>8295</v>
      </c>
      <c r="AE750" s="22" t="s">
        <v>667</v>
      </c>
    </row>
    <row r="751" spans="1:31" x14ac:dyDescent="0.25">
      <c r="A751">
        <v>380444</v>
      </c>
      <c r="B751">
        <v>45786492</v>
      </c>
      <c r="C751">
        <v>198816440</v>
      </c>
      <c r="D751">
        <v>70825295</v>
      </c>
      <c r="E751">
        <v>895</v>
      </c>
      <c r="F751" s="22" t="s">
        <v>8685</v>
      </c>
      <c r="G751">
        <v>0</v>
      </c>
      <c r="H751" s="22" t="s">
        <v>8288</v>
      </c>
      <c r="I751" s="22" t="s">
        <v>455</v>
      </c>
      <c r="J751" s="1" t="s">
        <v>11700</v>
      </c>
      <c r="K751" s="22" t="s">
        <v>11701</v>
      </c>
      <c r="L751" s="22" t="s">
        <v>8539</v>
      </c>
      <c r="M751" s="22" t="s">
        <v>11702</v>
      </c>
      <c r="N751" s="22" t="s">
        <v>10905</v>
      </c>
      <c r="O751" s="23">
        <v>6.9444444444444444E-5</v>
      </c>
      <c r="P751" s="22" t="s">
        <v>8428</v>
      </c>
      <c r="Q751" s="22" t="s">
        <v>11703</v>
      </c>
      <c r="R751" s="22" t="s">
        <v>486</v>
      </c>
      <c r="S751" s="22" t="s">
        <v>99</v>
      </c>
      <c r="T751" s="22" t="s">
        <v>99</v>
      </c>
      <c r="U751" s="22" t="s">
        <v>44</v>
      </c>
      <c r="V751" s="22" t="s">
        <v>103</v>
      </c>
      <c r="W751" s="22" t="s">
        <v>460</v>
      </c>
      <c r="X751" s="22" t="s">
        <v>10</v>
      </c>
      <c r="Y751" s="22" t="s">
        <v>487</v>
      </c>
      <c r="Z751" s="22" t="s">
        <v>244</v>
      </c>
      <c r="AA751" s="22" t="s">
        <v>275</v>
      </c>
      <c r="AB751" s="22" t="s">
        <v>841</v>
      </c>
      <c r="AC751">
        <v>11</v>
      </c>
      <c r="AD751" s="22" t="s">
        <v>8295</v>
      </c>
      <c r="AE751" s="22" t="s">
        <v>667</v>
      </c>
    </row>
    <row r="752" spans="1:31" x14ac:dyDescent="0.25">
      <c r="A752">
        <v>380447</v>
      </c>
      <c r="B752">
        <v>45786606</v>
      </c>
      <c r="C752">
        <v>198816532</v>
      </c>
      <c r="D752">
        <v>83137512</v>
      </c>
      <c r="E752">
        <v>688</v>
      </c>
      <c r="F752" s="22" t="s">
        <v>11704</v>
      </c>
      <c r="G752">
        <v>0</v>
      </c>
      <c r="H752" s="22" t="s">
        <v>8288</v>
      </c>
      <c r="I752" s="22" t="s">
        <v>455</v>
      </c>
      <c r="J752" s="1" t="s">
        <v>11705</v>
      </c>
      <c r="K752" s="22" t="s">
        <v>11706</v>
      </c>
      <c r="L752" s="22" t="s">
        <v>8539</v>
      </c>
      <c r="M752" s="22" t="s">
        <v>10393</v>
      </c>
      <c r="N752" s="22" t="s">
        <v>8901</v>
      </c>
      <c r="O752" s="23">
        <v>3.5185185185185185E-3</v>
      </c>
      <c r="P752" s="22" t="s">
        <v>11707</v>
      </c>
      <c r="Q752" s="22" t="s">
        <v>11708</v>
      </c>
      <c r="R752" s="22" t="s">
        <v>486</v>
      </c>
      <c r="S752" s="22" t="s">
        <v>99</v>
      </c>
      <c r="T752" s="22" t="s">
        <v>99</v>
      </c>
      <c r="U752" s="22" t="s">
        <v>44</v>
      </c>
      <c r="V752" s="22" t="s">
        <v>103</v>
      </c>
      <c r="W752" s="22" t="s">
        <v>457</v>
      </c>
      <c r="X752" s="22" t="s">
        <v>10</v>
      </c>
      <c r="Y752" s="22" t="s">
        <v>487</v>
      </c>
      <c r="Z752" s="22" t="s">
        <v>244</v>
      </c>
      <c r="AA752" s="22" t="s">
        <v>275</v>
      </c>
      <c r="AB752" s="22" t="s">
        <v>841</v>
      </c>
      <c r="AC752">
        <v>11</v>
      </c>
      <c r="AD752" s="22" t="s">
        <v>8295</v>
      </c>
      <c r="AE752" s="22" t="s">
        <v>105</v>
      </c>
    </row>
    <row r="753" spans="1:31" x14ac:dyDescent="0.25">
      <c r="A753">
        <v>380450</v>
      </c>
      <c r="B753">
        <v>45787083</v>
      </c>
      <c r="C753">
        <v>198818903</v>
      </c>
      <c r="D753">
        <v>69237863</v>
      </c>
      <c r="E753">
        <v>117</v>
      </c>
      <c r="F753" s="22" t="s">
        <v>11709</v>
      </c>
      <c r="G753">
        <v>9</v>
      </c>
      <c r="H753" s="22" t="s">
        <v>8288</v>
      </c>
      <c r="I753" s="22" t="s">
        <v>455</v>
      </c>
      <c r="J753" s="1" t="s">
        <v>11710</v>
      </c>
      <c r="K753" s="22" t="s">
        <v>11711</v>
      </c>
      <c r="L753" s="22" t="s">
        <v>8627</v>
      </c>
      <c r="M753" s="22" t="s">
        <v>11712</v>
      </c>
      <c r="N753" s="22" t="s">
        <v>9240</v>
      </c>
      <c r="O753" s="23">
        <v>6.9444444444444444E-5</v>
      </c>
      <c r="P753" s="22" t="s">
        <v>10423</v>
      </c>
      <c r="Q753" s="22" t="s">
        <v>11713</v>
      </c>
      <c r="R753" s="22" t="s">
        <v>486</v>
      </c>
      <c r="S753" s="22" t="s">
        <v>99</v>
      </c>
      <c r="T753" s="22" t="s">
        <v>99</v>
      </c>
      <c r="U753" s="22" t="s">
        <v>44</v>
      </c>
      <c r="V753" s="22" t="s">
        <v>103</v>
      </c>
      <c r="W753" s="22" t="s">
        <v>457</v>
      </c>
      <c r="X753" s="22" t="s">
        <v>12</v>
      </c>
      <c r="Y753" s="22" t="s">
        <v>487</v>
      </c>
      <c r="Z753" s="22" t="s">
        <v>244</v>
      </c>
      <c r="AA753" s="22" t="s">
        <v>275</v>
      </c>
      <c r="AB753" s="22" t="s">
        <v>841</v>
      </c>
      <c r="AC753">
        <v>11</v>
      </c>
      <c r="AD753" s="22" t="s">
        <v>8295</v>
      </c>
      <c r="AE753" s="22" t="s">
        <v>667</v>
      </c>
    </row>
    <row r="754" spans="1:31" x14ac:dyDescent="0.25">
      <c r="A754">
        <v>380454</v>
      </c>
      <c r="B754">
        <v>45787451</v>
      </c>
      <c r="C754">
        <v>198820727</v>
      </c>
      <c r="D754">
        <v>97247318</v>
      </c>
      <c r="E754">
        <v>760</v>
      </c>
      <c r="F754" s="22" t="s">
        <v>11714</v>
      </c>
      <c r="G754">
        <v>0</v>
      </c>
      <c r="H754" s="22" t="s">
        <v>8288</v>
      </c>
      <c r="I754" s="22" t="s">
        <v>455</v>
      </c>
      <c r="J754" s="1" t="s">
        <v>11715</v>
      </c>
      <c r="K754" s="22" t="s">
        <v>11716</v>
      </c>
      <c r="L754" s="22" t="s">
        <v>8627</v>
      </c>
      <c r="M754" s="22" t="s">
        <v>11717</v>
      </c>
      <c r="N754" s="22" t="s">
        <v>11718</v>
      </c>
      <c r="O754" s="23">
        <v>1.0416666666666667E-3</v>
      </c>
      <c r="P754" s="22" t="s">
        <v>9118</v>
      </c>
      <c r="Q754" s="22" t="s">
        <v>11719</v>
      </c>
      <c r="R754" s="22" t="s">
        <v>486</v>
      </c>
      <c r="S754" s="22" t="s">
        <v>99</v>
      </c>
      <c r="T754" s="22" t="s">
        <v>99</v>
      </c>
      <c r="U754" s="22" t="s">
        <v>44</v>
      </c>
      <c r="V754" s="22" t="s">
        <v>103</v>
      </c>
      <c r="W754" s="22" t="s">
        <v>500</v>
      </c>
      <c r="X754" s="22" t="s">
        <v>10</v>
      </c>
      <c r="Y754" s="22" t="s">
        <v>487</v>
      </c>
      <c r="Z754" s="22" t="s">
        <v>244</v>
      </c>
      <c r="AA754" s="22" t="s">
        <v>275</v>
      </c>
      <c r="AB754" s="22" t="s">
        <v>841</v>
      </c>
      <c r="AC754">
        <v>11</v>
      </c>
      <c r="AD754" s="22" t="s">
        <v>8295</v>
      </c>
      <c r="AE754" s="22" t="s">
        <v>667</v>
      </c>
    </row>
    <row r="755" spans="1:31" x14ac:dyDescent="0.25">
      <c r="A755">
        <v>380455</v>
      </c>
      <c r="B755">
        <v>45787527</v>
      </c>
      <c r="C755">
        <v>198820878</v>
      </c>
      <c r="D755">
        <v>97247368</v>
      </c>
      <c r="E755">
        <v>842</v>
      </c>
      <c r="F755" s="22" t="s">
        <v>11720</v>
      </c>
      <c r="G755">
        <v>5</v>
      </c>
      <c r="H755" s="22" t="s">
        <v>8288</v>
      </c>
      <c r="I755" s="22" t="s">
        <v>455</v>
      </c>
      <c r="J755" s="1" t="s">
        <v>11721</v>
      </c>
      <c r="K755" s="22" t="s">
        <v>11722</v>
      </c>
      <c r="L755" s="22" t="s">
        <v>8627</v>
      </c>
      <c r="M755" s="22" t="s">
        <v>9368</v>
      </c>
      <c r="N755" s="22" t="s">
        <v>8510</v>
      </c>
      <c r="O755" s="23">
        <v>2.1412037037037038E-3</v>
      </c>
      <c r="P755" s="22" t="s">
        <v>8754</v>
      </c>
      <c r="Q755" s="22" t="s">
        <v>10011</v>
      </c>
      <c r="R755" s="22" t="s">
        <v>486</v>
      </c>
      <c r="S755" s="22" t="s">
        <v>99</v>
      </c>
      <c r="T755" s="22" t="s">
        <v>99</v>
      </c>
      <c r="U755" s="22" t="s">
        <v>44</v>
      </c>
      <c r="V755" s="22" t="s">
        <v>103</v>
      </c>
      <c r="W755" s="22" t="s">
        <v>460</v>
      </c>
      <c r="X755" s="22" t="s">
        <v>31</v>
      </c>
      <c r="Y755" s="22" t="s">
        <v>487</v>
      </c>
      <c r="Z755" s="22" t="s">
        <v>244</v>
      </c>
      <c r="AA755" s="22" t="s">
        <v>275</v>
      </c>
      <c r="AB755" s="22" t="s">
        <v>841</v>
      </c>
      <c r="AC755">
        <v>11</v>
      </c>
      <c r="AD755" s="22" t="s">
        <v>8295</v>
      </c>
      <c r="AE755" s="22" t="s">
        <v>667</v>
      </c>
    </row>
    <row r="756" spans="1:31" x14ac:dyDescent="0.25">
      <c r="A756">
        <v>380459</v>
      </c>
      <c r="B756">
        <v>45787815</v>
      </c>
      <c r="C756">
        <v>198822483</v>
      </c>
      <c r="D756">
        <v>78620007</v>
      </c>
      <c r="E756">
        <v>349</v>
      </c>
      <c r="F756" s="22" t="s">
        <v>11723</v>
      </c>
      <c r="G756">
        <v>14</v>
      </c>
      <c r="H756" s="22" t="s">
        <v>8288</v>
      </c>
      <c r="I756" s="22" t="s">
        <v>455</v>
      </c>
      <c r="J756" s="1" t="s">
        <v>11724</v>
      </c>
      <c r="K756" s="22" t="s">
        <v>11725</v>
      </c>
      <c r="L756" s="22" t="s">
        <v>8627</v>
      </c>
      <c r="M756" s="22" t="s">
        <v>8411</v>
      </c>
      <c r="N756" s="22" t="s">
        <v>9084</v>
      </c>
      <c r="O756" s="23">
        <v>4.6296296296296294E-5</v>
      </c>
      <c r="P756" s="22" t="s">
        <v>9209</v>
      </c>
      <c r="Q756" s="22" t="s">
        <v>10665</v>
      </c>
      <c r="R756" s="22" t="s">
        <v>486</v>
      </c>
      <c r="S756" s="22" t="s">
        <v>99</v>
      </c>
      <c r="T756" s="22" t="s">
        <v>99</v>
      </c>
      <c r="U756" s="22" t="s">
        <v>44</v>
      </c>
      <c r="V756" s="22" t="s">
        <v>103</v>
      </c>
      <c r="W756" s="22" t="s">
        <v>460</v>
      </c>
      <c r="X756" s="22" t="s">
        <v>24</v>
      </c>
      <c r="Y756" s="22" t="s">
        <v>487</v>
      </c>
      <c r="Z756" s="22" t="s">
        <v>244</v>
      </c>
      <c r="AA756" s="22" t="s">
        <v>275</v>
      </c>
      <c r="AB756" s="22" t="s">
        <v>841</v>
      </c>
      <c r="AC756">
        <v>11</v>
      </c>
      <c r="AD756" s="22" t="s">
        <v>8295</v>
      </c>
      <c r="AE756" s="22" t="s">
        <v>667</v>
      </c>
    </row>
    <row r="757" spans="1:31" x14ac:dyDescent="0.25">
      <c r="A757">
        <v>380462</v>
      </c>
      <c r="B757">
        <v>45787877</v>
      </c>
      <c r="C757">
        <v>198822691</v>
      </c>
      <c r="D757">
        <v>97068521</v>
      </c>
      <c r="E757">
        <v>213</v>
      </c>
      <c r="F757" s="22" t="s">
        <v>11726</v>
      </c>
      <c r="G757">
        <v>0</v>
      </c>
      <c r="H757" s="22" t="s">
        <v>8288</v>
      </c>
      <c r="I757" s="22" t="s">
        <v>455</v>
      </c>
      <c r="J757" s="1" t="s">
        <v>11727</v>
      </c>
      <c r="K757" s="22" t="s">
        <v>11728</v>
      </c>
      <c r="L757" s="22" t="s">
        <v>8627</v>
      </c>
      <c r="M757" s="22" t="s">
        <v>10306</v>
      </c>
      <c r="N757" s="22" t="s">
        <v>9527</v>
      </c>
      <c r="O757" s="23">
        <v>1.1342592592592593E-3</v>
      </c>
      <c r="P757" s="22" t="s">
        <v>9593</v>
      </c>
      <c r="Q757" s="22" t="s">
        <v>11729</v>
      </c>
      <c r="R757" s="22" t="s">
        <v>486</v>
      </c>
      <c r="S757" s="22" t="s">
        <v>99</v>
      </c>
      <c r="T757" s="22" t="s">
        <v>99</v>
      </c>
      <c r="U757" s="22" t="s">
        <v>44</v>
      </c>
      <c r="V757" s="22" t="s">
        <v>103</v>
      </c>
      <c r="W757" s="22" t="s">
        <v>467</v>
      </c>
      <c r="X757" s="22" t="s">
        <v>10</v>
      </c>
      <c r="Y757" s="22" t="s">
        <v>487</v>
      </c>
      <c r="Z757" s="22" t="s">
        <v>244</v>
      </c>
      <c r="AA757" s="22" t="s">
        <v>275</v>
      </c>
      <c r="AB757" s="22" t="s">
        <v>841</v>
      </c>
      <c r="AC757">
        <v>11</v>
      </c>
      <c r="AD757" s="22" t="s">
        <v>8295</v>
      </c>
      <c r="AE757" s="22" t="s">
        <v>121</v>
      </c>
    </row>
    <row r="758" spans="1:31" x14ac:dyDescent="0.25">
      <c r="A758">
        <v>380464</v>
      </c>
      <c r="B758">
        <v>45787920</v>
      </c>
      <c r="C758">
        <v>198822940</v>
      </c>
      <c r="D758">
        <v>90101110</v>
      </c>
      <c r="E758">
        <v>794</v>
      </c>
      <c r="F758" s="22" t="s">
        <v>11730</v>
      </c>
      <c r="G758">
        <v>0</v>
      </c>
      <c r="H758" s="22" t="s">
        <v>8288</v>
      </c>
      <c r="I758" s="22" t="s">
        <v>455</v>
      </c>
      <c r="J758" s="1" t="s">
        <v>11731</v>
      </c>
      <c r="K758" s="22" t="s">
        <v>11732</v>
      </c>
      <c r="L758" s="22" t="s">
        <v>8627</v>
      </c>
      <c r="M758" s="22" t="s">
        <v>11733</v>
      </c>
      <c r="N758" s="22" t="s">
        <v>11734</v>
      </c>
      <c r="O758" s="23">
        <v>3.8888888888888888E-3</v>
      </c>
      <c r="P758" s="22" t="s">
        <v>9209</v>
      </c>
      <c r="Q758" s="22" t="s">
        <v>9860</v>
      </c>
      <c r="R758" s="22" t="s">
        <v>486</v>
      </c>
      <c r="S758" s="22" t="s">
        <v>99</v>
      </c>
      <c r="T758" s="22" t="s">
        <v>99</v>
      </c>
      <c r="U758" s="22" t="s">
        <v>44</v>
      </c>
      <c r="V758" s="22" t="s">
        <v>103</v>
      </c>
      <c r="W758" s="22" t="s">
        <v>460</v>
      </c>
      <c r="X758" s="22" t="s">
        <v>10</v>
      </c>
      <c r="Y758" s="22" t="s">
        <v>487</v>
      </c>
      <c r="Z758" s="22" t="s">
        <v>244</v>
      </c>
      <c r="AA758" s="22" t="s">
        <v>275</v>
      </c>
      <c r="AB758" s="22" t="s">
        <v>841</v>
      </c>
      <c r="AC758">
        <v>11</v>
      </c>
      <c r="AD758" s="22" t="s">
        <v>8295</v>
      </c>
      <c r="AE758" s="22" t="s">
        <v>667</v>
      </c>
    </row>
    <row r="759" spans="1:31" x14ac:dyDescent="0.25">
      <c r="A759">
        <v>380472</v>
      </c>
      <c r="B759">
        <v>45788279</v>
      </c>
      <c r="C759">
        <v>198824283</v>
      </c>
      <c r="D759">
        <v>83758550</v>
      </c>
      <c r="E759">
        <v>377</v>
      </c>
      <c r="F759" s="22" t="s">
        <v>11234</v>
      </c>
      <c r="G759">
        <v>14</v>
      </c>
      <c r="H759" s="22" t="s">
        <v>8288</v>
      </c>
      <c r="I759" s="22" t="s">
        <v>455</v>
      </c>
      <c r="J759" s="1" t="s">
        <v>11735</v>
      </c>
      <c r="K759" s="22" t="s">
        <v>11736</v>
      </c>
      <c r="L759" s="22" t="s">
        <v>8627</v>
      </c>
      <c r="M759" s="22" t="s">
        <v>9152</v>
      </c>
      <c r="N759" s="22" t="s">
        <v>9347</v>
      </c>
      <c r="O759" s="23">
        <v>5.4398148148148149E-3</v>
      </c>
      <c r="P759" s="22" t="s">
        <v>9375</v>
      </c>
      <c r="Q759" s="22" t="s">
        <v>11737</v>
      </c>
      <c r="R759" s="22" t="s">
        <v>486</v>
      </c>
      <c r="S759" s="22" t="s">
        <v>99</v>
      </c>
      <c r="T759" s="22" t="s">
        <v>99</v>
      </c>
      <c r="U759" s="22" t="s">
        <v>44</v>
      </c>
      <c r="V759" s="22" t="s">
        <v>103</v>
      </c>
      <c r="W759" s="22" t="s">
        <v>457</v>
      </c>
      <c r="X759" s="22" t="s">
        <v>24</v>
      </c>
      <c r="Y759" s="22" t="s">
        <v>487</v>
      </c>
      <c r="Z759" s="22" t="s">
        <v>244</v>
      </c>
      <c r="AA759" s="22" t="s">
        <v>275</v>
      </c>
      <c r="AB759" s="22" t="s">
        <v>841</v>
      </c>
      <c r="AC759">
        <v>11</v>
      </c>
      <c r="AD759" s="22" t="s">
        <v>8295</v>
      </c>
      <c r="AE759" s="22" t="s">
        <v>667</v>
      </c>
    </row>
    <row r="760" spans="1:31" x14ac:dyDescent="0.25">
      <c r="A760">
        <v>380474</v>
      </c>
      <c r="B760">
        <v>45788411</v>
      </c>
      <c r="C760">
        <v>198825158</v>
      </c>
      <c r="D760">
        <v>97247368</v>
      </c>
      <c r="E760">
        <v>842</v>
      </c>
      <c r="F760" s="22" t="s">
        <v>11720</v>
      </c>
      <c r="G760">
        <v>5</v>
      </c>
      <c r="H760" s="22" t="s">
        <v>8288</v>
      </c>
      <c r="I760" s="22" t="s">
        <v>455</v>
      </c>
      <c r="J760" s="1" t="s">
        <v>11738</v>
      </c>
      <c r="K760" s="22" t="s">
        <v>11739</v>
      </c>
      <c r="L760" s="22" t="s">
        <v>8627</v>
      </c>
      <c r="M760" s="22" t="s">
        <v>10</v>
      </c>
      <c r="N760" s="22" t="s">
        <v>10</v>
      </c>
      <c r="O760" s="23">
        <v>1.6435185185185185E-3</v>
      </c>
      <c r="P760" s="22" t="s">
        <v>10</v>
      </c>
      <c r="Q760" s="22" t="s">
        <v>8796</v>
      </c>
      <c r="R760" s="22" t="s">
        <v>486</v>
      </c>
      <c r="S760" s="22" t="s">
        <v>99</v>
      </c>
      <c r="T760" s="22" t="s">
        <v>99</v>
      </c>
      <c r="U760" s="22" t="s">
        <v>479</v>
      </c>
      <c r="V760" s="22" t="s">
        <v>103</v>
      </c>
      <c r="W760" s="22" t="s">
        <v>460</v>
      </c>
      <c r="X760" s="22" t="s">
        <v>31</v>
      </c>
      <c r="Y760" s="22" t="s">
        <v>487</v>
      </c>
      <c r="Z760" s="22" t="s">
        <v>244</v>
      </c>
      <c r="AA760" s="22" t="s">
        <v>275</v>
      </c>
      <c r="AB760" s="22" t="s">
        <v>841</v>
      </c>
      <c r="AC760">
        <v>11</v>
      </c>
      <c r="AD760" s="22" t="s">
        <v>8295</v>
      </c>
      <c r="AE760" s="22" t="s">
        <v>111</v>
      </c>
    </row>
    <row r="761" spans="1:31" x14ac:dyDescent="0.25">
      <c r="A761">
        <v>380477</v>
      </c>
      <c r="B761">
        <v>45788545</v>
      </c>
      <c r="C761">
        <v>198825541</v>
      </c>
      <c r="D761">
        <v>61532678</v>
      </c>
      <c r="E761">
        <v>417</v>
      </c>
      <c r="F761" s="22" t="s">
        <v>11740</v>
      </c>
      <c r="G761">
        <v>11</v>
      </c>
      <c r="H761" s="22" t="s">
        <v>8288</v>
      </c>
      <c r="I761" s="22" t="s">
        <v>455</v>
      </c>
      <c r="J761" s="1" t="s">
        <v>11741</v>
      </c>
      <c r="K761" s="22" t="s">
        <v>11742</v>
      </c>
      <c r="L761" s="22" t="s">
        <v>8736</v>
      </c>
      <c r="M761" s="22" t="s">
        <v>11527</v>
      </c>
      <c r="N761" s="22" t="s">
        <v>9319</v>
      </c>
      <c r="O761" s="23">
        <v>4.8958333333333336E-3</v>
      </c>
      <c r="P761" s="22" t="s">
        <v>9628</v>
      </c>
      <c r="Q761" s="22" t="s">
        <v>11036</v>
      </c>
      <c r="R761" s="22" t="s">
        <v>486</v>
      </c>
      <c r="S761" s="22" t="s">
        <v>99</v>
      </c>
      <c r="T761" s="22" t="s">
        <v>99</v>
      </c>
      <c r="U761" s="22" t="s">
        <v>44</v>
      </c>
      <c r="V761" s="22" t="s">
        <v>103</v>
      </c>
      <c r="W761" s="22" t="s">
        <v>500</v>
      </c>
      <c r="X761" s="22" t="s">
        <v>25</v>
      </c>
      <c r="Y761" s="22" t="s">
        <v>487</v>
      </c>
      <c r="Z761" s="22" t="s">
        <v>244</v>
      </c>
      <c r="AA761" s="22" t="s">
        <v>275</v>
      </c>
      <c r="AB761" s="22" t="s">
        <v>841</v>
      </c>
      <c r="AC761">
        <v>11</v>
      </c>
      <c r="AD761" s="22" t="s">
        <v>8295</v>
      </c>
      <c r="AE761" s="22" t="s">
        <v>111</v>
      </c>
    </row>
    <row r="762" spans="1:31" x14ac:dyDescent="0.25">
      <c r="A762">
        <v>380478</v>
      </c>
      <c r="B762">
        <v>45788572</v>
      </c>
      <c r="C762">
        <v>198825404</v>
      </c>
      <c r="D762">
        <v>97249054</v>
      </c>
      <c r="E762">
        <v>77</v>
      </c>
      <c r="F762" s="22" t="s">
        <v>11743</v>
      </c>
      <c r="G762">
        <v>0</v>
      </c>
      <c r="H762" s="22" t="s">
        <v>8288</v>
      </c>
      <c r="I762" s="22" t="s">
        <v>455</v>
      </c>
      <c r="J762" s="1" t="s">
        <v>11744</v>
      </c>
      <c r="K762" s="22" t="s">
        <v>11745</v>
      </c>
      <c r="L762" s="22" t="s">
        <v>8736</v>
      </c>
      <c r="M762" s="22" t="s">
        <v>11746</v>
      </c>
      <c r="N762" s="22" t="s">
        <v>9152</v>
      </c>
      <c r="O762" s="23">
        <v>4.1203703703703706E-3</v>
      </c>
      <c r="P762" s="22" t="s">
        <v>8349</v>
      </c>
      <c r="Q762" s="22" t="s">
        <v>11747</v>
      </c>
      <c r="R762" s="22" t="s">
        <v>486</v>
      </c>
      <c r="S762" s="22" t="s">
        <v>99</v>
      </c>
      <c r="T762" s="22" t="s">
        <v>99</v>
      </c>
      <c r="U762" s="22" t="s">
        <v>44</v>
      </c>
      <c r="V762" s="22" t="s">
        <v>103</v>
      </c>
      <c r="W762" s="22" t="s">
        <v>461</v>
      </c>
      <c r="X762" s="22" t="s">
        <v>10</v>
      </c>
      <c r="Y762" s="22" t="s">
        <v>487</v>
      </c>
      <c r="Z762" s="22" t="s">
        <v>244</v>
      </c>
      <c r="AA762" s="22" t="s">
        <v>275</v>
      </c>
      <c r="AB762" s="22" t="s">
        <v>841</v>
      </c>
      <c r="AC762">
        <v>11</v>
      </c>
      <c r="AD762" s="22" t="s">
        <v>8295</v>
      </c>
      <c r="AE762" s="22" t="s">
        <v>105</v>
      </c>
    </row>
    <row r="763" spans="1:31" x14ac:dyDescent="0.25">
      <c r="A763">
        <v>380748</v>
      </c>
      <c r="B763">
        <v>45873961</v>
      </c>
      <c r="C763">
        <v>199177631</v>
      </c>
      <c r="D763">
        <v>97373327</v>
      </c>
      <c r="E763">
        <v>468</v>
      </c>
      <c r="F763" s="22" t="s">
        <v>11748</v>
      </c>
      <c r="G763">
        <v>11</v>
      </c>
      <c r="H763" s="22" t="s">
        <v>8288</v>
      </c>
      <c r="I763" s="22" t="s">
        <v>455</v>
      </c>
      <c r="J763" s="1" t="s">
        <v>11749</v>
      </c>
      <c r="K763" s="22" t="s">
        <v>11750</v>
      </c>
      <c r="L763" s="22" t="s">
        <v>8389</v>
      </c>
      <c r="M763" s="22" t="s">
        <v>8689</v>
      </c>
      <c r="N763" s="22" t="s">
        <v>11751</v>
      </c>
      <c r="O763" s="23">
        <v>1.8865740740740742E-3</v>
      </c>
      <c r="P763" s="22" t="s">
        <v>10462</v>
      </c>
      <c r="Q763" s="22" t="s">
        <v>11752</v>
      </c>
      <c r="R763" s="22" t="s">
        <v>486</v>
      </c>
      <c r="S763" s="22" t="s">
        <v>99</v>
      </c>
      <c r="T763" s="22" t="s">
        <v>99</v>
      </c>
      <c r="U763" s="22" t="s">
        <v>44</v>
      </c>
      <c r="V763" s="22" t="s">
        <v>103</v>
      </c>
      <c r="W763" s="22" t="s">
        <v>488</v>
      </c>
      <c r="X763" s="22" t="s">
        <v>25</v>
      </c>
      <c r="Y763" s="22" t="s">
        <v>487</v>
      </c>
      <c r="Z763" s="22" t="s">
        <v>270</v>
      </c>
      <c r="AA763" s="22" t="s">
        <v>129</v>
      </c>
      <c r="AB763" s="22" t="s">
        <v>841</v>
      </c>
      <c r="AC763">
        <v>11</v>
      </c>
      <c r="AD763" s="22" t="s">
        <v>8295</v>
      </c>
      <c r="AE763" s="22" t="s">
        <v>105</v>
      </c>
    </row>
    <row r="764" spans="1:31" x14ac:dyDescent="0.25">
      <c r="A764">
        <v>380749</v>
      </c>
      <c r="B764">
        <v>45873972</v>
      </c>
      <c r="C764">
        <v>199177445</v>
      </c>
      <c r="D764">
        <v>96236604</v>
      </c>
      <c r="E764">
        <v>815</v>
      </c>
      <c r="F764" s="22" t="s">
        <v>10766</v>
      </c>
      <c r="G764">
        <v>19</v>
      </c>
      <c r="H764" s="22" t="s">
        <v>8288</v>
      </c>
      <c r="I764" s="22" t="s">
        <v>455</v>
      </c>
      <c r="J764" s="1" t="s">
        <v>11753</v>
      </c>
      <c r="K764" s="22" t="s">
        <v>11754</v>
      </c>
      <c r="L764" s="22" t="s">
        <v>8389</v>
      </c>
      <c r="M764" s="22" t="s">
        <v>11755</v>
      </c>
      <c r="N764" s="22" t="s">
        <v>11756</v>
      </c>
      <c r="O764" s="23">
        <v>1.6203703703703703E-3</v>
      </c>
      <c r="P764" s="22" t="s">
        <v>9601</v>
      </c>
      <c r="Q764" s="22" t="s">
        <v>11757</v>
      </c>
      <c r="R764" s="22" t="s">
        <v>486</v>
      </c>
      <c r="S764" s="22" t="s">
        <v>99</v>
      </c>
      <c r="T764" s="22" t="s">
        <v>99</v>
      </c>
      <c r="U764" s="22" t="s">
        <v>44</v>
      </c>
      <c r="V764" s="22" t="s">
        <v>103</v>
      </c>
      <c r="W764" s="22" t="s">
        <v>460</v>
      </c>
      <c r="X764" s="22" t="s">
        <v>28</v>
      </c>
      <c r="Y764" s="22" t="s">
        <v>487</v>
      </c>
      <c r="Z764" s="22" t="s">
        <v>270</v>
      </c>
      <c r="AA764" s="22" t="s">
        <v>129</v>
      </c>
      <c r="AB764" s="22" t="s">
        <v>841</v>
      </c>
      <c r="AC764">
        <v>11</v>
      </c>
      <c r="AD764" s="22" t="s">
        <v>8295</v>
      </c>
      <c r="AE764" s="22" t="s">
        <v>111</v>
      </c>
    </row>
    <row r="765" spans="1:31" x14ac:dyDescent="0.25">
      <c r="A765">
        <v>380750</v>
      </c>
      <c r="B765">
        <v>45873984</v>
      </c>
      <c r="C765">
        <v>199177652</v>
      </c>
      <c r="D765">
        <v>97373468</v>
      </c>
      <c r="E765">
        <v>595</v>
      </c>
      <c r="F765" s="22" t="s">
        <v>11758</v>
      </c>
      <c r="G765">
        <v>15</v>
      </c>
      <c r="H765" s="22" t="s">
        <v>8288</v>
      </c>
      <c r="I765" s="22" t="s">
        <v>455</v>
      </c>
      <c r="J765" s="1" t="s">
        <v>11759</v>
      </c>
      <c r="K765" s="22" t="s">
        <v>11760</v>
      </c>
      <c r="L765" s="22" t="s">
        <v>8389</v>
      </c>
      <c r="M765" s="22" t="s">
        <v>8471</v>
      </c>
      <c r="N765" s="22" t="s">
        <v>8331</v>
      </c>
      <c r="O765" s="23">
        <v>1.5162037037037036E-3</v>
      </c>
      <c r="P765" s="22" t="s">
        <v>9770</v>
      </c>
      <c r="Q765" s="22" t="s">
        <v>11761</v>
      </c>
      <c r="R765" s="22" t="s">
        <v>486</v>
      </c>
      <c r="S765" s="22" t="s">
        <v>99</v>
      </c>
      <c r="T765" s="22" t="s">
        <v>99</v>
      </c>
      <c r="U765" s="22" t="s">
        <v>44</v>
      </c>
      <c r="V765" s="22" t="s">
        <v>103</v>
      </c>
      <c r="W765" s="22" t="s">
        <v>488</v>
      </c>
      <c r="X765" s="22" t="s">
        <v>19</v>
      </c>
      <c r="Y765" s="22" t="s">
        <v>487</v>
      </c>
      <c r="Z765" s="22" t="s">
        <v>270</v>
      </c>
      <c r="AA765" s="22" t="s">
        <v>129</v>
      </c>
      <c r="AB765" s="22" t="s">
        <v>841</v>
      </c>
      <c r="AC765">
        <v>11</v>
      </c>
      <c r="AD765" s="22" t="s">
        <v>8295</v>
      </c>
      <c r="AE765" s="22" t="s">
        <v>105</v>
      </c>
    </row>
    <row r="766" spans="1:31" x14ac:dyDescent="0.25">
      <c r="A766">
        <v>380767</v>
      </c>
      <c r="B766">
        <v>45874766</v>
      </c>
      <c r="C766">
        <v>199180401</v>
      </c>
      <c r="D766">
        <v>89425911</v>
      </c>
      <c r="E766">
        <v>218</v>
      </c>
      <c r="F766" s="22" t="s">
        <v>11762</v>
      </c>
      <c r="G766">
        <v>0</v>
      </c>
      <c r="H766" s="22" t="s">
        <v>8288</v>
      </c>
      <c r="I766" s="22" t="s">
        <v>455</v>
      </c>
      <c r="J766" s="1" t="s">
        <v>11763</v>
      </c>
      <c r="K766" s="22" t="s">
        <v>11764</v>
      </c>
      <c r="L766" s="22" t="s">
        <v>9560</v>
      </c>
      <c r="M766" s="22" t="s">
        <v>8678</v>
      </c>
      <c r="N766" s="22" t="s">
        <v>9565</v>
      </c>
      <c r="O766" s="23">
        <v>9.3749999999999997E-4</v>
      </c>
      <c r="P766" s="22" t="s">
        <v>8309</v>
      </c>
      <c r="Q766" s="22" t="s">
        <v>9914</v>
      </c>
      <c r="R766" s="22" t="s">
        <v>486</v>
      </c>
      <c r="S766" s="22" t="s">
        <v>99</v>
      </c>
      <c r="T766" s="22" t="s">
        <v>99</v>
      </c>
      <c r="U766" s="22" t="s">
        <v>44</v>
      </c>
      <c r="V766" s="22" t="s">
        <v>103</v>
      </c>
      <c r="W766" s="22" t="s">
        <v>457</v>
      </c>
      <c r="X766" s="22" t="s">
        <v>10</v>
      </c>
      <c r="Y766" s="22" t="s">
        <v>487</v>
      </c>
      <c r="Z766" s="22" t="s">
        <v>270</v>
      </c>
      <c r="AA766" s="22" t="s">
        <v>129</v>
      </c>
      <c r="AB766" s="22" t="s">
        <v>841</v>
      </c>
      <c r="AC766">
        <v>11</v>
      </c>
      <c r="AD766" s="22" t="s">
        <v>8295</v>
      </c>
      <c r="AE766" s="22" t="s">
        <v>134</v>
      </c>
    </row>
    <row r="767" spans="1:31" x14ac:dyDescent="0.25">
      <c r="A767">
        <v>380769</v>
      </c>
      <c r="B767">
        <v>45874860</v>
      </c>
      <c r="C767">
        <v>199181500</v>
      </c>
      <c r="D767">
        <v>82932768</v>
      </c>
      <c r="E767">
        <v>526</v>
      </c>
      <c r="F767" s="22" t="s">
        <v>11765</v>
      </c>
      <c r="G767">
        <v>0</v>
      </c>
      <c r="H767" s="22" t="s">
        <v>8288</v>
      </c>
      <c r="I767" s="22" t="s">
        <v>455</v>
      </c>
      <c r="J767" s="1" t="s">
        <v>11766</v>
      </c>
      <c r="K767" s="22" t="s">
        <v>11767</v>
      </c>
      <c r="L767" s="22" t="s">
        <v>9560</v>
      </c>
      <c r="M767" s="22" t="s">
        <v>8603</v>
      </c>
      <c r="N767" s="22" t="s">
        <v>11768</v>
      </c>
      <c r="O767" s="23">
        <v>2.5462962962962961E-4</v>
      </c>
      <c r="P767" s="22" t="s">
        <v>9934</v>
      </c>
      <c r="Q767" s="22" t="s">
        <v>11769</v>
      </c>
      <c r="R767" s="22" t="s">
        <v>486</v>
      </c>
      <c r="S767" s="22" t="s">
        <v>99</v>
      </c>
      <c r="T767" s="22" t="s">
        <v>99</v>
      </c>
      <c r="U767" s="22" t="s">
        <v>44</v>
      </c>
      <c r="V767" s="22" t="s">
        <v>103</v>
      </c>
      <c r="W767" s="22" t="s">
        <v>457</v>
      </c>
      <c r="X767" s="22" t="s">
        <v>10</v>
      </c>
      <c r="Y767" s="22" t="s">
        <v>487</v>
      </c>
      <c r="Z767" s="22" t="s">
        <v>270</v>
      </c>
      <c r="AA767" s="22" t="s">
        <v>129</v>
      </c>
      <c r="AB767" s="22" t="s">
        <v>841</v>
      </c>
      <c r="AC767">
        <v>11</v>
      </c>
      <c r="AD767" s="22" t="s">
        <v>8295</v>
      </c>
      <c r="AE767" s="22" t="s">
        <v>105</v>
      </c>
    </row>
    <row r="768" spans="1:31" x14ac:dyDescent="0.25">
      <c r="A768">
        <v>380779</v>
      </c>
      <c r="B768">
        <v>45875403</v>
      </c>
      <c r="C768">
        <v>199184000</v>
      </c>
      <c r="D768">
        <v>94696210</v>
      </c>
      <c r="E768">
        <v>508</v>
      </c>
      <c r="F768" s="22" t="s">
        <v>11770</v>
      </c>
      <c r="G768">
        <v>0</v>
      </c>
      <c r="H768" s="22" t="s">
        <v>8288</v>
      </c>
      <c r="I768" s="22" t="s">
        <v>455</v>
      </c>
      <c r="J768" s="1" t="s">
        <v>11771</v>
      </c>
      <c r="K768" s="22" t="s">
        <v>11772</v>
      </c>
      <c r="L768" s="22" t="s">
        <v>9560</v>
      </c>
      <c r="M768" s="22" t="s">
        <v>8913</v>
      </c>
      <c r="N768" s="22" t="s">
        <v>11773</v>
      </c>
      <c r="O768" s="23">
        <v>8.1018518518518516E-5</v>
      </c>
      <c r="P768" s="22" t="s">
        <v>10159</v>
      </c>
      <c r="Q768" s="22" t="s">
        <v>11247</v>
      </c>
      <c r="R768" s="22" t="s">
        <v>486</v>
      </c>
      <c r="S768" s="22" t="s">
        <v>99</v>
      </c>
      <c r="T768" s="22" t="s">
        <v>99</v>
      </c>
      <c r="U768" s="22" t="s">
        <v>44</v>
      </c>
      <c r="V768" s="22" t="s">
        <v>103</v>
      </c>
      <c r="W768" s="22" t="s">
        <v>461</v>
      </c>
      <c r="X768" s="22" t="s">
        <v>10</v>
      </c>
      <c r="Y768" s="22" t="s">
        <v>487</v>
      </c>
      <c r="Z768" s="22" t="s">
        <v>270</v>
      </c>
      <c r="AA768" s="22" t="s">
        <v>129</v>
      </c>
      <c r="AB768" s="22" t="s">
        <v>841</v>
      </c>
      <c r="AC768">
        <v>11</v>
      </c>
      <c r="AD768" s="22" t="s">
        <v>8295</v>
      </c>
      <c r="AE768" s="22" t="s">
        <v>105</v>
      </c>
    </row>
    <row r="769" spans="1:31" x14ac:dyDescent="0.25">
      <c r="A769">
        <v>380780</v>
      </c>
      <c r="B769">
        <v>45875514</v>
      </c>
      <c r="C769">
        <v>199183572</v>
      </c>
      <c r="D769">
        <v>83488394</v>
      </c>
      <c r="E769">
        <v>930</v>
      </c>
      <c r="F769" s="22" t="s">
        <v>11774</v>
      </c>
      <c r="G769">
        <v>0</v>
      </c>
      <c r="H769" s="22" t="s">
        <v>8288</v>
      </c>
      <c r="I769" s="22" t="s">
        <v>455</v>
      </c>
      <c r="J769" s="1" t="s">
        <v>11775</v>
      </c>
      <c r="K769" s="22" t="s">
        <v>11776</v>
      </c>
      <c r="L769" s="22" t="s">
        <v>9560</v>
      </c>
      <c r="M769" s="22" t="s">
        <v>11777</v>
      </c>
      <c r="N769" s="22" t="s">
        <v>11778</v>
      </c>
      <c r="O769" s="23">
        <v>5.7870370370370373E-5</v>
      </c>
      <c r="P769" s="22" t="s">
        <v>11159</v>
      </c>
      <c r="Q769" s="22" t="s">
        <v>9689</v>
      </c>
      <c r="R769" s="22" t="s">
        <v>486</v>
      </c>
      <c r="S769" s="22" t="s">
        <v>99</v>
      </c>
      <c r="T769" s="22" t="s">
        <v>99</v>
      </c>
      <c r="U769" s="22" t="s">
        <v>44</v>
      </c>
      <c r="V769" s="22" t="s">
        <v>103</v>
      </c>
      <c r="W769" s="22" t="s">
        <v>460</v>
      </c>
      <c r="X769" s="22" t="s">
        <v>10</v>
      </c>
      <c r="Y769" s="22" t="s">
        <v>487</v>
      </c>
      <c r="Z769" s="22" t="s">
        <v>270</v>
      </c>
      <c r="AA769" s="22" t="s">
        <v>129</v>
      </c>
      <c r="AB769" s="22" t="s">
        <v>841</v>
      </c>
      <c r="AC769">
        <v>11</v>
      </c>
      <c r="AD769" s="22" t="s">
        <v>8295</v>
      </c>
      <c r="AE769" s="22" t="s">
        <v>668</v>
      </c>
    </row>
    <row r="770" spans="1:31" x14ac:dyDescent="0.25">
      <c r="A770">
        <v>380790</v>
      </c>
      <c r="B770">
        <v>45875919</v>
      </c>
      <c r="C770">
        <v>199185707</v>
      </c>
      <c r="D770">
        <v>97376241</v>
      </c>
      <c r="E770">
        <v>337</v>
      </c>
      <c r="F770" s="22" t="s">
        <v>11779</v>
      </c>
      <c r="G770">
        <v>14</v>
      </c>
      <c r="H770" s="22" t="s">
        <v>8288</v>
      </c>
      <c r="I770" s="22" t="s">
        <v>455</v>
      </c>
      <c r="J770" s="1" t="s">
        <v>11780</v>
      </c>
      <c r="K770" s="22" t="s">
        <v>11781</v>
      </c>
      <c r="L770" s="22" t="s">
        <v>9560</v>
      </c>
      <c r="M770" s="22" t="s">
        <v>9385</v>
      </c>
      <c r="N770" s="22" t="s">
        <v>9360</v>
      </c>
      <c r="O770" s="23">
        <v>6.9444444444444444E-5</v>
      </c>
      <c r="P770" s="22" t="s">
        <v>10272</v>
      </c>
      <c r="Q770" s="22" t="s">
        <v>9515</v>
      </c>
      <c r="R770" s="22" t="s">
        <v>486</v>
      </c>
      <c r="S770" s="22" t="s">
        <v>99</v>
      </c>
      <c r="T770" s="22" t="s">
        <v>99</v>
      </c>
      <c r="U770" s="22" t="s">
        <v>44</v>
      </c>
      <c r="V770" s="22" t="s">
        <v>103</v>
      </c>
      <c r="W770" s="22" t="s">
        <v>461</v>
      </c>
      <c r="X770" s="22" t="s">
        <v>24</v>
      </c>
      <c r="Y770" s="22" t="s">
        <v>487</v>
      </c>
      <c r="Z770" s="22" t="s">
        <v>270</v>
      </c>
      <c r="AA770" s="22" t="s">
        <v>129</v>
      </c>
      <c r="AB770" s="22" t="s">
        <v>841</v>
      </c>
      <c r="AC770">
        <v>11</v>
      </c>
      <c r="AD770" s="22" t="s">
        <v>8295</v>
      </c>
      <c r="AE770" s="22" t="s">
        <v>667</v>
      </c>
    </row>
    <row r="771" spans="1:31" x14ac:dyDescent="0.25">
      <c r="A771">
        <v>380800</v>
      </c>
      <c r="B771">
        <v>45876732</v>
      </c>
      <c r="C771">
        <v>199189667</v>
      </c>
      <c r="D771">
        <v>55255586</v>
      </c>
      <c r="E771">
        <v>686</v>
      </c>
      <c r="F771" s="22" t="s">
        <v>11782</v>
      </c>
      <c r="G771">
        <v>2</v>
      </c>
      <c r="H771" s="22" t="s">
        <v>8288</v>
      </c>
      <c r="I771" s="22" t="s">
        <v>455</v>
      </c>
      <c r="J771" s="1" t="s">
        <v>11783</v>
      </c>
      <c r="K771" s="22" t="s">
        <v>11784</v>
      </c>
      <c r="L771" s="22" t="s">
        <v>8404</v>
      </c>
      <c r="M771" s="22" t="s">
        <v>8957</v>
      </c>
      <c r="N771" s="22" t="s">
        <v>8318</v>
      </c>
      <c r="O771" s="23">
        <v>6.9444444444444444E-5</v>
      </c>
      <c r="P771" s="22" t="s">
        <v>11785</v>
      </c>
      <c r="Q771" s="22" t="s">
        <v>10548</v>
      </c>
      <c r="R771" s="22" t="s">
        <v>486</v>
      </c>
      <c r="S771" s="22" t="s">
        <v>99</v>
      </c>
      <c r="T771" s="22" t="s">
        <v>99</v>
      </c>
      <c r="U771" s="22" t="s">
        <v>44</v>
      </c>
      <c r="V771" s="22" t="s">
        <v>103</v>
      </c>
      <c r="W771" s="22" t="s">
        <v>457</v>
      </c>
      <c r="X771" s="22" t="s">
        <v>11</v>
      </c>
      <c r="Y771" s="22" t="s">
        <v>487</v>
      </c>
      <c r="Z771" s="22" t="s">
        <v>270</v>
      </c>
      <c r="AA771" s="22" t="s">
        <v>129</v>
      </c>
      <c r="AB771" s="22" t="s">
        <v>841</v>
      </c>
      <c r="AC771">
        <v>11</v>
      </c>
      <c r="AD771" s="22" t="s">
        <v>8295</v>
      </c>
      <c r="AE771" s="22" t="s">
        <v>667</v>
      </c>
    </row>
    <row r="772" spans="1:31" x14ac:dyDescent="0.25">
      <c r="A772">
        <v>380801</v>
      </c>
      <c r="B772">
        <v>45876790</v>
      </c>
      <c r="C772">
        <v>199189071</v>
      </c>
      <c r="D772">
        <v>97377516</v>
      </c>
      <c r="E772">
        <v>532</v>
      </c>
      <c r="F772" s="22" t="s">
        <v>11366</v>
      </c>
      <c r="G772">
        <v>0</v>
      </c>
      <c r="H772" s="22" t="s">
        <v>8288</v>
      </c>
      <c r="I772" s="22" t="s">
        <v>455</v>
      </c>
      <c r="J772" s="1" t="s">
        <v>11786</v>
      </c>
      <c r="K772" s="22" t="s">
        <v>11787</v>
      </c>
      <c r="L772" s="22" t="s">
        <v>8404</v>
      </c>
      <c r="M772" s="22" t="s">
        <v>8918</v>
      </c>
      <c r="N772" s="22" t="s">
        <v>9071</v>
      </c>
      <c r="O772" s="23">
        <v>5.7870370370370373E-5</v>
      </c>
      <c r="P772" s="22" t="s">
        <v>9339</v>
      </c>
      <c r="Q772" s="22" t="s">
        <v>11788</v>
      </c>
      <c r="R772" s="22" t="s">
        <v>486</v>
      </c>
      <c r="S772" s="22" t="s">
        <v>99</v>
      </c>
      <c r="T772" s="22" t="s">
        <v>99</v>
      </c>
      <c r="U772" s="22" t="s">
        <v>44</v>
      </c>
      <c r="V772" s="22" t="s">
        <v>103</v>
      </c>
      <c r="W772" s="22" t="s">
        <v>460</v>
      </c>
      <c r="X772" s="22" t="s">
        <v>10</v>
      </c>
      <c r="Y772" s="22" t="s">
        <v>487</v>
      </c>
      <c r="Z772" s="22" t="s">
        <v>270</v>
      </c>
      <c r="AA772" s="22" t="s">
        <v>129</v>
      </c>
      <c r="AB772" s="22" t="s">
        <v>841</v>
      </c>
      <c r="AC772">
        <v>11</v>
      </c>
      <c r="AD772" s="22" t="s">
        <v>8295</v>
      </c>
      <c r="AE772" s="22" t="s">
        <v>111</v>
      </c>
    </row>
    <row r="773" spans="1:31" x14ac:dyDescent="0.25">
      <c r="A773">
        <v>380802</v>
      </c>
      <c r="B773">
        <v>45876836</v>
      </c>
      <c r="C773">
        <v>199189000</v>
      </c>
      <c r="D773">
        <v>97377479</v>
      </c>
      <c r="E773">
        <v>529</v>
      </c>
      <c r="F773" s="22" t="s">
        <v>11789</v>
      </c>
      <c r="G773">
        <v>0</v>
      </c>
      <c r="H773" s="22" t="s">
        <v>8288</v>
      </c>
      <c r="I773" s="22" t="s">
        <v>455</v>
      </c>
      <c r="J773" s="1" t="s">
        <v>11790</v>
      </c>
      <c r="K773" s="22" t="s">
        <v>11791</v>
      </c>
      <c r="L773" s="22" t="s">
        <v>8404</v>
      </c>
      <c r="M773" s="22" t="s">
        <v>9040</v>
      </c>
      <c r="N773" s="22" t="s">
        <v>9135</v>
      </c>
      <c r="O773" s="23">
        <v>4.6296296296296294E-5</v>
      </c>
      <c r="P773" s="22" t="s">
        <v>10590</v>
      </c>
      <c r="Q773" s="22" t="s">
        <v>10410</v>
      </c>
      <c r="R773" s="22" t="s">
        <v>486</v>
      </c>
      <c r="S773" s="22" t="s">
        <v>99</v>
      </c>
      <c r="T773" s="22" t="s">
        <v>99</v>
      </c>
      <c r="U773" s="22" t="s">
        <v>44</v>
      </c>
      <c r="V773" s="22" t="s">
        <v>103</v>
      </c>
      <c r="W773" s="22" t="s">
        <v>460</v>
      </c>
      <c r="X773" s="22" t="s">
        <v>10</v>
      </c>
      <c r="Y773" s="22" t="s">
        <v>487</v>
      </c>
      <c r="Z773" s="22" t="s">
        <v>270</v>
      </c>
      <c r="AA773" s="22" t="s">
        <v>129</v>
      </c>
      <c r="AB773" s="22" t="s">
        <v>841</v>
      </c>
      <c r="AC773">
        <v>11</v>
      </c>
      <c r="AD773" s="22" t="s">
        <v>8295</v>
      </c>
      <c r="AE773" s="22" t="s">
        <v>105</v>
      </c>
    </row>
    <row r="774" spans="1:31" x14ac:dyDescent="0.25">
      <c r="A774">
        <v>380814</v>
      </c>
      <c r="B774">
        <v>45877348</v>
      </c>
      <c r="C774">
        <v>199192426</v>
      </c>
      <c r="D774">
        <v>96762441</v>
      </c>
      <c r="E774">
        <v>278</v>
      </c>
      <c r="F774" s="22" t="s">
        <v>11792</v>
      </c>
      <c r="G774">
        <v>30</v>
      </c>
      <c r="H774" s="22" t="s">
        <v>8288</v>
      </c>
      <c r="I774" s="22" t="s">
        <v>455</v>
      </c>
      <c r="J774" s="1" t="s">
        <v>11793</v>
      </c>
      <c r="K774" s="22" t="s">
        <v>11794</v>
      </c>
      <c r="L774" s="22" t="s">
        <v>8404</v>
      </c>
      <c r="M774" s="22" t="s">
        <v>9261</v>
      </c>
      <c r="N774" s="22" t="s">
        <v>9282</v>
      </c>
      <c r="O774" s="23">
        <v>6.9444444444444444E-5</v>
      </c>
      <c r="P774" s="22" t="s">
        <v>8777</v>
      </c>
      <c r="Q774" s="22" t="s">
        <v>9390</v>
      </c>
      <c r="R774" s="22" t="s">
        <v>486</v>
      </c>
      <c r="S774" s="22" t="s">
        <v>99</v>
      </c>
      <c r="T774" s="22" t="s">
        <v>99</v>
      </c>
      <c r="U774" s="22" t="s">
        <v>44</v>
      </c>
      <c r="V774" s="22" t="s">
        <v>103</v>
      </c>
      <c r="W774" s="22" t="s">
        <v>459</v>
      </c>
      <c r="X774" s="22" t="s">
        <v>16</v>
      </c>
      <c r="Y774" s="22" t="s">
        <v>487</v>
      </c>
      <c r="Z774" s="22" t="s">
        <v>270</v>
      </c>
      <c r="AA774" s="22" t="s">
        <v>129</v>
      </c>
      <c r="AB774" s="22" t="s">
        <v>841</v>
      </c>
      <c r="AC774">
        <v>11</v>
      </c>
      <c r="AD774" s="22" t="s">
        <v>8295</v>
      </c>
      <c r="AE774" s="22" t="s">
        <v>105</v>
      </c>
    </row>
    <row r="775" spans="1:31" x14ac:dyDescent="0.25">
      <c r="A775">
        <v>380815</v>
      </c>
      <c r="B775">
        <v>45877402</v>
      </c>
      <c r="C775">
        <v>199192342</v>
      </c>
      <c r="D775">
        <v>97378680</v>
      </c>
      <c r="E775">
        <v>323</v>
      </c>
      <c r="F775" s="22" t="s">
        <v>11795</v>
      </c>
      <c r="G775">
        <v>18</v>
      </c>
      <c r="H775" s="22" t="s">
        <v>8288</v>
      </c>
      <c r="I775" s="22" t="s">
        <v>455</v>
      </c>
      <c r="J775" s="1" t="s">
        <v>11796</v>
      </c>
      <c r="K775" s="22" t="s">
        <v>11797</v>
      </c>
      <c r="L775" s="22" t="s">
        <v>8404</v>
      </c>
      <c r="M775" s="22" t="s">
        <v>11798</v>
      </c>
      <c r="N775" s="22" t="s">
        <v>8805</v>
      </c>
      <c r="O775" s="23">
        <v>4.6296296296296294E-5</v>
      </c>
      <c r="P775" s="22" t="s">
        <v>11799</v>
      </c>
      <c r="Q775" s="22" t="s">
        <v>10146</v>
      </c>
      <c r="R775" s="22" t="s">
        <v>486</v>
      </c>
      <c r="S775" s="22" t="s">
        <v>99</v>
      </c>
      <c r="T775" s="22" t="s">
        <v>99</v>
      </c>
      <c r="U775" s="22" t="s">
        <v>44</v>
      </c>
      <c r="V775" s="22" t="s">
        <v>103</v>
      </c>
      <c r="W775" s="22" t="s">
        <v>461</v>
      </c>
      <c r="X775" s="22" t="s">
        <v>14</v>
      </c>
      <c r="Y775" s="22" t="s">
        <v>487</v>
      </c>
      <c r="Z775" s="22" t="s">
        <v>270</v>
      </c>
      <c r="AA775" s="22" t="s">
        <v>129</v>
      </c>
      <c r="AB775" s="22" t="s">
        <v>841</v>
      </c>
      <c r="AC775">
        <v>11</v>
      </c>
      <c r="AD775" s="22" t="s">
        <v>8295</v>
      </c>
      <c r="AE775" s="22" t="s">
        <v>668</v>
      </c>
    </row>
    <row r="776" spans="1:31" x14ac:dyDescent="0.25">
      <c r="A776">
        <v>380816</v>
      </c>
      <c r="B776">
        <v>45877443</v>
      </c>
      <c r="C776">
        <v>199192681</v>
      </c>
      <c r="D776">
        <v>87274496</v>
      </c>
      <c r="E776">
        <v>27</v>
      </c>
      <c r="F776" s="22" t="s">
        <v>11800</v>
      </c>
      <c r="G776">
        <v>0</v>
      </c>
      <c r="H776" s="22" t="s">
        <v>8288</v>
      </c>
      <c r="I776" s="22" t="s">
        <v>455</v>
      </c>
      <c r="J776" s="1" t="s">
        <v>11801</v>
      </c>
      <c r="K776" s="22" t="s">
        <v>11802</v>
      </c>
      <c r="L776" s="22" t="s">
        <v>8404</v>
      </c>
      <c r="M776" s="22" t="s">
        <v>10471</v>
      </c>
      <c r="N776" s="22" t="s">
        <v>8701</v>
      </c>
      <c r="O776" s="23">
        <v>4.6296296296296294E-5</v>
      </c>
      <c r="P776" s="22" t="s">
        <v>8349</v>
      </c>
      <c r="Q776" s="22" t="s">
        <v>11803</v>
      </c>
      <c r="R776" s="22" t="s">
        <v>486</v>
      </c>
      <c r="S776" s="22" t="s">
        <v>99</v>
      </c>
      <c r="T776" s="22" t="s">
        <v>99</v>
      </c>
      <c r="U776" s="22" t="s">
        <v>44</v>
      </c>
      <c r="V776" s="22" t="s">
        <v>103</v>
      </c>
      <c r="W776" s="22" t="s">
        <v>457</v>
      </c>
      <c r="X776" s="22" t="s">
        <v>10</v>
      </c>
      <c r="Y776" s="22" t="s">
        <v>487</v>
      </c>
      <c r="Z776" s="22" t="s">
        <v>270</v>
      </c>
      <c r="AA776" s="22" t="s">
        <v>129</v>
      </c>
      <c r="AB776" s="22" t="s">
        <v>841</v>
      </c>
      <c r="AC776">
        <v>11</v>
      </c>
      <c r="AD776" s="22" t="s">
        <v>8295</v>
      </c>
      <c r="AE776" s="22" t="s">
        <v>667</v>
      </c>
    </row>
    <row r="777" spans="1:31" x14ac:dyDescent="0.25">
      <c r="A777">
        <v>380828</v>
      </c>
      <c r="B777">
        <v>45877996</v>
      </c>
      <c r="C777">
        <v>199195088</v>
      </c>
      <c r="D777">
        <v>95241264</v>
      </c>
      <c r="E777">
        <v>837</v>
      </c>
      <c r="F777" s="22" t="s">
        <v>11804</v>
      </c>
      <c r="G777">
        <v>0</v>
      </c>
      <c r="H777" s="22" t="s">
        <v>8288</v>
      </c>
      <c r="I777" s="22" t="s">
        <v>455</v>
      </c>
      <c r="J777" s="1" t="s">
        <v>11805</v>
      </c>
      <c r="K777" s="22" t="s">
        <v>11806</v>
      </c>
      <c r="L777" s="22" t="s">
        <v>8404</v>
      </c>
      <c r="M777" s="22" t="s">
        <v>9083</v>
      </c>
      <c r="N777" s="22" t="s">
        <v>9659</v>
      </c>
      <c r="O777" s="23">
        <v>5.7870370370370373E-5</v>
      </c>
      <c r="P777" s="22" t="s">
        <v>11807</v>
      </c>
      <c r="Q777" s="22" t="s">
        <v>9150</v>
      </c>
      <c r="R777" s="22" t="s">
        <v>486</v>
      </c>
      <c r="S777" s="22" t="s">
        <v>99</v>
      </c>
      <c r="T777" s="22" t="s">
        <v>99</v>
      </c>
      <c r="U777" s="22" t="s">
        <v>44</v>
      </c>
      <c r="V777" s="22" t="s">
        <v>103</v>
      </c>
      <c r="W777" s="22" t="s">
        <v>459</v>
      </c>
      <c r="X777" s="22" t="s">
        <v>10</v>
      </c>
      <c r="Y777" s="22" t="s">
        <v>487</v>
      </c>
      <c r="Z777" s="22" t="s">
        <v>270</v>
      </c>
      <c r="AA777" s="22" t="s">
        <v>129</v>
      </c>
      <c r="AB777" s="22" t="s">
        <v>841</v>
      </c>
      <c r="AC777">
        <v>11</v>
      </c>
      <c r="AD777" s="22" t="s">
        <v>8295</v>
      </c>
      <c r="AE777" s="22" t="s">
        <v>667</v>
      </c>
    </row>
    <row r="778" spans="1:31" x14ac:dyDescent="0.25">
      <c r="A778">
        <v>380829</v>
      </c>
      <c r="B778">
        <v>45878043</v>
      </c>
      <c r="C778">
        <v>199194465</v>
      </c>
      <c r="D778">
        <v>97379430</v>
      </c>
      <c r="E778">
        <v>582</v>
      </c>
      <c r="F778" s="22" t="s">
        <v>11808</v>
      </c>
      <c r="G778">
        <v>0</v>
      </c>
      <c r="H778" s="22" t="s">
        <v>8288</v>
      </c>
      <c r="I778" s="22" t="s">
        <v>455</v>
      </c>
      <c r="J778" s="1" t="s">
        <v>11809</v>
      </c>
      <c r="K778" s="22" t="s">
        <v>11810</v>
      </c>
      <c r="L778" s="22" t="s">
        <v>8404</v>
      </c>
      <c r="M778" s="22" t="s">
        <v>11811</v>
      </c>
      <c r="N778" s="22" t="s">
        <v>10163</v>
      </c>
      <c r="O778" s="23">
        <v>5.7870370370370373E-5</v>
      </c>
      <c r="P778" s="22" t="s">
        <v>9040</v>
      </c>
      <c r="Q778" s="22" t="s">
        <v>11812</v>
      </c>
      <c r="R778" s="22" t="s">
        <v>486</v>
      </c>
      <c r="S778" s="22" t="s">
        <v>99</v>
      </c>
      <c r="T778" s="22" t="s">
        <v>99</v>
      </c>
      <c r="U778" s="22" t="s">
        <v>44</v>
      </c>
      <c r="V778" s="22" t="s">
        <v>103</v>
      </c>
      <c r="W778" s="22" t="s">
        <v>488</v>
      </c>
      <c r="X778" s="22" t="s">
        <v>10</v>
      </c>
      <c r="Y778" s="22" t="s">
        <v>487</v>
      </c>
      <c r="Z778" s="22" t="s">
        <v>270</v>
      </c>
      <c r="AA778" s="22" t="s">
        <v>129</v>
      </c>
      <c r="AB778" s="22" t="s">
        <v>841</v>
      </c>
      <c r="AC778">
        <v>11</v>
      </c>
      <c r="AD778" s="22" t="s">
        <v>8295</v>
      </c>
      <c r="AE778" s="22" t="s">
        <v>667</v>
      </c>
    </row>
    <row r="779" spans="1:31" x14ac:dyDescent="0.25">
      <c r="A779">
        <v>380831</v>
      </c>
      <c r="B779">
        <v>45878079</v>
      </c>
      <c r="C779">
        <v>199195121</v>
      </c>
      <c r="D779">
        <v>97379653</v>
      </c>
      <c r="E779">
        <v>88</v>
      </c>
      <c r="F779" s="22" t="s">
        <v>11813</v>
      </c>
      <c r="G779">
        <v>0</v>
      </c>
      <c r="H779" s="22" t="s">
        <v>8288</v>
      </c>
      <c r="I779" s="22" t="s">
        <v>455</v>
      </c>
      <c r="J779" s="1" t="s">
        <v>11814</v>
      </c>
      <c r="K779" s="22" t="s">
        <v>11815</v>
      </c>
      <c r="L779" s="22" t="s">
        <v>8404</v>
      </c>
      <c r="M779" s="22" t="s">
        <v>9059</v>
      </c>
      <c r="N779" s="22" t="s">
        <v>10122</v>
      </c>
      <c r="O779" s="23">
        <v>1.1458333333333333E-3</v>
      </c>
      <c r="P779" s="22" t="s">
        <v>8614</v>
      </c>
      <c r="Q779" s="22" t="s">
        <v>11816</v>
      </c>
      <c r="R779" s="22" t="s">
        <v>486</v>
      </c>
      <c r="S779" s="22" t="s">
        <v>99</v>
      </c>
      <c r="T779" s="22" t="s">
        <v>99</v>
      </c>
      <c r="U779" s="22" t="s">
        <v>44</v>
      </c>
      <c r="V779" s="22" t="s">
        <v>103</v>
      </c>
      <c r="W779" s="22" t="s">
        <v>460</v>
      </c>
      <c r="X779" s="22" t="s">
        <v>10</v>
      </c>
      <c r="Y779" s="22" t="s">
        <v>487</v>
      </c>
      <c r="Z779" s="22" t="s">
        <v>270</v>
      </c>
      <c r="AA779" s="22" t="s">
        <v>129</v>
      </c>
      <c r="AB779" s="22" t="s">
        <v>841</v>
      </c>
      <c r="AC779">
        <v>11</v>
      </c>
      <c r="AD779" s="22" t="s">
        <v>8295</v>
      </c>
      <c r="AE779" s="22" t="s">
        <v>667</v>
      </c>
    </row>
    <row r="780" spans="1:31" x14ac:dyDescent="0.25">
      <c r="A780">
        <v>380836</v>
      </c>
      <c r="B780">
        <v>45878250</v>
      </c>
      <c r="C780">
        <v>199196090</v>
      </c>
      <c r="D780">
        <v>44836920</v>
      </c>
      <c r="E780">
        <v>679</v>
      </c>
      <c r="F780" s="22" t="s">
        <v>11817</v>
      </c>
      <c r="G780">
        <v>0</v>
      </c>
      <c r="H780" s="22" t="s">
        <v>8288</v>
      </c>
      <c r="I780" s="22" t="s">
        <v>455</v>
      </c>
      <c r="J780" s="1" t="s">
        <v>11818</v>
      </c>
      <c r="K780" s="22" t="s">
        <v>11819</v>
      </c>
      <c r="L780" s="22" t="s">
        <v>8404</v>
      </c>
      <c r="M780" s="22" t="s">
        <v>8503</v>
      </c>
      <c r="N780" s="22" t="s">
        <v>8378</v>
      </c>
      <c r="O780" s="23">
        <v>3.3680555555555556E-3</v>
      </c>
      <c r="P780" s="22" t="s">
        <v>9347</v>
      </c>
      <c r="Q780" s="22" t="s">
        <v>10418</v>
      </c>
      <c r="R780" s="22" t="s">
        <v>486</v>
      </c>
      <c r="S780" s="22" t="s">
        <v>99</v>
      </c>
      <c r="T780" s="22" t="s">
        <v>99</v>
      </c>
      <c r="U780" s="22" t="s">
        <v>44</v>
      </c>
      <c r="V780" s="22" t="s">
        <v>103</v>
      </c>
      <c r="W780" s="22" t="s">
        <v>488</v>
      </c>
      <c r="X780" s="22" t="s">
        <v>10</v>
      </c>
      <c r="Y780" s="22" t="s">
        <v>487</v>
      </c>
      <c r="Z780" s="22" t="s">
        <v>270</v>
      </c>
      <c r="AA780" s="22" t="s">
        <v>129</v>
      </c>
      <c r="AB780" s="22" t="s">
        <v>841</v>
      </c>
      <c r="AC780">
        <v>11</v>
      </c>
      <c r="AD780" s="22" t="s">
        <v>8295</v>
      </c>
      <c r="AE780" s="22" t="s">
        <v>667</v>
      </c>
    </row>
    <row r="781" spans="1:31" x14ac:dyDescent="0.25">
      <c r="A781">
        <v>380839</v>
      </c>
      <c r="B781">
        <v>45878357</v>
      </c>
      <c r="C781">
        <v>199196565</v>
      </c>
      <c r="D781">
        <v>97380163</v>
      </c>
      <c r="E781">
        <v>862</v>
      </c>
      <c r="F781" s="22" t="s">
        <v>11820</v>
      </c>
      <c r="G781">
        <v>5</v>
      </c>
      <c r="H781" s="22" t="s">
        <v>8288</v>
      </c>
      <c r="I781" s="22" t="s">
        <v>455</v>
      </c>
      <c r="J781" s="1" t="s">
        <v>11821</v>
      </c>
      <c r="K781" s="22" t="s">
        <v>11822</v>
      </c>
      <c r="L781" s="22" t="s">
        <v>8404</v>
      </c>
      <c r="M781" s="22" t="s">
        <v>11823</v>
      </c>
      <c r="N781" s="22" t="s">
        <v>10521</v>
      </c>
      <c r="O781" s="23">
        <v>7.9861111111111105E-3</v>
      </c>
      <c r="P781" s="22" t="s">
        <v>8895</v>
      </c>
      <c r="Q781" s="22" t="s">
        <v>11824</v>
      </c>
      <c r="R781" s="22" t="s">
        <v>486</v>
      </c>
      <c r="S781" s="22" t="s">
        <v>99</v>
      </c>
      <c r="T781" s="22" t="s">
        <v>99</v>
      </c>
      <c r="U781" s="22" t="s">
        <v>44</v>
      </c>
      <c r="V781" s="22" t="s">
        <v>103</v>
      </c>
      <c r="W781" s="22" t="s">
        <v>460</v>
      </c>
      <c r="X781" s="22" t="s">
        <v>31</v>
      </c>
      <c r="Y781" s="22" t="s">
        <v>487</v>
      </c>
      <c r="Z781" s="22" t="s">
        <v>270</v>
      </c>
      <c r="AA781" s="22" t="s">
        <v>129</v>
      </c>
      <c r="AB781" s="22" t="s">
        <v>841</v>
      </c>
      <c r="AC781">
        <v>11</v>
      </c>
      <c r="AD781" s="22" t="s">
        <v>8295</v>
      </c>
      <c r="AE781" s="22" t="s">
        <v>667</v>
      </c>
    </row>
    <row r="782" spans="1:31" x14ac:dyDescent="0.25">
      <c r="A782">
        <v>380840</v>
      </c>
      <c r="B782">
        <v>45878447</v>
      </c>
      <c r="C782">
        <v>199196922</v>
      </c>
      <c r="D782">
        <v>97380296</v>
      </c>
      <c r="E782">
        <v>611</v>
      </c>
      <c r="F782" s="22" t="s">
        <v>11825</v>
      </c>
      <c r="G782">
        <v>0</v>
      </c>
      <c r="H782" s="22" t="s">
        <v>8288</v>
      </c>
      <c r="I782" s="22" t="s">
        <v>455</v>
      </c>
      <c r="J782" s="1" t="s">
        <v>11826</v>
      </c>
      <c r="K782" s="22" t="s">
        <v>11827</v>
      </c>
      <c r="L782" s="22" t="s">
        <v>8404</v>
      </c>
      <c r="M782" s="22" t="s">
        <v>11828</v>
      </c>
      <c r="N782" s="22" t="s">
        <v>9014</v>
      </c>
      <c r="O782" s="23">
        <v>8.9467592592592585E-3</v>
      </c>
      <c r="P782" s="22" t="s">
        <v>9123</v>
      </c>
      <c r="Q782" s="22" t="s">
        <v>10277</v>
      </c>
      <c r="R782" s="22" t="s">
        <v>486</v>
      </c>
      <c r="S782" s="22" t="s">
        <v>99</v>
      </c>
      <c r="T782" s="22" t="s">
        <v>99</v>
      </c>
      <c r="U782" s="22" t="s">
        <v>44</v>
      </c>
      <c r="V782" s="22" t="s">
        <v>103</v>
      </c>
      <c r="W782" s="22" t="s">
        <v>460</v>
      </c>
      <c r="X782" s="22" t="s">
        <v>10</v>
      </c>
      <c r="Y782" s="22" t="s">
        <v>487</v>
      </c>
      <c r="Z782" s="22" t="s">
        <v>270</v>
      </c>
      <c r="AA782" s="22" t="s">
        <v>129</v>
      </c>
      <c r="AB782" s="22" t="s">
        <v>841</v>
      </c>
      <c r="AC782">
        <v>11</v>
      </c>
      <c r="AD782" s="22" t="s">
        <v>8295</v>
      </c>
      <c r="AE782" s="22" t="s">
        <v>667</v>
      </c>
    </row>
    <row r="783" spans="1:31" x14ac:dyDescent="0.25">
      <c r="A783">
        <v>380845</v>
      </c>
      <c r="B783">
        <v>45878652</v>
      </c>
      <c r="C783">
        <v>199197652</v>
      </c>
      <c r="D783">
        <v>97380571</v>
      </c>
      <c r="E783">
        <v>246</v>
      </c>
      <c r="F783" s="22" t="s">
        <v>11829</v>
      </c>
      <c r="G783">
        <v>29</v>
      </c>
      <c r="H783" s="22" t="s">
        <v>8288</v>
      </c>
      <c r="I783" s="22" t="s">
        <v>455</v>
      </c>
      <c r="J783" s="1" t="s">
        <v>11830</v>
      </c>
      <c r="K783" s="22" t="s">
        <v>11831</v>
      </c>
      <c r="L783" s="22" t="s">
        <v>8404</v>
      </c>
      <c r="M783" s="22" t="s">
        <v>11832</v>
      </c>
      <c r="N783" s="22" t="s">
        <v>9102</v>
      </c>
      <c r="O783" s="23">
        <v>1.2152777777777778E-2</v>
      </c>
      <c r="P783" s="22" t="s">
        <v>11420</v>
      </c>
      <c r="Q783" s="22" t="s">
        <v>11833</v>
      </c>
      <c r="R783" s="22" t="s">
        <v>486</v>
      </c>
      <c r="S783" s="22" t="s">
        <v>99</v>
      </c>
      <c r="T783" s="22" t="s">
        <v>99</v>
      </c>
      <c r="U783" s="22" t="s">
        <v>44</v>
      </c>
      <c r="V783" s="22" t="s">
        <v>103</v>
      </c>
      <c r="W783" s="22" t="s">
        <v>457</v>
      </c>
      <c r="X783" s="22" t="s">
        <v>30</v>
      </c>
      <c r="Y783" s="22" t="s">
        <v>487</v>
      </c>
      <c r="Z783" s="22" t="s">
        <v>270</v>
      </c>
      <c r="AA783" s="22" t="s">
        <v>129</v>
      </c>
      <c r="AB783" s="22" t="s">
        <v>841</v>
      </c>
      <c r="AC783">
        <v>11</v>
      </c>
      <c r="AD783" s="22" t="s">
        <v>8295</v>
      </c>
      <c r="AE783" s="22" t="s">
        <v>121</v>
      </c>
    </row>
    <row r="784" spans="1:31" x14ac:dyDescent="0.25">
      <c r="A784">
        <v>380849</v>
      </c>
      <c r="B784">
        <v>45878838</v>
      </c>
      <c r="C784">
        <v>199198595</v>
      </c>
      <c r="D784">
        <v>97252492</v>
      </c>
      <c r="E784">
        <v>881</v>
      </c>
      <c r="F784" s="22" t="s">
        <v>11834</v>
      </c>
      <c r="G784">
        <v>0</v>
      </c>
      <c r="H784" s="22" t="s">
        <v>8288</v>
      </c>
      <c r="I784" s="22" t="s">
        <v>455</v>
      </c>
      <c r="J784" s="1" t="s">
        <v>11835</v>
      </c>
      <c r="K784" s="22" t="s">
        <v>11836</v>
      </c>
      <c r="L784" s="22" t="s">
        <v>8404</v>
      </c>
      <c r="M784" s="22" t="s">
        <v>11837</v>
      </c>
      <c r="N784" s="22" t="s">
        <v>10410</v>
      </c>
      <c r="O784" s="23">
        <v>1.2268518518518519E-2</v>
      </c>
      <c r="P784" s="22" t="s">
        <v>9262</v>
      </c>
      <c r="Q784" s="22" t="s">
        <v>11838</v>
      </c>
      <c r="R784" s="22" t="s">
        <v>486</v>
      </c>
      <c r="S784" s="22" t="s">
        <v>99</v>
      </c>
      <c r="T784" s="22" t="s">
        <v>99</v>
      </c>
      <c r="U784" s="22" t="s">
        <v>44</v>
      </c>
      <c r="V784" s="22" t="s">
        <v>103</v>
      </c>
      <c r="W784" s="22" t="s">
        <v>500</v>
      </c>
      <c r="X784" s="22" t="s">
        <v>10</v>
      </c>
      <c r="Y784" s="22" t="s">
        <v>487</v>
      </c>
      <c r="Z784" s="22" t="s">
        <v>270</v>
      </c>
      <c r="AA784" s="22" t="s">
        <v>129</v>
      </c>
      <c r="AB784" s="22" t="s">
        <v>841</v>
      </c>
      <c r="AC784">
        <v>11</v>
      </c>
      <c r="AD784" s="22" t="s">
        <v>8295</v>
      </c>
      <c r="AE784" s="22" t="s">
        <v>111</v>
      </c>
    </row>
    <row r="785" spans="1:31" x14ac:dyDescent="0.25">
      <c r="A785">
        <v>380853</v>
      </c>
      <c r="B785">
        <v>45879004</v>
      </c>
      <c r="C785">
        <v>199199356</v>
      </c>
      <c r="D785">
        <v>65436542</v>
      </c>
      <c r="E785">
        <v>690</v>
      </c>
      <c r="F785" s="22" t="s">
        <v>11839</v>
      </c>
      <c r="G785">
        <v>0</v>
      </c>
      <c r="H785" s="22" t="s">
        <v>8288</v>
      </c>
      <c r="I785" s="22" t="s">
        <v>455</v>
      </c>
      <c r="J785" s="1" t="s">
        <v>11840</v>
      </c>
      <c r="K785" s="22" t="s">
        <v>11841</v>
      </c>
      <c r="L785" s="22" t="s">
        <v>8410</v>
      </c>
      <c r="M785" s="22" t="s">
        <v>11842</v>
      </c>
      <c r="N785" s="22" t="s">
        <v>10345</v>
      </c>
      <c r="O785" s="23">
        <v>1.2256944444444445E-2</v>
      </c>
      <c r="P785" s="22" t="s">
        <v>8412</v>
      </c>
      <c r="Q785" s="22" t="s">
        <v>11843</v>
      </c>
      <c r="R785" s="22" t="s">
        <v>486</v>
      </c>
      <c r="S785" s="22" t="s">
        <v>99</v>
      </c>
      <c r="T785" s="22" t="s">
        <v>99</v>
      </c>
      <c r="U785" s="22" t="s">
        <v>44</v>
      </c>
      <c r="V785" s="22" t="s">
        <v>103</v>
      </c>
      <c r="W785" s="22" t="s">
        <v>460</v>
      </c>
      <c r="X785" s="22" t="s">
        <v>10</v>
      </c>
      <c r="Y785" s="22" t="s">
        <v>487</v>
      </c>
      <c r="Z785" s="22" t="s">
        <v>270</v>
      </c>
      <c r="AA785" s="22" t="s">
        <v>129</v>
      </c>
      <c r="AB785" s="22" t="s">
        <v>841</v>
      </c>
      <c r="AC785">
        <v>11</v>
      </c>
      <c r="AD785" s="22" t="s">
        <v>8295</v>
      </c>
      <c r="AE785" s="22" t="s">
        <v>667</v>
      </c>
    </row>
    <row r="786" spans="1:31" x14ac:dyDescent="0.25">
      <c r="A786">
        <v>380870</v>
      </c>
      <c r="B786">
        <v>45879929</v>
      </c>
      <c r="C786">
        <v>199203381</v>
      </c>
      <c r="D786">
        <v>93843313</v>
      </c>
      <c r="E786">
        <v>370</v>
      </c>
      <c r="F786" s="22" t="s">
        <v>9972</v>
      </c>
      <c r="G786">
        <v>0</v>
      </c>
      <c r="H786" s="22" t="s">
        <v>8288</v>
      </c>
      <c r="I786" s="22" t="s">
        <v>455</v>
      </c>
      <c r="J786" s="1" t="s">
        <v>11844</v>
      </c>
      <c r="K786" s="22" t="s">
        <v>11845</v>
      </c>
      <c r="L786" s="22" t="s">
        <v>8410</v>
      </c>
      <c r="M786" s="22" t="s">
        <v>9609</v>
      </c>
      <c r="N786" s="22" t="s">
        <v>11846</v>
      </c>
      <c r="O786" s="23">
        <v>1.0439814814814815E-2</v>
      </c>
      <c r="P786" s="22" t="s">
        <v>8771</v>
      </c>
      <c r="Q786" s="22" t="s">
        <v>11847</v>
      </c>
      <c r="R786" s="22" t="s">
        <v>486</v>
      </c>
      <c r="S786" s="22" t="s">
        <v>99</v>
      </c>
      <c r="T786" s="22" t="s">
        <v>99</v>
      </c>
      <c r="U786" s="22" t="s">
        <v>44</v>
      </c>
      <c r="V786" s="22" t="s">
        <v>103</v>
      </c>
      <c r="W786" s="22" t="s">
        <v>457</v>
      </c>
      <c r="X786" s="22" t="s">
        <v>10</v>
      </c>
      <c r="Y786" s="22" t="s">
        <v>487</v>
      </c>
      <c r="Z786" s="22" t="s">
        <v>270</v>
      </c>
      <c r="AA786" s="22" t="s">
        <v>129</v>
      </c>
      <c r="AB786" s="22" t="s">
        <v>841</v>
      </c>
      <c r="AC786">
        <v>11</v>
      </c>
      <c r="AD786" s="22" t="s">
        <v>8295</v>
      </c>
      <c r="AE786" s="22" t="s">
        <v>667</v>
      </c>
    </row>
    <row r="787" spans="1:31" x14ac:dyDescent="0.25">
      <c r="A787">
        <v>380874</v>
      </c>
      <c r="B787">
        <v>45880093</v>
      </c>
      <c r="C787">
        <v>199204019</v>
      </c>
      <c r="D787">
        <v>70853005</v>
      </c>
      <c r="E787">
        <v>479</v>
      </c>
      <c r="F787" s="22" t="s">
        <v>11848</v>
      </c>
      <c r="G787">
        <v>11</v>
      </c>
      <c r="H787" s="22" t="s">
        <v>8288</v>
      </c>
      <c r="I787" s="22" t="s">
        <v>455</v>
      </c>
      <c r="J787" s="1" t="s">
        <v>11849</v>
      </c>
      <c r="K787" s="22" t="s">
        <v>11850</v>
      </c>
      <c r="L787" s="22" t="s">
        <v>8410</v>
      </c>
      <c r="M787" s="22" t="s">
        <v>11851</v>
      </c>
      <c r="N787" s="22" t="s">
        <v>11852</v>
      </c>
      <c r="O787" s="23">
        <v>9.4444444444444445E-3</v>
      </c>
      <c r="P787" s="22" t="s">
        <v>9453</v>
      </c>
      <c r="Q787" s="22" t="s">
        <v>8848</v>
      </c>
      <c r="R787" s="22" t="s">
        <v>486</v>
      </c>
      <c r="S787" s="22" t="s">
        <v>99</v>
      </c>
      <c r="T787" s="22" t="s">
        <v>99</v>
      </c>
      <c r="U787" s="22" t="s">
        <v>44</v>
      </c>
      <c r="V787" s="22" t="s">
        <v>103</v>
      </c>
      <c r="W787" s="22" t="s">
        <v>460</v>
      </c>
      <c r="X787" s="22" t="s">
        <v>25</v>
      </c>
      <c r="Y787" s="22" t="s">
        <v>487</v>
      </c>
      <c r="Z787" s="22" t="s">
        <v>270</v>
      </c>
      <c r="AA787" s="22" t="s">
        <v>129</v>
      </c>
      <c r="AB787" s="22" t="s">
        <v>841</v>
      </c>
      <c r="AC787">
        <v>11</v>
      </c>
      <c r="AD787" s="22" t="s">
        <v>8295</v>
      </c>
      <c r="AE787" s="22" t="s">
        <v>667</v>
      </c>
    </row>
    <row r="788" spans="1:31" x14ac:dyDescent="0.25">
      <c r="A788">
        <v>380875</v>
      </c>
      <c r="B788">
        <v>45880165</v>
      </c>
      <c r="C788">
        <v>199204373</v>
      </c>
      <c r="D788">
        <v>46372827</v>
      </c>
      <c r="E788">
        <v>855</v>
      </c>
      <c r="F788" s="22" t="s">
        <v>11853</v>
      </c>
      <c r="G788">
        <v>0</v>
      </c>
      <c r="H788" s="22" t="s">
        <v>8288</v>
      </c>
      <c r="I788" s="22" t="s">
        <v>455</v>
      </c>
      <c r="J788" s="1" t="s">
        <v>11854</v>
      </c>
      <c r="K788" s="22" t="s">
        <v>11855</v>
      </c>
      <c r="L788" s="22" t="s">
        <v>8410</v>
      </c>
      <c r="M788" s="22" t="s">
        <v>8767</v>
      </c>
      <c r="N788" s="22" t="s">
        <v>11258</v>
      </c>
      <c r="O788" s="23">
        <v>9.9421296296296289E-3</v>
      </c>
      <c r="P788" s="22" t="s">
        <v>10502</v>
      </c>
      <c r="Q788" s="22" t="s">
        <v>11856</v>
      </c>
      <c r="R788" s="22" t="s">
        <v>486</v>
      </c>
      <c r="S788" s="22" t="s">
        <v>99</v>
      </c>
      <c r="T788" s="22" t="s">
        <v>99</v>
      </c>
      <c r="U788" s="22" t="s">
        <v>44</v>
      </c>
      <c r="V788" s="22" t="s">
        <v>103</v>
      </c>
      <c r="W788" s="22" t="s">
        <v>457</v>
      </c>
      <c r="X788" s="22" t="s">
        <v>10</v>
      </c>
      <c r="Y788" s="22" t="s">
        <v>487</v>
      </c>
      <c r="Z788" s="22" t="s">
        <v>270</v>
      </c>
      <c r="AA788" s="22" t="s">
        <v>129</v>
      </c>
      <c r="AB788" s="22" t="s">
        <v>841</v>
      </c>
      <c r="AC788">
        <v>11</v>
      </c>
      <c r="AD788" s="22" t="s">
        <v>8295</v>
      </c>
      <c r="AE788" s="22" t="s">
        <v>105</v>
      </c>
    </row>
    <row r="789" spans="1:31" x14ac:dyDescent="0.25">
      <c r="A789">
        <v>380884</v>
      </c>
      <c r="B789">
        <v>45880656</v>
      </c>
      <c r="C789">
        <v>199206524</v>
      </c>
      <c r="D789">
        <v>96540789</v>
      </c>
      <c r="E789">
        <v>3</v>
      </c>
      <c r="F789" s="22" t="s">
        <v>11857</v>
      </c>
      <c r="G789">
        <v>0</v>
      </c>
      <c r="H789" s="22" t="s">
        <v>8288</v>
      </c>
      <c r="I789" s="22" t="s">
        <v>455</v>
      </c>
      <c r="J789" s="1" t="s">
        <v>11858</v>
      </c>
      <c r="K789" s="22" t="s">
        <v>11859</v>
      </c>
      <c r="L789" s="22" t="s">
        <v>8410</v>
      </c>
      <c r="M789" s="22" t="s">
        <v>11860</v>
      </c>
      <c r="N789" s="22" t="s">
        <v>9770</v>
      </c>
      <c r="O789" s="23">
        <v>1.3055555555555556E-2</v>
      </c>
      <c r="P789" s="22" t="s">
        <v>8901</v>
      </c>
      <c r="Q789" s="22" t="s">
        <v>11861</v>
      </c>
      <c r="R789" s="22" t="s">
        <v>486</v>
      </c>
      <c r="S789" s="22" t="s">
        <v>99</v>
      </c>
      <c r="T789" s="22" t="s">
        <v>99</v>
      </c>
      <c r="U789" s="22" t="s">
        <v>44</v>
      </c>
      <c r="V789" s="22" t="s">
        <v>103</v>
      </c>
      <c r="W789" s="22" t="s">
        <v>460</v>
      </c>
      <c r="X789" s="22" t="s">
        <v>10</v>
      </c>
      <c r="Y789" s="22" t="s">
        <v>487</v>
      </c>
      <c r="Z789" s="22" t="s">
        <v>270</v>
      </c>
      <c r="AA789" s="22" t="s">
        <v>129</v>
      </c>
      <c r="AB789" s="22" t="s">
        <v>841</v>
      </c>
      <c r="AC789">
        <v>11</v>
      </c>
      <c r="AD789" s="22" t="s">
        <v>8295</v>
      </c>
      <c r="AE789" s="22" t="s">
        <v>667</v>
      </c>
    </row>
    <row r="790" spans="1:31" x14ac:dyDescent="0.25">
      <c r="A790">
        <v>380885</v>
      </c>
      <c r="B790">
        <v>45880786</v>
      </c>
      <c r="C790">
        <v>199206884</v>
      </c>
      <c r="D790">
        <v>97383157</v>
      </c>
      <c r="E790">
        <v>642</v>
      </c>
      <c r="F790" s="22" t="s">
        <v>11862</v>
      </c>
      <c r="G790">
        <v>26</v>
      </c>
      <c r="H790" s="22" t="s">
        <v>8288</v>
      </c>
      <c r="I790" s="22" t="s">
        <v>455</v>
      </c>
      <c r="J790" s="1" t="s">
        <v>11863</v>
      </c>
      <c r="K790" s="22" t="s">
        <v>11864</v>
      </c>
      <c r="L790" s="22" t="s">
        <v>8410</v>
      </c>
      <c r="M790" s="22" t="s">
        <v>11865</v>
      </c>
      <c r="N790" s="22" t="s">
        <v>10163</v>
      </c>
      <c r="O790" s="23">
        <v>1.1168981481481481E-2</v>
      </c>
      <c r="P790" s="22" t="s">
        <v>10017</v>
      </c>
      <c r="Q790" s="22" t="s">
        <v>11866</v>
      </c>
      <c r="R790" s="22" t="s">
        <v>486</v>
      </c>
      <c r="S790" s="22" t="s">
        <v>99</v>
      </c>
      <c r="T790" s="22" t="s">
        <v>99</v>
      </c>
      <c r="U790" s="22" t="s">
        <v>44</v>
      </c>
      <c r="V790" s="22" t="s">
        <v>103</v>
      </c>
      <c r="W790" s="22" t="s">
        <v>457</v>
      </c>
      <c r="X790" s="22" t="s">
        <v>27</v>
      </c>
      <c r="Y790" s="22" t="s">
        <v>487</v>
      </c>
      <c r="Z790" s="22" t="s">
        <v>270</v>
      </c>
      <c r="AA790" s="22" t="s">
        <v>129</v>
      </c>
      <c r="AB790" s="22" t="s">
        <v>841</v>
      </c>
      <c r="AC790">
        <v>11</v>
      </c>
      <c r="AD790" s="22" t="s">
        <v>8295</v>
      </c>
      <c r="AE790" s="22" t="s">
        <v>667</v>
      </c>
    </row>
    <row r="791" spans="1:31" x14ac:dyDescent="0.25">
      <c r="A791">
        <v>380893</v>
      </c>
      <c r="B791">
        <v>45881211</v>
      </c>
      <c r="C791">
        <v>199209021</v>
      </c>
      <c r="D791">
        <v>81543759</v>
      </c>
      <c r="E791">
        <v>855</v>
      </c>
      <c r="F791" s="22" t="s">
        <v>11867</v>
      </c>
      <c r="G791">
        <v>0</v>
      </c>
      <c r="H791" s="22" t="s">
        <v>8288</v>
      </c>
      <c r="I791" s="22" t="s">
        <v>455</v>
      </c>
      <c r="J791" s="1" t="s">
        <v>11868</v>
      </c>
      <c r="K791" s="22" t="s">
        <v>11869</v>
      </c>
      <c r="L791" s="22" t="s">
        <v>8410</v>
      </c>
      <c r="M791" s="22" t="s">
        <v>11870</v>
      </c>
      <c r="N791" s="22" t="s">
        <v>8355</v>
      </c>
      <c r="O791" s="23">
        <v>1.1111111111111112E-2</v>
      </c>
      <c r="P791" s="22" t="s">
        <v>10556</v>
      </c>
      <c r="Q791" s="22" t="s">
        <v>11871</v>
      </c>
      <c r="R791" s="22" t="s">
        <v>486</v>
      </c>
      <c r="S791" s="22" t="s">
        <v>99</v>
      </c>
      <c r="T791" s="22" t="s">
        <v>99</v>
      </c>
      <c r="U791" s="22" t="s">
        <v>44</v>
      </c>
      <c r="V791" s="22" t="s">
        <v>103</v>
      </c>
      <c r="W791" s="22" t="s">
        <v>457</v>
      </c>
      <c r="X791" s="22" t="s">
        <v>10</v>
      </c>
      <c r="Y791" s="22" t="s">
        <v>487</v>
      </c>
      <c r="Z791" s="22" t="s">
        <v>270</v>
      </c>
      <c r="AA791" s="22" t="s">
        <v>129</v>
      </c>
      <c r="AB791" s="22" t="s">
        <v>841</v>
      </c>
      <c r="AC791">
        <v>11</v>
      </c>
      <c r="AD791" s="22" t="s">
        <v>8295</v>
      </c>
      <c r="AE791" s="22" t="s">
        <v>105</v>
      </c>
    </row>
    <row r="792" spans="1:31" x14ac:dyDescent="0.25">
      <c r="A792">
        <v>380923</v>
      </c>
      <c r="B792">
        <v>45883313</v>
      </c>
      <c r="C792">
        <v>199219092</v>
      </c>
      <c r="D792">
        <v>97345614</v>
      </c>
      <c r="E792">
        <v>766</v>
      </c>
      <c r="F792" s="22" t="s">
        <v>11872</v>
      </c>
      <c r="G792">
        <v>30</v>
      </c>
      <c r="H792" s="22" t="s">
        <v>8288</v>
      </c>
      <c r="I792" s="22" t="s">
        <v>455</v>
      </c>
      <c r="J792" s="1" t="s">
        <v>11873</v>
      </c>
      <c r="K792" s="22" t="s">
        <v>11874</v>
      </c>
      <c r="L792" s="22" t="s">
        <v>8443</v>
      </c>
      <c r="M792" s="22" t="s">
        <v>10175</v>
      </c>
      <c r="N792" s="22" t="s">
        <v>8791</v>
      </c>
      <c r="O792" s="23">
        <v>1.1666666666666667E-2</v>
      </c>
      <c r="P792" s="22" t="s">
        <v>10017</v>
      </c>
      <c r="Q792" s="22" t="s">
        <v>11875</v>
      </c>
      <c r="R792" s="22" t="s">
        <v>486</v>
      </c>
      <c r="S792" s="22" t="s">
        <v>99</v>
      </c>
      <c r="T792" s="22" t="s">
        <v>99</v>
      </c>
      <c r="U792" s="22" t="s">
        <v>44</v>
      </c>
      <c r="V792" s="22" t="s">
        <v>103</v>
      </c>
      <c r="W792" s="22" t="s">
        <v>488</v>
      </c>
      <c r="X792" s="22" t="s">
        <v>16</v>
      </c>
      <c r="Y792" s="22" t="s">
        <v>487</v>
      </c>
      <c r="Z792" s="22" t="s">
        <v>270</v>
      </c>
      <c r="AA792" s="22" t="s">
        <v>129</v>
      </c>
      <c r="AB792" s="22" t="s">
        <v>841</v>
      </c>
      <c r="AC792">
        <v>11</v>
      </c>
      <c r="AD792" s="22" t="s">
        <v>8295</v>
      </c>
      <c r="AE792" s="22" t="s">
        <v>667</v>
      </c>
    </row>
    <row r="793" spans="1:31" x14ac:dyDescent="0.25">
      <c r="A793">
        <v>380924</v>
      </c>
      <c r="B793">
        <v>45883318</v>
      </c>
      <c r="C793">
        <v>199218881</v>
      </c>
      <c r="D793">
        <v>97388316</v>
      </c>
      <c r="E793">
        <v>679</v>
      </c>
      <c r="F793" s="22" t="s">
        <v>11876</v>
      </c>
      <c r="G793">
        <v>0</v>
      </c>
      <c r="H793" s="22" t="s">
        <v>8288</v>
      </c>
      <c r="I793" s="22" t="s">
        <v>455</v>
      </c>
      <c r="J793" s="1" t="s">
        <v>11877</v>
      </c>
      <c r="K793" s="22" t="s">
        <v>11878</v>
      </c>
      <c r="L793" s="22" t="s">
        <v>8443</v>
      </c>
      <c r="M793" s="22" t="s">
        <v>11879</v>
      </c>
      <c r="N793" s="22" t="s">
        <v>10507</v>
      </c>
      <c r="O793" s="23">
        <v>1.1620370370370371E-2</v>
      </c>
      <c r="P793" s="22" t="s">
        <v>10382</v>
      </c>
      <c r="Q793" s="22" t="s">
        <v>9129</v>
      </c>
      <c r="R793" s="22" t="s">
        <v>486</v>
      </c>
      <c r="S793" s="22" t="s">
        <v>99</v>
      </c>
      <c r="T793" s="22" t="s">
        <v>99</v>
      </c>
      <c r="U793" s="22" t="s">
        <v>44</v>
      </c>
      <c r="V793" s="22" t="s">
        <v>103</v>
      </c>
      <c r="W793" s="22" t="s">
        <v>460</v>
      </c>
      <c r="X793" s="22" t="s">
        <v>10</v>
      </c>
      <c r="Y793" s="22" t="s">
        <v>487</v>
      </c>
      <c r="Z793" s="22" t="s">
        <v>270</v>
      </c>
      <c r="AA793" s="22" t="s">
        <v>129</v>
      </c>
      <c r="AB793" s="22" t="s">
        <v>841</v>
      </c>
      <c r="AC793">
        <v>11</v>
      </c>
      <c r="AD793" s="22" t="s">
        <v>8295</v>
      </c>
      <c r="AE793" s="22" t="s">
        <v>667</v>
      </c>
    </row>
    <row r="794" spans="1:31" x14ac:dyDescent="0.25">
      <c r="A794">
        <v>380927</v>
      </c>
      <c r="B794">
        <v>45883374</v>
      </c>
      <c r="C794">
        <v>199219066</v>
      </c>
      <c r="D794">
        <v>97388359</v>
      </c>
      <c r="E794">
        <v>154</v>
      </c>
      <c r="F794" s="22" t="s">
        <v>11880</v>
      </c>
      <c r="G794">
        <v>9</v>
      </c>
      <c r="H794" s="22" t="s">
        <v>8288</v>
      </c>
      <c r="I794" s="22" t="s">
        <v>455</v>
      </c>
      <c r="J794" s="1" t="s">
        <v>11881</v>
      </c>
      <c r="K794" s="22" t="s">
        <v>8483</v>
      </c>
      <c r="L794" s="22" t="s">
        <v>8443</v>
      </c>
      <c r="M794" s="22" t="s">
        <v>9576</v>
      </c>
      <c r="N794" s="22" t="s">
        <v>8291</v>
      </c>
      <c r="O794" s="23">
        <v>1.0486111111111111E-2</v>
      </c>
      <c r="P794" s="22" t="s">
        <v>9123</v>
      </c>
      <c r="Q794" s="22" t="s">
        <v>11882</v>
      </c>
      <c r="R794" s="22" t="s">
        <v>486</v>
      </c>
      <c r="S794" s="22" t="s">
        <v>99</v>
      </c>
      <c r="T794" s="22" t="s">
        <v>99</v>
      </c>
      <c r="U794" s="22" t="s">
        <v>44</v>
      </c>
      <c r="V794" s="22" t="s">
        <v>103</v>
      </c>
      <c r="W794" s="22" t="s">
        <v>460</v>
      </c>
      <c r="X794" s="22" t="s">
        <v>12</v>
      </c>
      <c r="Y794" s="22" t="s">
        <v>487</v>
      </c>
      <c r="Z794" s="22" t="s">
        <v>270</v>
      </c>
      <c r="AA794" s="22" t="s">
        <v>129</v>
      </c>
      <c r="AB794" s="22" t="s">
        <v>841</v>
      </c>
      <c r="AC794">
        <v>11</v>
      </c>
      <c r="AD794" s="22" t="s">
        <v>8295</v>
      </c>
      <c r="AE794" s="22" t="s">
        <v>667</v>
      </c>
    </row>
    <row r="795" spans="1:31" x14ac:dyDescent="0.25">
      <c r="A795">
        <v>380930</v>
      </c>
      <c r="B795">
        <v>45883461</v>
      </c>
      <c r="C795">
        <v>199219691</v>
      </c>
      <c r="D795">
        <v>89948050</v>
      </c>
      <c r="E795">
        <v>279</v>
      </c>
      <c r="F795" s="22" t="s">
        <v>11883</v>
      </c>
      <c r="G795">
        <v>30</v>
      </c>
      <c r="H795" s="22" t="s">
        <v>8288</v>
      </c>
      <c r="I795" s="22" t="s">
        <v>455</v>
      </c>
      <c r="J795" s="1" t="s">
        <v>11884</v>
      </c>
      <c r="K795" s="22" t="s">
        <v>11885</v>
      </c>
      <c r="L795" s="22" t="s">
        <v>3411</v>
      </c>
      <c r="M795" s="22" t="s">
        <v>11886</v>
      </c>
      <c r="N795" s="22" t="s">
        <v>11777</v>
      </c>
      <c r="O795" s="23">
        <v>1.1840277777777778E-2</v>
      </c>
      <c r="P795" s="22" t="s">
        <v>8927</v>
      </c>
      <c r="Q795" s="22" t="s">
        <v>11887</v>
      </c>
      <c r="R795" s="22" t="s">
        <v>486</v>
      </c>
      <c r="S795" s="22" t="s">
        <v>99</v>
      </c>
      <c r="T795" s="22" t="s">
        <v>99</v>
      </c>
      <c r="U795" s="22" t="s">
        <v>44</v>
      </c>
      <c r="V795" s="22" t="s">
        <v>103</v>
      </c>
      <c r="W795" s="22" t="s">
        <v>457</v>
      </c>
      <c r="X795" s="22" t="s">
        <v>16</v>
      </c>
      <c r="Y795" s="22" t="s">
        <v>487</v>
      </c>
      <c r="Z795" s="22" t="s">
        <v>270</v>
      </c>
      <c r="AA795" s="22" t="s">
        <v>129</v>
      </c>
      <c r="AB795" s="22" t="s">
        <v>841</v>
      </c>
      <c r="AC795">
        <v>11</v>
      </c>
      <c r="AD795" s="22" t="s">
        <v>8295</v>
      </c>
      <c r="AE795" s="22" t="s">
        <v>105</v>
      </c>
    </row>
    <row r="796" spans="1:31" x14ac:dyDescent="0.25">
      <c r="A796">
        <v>380936</v>
      </c>
      <c r="B796">
        <v>45883602</v>
      </c>
      <c r="C796">
        <v>199220445</v>
      </c>
      <c r="D796">
        <v>97388857</v>
      </c>
      <c r="E796">
        <v>162</v>
      </c>
      <c r="F796" s="22" t="s">
        <v>11400</v>
      </c>
      <c r="G796">
        <v>9</v>
      </c>
      <c r="H796" s="22" t="s">
        <v>8288</v>
      </c>
      <c r="I796" s="22" t="s">
        <v>455</v>
      </c>
      <c r="J796" s="1" t="s">
        <v>11888</v>
      </c>
      <c r="K796" s="22" t="s">
        <v>11889</v>
      </c>
      <c r="L796" s="22" t="s">
        <v>3411</v>
      </c>
      <c r="M796" s="22" t="s">
        <v>10</v>
      </c>
      <c r="N796" s="22" t="s">
        <v>10</v>
      </c>
      <c r="O796" s="23">
        <v>1.2268518518518519E-2</v>
      </c>
      <c r="P796" s="22" t="s">
        <v>10</v>
      </c>
      <c r="Q796" s="22" t="s">
        <v>11890</v>
      </c>
      <c r="R796" s="22" t="s">
        <v>486</v>
      </c>
      <c r="S796" s="22" t="s">
        <v>99</v>
      </c>
      <c r="T796" s="22" t="s">
        <v>99</v>
      </c>
      <c r="U796" s="22" t="s">
        <v>479</v>
      </c>
      <c r="V796" s="22" t="s">
        <v>103</v>
      </c>
      <c r="W796" s="22" t="s">
        <v>460</v>
      </c>
      <c r="X796" s="22" t="s">
        <v>12</v>
      </c>
      <c r="Y796" s="22" t="s">
        <v>487</v>
      </c>
      <c r="Z796" s="22" t="s">
        <v>270</v>
      </c>
      <c r="AA796" s="22" t="s">
        <v>129</v>
      </c>
      <c r="AB796" s="22" t="s">
        <v>841</v>
      </c>
      <c r="AC796">
        <v>11</v>
      </c>
      <c r="AD796" s="22" t="s">
        <v>8295</v>
      </c>
      <c r="AE796" s="22" t="s">
        <v>111</v>
      </c>
    </row>
    <row r="797" spans="1:31" x14ac:dyDescent="0.25">
      <c r="A797">
        <v>380938</v>
      </c>
      <c r="B797">
        <v>45883712</v>
      </c>
      <c r="C797">
        <v>199220936</v>
      </c>
      <c r="D797">
        <v>97389029</v>
      </c>
      <c r="E797">
        <v>155</v>
      </c>
      <c r="F797" s="22" t="s">
        <v>11891</v>
      </c>
      <c r="G797">
        <v>9</v>
      </c>
      <c r="H797" s="22" t="s">
        <v>8288</v>
      </c>
      <c r="I797" s="22" t="s">
        <v>455</v>
      </c>
      <c r="J797" s="1" t="s">
        <v>11892</v>
      </c>
      <c r="K797" s="22" t="s">
        <v>11893</v>
      </c>
      <c r="L797" s="22" t="s">
        <v>3411</v>
      </c>
      <c r="M797" s="22" t="s">
        <v>11894</v>
      </c>
      <c r="N797" s="22" t="s">
        <v>11895</v>
      </c>
      <c r="O797" s="23">
        <v>1.269675925925926E-2</v>
      </c>
      <c r="P797" s="22" t="s">
        <v>8349</v>
      </c>
      <c r="Q797" s="22" t="s">
        <v>11896</v>
      </c>
      <c r="R797" s="22" t="s">
        <v>486</v>
      </c>
      <c r="S797" s="22" t="s">
        <v>99</v>
      </c>
      <c r="T797" s="22" t="s">
        <v>99</v>
      </c>
      <c r="U797" s="22" t="s">
        <v>44</v>
      </c>
      <c r="V797" s="22" t="s">
        <v>103</v>
      </c>
      <c r="W797" s="22" t="s">
        <v>457</v>
      </c>
      <c r="X797" s="22" t="s">
        <v>12</v>
      </c>
      <c r="Y797" s="22" t="s">
        <v>487</v>
      </c>
      <c r="Z797" s="22" t="s">
        <v>270</v>
      </c>
      <c r="AA797" s="22" t="s">
        <v>129</v>
      </c>
      <c r="AB797" s="22" t="s">
        <v>841</v>
      </c>
      <c r="AC797">
        <v>11</v>
      </c>
      <c r="AD797" s="22" t="s">
        <v>8295</v>
      </c>
      <c r="AE797" s="22" t="s">
        <v>667</v>
      </c>
    </row>
    <row r="798" spans="1:31" x14ac:dyDescent="0.25">
      <c r="A798">
        <v>380945</v>
      </c>
      <c r="B798">
        <v>45884065</v>
      </c>
      <c r="C798">
        <v>199222607</v>
      </c>
      <c r="D798">
        <v>96334899</v>
      </c>
      <c r="E798">
        <v>684</v>
      </c>
      <c r="F798" s="22" t="s">
        <v>11897</v>
      </c>
      <c r="G798">
        <v>0</v>
      </c>
      <c r="H798" s="22" t="s">
        <v>8288</v>
      </c>
      <c r="I798" s="22" t="s">
        <v>455</v>
      </c>
      <c r="J798" s="1" t="s">
        <v>11898</v>
      </c>
      <c r="K798" s="22" t="s">
        <v>11899</v>
      </c>
      <c r="L798" s="22" t="s">
        <v>3411</v>
      </c>
      <c r="M798" s="22" t="s">
        <v>11900</v>
      </c>
      <c r="N798" s="22" t="s">
        <v>8732</v>
      </c>
      <c r="O798" s="23">
        <v>1.3090277777777777E-2</v>
      </c>
      <c r="P798" s="22" t="s">
        <v>11901</v>
      </c>
      <c r="Q798" s="22" t="s">
        <v>11902</v>
      </c>
      <c r="R798" s="22" t="s">
        <v>486</v>
      </c>
      <c r="S798" s="22" t="s">
        <v>99</v>
      </c>
      <c r="T798" s="22" t="s">
        <v>99</v>
      </c>
      <c r="U798" s="22" t="s">
        <v>44</v>
      </c>
      <c r="V798" s="22" t="s">
        <v>103</v>
      </c>
      <c r="W798" s="22" t="s">
        <v>461</v>
      </c>
      <c r="X798" s="22" t="s">
        <v>10</v>
      </c>
      <c r="Y798" s="22" t="s">
        <v>487</v>
      </c>
      <c r="Z798" s="22" t="s">
        <v>270</v>
      </c>
      <c r="AA798" s="22" t="s">
        <v>129</v>
      </c>
      <c r="AB798" s="22" t="s">
        <v>841</v>
      </c>
      <c r="AC798">
        <v>11</v>
      </c>
      <c r="AD798" s="22" t="s">
        <v>8295</v>
      </c>
      <c r="AE798" s="22" t="s">
        <v>667</v>
      </c>
    </row>
    <row r="799" spans="1:31" x14ac:dyDescent="0.25">
      <c r="A799">
        <v>380955</v>
      </c>
      <c r="B799">
        <v>45884831</v>
      </c>
      <c r="C799">
        <v>199226069</v>
      </c>
      <c r="D799">
        <v>43336725</v>
      </c>
      <c r="E799">
        <v>994</v>
      </c>
      <c r="F799" s="22" t="s">
        <v>11903</v>
      </c>
      <c r="G799">
        <v>7</v>
      </c>
      <c r="H799" s="22" t="s">
        <v>8288</v>
      </c>
      <c r="I799" s="22" t="s">
        <v>455</v>
      </c>
      <c r="J799" s="1" t="s">
        <v>11904</v>
      </c>
      <c r="K799" s="22" t="s">
        <v>11905</v>
      </c>
      <c r="L799" s="22" t="s">
        <v>3411</v>
      </c>
      <c r="M799" s="22" t="s">
        <v>11906</v>
      </c>
      <c r="N799" s="22" t="s">
        <v>11907</v>
      </c>
      <c r="O799" s="23">
        <v>6.5972222222222222E-3</v>
      </c>
      <c r="P799" s="22" t="s">
        <v>11523</v>
      </c>
      <c r="Q799" s="22" t="s">
        <v>11908</v>
      </c>
      <c r="R799" s="22" t="s">
        <v>486</v>
      </c>
      <c r="S799" s="22" t="s">
        <v>99</v>
      </c>
      <c r="T799" s="22" t="s">
        <v>99</v>
      </c>
      <c r="U799" s="22" t="s">
        <v>44</v>
      </c>
      <c r="V799" s="22" t="s">
        <v>103</v>
      </c>
      <c r="W799" s="22" t="s">
        <v>460</v>
      </c>
      <c r="X799" s="22" t="s">
        <v>20</v>
      </c>
      <c r="Y799" s="22" t="s">
        <v>487</v>
      </c>
      <c r="Z799" s="22" t="s">
        <v>270</v>
      </c>
      <c r="AA799" s="22" t="s">
        <v>129</v>
      </c>
      <c r="AB799" s="22" t="s">
        <v>841</v>
      </c>
      <c r="AC799">
        <v>11</v>
      </c>
      <c r="AD799" s="22" t="s">
        <v>8295</v>
      </c>
      <c r="AE799" s="22" t="s">
        <v>667</v>
      </c>
    </row>
    <row r="800" spans="1:31" x14ac:dyDescent="0.25">
      <c r="A800">
        <v>380958</v>
      </c>
      <c r="B800">
        <v>45885094</v>
      </c>
      <c r="C800">
        <v>199226985</v>
      </c>
      <c r="D800">
        <v>97391187</v>
      </c>
      <c r="E800">
        <v>770</v>
      </c>
      <c r="F800" s="22" t="s">
        <v>11909</v>
      </c>
      <c r="G800">
        <v>0</v>
      </c>
      <c r="H800" s="22" t="s">
        <v>8288</v>
      </c>
      <c r="I800" s="22" t="s">
        <v>455</v>
      </c>
      <c r="J800" s="1" t="s">
        <v>11910</v>
      </c>
      <c r="K800" s="22" t="s">
        <v>11911</v>
      </c>
      <c r="L800" s="22" t="s">
        <v>3411</v>
      </c>
      <c r="M800" s="22" t="s">
        <v>11912</v>
      </c>
      <c r="N800" s="22" t="s">
        <v>8294</v>
      </c>
      <c r="O800" s="23">
        <v>4.2129629629629626E-3</v>
      </c>
      <c r="P800" s="22" t="s">
        <v>9368</v>
      </c>
      <c r="Q800" s="22" t="s">
        <v>11913</v>
      </c>
      <c r="R800" s="22" t="s">
        <v>486</v>
      </c>
      <c r="S800" s="22" t="s">
        <v>99</v>
      </c>
      <c r="T800" s="22" t="s">
        <v>99</v>
      </c>
      <c r="U800" s="22" t="s">
        <v>44</v>
      </c>
      <c r="V800" s="22" t="s">
        <v>103</v>
      </c>
      <c r="W800" s="22" t="s">
        <v>461</v>
      </c>
      <c r="X800" s="22" t="s">
        <v>10</v>
      </c>
      <c r="Y800" s="22" t="s">
        <v>487</v>
      </c>
      <c r="Z800" s="22" t="s">
        <v>270</v>
      </c>
      <c r="AA800" s="22" t="s">
        <v>129</v>
      </c>
      <c r="AB800" s="22" t="s">
        <v>841</v>
      </c>
      <c r="AC800">
        <v>11</v>
      </c>
      <c r="AD800" s="22" t="s">
        <v>8295</v>
      </c>
      <c r="AE800" s="22" t="s">
        <v>105</v>
      </c>
    </row>
    <row r="801" spans="1:31" x14ac:dyDescent="0.25">
      <c r="A801">
        <v>380965</v>
      </c>
      <c r="B801">
        <v>45885450</v>
      </c>
      <c r="C801">
        <v>199228744</v>
      </c>
      <c r="D801">
        <v>97310328</v>
      </c>
      <c r="E801">
        <v>64</v>
      </c>
      <c r="F801" s="22" t="s">
        <v>11914</v>
      </c>
      <c r="G801">
        <v>0</v>
      </c>
      <c r="H801" s="22" t="s">
        <v>8288</v>
      </c>
      <c r="I801" s="22" t="s">
        <v>455</v>
      </c>
      <c r="J801" s="1" t="s">
        <v>11915</v>
      </c>
      <c r="K801" s="22" t="s">
        <v>11916</v>
      </c>
      <c r="L801" s="22" t="s">
        <v>3411</v>
      </c>
      <c r="M801" s="22" t="s">
        <v>11917</v>
      </c>
      <c r="N801" s="22" t="s">
        <v>9520</v>
      </c>
      <c r="O801" s="23">
        <v>4.6990740740740743E-3</v>
      </c>
      <c r="P801" s="22" t="s">
        <v>9588</v>
      </c>
      <c r="Q801" s="22" t="s">
        <v>11918</v>
      </c>
      <c r="R801" s="22" t="s">
        <v>486</v>
      </c>
      <c r="S801" s="22" t="s">
        <v>99</v>
      </c>
      <c r="T801" s="22" t="s">
        <v>99</v>
      </c>
      <c r="U801" s="22" t="s">
        <v>44</v>
      </c>
      <c r="V801" s="22" t="s">
        <v>103</v>
      </c>
      <c r="W801" s="22" t="s">
        <v>459</v>
      </c>
      <c r="X801" s="22" t="s">
        <v>10</v>
      </c>
      <c r="Y801" s="22" t="s">
        <v>487</v>
      </c>
      <c r="Z801" s="22" t="s">
        <v>270</v>
      </c>
      <c r="AA801" s="22" t="s">
        <v>129</v>
      </c>
      <c r="AB801" s="22" t="s">
        <v>841</v>
      </c>
      <c r="AC801">
        <v>11</v>
      </c>
      <c r="AD801" s="22" t="s">
        <v>8295</v>
      </c>
      <c r="AE801" s="22" t="s">
        <v>667</v>
      </c>
    </row>
    <row r="802" spans="1:31" x14ac:dyDescent="0.25">
      <c r="A802">
        <v>380970</v>
      </c>
      <c r="B802">
        <v>45885715</v>
      </c>
      <c r="C802">
        <v>199229961</v>
      </c>
      <c r="D802">
        <v>97392300</v>
      </c>
      <c r="E802">
        <v>484</v>
      </c>
      <c r="F802" s="22" t="s">
        <v>11919</v>
      </c>
      <c r="G802">
        <v>0</v>
      </c>
      <c r="H802" s="22" t="s">
        <v>8288</v>
      </c>
      <c r="I802" s="22" t="s">
        <v>455</v>
      </c>
      <c r="J802" s="1" t="s">
        <v>11920</v>
      </c>
      <c r="K802" s="22" t="s">
        <v>11921</v>
      </c>
      <c r="L802" s="22" t="s">
        <v>8539</v>
      </c>
      <c r="M802" s="22" t="s">
        <v>10065</v>
      </c>
      <c r="N802" s="22" t="s">
        <v>8412</v>
      </c>
      <c r="O802" s="23">
        <v>5.115740740740741E-3</v>
      </c>
      <c r="P802" s="22" t="s">
        <v>11589</v>
      </c>
      <c r="Q802" s="22" t="s">
        <v>11922</v>
      </c>
      <c r="R802" s="22" t="s">
        <v>486</v>
      </c>
      <c r="S802" s="22" t="s">
        <v>99</v>
      </c>
      <c r="T802" s="22" t="s">
        <v>99</v>
      </c>
      <c r="U802" s="22" t="s">
        <v>44</v>
      </c>
      <c r="V802" s="22" t="s">
        <v>103</v>
      </c>
      <c r="W802" s="22" t="s">
        <v>457</v>
      </c>
      <c r="X802" s="22" t="s">
        <v>10</v>
      </c>
      <c r="Y802" s="22" t="s">
        <v>487</v>
      </c>
      <c r="Z802" s="22" t="s">
        <v>270</v>
      </c>
      <c r="AA802" s="22" t="s">
        <v>129</v>
      </c>
      <c r="AB802" s="22" t="s">
        <v>841</v>
      </c>
      <c r="AC802">
        <v>11</v>
      </c>
      <c r="AD802" s="22" t="s">
        <v>8295</v>
      </c>
      <c r="AE802" s="22" t="s">
        <v>667</v>
      </c>
    </row>
    <row r="803" spans="1:31" x14ac:dyDescent="0.25">
      <c r="A803">
        <v>380974</v>
      </c>
      <c r="B803">
        <v>45886270</v>
      </c>
      <c r="C803">
        <v>199232685</v>
      </c>
      <c r="D803">
        <v>72315557</v>
      </c>
      <c r="E803">
        <v>24</v>
      </c>
      <c r="F803" s="22" t="s">
        <v>11923</v>
      </c>
      <c r="G803">
        <v>0</v>
      </c>
      <c r="H803" s="22" t="s">
        <v>8288</v>
      </c>
      <c r="I803" s="22" t="s">
        <v>455</v>
      </c>
      <c r="J803" s="1" t="s">
        <v>11924</v>
      </c>
      <c r="K803" s="22" t="s">
        <v>11925</v>
      </c>
      <c r="L803" s="22" t="s">
        <v>8539</v>
      </c>
      <c r="M803" s="22" t="s">
        <v>8479</v>
      </c>
      <c r="N803" s="22" t="s">
        <v>10786</v>
      </c>
      <c r="O803" s="23">
        <v>5.7870370370370373E-5</v>
      </c>
      <c r="P803" s="22" t="s">
        <v>10779</v>
      </c>
      <c r="Q803" s="22" t="s">
        <v>11926</v>
      </c>
      <c r="R803" s="22" t="s">
        <v>486</v>
      </c>
      <c r="S803" s="22" t="s">
        <v>99</v>
      </c>
      <c r="T803" s="22" t="s">
        <v>99</v>
      </c>
      <c r="U803" s="22" t="s">
        <v>44</v>
      </c>
      <c r="V803" s="22" t="s">
        <v>103</v>
      </c>
      <c r="W803" s="22" t="s">
        <v>457</v>
      </c>
      <c r="X803" s="22" t="s">
        <v>10</v>
      </c>
      <c r="Y803" s="22" t="s">
        <v>487</v>
      </c>
      <c r="Z803" s="22" t="s">
        <v>270</v>
      </c>
      <c r="AA803" s="22" t="s">
        <v>129</v>
      </c>
      <c r="AB803" s="22" t="s">
        <v>841</v>
      </c>
      <c r="AC803">
        <v>11</v>
      </c>
      <c r="AD803" s="22" t="s">
        <v>8295</v>
      </c>
      <c r="AE803" s="22" t="s">
        <v>134</v>
      </c>
    </row>
    <row r="804" spans="1:31" x14ac:dyDescent="0.25">
      <c r="A804">
        <v>380983</v>
      </c>
      <c r="B804">
        <v>45887461</v>
      </c>
      <c r="C804">
        <v>199237665</v>
      </c>
      <c r="D804">
        <v>97395105</v>
      </c>
      <c r="E804">
        <v>129</v>
      </c>
      <c r="F804" s="22" t="s">
        <v>11927</v>
      </c>
      <c r="G804">
        <v>9</v>
      </c>
      <c r="H804" s="22" t="s">
        <v>8288</v>
      </c>
      <c r="I804" s="22" t="s">
        <v>455</v>
      </c>
      <c r="J804" s="1" t="s">
        <v>11928</v>
      </c>
      <c r="K804" s="22" t="s">
        <v>11929</v>
      </c>
      <c r="L804" s="22" t="s">
        <v>8627</v>
      </c>
      <c r="M804" s="22" t="s">
        <v>9247</v>
      </c>
      <c r="N804" s="22" t="s">
        <v>9248</v>
      </c>
      <c r="O804" s="23">
        <v>5.7870370370370373E-5</v>
      </c>
      <c r="P804" s="22" t="s">
        <v>11678</v>
      </c>
      <c r="Q804" s="22" t="s">
        <v>9179</v>
      </c>
      <c r="R804" s="22" t="s">
        <v>486</v>
      </c>
      <c r="S804" s="22" t="s">
        <v>99</v>
      </c>
      <c r="T804" s="22" t="s">
        <v>99</v>
      </c>
      <c r="U804" s="22" t="s">
        <v>44</v>
      </c>
      <c r="V804" s="22" t="s">
        <v>103</v>
      </c>
      <c r="W804" s="22" t="s">
        <v>469</v>
      </c>
      <c r="X804" s="22" t="s">
        <v>12</v>
      </c>
      <c r="Y804" s="22" t="s">
        <v>487</v>
      </c>
      <c r="Z804" s="22" t="s">
        <v>270</v>
      </c>
      <c r="AA804" s="22" t="s">
        <v>129</v>
      </c>
      <c r="AB804" s="22" t="s">
        <v>841</v>
      </c>
      <c r="AC804">
        <v>11</v>
      </c>
      <c r="AD804" s="22" t="s">
        <v>8295</v>
      </c>
      <c r="AE804" s="22" t="s">
        <v>105</v>
      </c>
    </row>
    <row r="805" spans="1:31" x14ac:dyDescent="0.25">
      <c r="A805">
        <v>380985</v>
      </c>
      <c r="B805">
        <v>45887610</v>
      </c>
      <c r="C805">
        <v>199238494</v>
      </c>
      <c r="D805">
        <v>97395355</v>
      </c>
      <c r="E805">
        <v>500</v>
      </c>
      <c r="F805" s="22" t="s">
        <v>11930</v>
      </c>
      <c r="G805">
        <v>0</v>
      </c>
      <c r="H805" s="22" t="s">
        <v>8288</v>
      </c>
      <c r="I805" s="22" t="s">
        <v>455</v>
      </c>
      <c r="J805" s="1" t="s">
        <v>11931</v>
      </c>
      <c r="K805" s="22" t="s">
        <v>11932</v>
      </c>
      <c r="L805" s="22" t="s">
        <v>8627</v>
      </c>
      <c r="M805" s="22" t="s">
        <v>8677</v>
      </c>
      <c r="N805" s="22" t="s">
        <v>9924</v>
      </c>
      <c r="O805" s="23">
        <v>5.7870370370370373E-5</v>
      </c>
      <c r="P805" s="22" t="s">
        <v>8798</v>
      </c>
      <c r="Q805" s="22" t="s">
        <v>10127</v>
      </c>
      <c r="R805" s="22" t="s">
        <v>486</v>
      </c>
      <c r="S805" s="22" t="s">
        <v>99</v>
      </c>
      <c r="T805" s="22" t="s">
        <v>99</v>
      </c>
      <c r="U805" s="22" t="s">
        <v>44</v>
      </c>
      <c r="V805" s="22" t="s">
        <v>103</v>
      </c>
      <c r="W805" s="22" t="s">
        <v>460</v>
      </c>
      <c r="X805" s="22" t="s">
        <v>10</v>
      </c>
      <c r="Y805" s="22" t="s">
        <v>487</v>
      </c>
      <c r="Z805" s="22" t="s">
        <v>270</v>
      </c>
      <c r="AA805" s="22" t="s">
        <v>129</v>
      </c>
      <c r="AB805" s="22" t="s">
        <v>841</v>
      </c>
      <c r="AC805">
        <v>11</v>
      </c>
      <c r="AD805" s="22" t="s">
        <v>8295</v>
      </c>
      <c r="AE805" s="22" t="s">
        <v>667</v>
      </c>
    </row>
    <row r="806" spans="1:31" x14ac:dyDescent="0.25">
      <c r="A806">
        <v>380987</v>
      </c>
      <c r="B806">
        <v>45887692</v>
      </c>
      <c r="C806">
        <v>199239326</v>
      </c>
      <c r="D806">
        <v>97392300</v>
      </c>
      <c r="E806">
        <v>484</v>
      </c>
      <c r="F806" s="22" t="s">
        <v>11919</v>
      </c>
      <c r="G806">
        <v>0</v>
      </c>
      <c r="H806" s="22" t="s">
        <v>8288</v>
      </c>
      <c r="I806" s="22" t="s">
        <v>455</v>
      </c>
      <c r="J806" s="1" t="s">
        <v>11933</v>
      </c>
      <c r="K806" s="22" t="s">
        <v>11934</v>
      </c>
      <c r="L806" s="22" t="s">
        <v>8627</v>
      </c>
      <c r="M806" s="22" t="s">
        <v>10488</v>
      </c>
      <c r="N806" s="22" t="s">
        <v>11935</v>
      </c>
      <c r="O806" s="23">
        <v>2.3148148148148147E-5</v>
      </c>
      <c r="P806" s="22" t="s">
        <v>8977</v>
      </c>
      <c r="Q806" s="22" t="s">
        <v>11936</v>
      </c>
      <c r="R806" s="22" t="s">
        <v>486</v>
      </c>
      <c r="S806" s="22" t="s">
        <v>99</v>
      </c>
      <c r="T806" s="22" t="s">
        <v>99</v>
      </c>
      <c r="U806" s="22" t="s">
        <v>44</v>
      </c>
      <c r="V806" s="22" t="s">
        <v>103</v>
      </c>
      <c r="W806" s="22" t="s">
        <v>460</v>
      </c>
      <c r="X806" s="22" t="s">
        <v>10</v>
      </c>
      <c r="Y806" s="22" t="s">
        <v>487</v>
      </c>
      <c r="Z806" s="22" t="s">
        <v>270</v>
      </c>
      <c r="AA806" s="22" t="s">
        <v>129</v>
      </c>
      <c r="AB806" s="22" t="s">
        <v>841</v>
      </c>
      <c r="AC806">
        <v>11</v>
      </c>
      <c r="AD806" s="22" t="s">
        <v>8295</v>
      </c>
      <c r="AE806" s="22" t="s">
        <v>667</v>
      </c>
    </row>
    <row r="807" spans="1:31" x14ac:dyDescent="0.25">
      <c r="A807">
        <v>380992</v>
      </c>
      <c r="B807">
        <v>45887841</v>
      </c>
      <c r="C807">
        <v>199240157</v>
      </c>
      <c r="D807">
        <v>97375952</v>
      </c>
      <c r="E807">
        <v>592</v>
      </c>
      <c r="F807" s="22" t="s">
        <v>11071</v>
      </c>
      <c r="G807">
        <v>15</v>
      </c>
      <c r="H807" s="22" t="s">
        <v>8288</v>
      </c>
      <c r="I807" s="22" t="s">
        <v>455</v>
      </c>
      <c r="J807" s="1" t="s">
        <v>11937</v>
      </c>
      <c r="K807" s="22" t="s">
        <v>11938</v>
      </c>
      <c r="L807" s="22" t="s">
        <v>8627</v>
      </c>
      <c r="M807" s="22" t="s">
        <v>10193</v>
      </c>
      <c r="N807" s="22" t="s">
        <v>9090</v>
      </c>
      <c r="O807" s="23">
        <v>2.199074074074074E-4</v>
      </c>
      <c r="P807" s="22" t="s">
        <v>9299</v>
      </c>
      <c r="Q807" s="22" t="s">
        <v>11939</v>
      </c>
      <c r="R807" s="22" t="s">
        <v>486</v>
      </c>
      <c r="S807" s="22" t="s">
        <v>99</v>
      </c>
      <c r="T807" s="22" t="s">
        <v>99</v>
      </c>
      <c r="U807" s="22" t="s">
        <v>44</v>
      </c>
      <c r="V807" s="22" t="s">
        <v>103</v>
      </c>
      <c r="W807" s="22" t="s">
        <v>500</v>
      </c>
      <c r="X807" s="22" t="s">
        <v>19</v>
      </c>
      <c r="Y807" s="22" t="s">
        <v>487</v>
      </c>
      <c r="Z807" s="22" t="s">
        <v>270</v>
      </c>
      <c r="AA807" s="22" t="s">
        <v>129</v>
      </c>
      <c r="AB807" s="22" t="s">
        <v>841</v>
      </c>
      <c r="AC807">
        <v>11</v>
      </c>
      <c r="AD807" s="22" t="s">
        <v>8295</v>
      </c>
      <c r="AE807" s="22" t="s">
        <v>134</v>
      </c>
    </row>
    <row r="808" spans="1:31" x14ac:dyDescent="0.25">
      <c r="A808">
        <v>380994</v>
      </c>
      <c r="B808">
        <v>45887924</v>
      </c>
      <c r="C808">
        <v>199240463</v>
      </c>
      <c r="D808">
        <v>97394536</v>
      </c>
      <c r="E808">
        <v>633</v>
      </c>
      <c r="F808" s="22" t="s">
        <v>11940</v>
      </c>
      <c r="G808">
        <v>26</v>
      </c>
      <c r="H808" s="22" t="s">
        <v>8288</v>
      </c>
      <c r="I808" s="22" t="s">
        <v>455</v>
      </c>
      <c r="J808" s="1" t="s">
        <v>11941</v>
      </c>
      <c r="K808" s="22" t="s">
        <v>11942</v>
      </c>
      <c r="L808" s="22" t="s">
        <v>8627</v>
      </c>
      <c r="M808" s="22" t="s">
        <v>8903</v>
      </c>
      <c r="N808" s="22" t="s">
        <v>10335</v>
      </c>
      <c r="O808" s="23">
        <v>8.2175925925925927E-4</v>
      </c>
      <c r="P808" s="22" t="s">
        <v>10382</v>
      </c>
      <c r="Q808" s="22" t="s">
        <v>11943</v>
      </c>
      <c r="R808" s="22" t="s">
        <v>486</v>
      </c>
      <c r="S808" s="22" t="s">
        <v>99</v>
      </c>
      <c r="T808" s="22" t="s">
        <v>99</v>
      </c>
      <c r="U808" s="22" t="s">
        <v>44</v>
      </c>
      <c r="V808" s="22" t="s">
        <v>103</v>
      </c>
      <c r="W808" s="22" t="s">
        <v>460</v>
      </c>
      <c r="X808" s="22" t="s">
        <v>27</v>
      </c>
      <c r="Y808" s="22" t="s">
        <v>487</v>
      </c>
      <c r="Z808" s="22" t="s">
        <v>270</v>
      </c>
      <c r="AA808" s="22" t="s">
        <v>129</v>
      </c>
      <c r="AB808" s="22" t="s">
        <v>841</v>
      </c>
      <c r="AC808">
        <v>11</v>
      </c>
      <c r="AD808" s="22" t="s">
        <v>8295</v>
      </c>
      <c r="AE808" s="22" t="s">
        <v>667</v>
      </c>
    </row>
    <row r="809" spans="1:31" x14ac:dyDescent="0.25">
      <c r="A809">
        <v>381000</v>
      </c>
      <c r="B809">
        <v>45888131</v>
      </c>
      <c r="C809">
        <v>199241322</v>
      </c>
      <c r="D809">
        <v>91475091</v>
      </c>
      <c r="E809">
        <v>484</v>
      </c>
      <c r="F809" s="22" t="s">
        <v>10303</v>
      </c>
      <c r="G809">
        <v>0</v>
      </c>
      <c r="H809" s="22" t="s">
        <v>8288</v>
      </c>
      <c r="I809" s="22" t="s">
        <v>455</v>
      </c>
      <c r="J809" s="1" t="s">
        <v>11944</v>
      </c>
      <c r="K809" s="22" t="s">
        <v>11945</v>
      </c>
      <c r="L809" s="22" t="s">
        <v>8627</v>
      </c>
      <c r="M809" s="22" t="s">
        <v>11734</v>
      </c>
      <c r="N809" s="22" t="s">
        <v>8667</v>
      </c>
      <c r="O809" s="23">
        <v>6.145833333333333E-3</v>
      </c>
      <c r="P809" s="22" t="s">
        <v>9660</v>
      </c>
      <c r="Q809" s="22" t="s">
        <v>11946</v>
      </c>
      <c r="R809" s="22" t="s">
        <v>486</v>
      </c>
      <c r="S809" s="22" t="s">
        <v>99</v>
      </c>
      <c r="T809" s="22" t="s">
        <v>99</v>
      </c>
      <c r="U809" s="22" t="s">
        <v>44</v>
      </c>
      <c r="V809" s="22" t="s">
        <v>103</v>
      </c>
      <c r="W809" s="22" t="s">
        <v>460</v>
      </c>
      <c r="X809" s="22" t="s">
        <v>10</v>
      </c>
      <c r="Y809" s="22" t="s">
        <v>487</v>
      </c>
      <c r="Z809" s="22" t="s">
        <v>270</v>
      </c>
      <c r="AA809" s="22" t="s">
        <v>129</v>
      </c>
      <c r="AB809" s="22" t="s">
        <v>841</v>
      </c>
      <c r="AC809">
        <v>11</v>
      </c>
      <c r="AD809" s="22" t="s">
        <v>8295</v>
      </c>
      <c r="AE809" s="22" t="s">
        <v>667</v>
      </c>
    </row>
    <row r="810" spans="1:31" x14ac:dyDescent="0.25">
      <c r="A810">
        <v>381001</v>
      </c>
      <c r="B810">
        <v>45888139</v>
      </c>
      <c r="C810">
        <v>199241466</v>
      </c>
      <c r="D810">
        <v>73102782</v>
      </c>
      <c r="E810">
        <v>457</v>
      </c>
      <c r="F810" s="22" t="s">
        <v>11947</v>
      </c>
      <c r="G810">
        <v>14</v>
      </c>
      <c r="H810" s="22" t="s">
        <v>8288</v>
      </c>
      <c r="I810" s="22" t="s">
        <v>455</v>
      </c>
      <c r="J810" s="1" t="s">
        <v>11948</v>
      </c>
      <c r="K810" s="22" t="s">
        <v>11949</v>
      </c>
      <c r="L810" s="22" t="s">
        <v>8627</v>
      </c>
      <c r="M810" s="22" t="s">
        <v>11950</v>
      </c>
      <c r="N810" s="22" t="s">
        <v>11951</v>
      </c>
      <c r="O810" s="23">
        <v>6.0069444444444441E-3</v>
      </c>
      <c r="P810" s="22" t="s">
        <v>10053</v>
      </c>
      <c r="Q810" s="22" t="s">
        <v>11952</v>
      </c>
      <c r="R810" s="22" t="s">
        <v>486</v>
      </c>
      <c r="S810" s="22" t="s">
        <v>99</v>
      </c>
      <c r="T810" s="22" t="s">
        <v>99</v>
      </c>
      <c r="U810" s="22" t="s">
        <v>44</v>
      </c>
      <c r="V810" s="22" t="s">
        <v>103</v>
      </c>
      <c r="W810" s="22" t="s">
        <v>457</v>
      </c>
      <c r="X810" s="22" t="s">
        <v>24</v>
      </c>
      <c r="Y810" s="22" t="s">
        <v>487</v>
      </c>
      <c r="Z810" s="22" t="s">
        <v>270</v>
      </c>
      <c r="AA810" s="22" t="s">
        <v>129</v>
      </c>
      <c r="AB810" s="22" t="s">
        <v>841</v>
      </c>
      <c r="AC810">
        <v>11</v>
      </c>
      <c r="AD810" s="22" t="s">
        <v>8295</v>
      </c>
      <c r="AE810" s="22" t="s">
        <v>667</v>
      </c>
    </row>
    <row r="811" spans="1:31" x14ac:dyDescent="0.25">
      <c r="A811">
        <v>381006</v>
      </c>
      <c r="B811">
        <v>45888559</v>
      </c>
      <c r="C811">
        <v>199242971</v>
      </c>
      <c r="D811">
        <v>97375952</v>
      </c>
      <c r="E811">
        <v>592</v>
      </c>
      <c r="F811" s="22" t="s">
        <v>11071</v>
      </c>
      <c r="G811">
        <v>15</v>
      </c>
      <c r="H811" s="22" t="s">
        <v>8288</v>
      </c>
      <c r="I811" s="22" t="s">
        <v>455</v>
      </c>
      <c r="J811" s="1" t="s">
        <v>11953</v>
      </c>
      <c r="K811" s="22" t="s">
        <v>11954</v>
      </c>
      <c r="L811" s="22" t="s">
        <v>8627</v>
      </c>
      <c r="M811" s="22" t="s">
        <v>11955</v>
      </c>
      <c r="N811" s="22" t="s">
        <v>11956</v>
      </c>
      <c r="O811" s="23">
        <v>1.4351851851851852E-3</v>
      </c>
      <c r="P811" s="22" t="s">
        <v>10471</v>
      </c>
      <c r="Q811" s="22" t="s">
        <v>11957</v>
      </c>
      <c r="R811" s="22" t="s">
        <v>486</v>
      </c>
      <c r="S811" s="22" t="s">
        <v>99</v>
      </c>
      <c r="T811" s="22" t="s">
        <v>99</v>
      </c>
      <c r="U811" s="22" t="s">
        <v>44</v>
      </c>
      <c r="V811" s="22" t="s">
        <v>103</v>
      </c>
      <c r="W811" s="22" t="s">
        <v>460</v>
      </c>
      <c r="X811" s="22" t="s">
        <v>19</v>
      </c>
      <c r="Y811" s="22" t="s">
        <v>487</v>
      </c>
      <c r="Z811" s="22" t="s">
        <v>270</v>
      </c>
      <c r="AA811" s="22" t="s">
        <v>129</v>
      </c>
      <c r="AB811" s="22" t="s">
        <v>841</v>
      </c>
      <c r="AC811">
        <v>11</v>
      </c>
      <c r="AD811" s="22" t="s">
        <v>8295</v>
      </c>
      <c r="AE811" s="22" t="s">
        <v>111</v>
      </c>
    </row>
    <row r="812" spans="1:31" x14ac:dyDescent="0.25">
      <c r="A812">
        <v>381009</v>
      </c>
      <c r="B812">
        <v>45888733</v>
      </c>
      <c r="C812">
        <v>199243910</v>
      </c>
      <c r="D812">
        <v>97397382</v>
      </c>
      <c r="E812">
        <v>744</v>
      </c>
      <c r="F812" s="22" t="s">
        <v>11958</v>
      </c>
      <c r="G812">
        <v>12</v>
      </c>
      <c r="H812" s="22" t="s">
        <v>8288</v>
      </c>
      <c r="I812" s="22" t="s">
        <v>455</v>
      </c>
      <c r="J812" s="1" t="s">
        <v>11959</v>
      </c>
      <c r="K812" s="22" t="s">
        <v>11960</v>
      </c>
      <c r="L812" s="22" t="s">
        <v>8627</v>
      </c>
      <c r="M812" s="22" t="s">
        <v>11593</v>
      </c>
      <c r="N812" s="22" t="s">
        <v>8520</v>
      </c>
      <c r="O812" s="23">
        <v>2.3148148148148147E-5</v>
      </c>
      <c r="P812" s="22" t="s">
        <v>8568</v>
      </c>
      <c r="Q812" s="22" t="s">
        <v>9618</v>
      </c>
      <c r="R812" s="22" t="s">
        <v>486</v>
      </c>
      <c r="S812" s="22" t="s">
        <v>99</v>
      </c>
      <c r="T812" s="22" t="s">
        <v>99</v>
      </c>
      <c r="U812" s="22" t="s">
        <v>44</v>
      </c>
      <c r="V812" s="22" t="s">
        <v>103</v>
      </c>
      <c r="W812" s="22" t="s">
        <v>457</v>
      </c>
      <c r="X812" s="22" t="s">
        <v>22</v>
      </c>
      <c r="Y812" s="22" t="s">
        <v>487</v>
      </c>
      <c r="Z812" s="22" t="s">
        <v>270</v>
      </c>
      <c r="AA812" s="22" t="s">
        <v>129</v>
      </c>
      <c r="AB812" s="22" t="s">
        <v>841</v>
      </c>
      <c r="AC812">
        <v>11</v>
      </c>
      <c r="AD812" s="22" t="s">
        <v>8295</v>
      </c>
      <c r="AE812" s="22" t="s">
        <v>105</v>
      </c>
    </row>
    <row r="813" spans="1:31" x14ac:dyDescent="0.25">
      <c r="A813">
        <v>381015</v>
      </c>
      <c r="B813">
        <v>45889043</v>
      </c>
      <c r="C813">
        <v>199244780</v>
      </c>
      <c r="D813">
        <v>92426967</v>
      </c>
      <c r="E813">
        <v>723</v>
      </c>
      <c r="F813" s="22" t="s">
        <v>11961</v>
      </c>
      <c r="G813">
        <v>15</v>
      </c>
      <c r="H813" s="22" t="s">
        <v>8288</v>
      </c>
      <c r="I813" s="22" t="s">
        <v>455</v>
      </c>
      <c r="J813" s="1" t="s">
        <v>11962</v>
      </c>
      <c r="K813" s="22" t="s">
        <v>11963</v>
      </c>
      <c r="L813" s="22" t="s">
        <v>8736</v>
      </c>
      <c r="M813" s="22" t="s">
        <v>10327</v>
      </c>
      <c r="N813" s="22" t="s">
        <v>10665</v>
      </c>
      <c r="O813" s="23">
        <v>4.6296296296296294E-5</v>
      </c>
      <c r="P813" s="22" t="s">
        <v>9729</v>
      </c>
      <c r="Q813" s="22" t="s">
        <v>11964</v>
      </c>
      <c r="R813" s="22" t="s">
        <v>486</v>
      </c>
      <c r="S813" s="22" t="s">
        <v>99</v>
      </c>
      <c r="T813" s="22" t="s">
        <v>99</v>
      </c>
      <c r="U813" s="22" t="s">
        <v>44</v>
      </c>
      <c r="V813" s="22" t="s">
        <v>103</v>
      </c>
      <c r="W813" s="22" t="s">
        <v>460</v>
      </c>
      <c r="X813" s="22" t="s">
        <v>19</v>
      </c>
      <c r="Y813" s="22" t="s">
        <v>487</v>
      </c>
      <c r="Z813" s="22" t="s">
        <v>270</v>
      </c>
      <c r="AA813" s="22" t="s">
        <v>129</v>
      </c>
      <c r="AB813" s="22" t="s">
        <v>841</v>
      </c>
      <c r="AC813">
        <v>11</v>
      </c>
      <c r="AD813" s="22" t="s">
        <v>8295</v>
      </c>
      <c r="AE813" s="22" t="s">
        <v>667</v>
      </c>
    </row>
    <row r="814" spans="1:31" x14ac:dyDescent="0.25">
      <c r="A814">
        <v>381017</v>
      </c>
      <c r="B814">
        <v>45889067</v>
      </c>
      <c r="C814">
        <v>199245355</v>
      </c>
      <c r="D814">
        <v>97397930</v>
      </c>
      <c r="E814">
        <v>94</v>
      </c>
      <c r="F814" s="22" t="s">
        <v>11965</v>
      </c>
      <c r="G814">
        <v>0</v>
      </c>
      <c r="H814" s="22" t="s">
        <v>8288</v>
      </c>
      <c r="I814" s="22" t="s">
        <v>455</v>
      </c>
      <c r="J814" s="1" t="s">
        <v>11966</v>
      </c>
      <c r="K814" s="22" t="s">
        <v>11967</v>
      </c>
      <c r="L814" s="22" t="s">
        <v>8736</v>
      </c>
      <c r="M814" s="22" t="s">
        <v>8516</v>
      </c>
      <c r="N814" s="22" t="s">
        <v>11968</v>
      </c>
      <c r="O814" s="23">
        <v>3.0902777777777777E-3</v>
      </c>
      <c r="P814" s="22" t="s">
        <v>11969</v>
      </c>
      <c r="Q814" s="22" t="s">
        <v>11970</v>
      </c>
      <c r="R814" s="22" t="s">
        <v>486</v>
      </c>
      <c r="S814" s="22" t="s">
        <v>99</v>
      </c>
      <c r="T814" s="22" t="s">
        <v>99</v>
      </c>
      <c r="U814" s="22" t="s">
        <v>44</v>
      </c>
      <c r="V814" s="22" t="s">
        <v>103</v>
      </c>
      <c r="W814" s="22" t="s">
        <v>457</v>
      </c>
      <c r="X814" s="22" t="s">
        <v>10</v>
      </c>
      <c r="Y814" s="22" t="s">
        <v>487</v>
      </c>
      <c r="Z814" s="22" t="s">
        <v>270</v>
      </c>
      <c r="AA814" s="22" t="s">
        <v>129</v>
      </c>
      <c r="AB814" s="22" t="s">
        <v>841</v>
      </c>
      <c r="AC814">
        <v>11</v>
      </c>
      <c r="AD814" s="22" t="s">
        <v>8295</v>
      </c>
      <c r="AE814" s="22" t="s">
        <v>105</v>
      </c>
    </row>
    <row r="815" spans="1:31" x14ac:dyDescent="0.25">
      <c r="A815">
        <v>381184</v>
      </c>
      <c r="B815">
        <v>45938836</v>
      </c>
      <c r="C815">
        <v>199467310</v>
      </c>
      <c r="D815">
        <v>97466927</v>
      </c>
      <c r="E815">
        <v>284</v>
      </c>
      <c r="F815" s="22" t="s">
        <v>11971</v>
      </c>
      <c r="G815">
        <v>30</v>
      </c>
      <c r="H815" s="22" t="s">
        <v>8288</v>
      </c>
      <c r="I815" s="22" t="s">
        <v>455</v>
      </c>
      <c r="J815" s="1" t="s">
        <v>11972</v>
      </c>
      <c r="K815" s="22" t="s">
        <v>11973</v>
      </c>
      <c r="L815" s="22" t="s">
        <v>8389</v>
      </c>
      <c r="M815" s="22" t="s">
        <v>8526</v>
      </c>
      <c r="N815" s="22" t="s">
        <v>8325</v>
      </c>
      <c r="O815" s="23">
        <v>1.5046296296296297E-4</v>
      </c>
      <c r="P815" s="22" t="s">
        <v>8474</v>
      </c>
      <c r="Q815" s="22" t="s">
        <v>9442</v>
      </c>
      <c r="R815" s="22" t="s">
        <v>486</v>
      </c>
      <c r="S815" s="22" t="s">
        <v>99</v>
      </c>
      <c r="T815" s="22" t="s">
        <v>99</v>
      </c>
      <c r="U815" s="22" t="s">
        <v>44</v>
      </c>
      <c r="V815" s="22" t="s">
        <v>103</v>
      </c>
      <c r="W815" s="22" t="s">
        <v>457</v>
      </c>
      <c r="X815" s="22" t="s">
        <v>16</v>
      </c>
      <c r="Y815" s="22" t="s">
        <v>487</v>
      </c>
      <c r="Z815" s="22" t="s">
        <v>100</v>
      </c>
      <c r="AA815" s="22" t="s">
        <v>134</v>
      </c>
      <c r="AB815" s="22" t="s">
        <v>841</v>
      </c>
      <c r="AC815">
        <v>11</v>
      </c>
      <c r="AD815" s="22" t="s">
        <v>8295</v>
      </c>
      <c r="AE815" s="22" t="s">
        <v>134</v>
      </c>
    </row>
    <row r="816" spans="1:31" x14ac:dyDescent="0.25">
      <c r="A816">
        <v>381185</v>
      </c>
      <c r="B816">
        <v>45938911</v>
      </c>
      <c r="C816">
        <v>199467845</v>
      </c>
      <c r="D816">
        <v>87450868</v>
      </c>
      <c r="E816">
        <v>179</v>
      </c>
      <c r="F816" s="22" t="s">
        <v>11974</v>
      </c>
      <c r="G816">
        <v>9</v>
      </c>
      <c r="H816" s="22" t="s">
        <v>8288</v>
      </c>
      <c r="I816" s="22" t="s">
        <v>455</v>
      </c>
      <c r="J816" s="1" t="s">
        <v>11975</v>
      </c>
      <c r="K816" s="22" t="s">
        <v>11976</v>
      </c>
      <c r="L816" s="22" t="s">
        <v>9560</v>
      </c>
      <c r="M816" s="22" t="s">
        <v>9452</v>
      </c>
      <c r="N816" s="22" t="s">
        <v>8464</v>
      </c>
      <c r="O816" s="23">
        <v>4.6296296296296294E-5</v>
      </c>
      <c r="P816" s="22" t="s">
        <v>8520</v>
      </c>
      <c r="Q816" s="22" t="s">
        <v>10560</v>
      </c>
      <c r="R816" s="22" t="s">
        <v>486</v>
      </c>
      <c r="S816" s="22" t="s">
        <v>99</v>
      </c>
      <c r="T816" s="22" t="s">
        <v>99</v>
      </c>
      <c r="U816" s="22" t="s">
        <v>44</v>
      </c>
      <c r="V816" s="22" t="s">
        <v>103</v>
      </c>
      <c r="W816" s="22" t="s">
        <v>457</v>
      </c>
      <c r="X816" s="22" t="s">
        <v>12</v>
      </c>
      <c r="Y816" s="22" t="s">
        <v>487</v>
      </c>
      <c r="Z816" s="22" t="s">
        <v>100</v>
      </c>
      <c r="AA816" s="22" t="s">
        <v>134</v>
      </c>
      <c r="AB816" s="22" t="s">
        <v>841</v>
      </c>
      <c r="AC816">
        <v>11</v>
      </c>
      <c r="AD816" s="22" t="s">
        <v>8295</v>
      </c>
      <c r="AE816" s="22" t="s">
        <v>667</v>
      </c>
    </row>
    <row r="817" spans="1:31" x14ac:dyDescent="0.25">
      <c r="A817">
        <v>381193</v>
      </c>
      <c r="B817">
        <v>45940014</v>
      </c>
      <c r="C817">
        <v>199474955</v>
      </c>
      <c r="D817">
        <v>97468996</v>
      </c>
      <c r="E817">
        <v>932</v>
      </c>
      <c r="F817" s="22" t="s">
        <v>11977</v>
      </c>
      <c r="G817">
        <v>7</v>
      </c>
      <c r="H817" s="22" t="s">
        <v>8288</v>
      </c>
      <c r="I817" s="22" t="s">
        <v>455</v>
      </c>
      <c r="J817" s="1" t="s">
        <v>11978</v>
      </c>
      <c r="K817" s="22" t="s">
        <v>11979</v>
      </c>
      <c r="L817" s="22" t="s">
        <v>9560</v>
      </c>
      <c r="M817" s="22" t="s">
        <v>9355</v>
      </c>
      <c r="N817" s="22" t="s">
        <v>8489</v>
      </c>
      <c r="O817" s="23">
        <v>4.6296296296296294E-5</v>
      </c>
      <c r="P817" s="22" t="s">
        <v>8719</v>
      </c>
      <c r="Q817" s="22" t="s">
        <v>8390</v>
      </c>
      <c r="R817" s="22" t="s">
        <v>486</v>
      </c>
      <c r="S817" s="22" t="s">
        <v>99</v>
      </c>
      <c r="T817" s="22" t="s">
        <v>99</v>
      </c>
      <c r="U817" s="22" t="s">
        <v>44</v>
      </c>
      <c r="V817" s="22" t="s">
        <v>103</v>
      </c>
      <c r="W817" s="22" t="s">
        <v>457</v>
      </c>
      <c r="X817" s="22" t="s">
        <v>20</v>
      </c>
      <c r="Y817" s="22" t="s">
        <v>487</v>
      </c>
      <c r="Z817" s="22" t="s">
        <v>100</v>
      </c>
      <c r="AA817" s="22" t="s">
        <v>134</v>
      </c>
      <c r="AB817" s="22" t="s">
        <v>841</v>
      </c>
      <c r="AC817">
        <v>11</v>
      </c>
      <c r="AD817" s="22" t="s">
        <v>8295</v>
      </c>
      <c r="AE817" s="22" t="s">
        <v>667</v>
      </c>
    </row>
    <row r="818" spans="1:31" x14ac:dyDescent="0.25">
      <c r="A818">
        <v>381197</v>
      </c>
      <c r="B818">
        <v>45940523</v>
      </c>
      <c r="C818">
        <v>199478209</v>
      </c>
      <c r="D818">
        <v>83328754</v>
      </c>
      <c r="E818">
        <v>895</v>
      </c>
      <c r="F818" s="22" t="s">
        <v>11980</v>
      </c>
      <c r="G818">
        <v>0</v>
      </c>
      <c r="H818" s="22" t="s">
        <v>8288</v>
      </c>
      <c r="I818" s="22" t="s">
        <v>455</v>
      </c>
      <c r="J818" s="1" t="s">
        <v>11981</v>
      </c>
      <c r="K818" s="22" t="s">
        <v>11982</v>
      </c>
      <c r="L818" s="22" t="s">
        <v>9560</v>
      </c>
      <c r="M818" s="22" t="s">
        <v>8677</v>
      </c>
      <c r="N818" s="22" t="s">
        <v>10408</v>
      </c>
      <c r="O818" s="23">
        <v>8.1018518518518516E-5</v>
      </c>
      <c r="P818" s="22" t="s">
        <v>10272</v>
      </c>
      <c r="Q818" s="22" t="s">
        <v>10017</v>
      </c>
      <c r="R818" s="22" t="s">
        <v>486</v>
      </c>
      <c r="S818" s="22" t="s">
        <v>99</v>
      </c>
      <c r="T818" s="22" t="s">
        <v>99</v>
      </c>
      <c r="U818" s="22" t="s">
        <v>44</v>
      </c>
      <c r="V818" s="22" t="s">
        <v>103</v>
      </c>
      <c r="W818" s="22" t="s">
        <v>460</v>
      </c>
      <c r="X818" s="22" t="s">
        <v>10</v>
      </c>
      <c r="Y818" s="22" t="s">
        <v>487</v>
      </c>
      <c r="Z818" s="22" t="s">
        <v>100</v>
      </c>
      <c r="AA818" s="22" t="s">
        <v>134</v>
      </c>
      <c r="AB818" s="22" t="s">
        <v>841</v>
      </c>
      <c r="AC818">
        <v>11</v>
      </c>
      <c r="AD818" s="22" t="s">
        <v>8295</v>
      </c>
      <c r="AE818" s="22" t="s">
        <v>105</v>
      </c>
    </row>
    <row r="819" spans="1:31" x14ac:dyDescent="0.25">
      <c r="A819">
        <v>381203</v>
      </c>
      <c r="B819">
        <v>45941113</v>
      </c>
      <c r="C819">
        <v>199481952</v>
      </c>
      <c r="D819">
        <v>95786191</v>
      </c>
      <c r="E819">
        <v>744</v>
      </c>
      <c r="F819" s="22" t="s">
        <v>11983</v>
      </c>
      <c r="G819">
        <v>12</v>
      </c>
      <c r="H819" s="22" t="s">
        <v>8288</v>
      </c>
      <c r="I819" s="22" t="s">
        <v>455</v>
      </c>
      <c r="J819" s="1" t="s">
        <v>11984</v>
      </c>
      <c r="K819" s="22" t="s">
        <v>11985</v>
      </c>
      <c r="L819" s="22" t="s">
        <v>9560</v>
      </c>
      <c r="M819" s="22" t="s">
        <v>10773</v>
      </c>
      <c r="N819" s="22" t="s">
        <v>11986</v>
      </c>
      <c r="O819" s="23">
        <v>5.7870370370370373E-5</v>
      </c>
      <c r="P819" s="22" t="s">
        <v>8568</v>
      </c>
      <c r="Q819" s="22" t="s">
        <v>9185</v>
      </c>
      <c r="R819" s="22" t="s">
        <v>486</v>
      </c>
      <c r="S819" s="22" t="s">
        <v>99</v>
      </c>
      <c r="T819" s="22" t="s">
        <v>99</v>
      </c>
      <c r="U819" s="22" t="s">
        <v>44</v>
      </c>
      <c r="V819" s="22" t="s">
        <v>103</v>
      </c>
      <c r="W819" s="22" t="s">
        <v>457</v>
      </c>
      <c r="X819" s="22" t="s">
        <v>22</v>
      </c>
      <c r="Y819" s="22" t="s">
        <v>487</v>
      </c>
      <c r="Z819" s="22" t="s">
        <v>100</v>
      </c>
      <c r="AA819" s="22" t="s">
        <v>134</v>
      </c>
      <c r="AB819" s="22" t="s">
        <v>841</v>
      </c>
      <c r="AC819">
        <v>11</v>
      </c>
      <c r="AD819" s="22" t="s">
        <v>8295</v>
      </c>
      <c r="AE819" s="22" t="s">
        <v>105</v>
      </c>
    </row>
    <row r="820" spans="1:31" x14ac:dyDescent="0.25">
      <c r="A820">
        <v>381229</v>
      </c>
      <c r="B820">
        <v>45945781</v>
      </c>
      <c r="C820">
        <v>199498236</v>
      </c>
      <c r="D820">
        <v>97384336</v>
      </c>
      <c r="E820">
        <v>615</v>
      </c>
      <c r="F820" s="22" t="s">
        <v>11987</v>
      </c>
      <c r="G820">
        <v>2</v>
      </c>
      <c r="H820" s="22" t="s">
        <v>8288</v>
      </c>
      <c r="I820" s="22" t="s">
        <v>455</v>
      </c>
      <c r="J820" s="1" t="s">
        <v>11988</v>
      </c>
      <c r="K820" s="22" t="s">
        <v>11989</v>
      </c>
      <c r="L820" s="22" t="s">
        <v>9560</v>
      </c>
      <c r="M820" s="22" t="s">
        <v>9006</v>
      </c>
      <c r="N820" s="22" t="s">
        <v>8318</v>
      </c>
      <c r="O820" s="23">
        <v>9.2592592592592588E-5</v>
      </c>
      <c r="P820" s="22" t="s">
        <v>11365</v>
      </c>
      <c r="Q820" s="22" t="s">
        <v>8809</v>
      </c>
      <c r="R820" s="22" t="s">
        <v>486</v>
      </c>
      <c r="S820" s="22" t="s">
        <v>99</v>
      </c>
      <c r="T820" s="22" t="s">
        <v>99</v>
      </c>
      <c r="U820" s="22" t="s">
        <v>44</v>
      </c>
      <c r="V820" s="22" t="s">
        <v>103</v>
      </c>
      <c r="W820" s="22" t="s">
        <v>457</v>
      </c>
      <c r="X820" s="22" t="s">
        <v>11</v>
      </c>
      <c r="Y820" s="22" t="s">
        <v>487</v>
      </c>
      <c r="Z820" s="22" t="s">
        <v>100</v>
      </c>
      <c r="AA820" s="22" t="s">
        <v>134</v>
      </c>
      <c r="AB820" s="22" t="s">
        <v>841</v>
      </c>
      <c r="AC820">
        <v>11</v>
      </c>
      <c r="AD820" s="22" t="s">
        <v>8295</v>
      </c>
      <c r="AE820" s="22" t="s">
        <v>105</v>
      </c>
    </row>
    <row r="821" spans="1:31" x14ac:dyDescent="0.25">
      <c r="A821">
        <v>381230</v>
      </c>
      <c r="B821">
        <v>45945816</v>
      </c>
      <c r="C821">
        <v>199497983</v>
      </c>
      <c r="D821">
        <v>97475420</v>
      </c>
      <c r="E821">
        <v>661</v>
      </c>
      <c r="F821" s="22" t="s">
        <v>10268</v>
      </c>
      <c r="G821">
        <v>2</v>
      </c>
      <c r="H821" s="22" t="s">
        <v>8288</v>
      </c>
      <c r="I821" s="22" t="s">
        <v>455</v>
      </c>
      <c r="J821" s="1" t="s">
        <v>11990</v>
      </c>
      <c r="K821" s="22" t="s">
        <v>11991</v>
      </c>
      <c r="L821" s="22" t="s">
        <v>8404</v>
      </c>
      <c r="M821" s="22" t="s">
        <v>11992</v>
      </c>
      <c r="N821" s="22" t="s">
        <v>10482</v>
      </c>
      <c r="O821" s="23">
        <v>6.9444444444444444E-5</v>
      </c>
      <c r="P821" s="22" t="s">
        <v>8509</v>
      </c>
      <c r="Q821" s="22" t="s">
        <v>9516</v>
      </c>
      <c r="R821" s="22" t="s">
        <v>486</v>
      </c>
      <c r="S821" s="22" t="s">
        <v>99</v>
      </c>
      <c r="T821" s="22" t="s">
        <v>99</v>
      </c>
      <c r="U821" s="22" t="s">
        <v>44</v>
      </c>
      <c r="V821" s="22" t="s">
        <v>103</v>
      </c>
      <c r="W821" s="22" t="s">
        <v>460</v>
      </c>
      <c r="X821" s="22" t="s">
        <v>11</v>
      </c>
      <c r="Y821" s="22" t="s">
        <v>487</v>
      </c>
      <c r="Z821" s="22" t="s">
        <v>100</v>
      </c>
      <c r="AA821" s="22" t="s">
        <v>134</v>
      </c>
      <c r="AB821" s="22" t="s">
        <v>841</v>
      </c>
      <c r="AC821">
        <v>11</v>
      </c>
      <c r="AD821" s="22" t="s">
        <v>8295</v>
      </c>
      <c r="AE821" s="22" t="s">
        <v>667</v>
      </c>
    </row>
    <row r="822" spans="1:31" x14ac:dyDescent="0.25">
      <c r="A822">
        <v>381231</v>
      </c>
      <c r="B822">
        <v>45945844</v>
      </c>
      <c r="C822">
        <v>199498493</v>
      </c>
      <c r="D822">
        <v>45085017</v>
      </c>
      <c r="E822">
        <v>238</v>
      </c>
      <c r="F822" s="22" t="s">
        <v>11993</v>
      </c>
      <c r="G822">
        <v>21</v>
      </c>
      <c r="H822" s="22" t="s">
        <v>8288</v>
      </c>
      <c r="I822" s="22" t="s">
        <v>455</v>
      </c>
      <c r="J822" s="1" t="s">
        <v>11994</v>
      </c>
      <c r="K822" s="22" t="s">
        <v>11995</v>
      </c>
      <c r="L822" s="22" t="s">
        <v>8404</v>
      </c>
      <c r="M822" s="22" t="s">
        <v>9156</v>
      </c>
      <c r="N822" s="22" t="s">
        <v>10774</v>
      </c>
      <c r="O822" s="23">
        <v>8.1018518518518516E-5</v>
      </c>
      <c r="P822" s="22" t="s">
        <v>9294</v>
      </c>
      <c r="Q822" s="22" t="s">
        <v>11996</v>
      </c>
      <c r="R822" s="22" t="s">
        <v>486</v>
      </c>
      <c r="S822" s="22" t="s">
        <v>99</v>
      </c>
      <c r="T822" s="22" t="s">
        <v>99</v>
      </c>
      <c r="U822" s="22" t="s">
        <v>44</v>
      </c>
      <c r="V822" s="22" t="s">
        <v>103</v>
      </c>
      <c r="W822" s="22" t="s">
        <v>459</v>
      </c>
      <c r="X822" s="22" t="s">
        <v>26</v>
      </c>
      <c r="Y822" s="22" t="s">
        <v>487</v>
      </c>
      <c r="Z822" s="22" t="s">
        <v>100</v>
      </c>
      <c r="AA822" s="22" t="s">
        <v>134</v>
      </c>
      <c r="AB822" s="22" t="s">
        <v>841</v>
      </c>
      <c r="AC822">
        <v>11</v>
      </c>
      <c r="AD822" s="22" t="s">
        <v>8295</v>
      </c>
      <c r="AE822" s="22" t="s">
        <v>667</v>
      </c>
    </row>
    <row r="823" spans="1:31" x14ac:dyDescent="0.25">
      <c r="A823">
        <v>381234</v>
      </c>
      <c r="B823">
        <v>45946049</v>
      </c>
      <c r="C823">
        <v>199493928</v>
      </c>
      <c r="D823">
        <v>97474200</v>
      </c>
      <c r="E823">
        <v>582</v>
      </c>
      <c r="F823" s="22" t="s">
        <v>11997</v>
      </c>
      <c r="G823">
        <v>0</v>
      </c>
      <c r="H823" s="22" t="s">
        <v>8288</v>
      </c>
      <c r="I823" s="22" t="s">
        <v>455</v>
      </c>
      <c r="J823" s="1" t="s">
        <v>11998</v>
      </c>
      <c r="K823" s="22" t="s">
        <v>11999</v>
      </c>
      <c r="L823" s="22" t="s">
        <v>8404</v>
      </c>
      <c r="M823" s="22" t="s">
        <v>9805</v>
      </c>
      <c r="N823" s="22" t="s">
        <v>9308</v>
      </c>
      <c r="O823" s="23">
        <v>6.4699074074074077E-3</v>
      </c>
      <c r="P823" s="22" t="s">
        <v>11092</v>
      </c>
      <c r="Q823" s="22" t="s">
        <v>12000</v>
      </c>
      <c r="R823" s="22" t="s">
        <v>486</v>
      </c>
      <c r="S823" s="22" t="s">
        <v>99</v>
      </c>
      <c r="T823" s="22" t="s">
        <v>486</v>
      </c>
      <c r="U823" s="22" t="s">
        <v>44</v>
      </c>
      <c r="V823" s="22" t="s">
        <v>103</v>
      </c>
      <c r="W823" s="22" t="s">
        <v>461</v>
      </c>
      <c r="X823" s="22" t="s">
        <v>10</v>
      </c>
      <c r="Y823" s="22" t="s">
        <v>487</v>
      </c>
      <c r="Z823" s="22" t="s">
        <v>100</v>
      </c>
      <c r="AA823" s="22" t="s">
        <v>134</v>
      </c>
      <c r="AB823" s="22" t="s">
        <v>841</v>
      </c>
      <c r="AC823">
        <v>11</v>
      </c>
      <c r="AD823" s="22" t="s">
        <v>8295</v>
      </c>
      <c r="AE823" s="22" t="s">
        <v>667</v>
      </c>
    </row>
    <row r="824" spans="1:31" x14ac:dyDescent="0.25">
      <c r="A824">
        <v>381245</v>
      </c>
      <c r="B824">
        <v>45946951</v>
      </c>
      <c r="C824">
        <v>199501475</v>
      </c>
      <c r="D824">
        <v>96861833</v>
      </c>
      <c r="E824">
        <v>257</v>
      </c>
      <c r="F824" s="22" t="s">
        <v>12001</v>
      </c>
      <c r="G824">
        <v>0</v>
      </c>
      <c r="H824" s="22" t="s">
        <v>8288</v>
      </c>
      <c r="I824" s="22" t="s">
        <v>455</v>
      </c>
      <c r="J824" s="1" t="s">
        <v>12002</v>
      </c>
      <c r="K824" s="22" t="s">
        <v>12003</v>
      </c>
      <c r="L824" s="22" t="s">
        <v>8404</v>
      </c>
      <c r="M824" s="22" t="s">
        <v>11212</v>
      </c>
      <c r="N824" s="22" t="s">
        <v>11992</v>
      </c>
      <c r="O824" s="23">
        <v>8.9120370370370378E-3</v>
      </c>
      <c r="P824" s="22" t="s">
        <v>12004</v>
      </c>
      <c r="Q824" s="22" t="s">
        <v>12005</v>
      </c>
      <c r="R824" s="22" t="s">
        <v>486</v>
      </c>
      <c r="S824" s="22" t="s">
        <v>99</v>
      </c>
      <c r="T824" s="22" t="s">
        <v>99</v>
      </c>
      <c r="U824" s="22" t="s">
        <v>44</v>
      </c>
      <c r="V824" s="22" t="s">
        <v>103</v>
      </c>
      <c r="W824" s="22" t="s">
        <v>488</v>
      </c>
      <c r="X824" s="22" t="s">
        <v>10</v>
      </c>
      <c r="Y824" s="22" t="s">
        <v>487</v>
      </c>
      <c r="Z824" s="22" t="s">
        <v>100</v>
      </c>
      <c r="AA824" s="22" t="s">
        <v>134</v>
      </c>
      <c r="AB824" s="22" t="s">
        <v>841</v>
      </c>
      <c r="AC824">
        <v>11</v>
      </c>
      <c r="AD824" s="22" t="s">
        <v>8295</v>
      </c>
      <c r="AE824" s="22" t="s">
        <v>668</v>
      </c>
    </row>
    <row r="825" spans="1:31" x14ac:dyDescent="0.25">
      <c r="A825">
        <v>381247</v>
      </c>
      <c r="B825">
        <v>45947119</v>
      </c>
      <c r="C825">
        <v>199502653</v>
      </c>
      <c r="D825">
        <v>76838668</v>
      </c>
      <c r="E825">
        <v>469</v>
      </c>
      <c r="F825" s="22" t="s">
        <v>12006</v>
      </c>
      <c r="G825">
        <v>11</v>
      </c>
      <c r="H825" s="22" t="s">
        <v>8288</v>
      </c>
      <c r="I825" s="22" t="s">
        <v>455</v>
      </c>
      <c r="J825" s="1" t="s">
        <v>12007</v>
      </c>
      <c r="K825" s="22" t="s">
        <v>12008</v>
      </c>
      <c r="L825" s="22" t="s">
        <v>8404</v>
      </c>
      <c r="M825" s="22" t="s">
        <v>9995</v>
      </c>
      <c r="N825" s="22" t="s">
        <v>11751</v>
      </c>
      <c r="O825" s="23">
        <v>8.7152777777777784E-3</v>
      </c>
      <c r="P825" s="22" t="s">
        <v>9315</v>
      </c>
      <c r="Q825" s="22" t="s">
        <v>12009</v>
      </c>
      <c r="R825" s="22" t="s">
        <v>486</v>
      </c>
      <c r="S825" s="22" t="s">
        <v>99</v>
      </c>
      <c r="T825" s="22" t="s">
        <v>99</v>
      </c>
      <c r="U825" s="22" t="s">
        <v>44</v>
      </c>
      <c r="V825" s="22" t="s">
        <v>103</v>
      </c>
      <c r="W825" s="22" t="s">
        <v>460</v>
      </c>
      <c r="X825" s="22" t="s">
        <v>25</v>
      </c>
      <c r="Y825" s="22" t="s">
        <v>487</v>
      </c>
      <c r="Z825" s="22" t="s">
        <v>100</v>
      </c>
      <c r="AA825" s="22" t="s">
        <v>134</v>
      </c>
      <c r="AB825" s="22" t="s">
        <v>841</v>
      </c>
      <c r="AC825">
        <v>11</v>
      </c>
      <c r="AD825" s="22" t="s">
        <v>8295</v>
      </c>
      <c r="AE825" s="22" t="s">
        <v>667</v>
      </c>
    </row>
    <row r="826" spans="1:31" x14ac:dyDescent="0.25">
      <c r="A826">
        <v>381260</v>
      </c>
      <c r="B826">
        <v>45948787</v>
      </c>
      <c r="C826">
        <v>199506961</v>
      </c>
      <c r="D826">
        <v>59571959</v>
      </c>
      <c r="E826">
        <v>763</v>
      </c>
      <c r="F826" s="22" t="s">
        <v>12010</v>
      </c>
      <c r="G826">
        <v>13</v>
      </c>
      <c r="H826" s="22" t="s">
        <v>8288</v>
      </c>
      <c r="I826" s="22" t="s">
        <v>455</v>
      </c>
      <c r="J826" s="1" t="s">
        <v>12011</v>
      </c>
      <c r="K826" s="22" t="s">
        <v>12012</v>
      </c>
      <c r="L826" s="22" t="s">
        <v>8404</v>
      </c>
      <c r="M826" s="22" t="s">
        <v>12013</v>
      </c>
      <c r="N826" s="22" t="s">
        <v>9136</v>
      </c>
      <c r="O826" s="23">
        <v>8.9699074074074073E-3</v>
      </c>
      <c r="P826" s="22" t="s">
        <v>10023</v>
      </c>
      <c r="Q826" s="22" t="s">
        <v>12014</v>
      </c>
      <c r="R826" s="22" t="s">
        <v>486</v>
      </c>
      <c r="S826" s="22" t="s">
        <v>99</v>
      </c>
      <c r="T826" s="22" t="s">
        <v>99</v>
      </c>
      <c r="U826" s="22" t="s">
        <v>44</v>
      </c>
      <c r="V826" s="22" t="s">
        <v>103</v>
      </c>
      <c r="W826" s="22" t="s">
        <v>457</v>
      </c>
      <c r="X826" s="22" t="s">
        <v>13</v>
      </c>
      <c r="Y826" s="22" t="s">
        <v>487</v>
      </c>
      <c r="Z826" s="22" t="s">
        <v>100</v>
      </c>
      <c r="AA826" s="22" t="s">
        <v>134</v>
      </c>
      <c r="AB826" s="22" t="s">
        <v>841</v>
      </c>
      <c r="AC826">
        <v>11</v>
      </c>
      <c r="AD826" s="22" t="s">
        <v>8295</v>
      </c>
      <c r="AE826" s="22" t="s">
        <v>134</v>
      </c>
    </row>
    <row r="827" spans="1:31" x14ac:dyDescent="0.25">
      <c r="A827">
        <v>381263</v>
      </c>
      <c r="B827">
        <v>45949479</v>
      </c>
      <c r="C827">
        <v>199501912</v>
      </c>
      <c r="D827">
        <v>97476525</v>
      </c>
      <c r="E827">
        <v>729</v>
      </c>
      <c r="F827" s="22" t="s">
        <v>11006</v>
      </c>
      <c r="G827">
        <v>15</v>
      </c>
      <c r="H827" s="22" t="s">
        <v>8288</v>
      </c>
      <c r="I827" s="22" t="s">
        <v>455</v>
      </c>
      <c r="J827" s="1" t="s">
        <v>12015</v>
      </c>
      <c r="K827" s="22" t="s">
        <v>12016</v>
      </c>
      <c r="L827" s="22" t="s">
        <v>8404</v>
      </c>
      <c r="M827" s="22" t="s">
        <v>12017</v>
      </c>
      <c r="N827" s="22" t="s">
        <v>10660</v>
      </c>
      <c r="O827" s="23">
        <v>8.3680555555555557E-3</v>
      </c>
      <c r="P827" s="22" t="s">
        <v>9123</v>
      </c>
      <c r="Q827" s="22" t="s">
        <v>12018</v>
      </c>
      <c r="R827" s="22" t="s">
        <v>486</v>
      </c>
      <c r="S827" s="22" t="s">
        <v>99</v>
      </c>
      <c r="T827" s="22" t="s">
        <v>99</v>
      </c>
      <c r="U827" s="22" t="s">
        <v>44</v>
      </c>
      <c r="V827" s="22" t="s">
        <v>103</v>
      </c>
      <c r="W827" s="22" t="s">
        <v>460</v>
      </c>
      <c r="X827" s="22" t="s">
        <v>19</v>
      </c>
      <c r="Y827" s="22" t="s">
        <v>487</v>
      </c>
      <c r="Z827" s="22" t="s">
        <v>100</v>
      </c>
      <c r="AA827" s="22" t="s">
        <v>134</v>
      </c>
      <c r="AB827" s="22" t="s">
        <v>841</v>
      </c>
      <c r="AC827">
        <v>11</v>
      </c>
      <c r="AD827" s="22" t="s">
        <v>8295</v>
      </c>
      <c r="AE827" s="22" t="s">
        <v>668</v>
      </c>
    </row>
    <row r="828" spans="1:31" x14ac:dyDescent="0.25">
      <c r="A828">
        <v>381271</v>
      </c>
      <c r="B828">
        <v>45951457</v>
      </c>
      <c r="C828">
        <v>199514468</v>
      </c>
      <c r="D828">
        <v>97480268</v>
      </c>
      <c r="E828">
        <v>302</v>
      </c>
      <c r="F828" s="22" t="s">
        <v>12019</v>
      </c>
      <c r="G828">
        <v>0</v>
      </c>
      <c r="H828" s="22" t="s">
        <v>8288</v>
      </c>
      <c r="I828" s="22" t="s">
        <v>455</v>
      </c>
      <c r="J828" s="1" t="s">
        <v>12020</v>
      </c>
      <c r="K828" s="22" t="s">
        <v>12021</v>
      </c>
      <c r="L828" s="22" t="s">
        <v>8404</v>
      </c>
      <c r="M828" s="22" t="s">
        <v>12022</v>
      </c>
      <c r="N828" s="22" t="s">
        <v>12023</v>
      </c>
      <c r="O828" s="23">
        <v>5.185185185185185E-3</v>
      </c>
      <c r="P828" s="22" t="s">
        <v>8320</v>
      </c>
      <c r="Q828" s="22" t="s">
        <v>12024</v>
      </c>
      <c r="R828" s="22" t="s">
        <v>486</v>
      </c>
      <c r="S828" s="22" t="s">
        <v>99</v>
      </c>
      <c r="T828" s="22" t="s">
        <v>99</v>
      </c>
      <c r="U828" s="22" t="s">
        <v>44</v>
      </c>
      <c r="V828" s="22" t="s">
        <v>103</v>
      </c>
      <c r="W828" s="22" t="s">
        <v>457</v>
      </c>
      <c r="X828" s="22" t="s">
        <v>10</v>
      </c>
      <c r="Y828" s="22" t="s">
        <v>487</v>
      </c>
      <c r="Z828" s="22" t="s">
        <v>100</v>
      </c>
      <c r="AA828" s="22" t="s">
        <v>134</v>
      </c>
      <c r="AB828" s="22" t="s">
        <v>841</v>
      </c>
      <c r="AC828">
        <v>11</v>
      </c>
      <c r="AD828" s="22" t="s">
        <v>8295</v>
      </c>
      <c r="AE828" s="22" t="s">
        <v>667</v>
      </c>
    </row>
    <row r="829" spans="1:31" x14ac:dyDescent="0.25">
      <c r="A829">
        <v>381283</v>
      </c>
      <c r="B829">
        <v>45952757</v>
      </c>
      <c r="C829">
        <v>199518513</v>
      </c>
      <c r="D829">
        <v>97480841</v>
      </c>
      <c r="E829">
        <v>635</v>
      </c>
      <c r="F829" s="22" t="s">
        <v>12025</v>
      </c>
      <c r="G829">
        <v>8</v>
      </c>
      <c r="H829" s="22" t="s">
        <v>8288</v>
      </c>
      <c r="I829" s="22" t="s">
        <v>455</v>
      </c>
      <c r="J829" s="1" t="s">
        <v>12026</v>
      </c>
      <c r="K829" s="22" t="s">
        <v>12027</v>
      </c>
      <c r="L829" s="22" t="s">
        <v>8404</v>
      </c>
      <c r="M829" s="22" t="s">
        <v>12028</v>
      </c>
      <c r="N829" s="22" t="s">
        <v>12029</v>
      </c>
      <c r="O829" s="23">
        <v>5.6597222222222222E-3</v>
      </c>
      <c r="P829" s="22" t="s">
        <v>12030</v>
      </c>
      <c r="Q829" s="22" t="s">
        <v>12031</v>
      </c>
      <c r="R829" s="22" t="s">
        <v>486</v>
      </c>
      <c r="S829" s="22" t="s">
        <v>99</v>
      </c>
      <c r="T829" s="22" t="s">
        <v>99</v>
      </c>
      <c r="U829" s="22" t="s">
        <v>44</v>
      </c>
      <c r="V829" s="22" t="s">
        <v>103</v>
      </c>
      <c r="W829" s="22" t="s">
        <v>461</v>
      </c>
      <c r="X829" s="22" t="s">
        <v>18</v>
      </c>
      <c r="Y829" s="22" t="s">
        <v>487</v>
      </c>
      <c r="Z829" s="22" t="s">
        <v>100</v>
      </c>
      <c r="AA829" s="22" t="s">
        <v>134</v>
      </c>
      <c r="AB829" s="22" t="s">
        <v>841</v>
      </c>
      <c r="AC829">
        <v>11</v>
      </c>
      <c r="AD829" s="22" t="s">
        <v>8295</v>
      </c>
      <c r="AE829" s="22" t="s">
        <v>667</v>
      </c>
    </row>
    <row r="830" spans="1:31" x14ac:dyDescent="0.25">
      <c r="A830">
        <v>381292</v>
      </c>
      <c r="B830">
        <v>45954010</v>
      </c>
      <c r="C830">
        <v>199522811</v>
      </c>
      <c r="D830">
        <v>83638830</v>
      </c>
      <c r="E830">
        <v>962</v>
      </c>
      <c r="F830" s="22" t="s">
        <v>10964</v>
      </c>
      <c r="G830">
        <v>7</v>
      </c>
      <c r="H830" s="22" t="s">
        <v>8288</v>
      </c>
      <c r="I830" s="22" t="s">
        <v>455</v>
      </c>
      <c r="J830" s="1" t="s">
        <v>12032</v>
      </c>
      <c r="K830" s="22" t="s">
        <v>12033</v>
      </c>
      <c r="L830" s="22" t="s">
        <v>8404</v>
      </c>
      <c r="M830" s="22" t="s">
        <v>11462</v>
      </c>
      <c r="N830" s="22" t="s">
        <v>11254</v>
      </c>
      <c r="O830" s="23">
        <v>5.0231481481481481E-3</v>
      </c>
      <c r="P830" s="22" t="s">
        <v>11491</v>
      </c>
      <c r="Q830" s="22" t="s">
        <v>12034</v>
      </c>
      <c r="R830" s="22" t="s">
        <v>486</v>
      </c>
      <c r="S830" s="22" t="s">
        <v>99</v>
      </c>
      <c r="T830" s="22" t="s">
        <v>99</v>
      </c>
      <c r="U830" s="22" t="s">
        <v>44</v>
      </c>
      <c r="V830" s="22" t="s">
        <v>103</v>
      </c>
      <c r="W830" s="22" t="s">
        <v>457</v>
      </c>
      <c r="X830" s="22" t="s">
        <v>20</v>
      </c>
      <c r="Y830" s="22" t="s">
        <v>487</v>
      </c>
      <c r="Z830" s="22" t="s">
        <v>100</v>
      </c>
      <c r="AA830" s="22" t="s">
        <v>134</v>
      </c>
      <c r="AB830" s="22" t="s">
        <v>841</v>
      </c>
      <c r="AC830">
        <v>11</v>
      </c>
      <c r="AD830" s="22" t="s">
        <v>8295</v>
      </c>
      <c r="AE830" s="22" t="s">
        <v>667</v>
      </c>
    </row>
    <row r="831" spans="1:31" x14ac:dyDescent="0.25">
      <c r="A831">
        <v>381298</v>
      </c>
      <c r="B831">
        <v>45955263</v>
      </c>
      <c r="C831">
        <v>199526574</v>
      </c>
      <c r="D831">
        <v>97467013</v>
      </c>
      <c r="E831">
        <v>681</v>
      </c>
      <c r="F831" s="22" t="s">
        <v>11414</v>
      </c>
      <c r="G831">
        <v>0</v>
      </c>
      <c r="H831" s="22" t="s">
        <v>8288</v>
      </c>
      <c r="I831" s="22" t="s">
        <v>455</v>
      </c>
      <c r="J831" s="1" t="s">
        <v>12035</v>
      </c>
      <c r="K831" s="22" t="s">
        <v>12036</v>
      </c>
      <c r="L831" s="22" t="s">
        <v>8410</v>
      </c>
      <c r="M831" s="22" t="s">
        <v>12037</v>
      </c>
      <c r="N831" s="22" t="s">
        <v>8454</v>
      </c>
      <c r="O831" s="23">
        <v>6.9212962962962961E-3</v>
      </c>
      <c r="P831" s="22" t="s">
        <v>10774</v>
      </c>
      <c r="Q831" s="22" t="s">
        <v>12038</v>
      </c>
      <c r="R831" s="22" t="s">
        <v>486</v>
      </c>
      <c r="S831" s="22" t="s">
        <v>99</v>
      </c>
      <c r="T831" s="22" t="s">
        <v>99</v>
      </c>
      <c r="U831" s="22" t="s">
        <v>44</v>
      </c>
      <c r="V831" s="22" t="s">
        <v>103</v>
      </c>
      <c r="W831" s="22" t="s">
        <v>460</v>
      </c>
      <c r="X831" s="22" t="s">
        <v>10</v>
      </c>
      <c r="Y831" s="22" t="s">
        <v>487</v>
      </c>
      <c r="Z831" s="22" t="s">
        <v>100</v>
      </c>
      <c r="AA831" s="22" t="s">
        <v>134</v>
      </c>
      <c r="AB831" s="22" t="s">
        <v>841</v>
      </c>
      <c r="AC831">
        <v>11</v>
      </c>
      <c r="AD831" s="22" t="s">
        <v>8295</v>
      </c>
      <c r="AE831" s="22" t="s">
        <v>667</v>
      </c>
    </row>
    <row r="832" spans="1:31" x14ac:dyDescent="0.25">
      <c r="A832">
        <v>381301</v>
      </c>
      <c r="B832">
        <v>45955543</v>
      </c>
      <c r="C832">
        <v>199526522</v>
      </c>
      <c r="D832">
        <v>95860716</v>
      </c>
      <c r="E832">
        <v>56</v>
      </c>
      <c r="F832" s="22" t="s">
        <v>12039</v>
      </c>
      <c r="G832">
        <v>0</v>
      </c>
      <c r="H832" s="22" t="s">
        <v>8288</v>
      </c>
      <c r="I832" s="22" t="s">
        <v>455</v>
      </c>
      <c r="J832" s="1" t="s">
        <v>12040</v>
      </c>
      <c r="K832" s="22" t="s">
        <v>12041</v>
      </c>
      <c r="L832" s="22" t="s">
        <v>8410</v>
      </c>
      <c r="M832" s="22" t="s">
        <v>11755</v>
      </c>
      <c r="N832" s="22" t="s">
        <v>11155</v>
      </c>
      <c r="O832" s="23">
        <v>1.0567129629629629E-2</v>
      </c>
      <c r="P832" s="22" t="s">
        <v>8919</v>
      </c>
      <c r="Q832" s="22" t="s">
        <v>12042</v>
      </c>
      <c r="R832" s="22" t="s">
        <v>486</v>
      </c>
      <c r="S832" s="22" t="s">
        <v>99</v>
      </c>
      <c r="T832" s="22" t="s">
        <v>99</v>
      </c>
      <c r="U832" s="22" t="s">
        <v>44</v>
      </c>
      <c r="V832" s="22" t="s">
        <v>103</v>
      </c>
      <c r="W832" s="22" t="s">
        <v>460</v>
      </c>
      <c r="X832" s="22" t="s">
        <v>10</v>
      </c>
      <c r="Y832" s="22" t="s">
        <v>487</v>
      </c>
      <c r="Z832" s="22" t="s">
        <v>100</v>
      </c>
      <c r="AA832" s="22" t="s">
        <v>134</v>
      </c>
      <c r="AB832" s="22" t="s">
        <v>841</v>
      </c>
      <c r="AC832">
        <v>11</v>
      </c>
      <c r="AD832" s="22" t="s">
        <v>8295</v>
      </c>
      <c r="AE832" s="22" t="s">
        <v>105</v>
      </c>
    </row>
    <row r="833" spans="1:31" x14ac:dyDescent="0.25">
      <c r="A833">
        <v>381306</v>
      </c>
      <c r="B833">
        <v>45955934</v>
      </c>
      <c r="C833">
        <v>199528442</v>
      </c>
      <c r="D833">
        <v>87142116</v>
      </c>
      <c r="E833">
        <v>158</v>
      </c>
      <c r="F833" s="22" t="s">
        <v>9230</v>
      </c>
      <c r="G833">
        <v>9</v>
      </c>
      <c r="H833" s="22" t="s">
        <v>8288</v>
      </c>
      <c r="I833" s="22" t="s">
        <v>455</v>
      </c>
      <c r="J833" s="1" t="s">
        <v>12043</v>
      </c>
      <c r="K833" s="22" t="s">
        <v>12044</v>
      </c>
      <c r="L833" s="22" t="s">
        <v>8410</v>
      </c>
      <c r="M833" s="22" t="s">
        <v>12045</v>
      </c>
      <c r="N833" s="22" t="s">
        <v>10423</v>
      </c>
      <c r="O833" s="23">
        <v>1.3472222222222222E-2</v>
      </c>
      <c r="P833" s="22" t="s">
        <v>9876</v>
      </c>
      <c r="Q833" s="22" t="s">
        <v>12046</v>
      </c>
      <c r="R833" s="22" t="s">
        <v>486</v>
      </c>
      <c r="S833" s="22" t="s">
        <v>99</v>
      </c>
      <c r="T833" s="22" t="s">
        <v>99</v>
      </c>
      <c r="U833" s="22" t="s">
        <v>44</v>
      </c>
      <c r="V833" s="22" t="s">
        <v>103</v>
      </c>
      <c r="W833" s="22" t="s">
        <v>460</v>
      </c>
      <c r="X833" s="22" t="s">
        <v>12</v>
      </c>
      <c r="Y833" s="22" t="s">
        <v>487</v>
      </c>
      <c r="Z833" s="22" t="s">
        <v>100</v>
      </c>
      <c r="AA833" s="22" t="s">
        <v>134</v>
      </c>
      <c r="AB833" s="22" t="s">
        <v>841</v>
      </c>
      <c r="AC833">
        <v>11</v>
      </c>
      <c r="AD833" s="22" t="s">
        <v>8295</v>
      </c>
      <c r="AE833" s="22" t="s">
        <v>667</v>
      </c>
    </row>
    <row r="834" spans="1:31" x14ac:dyDescent="0.25">
      <c r="A834">
        <v>381308</v>
      </c>
      <c r="B834">
        <v>45956273</v>
      </c>
      <c r="C834">
        <v>199529976</v>
      </c>
      <c r="D834">
        <v>86285718</v>
      </c>
      <c r="E834">
        <v>993</v>
      </c>
      <c r="F834" s="22" t="s">
        <v>12047</v>
      </c>
      <c r="G834">
        <v>27</v>
      </c>
      <c r="H834" s="22" t="s">
        <v>8288</v>
      </c>
      <c r="I834" s="22" t="s">
        <v>455</v>
      </c>
      <c r="J834" s="1" t="s">
        <v>12048</v>
      </c>
      <c r="K834" s="22" t="s">
        <v>12049</v>
      </c>
      <c r="L834" s="22" t="s">
        <v>8410</v>
      </c>
      <c r="M834" s="22" t="s">
        <v>12050</v>
      </c>
      <c r="N834" s="22" t="s">
        <v>12051</v>
      </c>
      <c r="O834" s="23">
        <v>1.2847222222222222E-2</v>
      </c>
      <c r="P834" s="22" t="s">
        <v>10574</v>
      </c>
      <c r="Q834" s="22" t="s">
        <v>12052</v>
      </c>
      <c r="R834" s="22" t="s">
        <v>486</v>
      </c>
      <c r="S834" s="22" t="s">
        <v>99</v>
      </c>
      <c r="T834" s="22" t="s">
        <v>99</v>
      </c>
      <c r="U834" s="22" t="s">
        <v>44</v>
      </c>
      <c r="V834" s="22" t="s">
        <v>103</v>
      </c>
      <c r="W834" s="22" t="s">
        <v>460</v>
      </c>
      <c r="X834" s="22" t="s">
        <v>41</v>
      </c>
      <c r="Y834" s="22" t="s">
        <v>487</v>
      </c>
      <c r="Z834" s="22" t="s">
        <v>100</v>
      </c>
      <c r="AA834" s="22" t="s">
        <v>134</v>
      </c>
      <c r="AB834" s="22" t="s">
        <v>841</v>
      </c>
      <c r="AC834">
        <v>11</v>
      </c>
      <c r="AD834" s="22" t="s">
        <v>8295</v>
      </c>
      <c r="AE834" s="22" t="s">
        <v>667</v>
      </c>
    </row>
    <row r="835" spans="1:31" x14ac:dyDescent="0.25">
      <c r="A835">
        <v>381312</v>
      </c>
      <c r="B835">
        <v>45956761</v>
      </c>
      <c r="C835">
        <v>199531320</v>
      </c>
      <c r="D835">
        <v>56537688</v>
      </c>
      <c r="E835">
        <v>773</v>
      </c>
      <c r="F835" s="22" t="s">
        <v>12053</v>
      </c>
      <c r="G835">
        <v>13</v>
      </c>
      <c r="H835" s="22" t="s">
        <v>8288</v>
      </c>
      <c r="I835" s="22" t="s">
        <v>455</v>
      </c>
      <c r="J835" s="1" t="s">
        <v>12054</v>
      </c>
      <c r="K835" s="22" t="s">
        <v>12055</v>
      </c>
      <c r="L835" s="22" t="s">
        <v>8410</v>
      </c>
      <c r="M835" s="22" t="s">
        <v>12056</v>
      </c>
      <c r="N835" s="22" t="s">
        <v>9906</v>
      </c>
      <c r="O835" s="23">
        <v>1.1840277777777778E-2</v>
      </c>
      <c r="P835" s="22" t="s">
        <v>8711</v>
      </c>
      <c r="Q835" s="22" t="s">
        <v>12057</v>
      </c>
      <c r="R835" s="22" t="s">
        <v>486</v>
      </c>
      <c r="S835" s="22" t="s">
        <v>99</v>
      </c>
      <c r="T835" s="22" t="s">
        <v>99</v>
      </c>
      <c r="U835" s="22" t="s">
        <v>44</v>
      </c>
      <c r="V835" s="22" t="s">
        <v>103</v>
      </c>
      <c r="W835" s="22" t="s">
        <v>461</v>
      </c>
      <c r="X835" s="22" t="s">
        <v>13</v>
      </c>
      <c r="Y835" s="22" t="s">
        <v>487</v>
      </c>
      <c r="Z835" s="22" t="s">
        <v>100</v>
      </c>
      <c r="AA835" s="22" t="s">
        <v>134</v>
      </c>
      <c r="AB835" s="22" t="s">
        <v>841</v>
      </c>
      <c r="AC835">
        <v>11</v>
      </c>
      <c r="AD835" s="22" t="s">
        <v>8295</v>
      </c>
      <c r="AE835" s="22" t="s">
        <v>667</v>
      </c>
    </row>
    <row r="836" spans="1:31" x14ac:dyDescent="0.25">
      <c r="A836">
        <v>381315</v>
      </c>
      <c r="B836">
        <v>45957115</v>
      </c>
      <c r="C836">
        <v>199533572</v>
      </c>
      <c r="D836">
        <v>81510124</v>
      </c>
      <c r="E836">
        <v>927</v>
      </c>
      <c r="F836" s="22" t="s">
        <v>9330</v>
      </c>
      <c r="G836">
        <v>0</v>
      </c>
      <c r="H836" s="22" t="s">
        <v>8288</v>
      </c>
      <c r="I836" s="22" t="s">
        <v>455</v>
      </c>
      <c r="J836" s="1" t="s">
        <v>12058</v>
      </c>
      <c r="K836" s="22" t="s">
        <v>12059</v>
      </c>
      <c r="L836" s="22" t="s">
        <v>8410</v>
      </c>
      <c r="M836" s="22" t="s">
        <v>12060</v>
      </c>
      <c r="N836" s="22" t="s">
        <v>8596</v>
      </c>
      <c r="O836" s="23">
        <v>1.1550925925925926E-2</v>
      </c>
      <c r="P836" s="22" t="s">
        <v>11585</v>
      </c>
      <c r="Q836" s="22" t="s">
        <v>12061</v>
      </c>
      <c r="R836" s="22" t="s">
        <v>486</v>
      </c>
      <c r="S836" s="22" t="s">
        <v>99</v>
      </c>
      <c r="T836" s="22" t="s">
        <v>99</v>
      </c>
      <c r="U836" s="22" t="s">
        <v>480</v>
      </c>
      <c r="V836" s="22" t="s">
        <v>103</v>
      </c>
      <c r="W836" s="22" t="s">
        <v>460</v>
      </c>
      <c r="X836" s="22" t="s">
        <v>10</v>
      </c>
      <c r="Y836" s="22" t="s">
        <v>487</v>
      </c>
      <c r="Z836" s="22" t="s">
        <v>100</v>
      </c>
      <c r="AA836" s="22" t="s">
        <v>134</v>
      </c>
      <c r="AB836" s="22" t="s">
        <v>841</v>
      </c>
      <c r="AC836">
        <v>11</v>
      </c>
      <c r="AD836" s="22" t="s">
        <v>8295</v>
      </c>
      <c r="AE836" s="22" t="s">
        <v>669</v>
      </c>
    </row>
    <row r="837" spans="1:31" x14ac:dyDescent="0.25">
      <c r="A837">
        <v>381321</v>
      </c>
      <c r="B837">
        <v>45957635</v>
      </c>
      <c r="C837">
        <v>199535508</v>
      </c>
      <c r="D837">
        <v>97486883</v>
      </c>
      <c r="E837">
        <v>484</v>
      </c>
      <c r="F837" s="22" t="s">
        <v>12062</v>
      </c>
      <c r="G837">
        <v>0</v>
      </c>
      <c r="H837" s="22" t="s">
        <v>8288</v>
      </c>
      <c r="I837" s="22" t="s">
        <v>455</v>
      </c>
      <c r="J837" s="1" t="s">
        <v>12063</v>
      </c>
      <c r="K837" s="22" t="s">
        <v>12064</v>
      </c>
      <c r="L837" s="22" t="s">
        <v>8410</v>
      </c>
      <c r="M837" s="22" t="s">
        <v>12065</v>
      </c>
      <c r="N837" s="22" t="s">
        <v>9250</v>
      </c>
      <c r="O837" s="23">
        <v>1.0462962962962962E-2</v>
      </c>
      <c r="P837" s="22" t="s">
        <v>10318</v>
      </c>
      <c r="Q837" s="22" t="s">
        <v>12066</v>
      </c>
      <c r="R837" s="22" t="s">
        <v>486</v>
      </c>
      <c r="S837" s="22" t="s">
        <v>99</v>
      </c>
      <c r="T837" s="22" t="s">
        <v>99</v>
      </c>
      <c r="U837" s="22" t="s">
        <v>44</v>
      </c>
      <c r="V837" s="22" t="s">
        <v>103</v>
      </c>
      <c r="W837" s="22" t="s">
        <v>488</v>
      </c>
      <c r="X837" s="22" t="s">
        <v>10</v>
      </c>
      <c r="Y837" s="22" t="s">
        <v>487</v>
      </c>
      <c r="Z837" s="22" t="s">
        <v>100</v>
      </c>
      <c r="AA837" s="22" t="s">
        <v>134</v>
      </c>
      <c r="AB837" s="22" t="s">
        <v>841</v>
      </c>
      <c r="AC837">
        <v>11</v>
      </c>
      <c r="AD837" s="22" t="s">
        <v>8295</v>
      </c>
      <c r="AE837" s="22" t="s">
        <v>667</v>
      </c>
    </row>
    <row r="838" spans="1:31" x14ac:dyDescent="0.25">
      <c r="A838">
        <v>381326</v>
      </c>
      <c r="B838">
        <v>45958514</v>
      </c>
      <c r="C838">
        <v>199538429</v>
      </c>
      <c r="D838">
        <v>97487745</v>
      </c>
      <c r="E838">
        <v>823</v>
      </c>
      <c r="F838" s="22" t="s">
        <v>12067</v>
      </c>
      <c r="G838">
        <v>19</v>
      </c>
      <c r="H838" s="22" t="s">
        <v>8288</v>
      </c>
      <c r="I838" s="22" t="s">
        <v>455</v>
      </c>
      <c r="J838" s="1" t="s">
        <v>12068</v>
      </c>
      <c r="K838" s="22" t="s">
        <v>12069</v>
      </c>
      <c r="L838" s="22" t="s">
        <v>8410</v>
      </c>
      <c r="M838" s="22" t="s">
        <v>12070</v>
      </c>
      <c r="N838" s="22" t="s">
        <v>9014</v>
      </c>
      <c r="O838" s="23">
        <v>1.1111111111111112E-2</v>
      </c>
      <c r="P838" s="22" t="s">
        <v>9847</v>
      </c>
      <c r="Q838" s="22" t="s">
        <v>12071</v>
      </c>
      <c r="R838" s="22" t="s">
        <v>486</v>
      </c>
      <c r="S838" s="22" t="s">
        <v>99</v>
      </c>
      <c r="T838" s="22" t="s">
        <v>99</v>
      </c>
      <c r="U838" s="22" t="s">
        <v>44</v>
      </c>
      <c r="V838" s="22" t="s">
        <v>103</v>
      </c>
      <c r="W838" s="22" t="s">
        <v>488</v>
      </c>
      <c r="X838" s="22" t="s">
        <v>28</v>
      </c>
      <c r="Y838" s="22" t="s">
        <v>487</v>
      </c>
      <c r="Z838" s="22" t="s">
        <v>100</v>
      </c>
      <c r="AA838" s="22" t="s">
        <v>134</v>
      </c>
      <c r="AB838" s="22" t="s">
        <v>841</v>
      </c>
      <c r="AC838">
        <v>11</v>
      </c>
      <c r="AD838" s="22" t="s">
        <v>8295</v>
      </c>
      <c r="AE838" s="22" t="s">
        <v>105</v>
      </c>
    </row>
    <row r="839" spans="1:31" x14ac:dyDescent="0.25">
      <c r="A839">
        <v>381332</v>
      </c>
      <c r="B839">
        <v>45959152</v>
      </c>
      <c r="C839">
        <v>199541123</v>
      </c>
      <c r="D839">
        <v>97488571</v>
      </c>
      <c r="E839">
        <v>662</v>
      </c>
      <c r="F839" s="22" t="s">
        <v>12072</v>
      </c>
      <c r="G839">
        <v>26</v>
      </c>
      <c r="H839" s="22" t="s">
        <v>8288</v>
      </c>
      <c r="I839" s="22" t="s">
        <v>455</v>
      </c>
      <c r="J839" s="1" t="s">
        <v>12073</v>
      </c>
      <c r="K839" s="22" t="s">
        <v>12074</v>
      </c>
      <c r="L839" s="22" t="s">
        <v>8410</v>
      </c>
      <c r="M839" s="22" t="s">
        <v>10</v>
      </c>
      <c r="N839" s="22" t="s">
        <v>10</v>
      </c>
      <c r="O839" s="23">
        <v>1.2500000000000001E-2</v>
      </c>
      <c r="P839" s="22" t="s">
        <v>10</v>
      </c>
      <c r="Q839" s="22" t="s">
        <v>12075</v>
      </c>
      <c r="R839" s="22" t="s">
        <v>486</v>
      </c>
      <c r="S839" s="22" t="s">
        <v>99</v>
      </c>
      <c r="T839" s="22" t="s">
        <v>99</v>
      </c>
      <c r="U839" s="22" t="s">
        <v>479</v>
      </c>
      <c r="V839" s="22" t="s">
        <v>103</v>
      </c>
      <c r="W839" s="22" t="s">
        <v>460</v>
      </c>
      <c r="X839" s="22" t="s">
        <v>27</v>
      </c>
      <c r="Y839" s="22" t="s">
        <v>487</v>
      </c>
      <c r="Z839" s="22" t="s">
        <v>100</v>
      </c>
      <c r="AA839" s="22" t="s">
        <v>134</v>
      </c>
      <c r="AB839" s="22" t="s">
        <v>841</v>
      </c>
      <c r="AC839">
        <v>11</v>
      </c>
      <c r="AD839" s="22" t="s">
        <v>8295</v>
      </c>
      <c r="AE839" s="22" t="s">
        <v>134</v>
      </c>
    </row>
    <row r="840" spans="1:31" x14ac:dyDescent="0.25">
      <c r="A840">
        <v>381333</v>
      </c>
      <c r="B840">
        <v>45959158</v>
      </c>
      <c r="C840">
        <v>199540214</v>
      </c>
      <c r="D840">
        <v>97488266</v>
      </c>
      <c r="E840">
        <v>17</v>
      </c>
      <c r="F840" s="22" t="s">
        <v>12076</v>
      </c>
      <c r="G840">
        <v>0</v>
      </c>
      <c r="H840" s="22" t="s">
        <v>8288</v>
      </c>
      <c r="I840" s="22" t="s">
        <v>455</v>
      </c>
      <c r="J840" s="1" t="s">
        <v>12077</v>
      </c>
      <c r="K840" s="22" t="s">
        <v>12078</v>
      </c>
      <c r="L840" s="22" t="s">
        <v>8410</v>
      </c>
      <c r="M840" s="22" t="s">
        <v>12079</v>
      </c>
      <c r="N840" s="22" t="s">
        <v>12080</v>
      </c>
      <c r="O840" s="23">
        <v>1.3113425925925926E-2</v>
      </c>
      <c r="P840" s="22" t="s">
        <v>10590</v>
      </c>
      <c r="Q840" s="22" t="s">
        <v>10484</v>
      </c>
      <c r="R840" s="22" t="s">
        <v>486</v>
      </c>
      <c r="S840" s="22" t="s">
        <v>99</v>
      </c>
      <c r="T840" s="22" t="s">
        <v>99</v>
      </c>
      <c r="U840" s="22" t="s">
        <v>44</v>
      </c>
      <c r="V840" s="22" t="s">
        <v>103</v>
      </c>
      <c r="W840" s="22" t="s">
        <v>460</v>
      </c>
      <c r="X840" s="22" t="s">
        <v>10</v>
      </c>
      <c r="Y840" s="22" t="s">
        <v>487</v>
      </c>
      <c r="Z840" s="22" t="s">
        <v>100</v>
      </c>
      <c r="AA840" s="22" t="s">
        <v>134</v>
      </c>
      <c r="AB840" s="22" t="s">
        <v>841</v>
      </c>
      <c r="AC840">
        <v>11</v>
      </c>
      <c r="AD840" s="22" t="s">
        <v>8295</v>
      </c>
      <c r="AE840" s="22" t="s">
        <v>667</v>
      </c>
    </row>
    <row r="841" spans="1:31" x14ac:dyDescent="0.25">
      <c r="A841">
        <v>381335</v>
      </c>
      <c r="B841">
        <v>45959563</v>
      </c>
      <c r="C841">
        <v>199543164</v>
      </c>
      <c r="D841">
        <v>97475192</v>
      </c>
      <c r="E841">
        <v>860</v>
      </c>
      <c r="F841" s="22" t="s">
        <v>11458</v>
      </c>
      <c r="G841">
        <v>0</v>
      </c>
      <c r="H841" s="22" t="s">
        <v>8288</v>
      </c>
      <c r="I841" s="22" t="s">
        <v>455</v>
      </c>
      <c r="J841" s="1" t="s">
        <v>12081</v>
      </c>
      <c r="K841" s="22" t="s">
        <v>12082</v>
      </c>
      <c r="L841" s="22" t="s">
        <v>8443</v>
      </c>
      <c r="M841" s="22" t="s">
        <v>12083</v>
      </c>
      <c r="N841" s="22" t="s">
        <v>8667</v>
      </c>
      <c r="O841" s="23">
        <v>1.1793981481481482E-2</v>
      </c>
      <c r="P841" s="22" t="s">
        <v>8673</v>
      </c>
      <c r="Q841" s="22" t="s">
        <v>12046</v>
      </c>
      <c r="R841" s="22" t="s">
        <v>486</v>
      </c>
      <c r="S841" s="22" t="s">
        <v>99</v>
      </c>
      <c r="T841" s="22" t="s">
        <v>99</v>
      </c>
      <c r="U841" s="22" t="s">
        <v>44</v>
      </c>
      <c r="V841" s="22" t="s">
        <v>103</v>
      </c>
      <c r="W841" s="22" t="s">
        <v>488</v>
      </c>
      <c r="X841" s="22" t="s">
        <v>10</v>
      </c>
      <c r="Y841" s="22" t="s">
        <v>487</v>
      </c>
      <c r="Z841" s="22" t="s">
        <v>100</v>
      </c>
      <c r="AA841" s="22" t="s">
        <v>134</v>
      </c>
      <c r="AB841" s="22" t="s">
        <v>841</v>
      </c>
      <c r="AC841">
        <v>11</v>
      </c>
      <c r="AD841" s="22" t="s">
        <v>8295</v>
      </c>
      <c r="AE841" s="22" t="s">
        <v>105</v>
      </c>
    </row>
    <row r="842" spans="1:31" x14ac:dyDescent="0.25">
      <c r="A842">
        <v>381368</v>
      </c>
      <c r="B842">
        <v>45962158</v>
      </c>
      <c r="C842">
        <v>199555974</v>
      </c>
      <c r="D842">
        <v>97489554</v>
      </c>
      <c r="E842">
        <v>997</v>
      </c>
      <c r="F842" s="22" t="s">
        <v>12084</v>
      </c>
      <c r="G842">
        <v>23</v>
      </c>
      <c r="H842" s="22" t="s">
        <v>8288</v>
      </c>
      <c r="I842" s="22" t="s">
        <v>455</v>
      </c>
      <c r="J842" s="1" t="s">
        <v>12085</v>
      </c>
      <c r="K842" s="22" t="s">
        <v>12086</v>
      </c>
      <c r="L842" s="22" t="s">
        <v>8443</v>
      </c>
      <c r="M842" s="22" t="s">
        <v>12087</v>
      </c>
      <c r="N842" s="22" t="s">
        <v>10507</v>
      </c>
      <c r="O842" s="23">
        <v>1.2847222222222222E-2</v>
      </c>
      <c r="P842" s="22" t="s">
        <v>9339</v>
      </c>
      <c r="Q842" s="22" t="s">
        <v>12088</v>
      </c>
      <c r="R842" s="22" t="s">
        <v>486</v>
      </c>
      <c r="S842" s="22" t="s">
        <v>99</v>
      </c>
      <c r="T842" s="22" t="s">
        <v>99</v>
      </c>
      <c r="U842" s="22" t="s">
        <v>44</v>
      </c>
      <c r="V842" s="22" t="s">
        <v>103</v>
      </c>
      <c r="W842" s="22" t="s">
        <v>460</v>
      </c>
      <c r="X842" s="22" t="s">
        <v>33</v>
      </c>
      <c r="Y842" s="22" t="s">
        <v>487</v>
      </c>
      <c r="Z842" s="22" t="s">
        <v>100</v>
      </c>
      <c r="AA842" s="22" t="s">
        <v>134</v>
      </c>
      <c r="AB842" s="22" t="s">
        <v>841</v>
      </c>
      <c r="AC842">
        <v>11</v>
      </c>
      <c r="AD842" s="22" t="s">
        <v>8295</v>
      </c>
      <c r="AE842" s="22" t="s">
        <v>667</v>
      </c>
    </row>
    <row r="843" spans="1:31" x14ac:dyDescent="0.25">
      <c r="A843">
        <v>381369</v>
      </c>
      <c r="B843">
        <v>45962230</v>
      </c>
      <c r="C843">
        <v>199555103</v>
      </c>
      <c r="D843">
        <v>97492750</v>
      </c>
      <c r="E843">
        <v>665</v>
      </c>
      <c r="F843" s="22" t="s">
        <v>12089</v>
      </c>
      <c r="G843">
        <v>2</v>
      </c>
      <c r="H843" s="22" t="s">
        <v>8288</v>
      </c>
      <c r="I843" s="22" t="s">
        <v>455</v>
      </c>
      <c r="J843" s="1" t="s">
        <v>12090</v>
      </c>
      <c r="K843" s="22" t="s">
        <v>12091</v>
      </c>
      <c r="L843" s="22" t="s">
        <v>8443</v>
      </c>
      <c r="M843" s="22" t="s">
        <v>8784</v>
      </c>
      <c r="N843" s="22" t="s">
        <v>10096</v>
      </c>
      <c r="O843" s="23">
        <v>1.1909722222222223E-2</v>
      </c>
      <c r="P843" s="22" t="s">
        <v>9135</v>
      </c>
      <c r="Q843" s="22" t="s">
        <v>12092</v>
      </c>
      <c r="R843" s="22" t="s">
        <v>486</v>
      </c>
      <c r="S843" s="22" t="s">
        <v>99</v>
      </c>
      <c r="T843" s="22" t="s">
        <v>99</v>
      </c>
      <c r="U843" s="22" t="s">
        <v>44</v>
      </c>
      <c r="V843" s="22" t="s">
        <v>103</v>
      </c>
      <c r="W843" s="22" t="s">
        <v>461</v>
      </c>
      <c r="X843" s="22" t="s">
        <v>11</v>
      </c>
      <c r="Y843" s="22" t="s">
        <v>487</v>
      </c>
      <c r="Z843" s="22" t="s">
        <v>100</v>
      </c>
      <c r="AA843" s="22" t="s">
        <v>134</v>
      </c>
      <c r="AB843" s="22" t="s">
        <v>841</v>
      </c>
      <c r="AC843">
        <v>11</v>
      </c>
      <c r="AD843" s="22" t="s">
        <v>8295</v>
      </c>
      <c r="AE843" s="22" t="s">
        <v>105</v>
      </c>
    </row>
    <row r="844" spans="1:31" x14ac:dyDescent="0.25">
      <c r="A844">
        <v>381370</v>
      </c>
      <c r="B844">
        <v>45962303</v>
      </c>
      <c r="C844">
        <v>199555770</v>
      </c>
      <c r="D844">
        <v>97492938</v>
      </c>
      <c r="E844">
        <v>103</v>
      </c>
      <c r="F844" s="22" t="s">
        <v>12093</v>
      </c>
      <c r="G844">
        <v>9</v>
      </c>
      <c r="H844" s="22" t="s">
        <v>8288</v>
      </c>
      <c r="I844" s="22" t="s">
        <v>455</v>
      </c>
      <c r="J844" s="1" t="s">
        <v>12094</v>
      </c>
      <c r="K844" s="22" t="s">
        <v>12095</v>
      </c>
      <c r="L844" s="22" t="s">
        <v>8443</v>
      </c>
      <c r="M844" s="22" t="s">
        <v>11603</v>
      </c>
      <c r="N844" s="22" t="s">
        <v>8372</v>
      </c>
      <c r="O844" s="23">
        <v>1.1076388888888889E-2</v>
      </c>
      <c r="P844" s="22" t="s">
        <v>10574</v>
      </c>
      <c r="Q844" s="22" t="s">
        <v>12096</v>
      </c>
      <c r="R844" s="22" t="s">
        <v>486</v>
      </c>
      <c r="S844" s="22" t="s">
        <v>99</v>
      </c>
      <c r="T844" s="22" t="s">
        <v>99</v>
      </c>
      <c r="U844" s="22" t="s">
        <v>44</v>
      </c>
      <c r="V844" s="22" t="s">
        <v>103</v>
      </c>
      <c r="W844" s="22" t="s">
        <v>460</v>
      </c>
      <c r="X844" s="22" t="s">
        <v>12</v>
      </c>
      <c r="Y844" s="22" t="s">
        <v>487</v>
      </c>
      <c r="Z844" s="22" t="s">
        <v>100</v>
      </c>
      <c r="AA844" s="22" t="s">
        <v>134</v>
      </c>
      <c r="AB844" s="22" t="s">
        <v>841</v>
      </c>
      <c r="AC844">
        <v>11</v>
      </c>
      <c r="AD844" s="22" t="s">
        <v>8295</v>
      </c>
      <c r="AE844" s="22" t="s">
        <v>667</v>
      </c>
    </row>
    <row r="845" spans="1:31" x14ac:dyDescent="0.25">
      <c r="A845">
        <v>381373</v>
      </c>
      <c r="B845">
        <v>45962599</v>
      </c>
      <c r="C845">
        <v>199557509</v>
      </c>
      <c r="D845">
        <v>97493546</v>
      </c>
      <c r="E845">
        <v>604</v>
      </c>
      <c r="F845" s="22" t="s">
        <v>12097</v>
      </c>
      <c r="G845">
        <v>0</v>
      </c>
      <c r="H845" s="22" t="s">
        <v>8288</v>
      </c>
      <c r="I845" s="22" t="s">
        <v>455</v>
      </c>
      <c r="J845" s="1" t="s">
        <v>12098</v>
      </c>
      <c r="K845" s="22" t="s">
        <v>12099</v>
      </c>
      <c r="L845" s="22" t="s">
        <v>8443</v>
      </c>
      <c r="M845" s="22" t="s">
        <v>12100</v>
      </c>
      <c r="N845" s="22" t="s">
        <v>12101</v>
      </c>
      <c r="O845" s="23">
        <v>1.0277777777777778E-2</v>
      </c>
      <c r="P845" s="22" t="s">
        <v>10238</v>
      </c>
      <c r="Q845" s="22" t="s">
        <v>12102</v>
      </c>
      <c r="R845" s="22" t="s">
        <v>486</v>
      </c>
      <c r="S845" s="22" t="s">
        <v>99</v>
      </c>
      <c r="T845" s="22" t="s">
        <v>99</v>
      </c>
      <c r="U845" s="22" t="s">
        <v>44</v>
      </c>
      <c r="V845" s="22" t="s">
        <v>103</v>
      </c>
      <c r="W845" s="22" t="s">
        <v>461</v>
      </c>
      <c r="X845" s="22" t="s">
        <v>10</v>
      </c>
      <c r="Y845" s="22" t="s">
        <v>487</v>
      </c>
      <c r="Z845" s="22" t="s">
        <v>100</v>
      </c>
      <c r="AA845" s="22" t="s">
        <v>134</v>
      </c>
      <c r="AB845" s="22" t="s">
        <v>841</v>
      </c>
      <c r="AC845">
        <v>11</v>
      </c>
      <c r="AD845" s="22" t="s">
        <v>8295</v>
      </c>
      <c r="AE845" s="22" t="s">
        <v>105</v>
      </c>
    </row>
    <row r="846" spans="1:31" x14ac:dyDescent="0.25">
      <c r="A846">
        <v>381376</v>
      </c>
      <c r="B846">
        <v>45962724</v>
      </c>
      <c r="C846">
        <v>199558069</v>
      </c>
      <c r="D846">
        <v>82145828</v>
      </c>
      <c r="E846">
        <v>23</v>
      </c>
      <c r="F846" s="22" t="s">
        <v>12103</v>
      </c>
      <c r="G846">
        <v>0</v>
      </c>
      <c r="H846" s="22" t="s">
        <v>8288</v>
      </c>
      <c r="I846" s="22" t="s">
        <v>455</v>
      </c>
      <c r="J846" s="1" t="s">
        <v>12104</v>
      </c>
      <c r="K846" s="22" t="s">
        <v>12105</v>
      </c>
      <c r="L846" s="22" t="s">
        <v>8443</v>
      </c>
      <c r="M846" s="22" t="s">
        <v>10</v>
      </c>
      <c r="N846" s="22" t="s">
        <v>10</v>
      </c>
      <c r="O846" s="23">
        <v>1.1875E-2</v>
      </c>
      <c r="P846" s="22" t="s">
        <v>10</v>
      </c>
      <c r="Q846" s="22" t="s">
        <v>12106</v>
      </c>
      <c r="R846" s="22" t="s">
        <v>486</v>
      </c>
      <c r="S846" s="22" t="s">
        <v>99</v>
      </c>
      <c r="T846" s="22" t="s">
        <v>99</v>
      </c>
      <c r="U846" s="22" t="s">
        <v>462</v>
      </c>
      <c r="V846" s="22" t="s">
        <v>103</v>
      </c>
      <c r="W846" s="22" t="s">
        <v>460</v>
      </c>
      <c r="X846" s="22" t="s">
        <v>10</v>
      </c>
      <c r="Y846" s="22" t="s">
        <v>487</v>
      </c>
      <c r="Z846" s="22" t="s">
        <v>100</v>
      </c>
      <c r="AA846" s="22" t="s">
        <v>134</v>
      </c>
      <c r="AB846" s="22" t="s">
        <v>841</v>
      </c>
      <c r="AC846">
        <v>11</v>
      </c>
      <c r="AD846" s="22" t="s">
        <v>8295</v>
      </c>
      <c r="AE846" s="22" t="s">
        <v>669</v>
      </c>
    </row>
    <row r="847" spans="1:31" x14ac:dyDescent="0.25">
      <c r="A847">
        <v>381387</v>
      </c>
      <c r="B847">
        <v>45963517</v>
      </c>
      <c r="C847">
        <v>199562184</v>
      </c>
      <c r="D847">
        <v>97491684</v>
      </c>
      <c r="E847">
        <v>547</v>
      </c>
      <c r="F847" s="22" t="s">
        <v>9099</v>
      </c>
      <c r="G847">
        <v>0</v>
      </c>
      <c r="H847" s="22" t="s">
        <v>8288</v>
      </c>
      <c r="I847" s="22" t="s">
        <v>455</v>
      </c>
      <c r="J847" s="1" t="s">
        <v>12107</v>
      </c>
      <c r="K847" s="22" t="s">
        <v>12108</v>
      </c>
      <c r="L847" s="22" t="s">
        <v>3411</v>
      </c>
      <c r="M847" s="22" t="s">
        <v>12109</v>
      </c>
      <c r="N847" s="22" t="s">
        <v>12110</v>
      </c>
      <c r="O847" s="23">
        <v>6.099537037037037E-3</v>
      </c>
      <c r="P847" s="22" t="s">
        <v>9001</v>
      </c>
      <c r="Q847" s="22" t="s">
        <v>12111</v>
      </c>
      <c r="R847" s="22" t="s">
        <v>486</v>
      </c>
      <c r="S847" s="22" t="s">
        <v>99</v>
      </c>
      <c r="T847" s="22" t="s">
        <v>99</v>
      </c>
      <c r="U847" s="22" t="s">
        <v>44</v>
      </c>
      <c r="V847" s="22" t="s">
        <v>103</v>
      </c>
      <c r="W847" s="22" t="s">
        <v>457</v>
      </c>
      <c r="X847" s="22" t="s">
        <v>10</v>
      </c>
      <c r="Y847" s="22" t="s">
        <v>487</v>
      </c>
      <c r="Z847" s="22" t="s">
        <v>100</v>
      </c>
      <c r="AA847" s="22" t="s">
        <v>134</v>
      </c>
      <c r="AB847" s="22" t="s">
        <v>841</v>
      </c>
      <c r="AC847">
        <v>11</v>
      </c>
      <c r="AD847" s="22" t="s">
        <v>8295</v>
      </c>
      <c r="AE847" s="22" t="s">
        <v>105</v>
      </c>
    </row>
    <row r="848" spans="1:31" x14ac:dyDescent="0.25">
      <c r="A848">
        <v>381399</v>
      </c>
      <c r="B848">
        <v>45964616</v>
      </c>
      <c r="C848">
        <v>199566722</v>
      </c>
      <c r="D848">
        <v>97347665</v>
      </c>
      <c r="E848">
        <v>627</v>
      </c>
      <c r="F848" s="22" t="s">
        <v>9202</v>
      </c>
      <c r="G848">
        <v>8</v>
      </c>
      <c r="H848" s="22" t="s">
        <v>8288</v>
      </c>
      <c r="I848" s="22" t="s">
        <v>455</v>
      </c>
      <c r="J848" s="1" t="s">
        <v>12112</v>
      </c>
      <c r="K848" s="22" t="s">
        <v>12113</v>
      </c>
      <c r="L848" s="22" t="s">
        <v>3411</v>
      </c>
      <c r="M848" s="22" t="s">
        <v>12114</v>
      </c>
      <c r="N848" s="22" t="s">
        <v>11277</v>
      </c>
      <c r="O848" s="23">
        <v>5.2314814814814811E-3</v>
      </c>
      <c r="P848" s="22" t="s">
        <v>8422</v>
      </c>
      <c r="Q848" s="22" t="s">
        <v>12115</v>
      </c>
      <c r="R848" s="22" t="s">
        <v>486</v>
      </c>
      <c r="S848" s="22" t="s">
        <v>99</v>
      </c>
      <c r="T848" s="22" t="s">
        <v>99</v>
      </c>
      <c r="U848" s="22" t="s">
        <v>44</v>
      </c>
      <c r="V848" s="22" t="s">
        <v>103</v>
      </c>
      <c r="W848" s="22" t="s">
        <v>460</v>
      </c>
      <c r="X848" s="22" t="s">
        <v>18</v>
      </c>
      <c r="Y848" s="22" t="s">
        <v>487</v>
      </c>
      <c r="Z848" s="22" t="s">
        <v>100</v>
      </c>
      <c r="AA848" s="22" t="s">
        <v>134</v>
      </c>
      <c r="AB848" s="22" t="s">
        <v>841</v>
      </c>
      <c r="AC848">
        <v>11</v>
      </c>
      <c r="AD848" s="22" t="s">
        <v>8295</v>
      </c>
      <c r="AE848" s="22" t="s">
        <v>668</v>
      </c>
    </row>
    <row r="849" spans="1:31" x14ac:dyDescent="0.25">
      <c r="A849">
        <v>381405</v>
      </c>
      <c r="B849">
        <v>45965027</v>
      </c>
      <c r="C849">
        <v>199569238</v>
      </c>
      <c r="D849">
        <v>97497520</v>
      </c>
      <c r="E849">
        <v>169</v>
      </c>
      <c r="F849" s="22" t="s">
        <v>9196</v>
      </c>
      <c r="G849">
        <v>9</v>
      </c>
      <c r="H849" s="22" t="s">
        <v>8288</v>
      </c>
      <c r="I849" s="22" t="s">
        <v>455</v>
      </c>
      <c r="J849" s="1" t="s">
        <v>12116</v>
      </c>
      <c r="K849" s="22" t="s">
        <v>12117</v>
      </c>
      <c r="L849" s="22" t="s">
        <v>3411</v>
      </c>
      <c r="M849" s="22" t="s">
        <v>9462</v>
      </c>
      <c r="N849" s="22" t="s">
        <v>11969</v>
      </c>
      <c r="O849" s="23">
        <v>2.2685185185185187E-3</v>
      </c>
      <c r="P849" s="22" t="s">
        <v>8417</v>
      </c>
      <c r="Q849" s="22" t="s">
        <v>11769</v>
      </c>
      <c r="R849" s="22" t="s">
        <v>486</v>
      </c>
      <c r="S849" s="22" t="s">
        <v>99</v>
      </c>
      <c r="T849" s="22" t="s">
        <v>99</v>
      </c>
      <c r="U849" s="22" t="s">
        <v>44</v>
      </c>
      <c r="V849" s="22" t="s">
        <v>103</v>
      </c>
      <c r="W849" s="22" t="s">
        <v>488</v>
      </c>
      <c r="X849" s="22" t="s">
        <v>12</v>
      </c>
      <c r="Y849" s="22" t="s">
        <v>487</v>
      </c>
      <c r="Z849" s="22" t="s">
        <v>100</v>
      </c>
      <c r="AA849" s="22" t="s">
        <v>134</v>
      </c>
      <c r="AB849" s="22" t="s">
        <v>841</v>
      </c>
      <c r="AC849">
        <v>11</v>
      </c>
      <c r="AD849" s="22" t="s">
        <v>8295</v>
      </c>
      <c r="AE849" s="22" t="s">
        <v>668</v>
      </c>
    </row>
    <row r="850" spans="1:31" x14ac:dyDescent="0.25">
      <c r="A850">
        <v>381409</v>
      </c>
      <c r="B850">
        <v>45965388</v>
      </c>
      <c r="C850">
        <v>199571115</v>
      </c>
      <c r="D850">
        <v>56170542</v>
      </c>
      <c r="E850">
        <v>596</v>
      </c>
      <c r="F850" s="22" t="s">
        <v>9142</v>
      </c>
      <c r="G850">
        <v>15</v>
      </c>
      <c r="H850" s="22" t="s">
        <v>8288</v>
      </c>
      <c r="I850" s="22" t="s">
        <v>455</v>
      </c>
      <c r="J850" s="1" t="s">
        <v>12118</v>
      </c>
      <c r="K850" s="22" t="s">
        <v>12119</v>
      </c>
      <c r="L850" s="22" t="s">
        <v>3411</v>
      </c>
      <c r="M850" s="22" t="s">
        <v>12120</v>
      </c>
      <c r="N850" s="22" t="s">
        <v>12121</v>
      </c>
      <c r="O850" s="23">
        <v>2.5578703703703705E-3</v>
      </c>
      <c r="P850" s="22" t="s">
        <v>12122</v>
      </c>
      <c r="Q850" s="22" t="s">
        <v>12123</v>
      </c>
      <c r="R850" s="22" t="s">
        <v>486</v>
      </c>
      <c r="S850" s="22" t="s">
        <v>99</v>
      </c>
      <c r="T850" s="22" t="s">
        <v>99</v>
      </c>
      <c r="U850" s="22" t="s">
        <v>44</v>
      </c>
      <c r="V850" s="22" t="s">
        <v>103</v>
      </c>
      <c r="W850" s="22" t="s">
        <v>461</v>
      </c>
      <c r="X850" s="22" t="s">
        <v>19</v>
      </c>
      <c r="Y850" s="22" t="s">
        <v>487</v>
      </c>
      <c r="Z850" s="22" t="s">
        <v>100</v>
      </c>
      <c r="AA850" s="22" t="s">
        <v>134</v>
      </c>
      <c r="AB850" s="22" t="s">
        <v>841</v>
      </c>
      <c r="AC850">
        <v>11</v>
      </c>
      <c r="AD850" s="22" t="s">
        <v>8295</v>
      </c>
      <c r="AE850" s="22" t="s">
        <v>105</v>
      </c>
    </row>
    <row r="851" spans="1:31" x14ac:dyDescent="0.25">
      <c r="A851">
        <v>381415</v>
      </c>
      <c r="B851">
        <v>45966002</v>
      </c>
      <c r="C851">
        <v>199574116</v>
      </c>
      <c r="D851">
        <v>97499131</v>
      </c>
      <c r="E851">
        <v>737</v>
      </c>
      <c r="F851" s="22" t="s">
        <v>12124</v>
      </c>
      <c r="G851">
        <v>17</v>
      </c>
      <c r="H851" s="22" t="s">
        <v>8288</v>
      </c>
      <c r="I851" s="22" t="s">
        <v>455</v>
      </c>
      <c r="J851" s="1" t="s">
        <v>12125</v>
      </c>
      <c r="K851" s="22" t="s">
        <v>12126</v>
      </c>
      <c r="L851" s="22" t="s">
        <v>8539</v>
      </c>
      <c r="M851" s="22" t="s">
        <v>11799</v>
      </c>
      <c r="N851" s="22" t="s">
        <v>10696</v>
      </c>
      <c r="O851" s="23">
        <v>6.9444444444444444E-5</v>
      </c>
      <c r="P851" s="22" t="s">
        <v>8301</v>
      </c>
      <c r="Q851" s="22" t="s">
        <v>12127</v>
      </c>
      <c r="R851" s="22" t="s">
        <v>486</v>
      </c>
      <c r="S851" s="22" t="s">
        <v>99</v>
      </c>
      <c r="T851" s="22" t="s">
        <v>99</v>
      </c>
      <c r="U851" s="22" t="s">
        <v>44</v>
      </c>
      <c r="V851" s="22" t="s">
        <v>103</v>
      </c>
      <c r="W851" s="22" t="s">
        <v>457</v>
      </c>
      <c r="X851" s="22" t="s">
        <v>23</v>
      </c>
      <c r="Y851" s="22" t="s">
        <v>487</v>
      </c>
      <c r="Z851" s="22" t="s">
        <v>100</v>
      </c>
      <c r="AA851" s="22" t="s">
        <v>134</v>
      </c>
      <c r="AB851" s="22" t="s">
        <v>841</v>
      </c>
      <c r="AC851">
        <v>11</v>
      </c>
      <c r="AD851" s="22" t="s">
        <v>8295</v>
      </c>
      <c r="AE851" s="22" t="s">
        <v>105</v>
      </c>
    </row>
    <row r="852" spans="1:31" x14ac:dyDescent="0.25">
      <c r="A852">
        <v>381418</v>
      </c>
      <c r="B852">
        <v>45966364</v>
      </c>
      <c r="C852">
        <v>199575978</v>
      </c>
      <c r="D852">
        <v>97499780</v>
      </c>
      <c r="E852">
        <v>301</v>
      </c>
      <c r="F852" s="22" t="s">
        <v>12128</v>
      </c>
      <c r="G852">
        <v>0</v>
      </c>
      <c r="H852" s="22" t="s">
        <v>8288</v>
      </c>
      <c r="I852" s="22" t="s">
        <v>455</v>
      </c>
      <c r="J852" s="1" t="s">
        <v>12129</v>
      </c>
      <c r="K852" s="22" t="s">
        <v>12130</v>
      </c>
      <c r="L852" s="22" t="s">
        <v>8539</v>
      </c>
      <c r="M852" s="22" t="s">
        <v>11527</v>
      </c>
      <c r="N852" s="22" t="s">
        <v>9561</v>
      </c>
      <c r="O852" s="23">
        <v>8.1018518518518516E-5</v>
      </c>
      <c r="P852" s="22" t="s">
        <v>10590</v>
      </c>
      <c r="Q852" s="22" t="s">
        <v>9619</v>
      </c>
      <c r="R852" s="22" t="s">
        <v>486</v>
      </c>
      <c r="S852" s="22" t="s">
        <v>99</v>
      </c>
      <c r="T852" s="22" t="s">
        <v>99</v>
      </c>
      <c r="U852" s="22" t="s">
        <v>44</v>
      </c>
      <c r="V852" s="22" t="s">
        <v>103</v>
      </c>
      <c r="W852" s="22" t="s">
        <v>460</v>
      </c>
      <c r="X852" s="22" t="s">
        <v>10</v>
      </c>
      <c r="Y852" s="22" t="s">
        <v>487</v>
      </c>
      <c r="Z852" s="22" t="s">
        <v>100</v>
      </c>
      <c r="AA852" s="22" t="s">
        <v>134</v>
      </c>
      <c r="AB852" s="22" t="s">
        <v>841</v>
      </c>
      <c r="AC852">
        <v>11</v>
      </c>
      <c r="AD852" s="22" t="s">
        <v>8295</v>
      </c>
      <c r="AE852" s="22" t="s">
        <v>668</v>
      </c>
    </row>
    <row r="853" spans="1:31" x14ac:dyDescent="0.25">
      <c r="A853">
        <v>381422</v>
      </c>
      <c r="B853">
        <v>45966851</v>
      </c>
      <c r="C853">
        <v>199578567</v>
      </c>
      <c r="D853">
        <v>76816719</v>
      </c>
      <c r="E853">
        <v>84</v>
      </c>
      <c r="F853" s="22" t="s">
        <v>12131</v>
      </c>
      <c r="G853">
        <v>0</v>
      </c>
      <c r="H853" s="22" t="s">
        <v>8288</v>
      </c>
      <c r="I853" s="22" t="s">
        <v>455</v>
      </c>
      <c r="J853" s="1" t="s">
        <v>12132</v>
      </c>
      <c r="K853" s="22" t="s">
        <v>12133</v>
      </c>
      <c r="L853" s="22" t="s">
        <v>8539</v>
      </c>
      <c r="M853" s="22" t="s">
        <v>8451</v>
      </c>
      <c r="N853" s="22" t="s">
        <v>8860</v>
      </c>
      <c r="O853" s="23">
        <v>3.4722222222222222E-5</v>
      </c>
      <c r="P853" s="22" t="s">
        <v>8321</v>
      </c>
      <c r="Q853" s="22" t="s">
        <v>10374</v>
      </c>
      <c r="R853" s="22" t="s">
        <v>486</v>
      </c>
      <c r="S853" s="22" t="s">
        <v>99</v>
      </c>
      <c r="T853" s="22" t="s">
        <v>99</v>
      </c>
      <c r="U853" s="22" t="s">
        <v>44</v>
      </c>
      <c r="V853" s="22" t="s">
        <v>103</v>
      </c>
      <c r="W853" s="22" t="s">
        <v>461</v>
      </c>
      <c r="X853" s="22" t="s">
        <v>10</v>
      </c>
      <c r="Y853" s="22" t="s">
        <v>487</v>
      </c>
      <c r="Z853" s="22" t="s">
        <v>100</v>
      </c>
      <c r="AA853" s="22" t="s">
        <v>134</v>
      </c>
      <c r="AB853" s="22" t="s">
        <v>841</v>
      </c>
      <c r="AC853">
        <v>11</v>
      </c>
      <c r="AD853" s="22" t="s">
        <v>8295</v>
      </c>
      <c r="AE853" s="22" t="s">
        <v>667</v>
      </c>
    </row>
    <row r="854" spans="1:31" x14ac:dyDescent="0.25">
      <c r="A854">
        <v>381428</v>
      </c>
      <c r="B854">
        <v>45967662</v>
      </c>
      <c r="C854">
        <v>199582729</v>
      </c>
      <c r="D854">
        <v>56018038</v>
      </c>
      <c r="E854">
        <v>82</v>
      </c>
      <c r="F854" s="22" t="s">
        <v>12134</v>
      </c>
      <c r="G854">
        <v>0</v>
      </c>
      <c r="H854" s="22" t="s">
        <v>8288</v>
      </c>
      <c r="I854" s="22" t="s">
        <v>455</v>
      </c>
      <c r="J854" s="1" t="s">
        <v>12135</v>
      </c>
      <c r="K854" s="22" t="s">
        <v>12136</v>
      </c>
      <c r="L854" s="22" t="s">
        <v>8627</v>
      </c>
      <c r="M854" s="22" t="s">
        <v>8299</v>
      </c>
      <c r="N854" s="22" t="s">
        <v>8577</v>
      </c>
      <c r="O854" s="23">
        <v>3.4722222222222222E-5</v>
      </c>
      <c r="P854" s="22" t="s">
        <v>8417</v>
      </c>
      <c r="Q854" s="22" t="s">
        <v>9788</v>
      </c>
      <c r="R854" s="22" t="s">
        <v>486</v>
      </c>
      <c r="S854" s="22" t="s">
        <v>99</v>
      </c>
      <c r="T854" s="22" t="s">
        <v>99</v>
      </c>
      <c r="U854" s="22" t="s">
        <v>44</v>
      </c>
      <c r="V854" s="22" t="s">
        <v>103</v>
      </c>
      <c r="W854" s="22" t="s">
        <v>457</v>
      </c>
      <c r="X854" s="22" t="s">
        <v>10</v>
      </c>
      <c r="Y854" s="22" t="s">
        <v>487</v>
      </c>
      <c r="Z854" s="22" t="s">
        <v>100</v>
      </c>
      <c r="AA854" s="22" t="s">
        <v>134</v>
      </c>
      <c r="AB854" s="22" t="s">
        <v>841</v>
      </c>
      <c r="AC854">
        <v>11</v>
      </c>
      <c r="AD854" s="22" t="s">
        <v>8295</v>
      </c>
      <c r="AE854" s="22" t="s">
        <v>667</v>
      </c>
    </row>
    <row r="855" spans="1:31" x14ac:dyDescent="0.25">
      <c r="A855">
        <v>381429</v>
      </c>
      <c r="B855">
        <v>45967783</v>
      </c>
      <c r="C855">
        <v>199583288</v>
      </c>
      <c r="D855">
        <v>73038571</v>
      </c>
      <c r="E855">
        <v>252</v>
      </c>
      <c r="F855" s="22" t="s">
        <v>12137</v>
      </c>
      <c r="G855">
        <v>0</v>
      </c>
      <c r="H855" s="22" t="s">
        <v>8288</v>
      </c>
      <c r="I855" s="22" t="s">
        <v>455</v>
      </c>
      <c r="J855" s="1" t="s">
        <v>12138</v>
      </c>
      <c r="K855" s="22" t="s">
        <v>12139</v>
      </c>
      <c r="L855" s="22" t="s">
        <v>8627</v>
      </c>
      <c r="M855" s="22" t="s">
        <v>10548</v>
      </c>
      <c r="N855" s="22" t="s">
        <v>9194</v>
      </c>
      <c r="O855" s="23">
        <v>5.7870370370370373E-5</v>
      </c>
      <c r="P855" s="22" t="s">
        <v>10296</v>
      </c>
      <c r="Q855" s="22" t="s">
        <v>10746</v>
      </c>
      <c r="R855" s="22" t="s">
        <v>486</v>
      </c>
      <c r="S855" s="22" t="s">
        <v>99</v>
      </c>
      <c r="T855" s="22" t="s">
        <v>99</v>
      </c>
      <c r="U855" s="22" t="s">
        <v>44</v>
      </c>
      <c r="V855" s="22" t="s">
        <v>103</v>
      </c>
      <c r="W855" s="22" t="s">
        <v>490</v>
      </c>
      <c r="X855" s="22" t="s">
        <v>10</v>
      </c>
      <c r="Y855" s="22" t="s">
        <v>487</v>
      </c>
      <c r="Z855" s="22" t="s">
        <v>100</v>
      </c>
      <c r="AA855" s="22" t="s">
        <v>134</v>
      </c>
      <c r="AB855" s="22" t="s">
        <v>841</v>
      </c>
      <c r="AC855">
        <v>11</v>
      </c>
      <c r="AD855" s="22" t="s">
        <v>8295</v>
      </c>
      <c r="AE855" s="22" t="s">
        <v>105</v>
      </c>
    </row>
    <row r="856" spans="1:31" x14ac:dyDescent="0.25">
      <c r="A856">
        <v>381431</v>
      </c>
      <c r="B856">
        <v>45967872</v>
      </c>
      <c r="C856">
        <v>199583792</v>
      </c>
      <c r="D856">
        <v>97347665</v>
      </c>
      <c r="E856">
        <v>627</v>
      </c>
      <c r="F856" s="22" t="s">
        <v>9202</v>
      </c>
      <c r="G856">
        <v>8</v>
      </c>
      <c r="H856" s="22" t="s">
        <v>8288</v>
      </c>
      <c r="I856" s="22" t="s">
        <v>455</v>
      </c>
      <c r="J856" s="1" t="s">
        <v>12140</v>
      </c>
      <c r="K856" s="22" t="s">
        <v>12141</v>
      </c>
      <c r="L856" s="22" t="s">
        <v>8627</v>
      </c>
      <c r="M856" s="22" t="s">
        <v>8822</v>
      </c>
      <c r="N856" s="22" t="s">
        <v>11395</v>
      </c>
      <c r="O856" s="23">
        <v>5.7870370370370373E-5</v>
      </c>
      <c r="P856" s="22" t="s">
        <v>9729</v>
      </c>
      <c r="Q856" s="22" t="s">
        <v>10717</v>
      </c>
      <c r="R856" s="22" t="s">
        <v>486</v>
      </c>
      <c r="S856" s="22" t="s">
        <v>99</v>
      </c>
      <c r="T856" s="22" t="s">
        <v>99</v>
      </c>
      <c r="U856" s="22" t="s">
        <v>44</v>
      </c>
      <c r="V856" s="22" t="s">
        <v>103</v>
      </c>
      <c r="W856" s="22" t="s">
        <v>460</v>
      </c>
      <c r="X856" s="22" t="s">
        <v>18</v>
      </c>
      <c r="Y856" s="22" t="s">
        <v>487</v>
      </c>
      <c r="Z856" s="22" t="s">
        <v>100</v>
      </c>
      <c r="AA856" s="22" t="s">
        <v>134</v>
      </c>
      <c r="AB856" s="22" t="s">
        <v>841</v>
      </c>
      <c r="AC856">
        <v>11</v>
      </c>
      <c r="AD856" s="22" t="s">
        <v>8295</v>
      </c>
      <c r="AE856" s="22" t="s">
        <v>111</v>
      </c>
    </row>
    <row r="857" spans="1:31" x14ac:dyDescent="0.25">
      <c r="A857">
        <v>379901</v>
      </c>
      <c r="B857">
        <v>45580539</v>
      </c>
      <c r="C857">
        <v>198058265</v>
      </c>
      <c r="D857">
        <v>93218444</v>
      </c>
      <c r="E857">
        <v>629</v>
      </c>
      <c r="F857" s="22" t="s">
        <v>11148</v>
      </c>
      <c r="G857">
        <v>8</v>
      </c>
      <c r="H857" s="22" t="s">
        <v>8288</v>
      </c>
      <c r="I857" s="22" t="s">
        <v>455</v>
      </c>
      <c r="J857" s="1" t="s">
        <v>12142</v>
      </c>
      <c r="K857" s="22" t="s">
        <v>12143</v>
      </c>
      <c r="L857" s="22" t="s">
        <v>526</v>
      </c>
      <c r="M857" s="22" t="s">
        <v>9282</v>
      </c>
      <c r="N857" s="22" t="s">
        <v>9287</v>
      </c>
      <c r="O857" s="23">
        <v>6.9444444444444444E-5</v>
      </c>
      <c r="P857" s="22" t="s">
        <v>9664</v>
      </c>
      <c r="Q857" s="22" t="s">
        <v>12144</v>
      </c>
      <c r="R857" s="22" t="s">
        <v>491</v>
      </c>
      <c r="S857" s="22" t="s">
        <v>99</v>
      </c>
      <c r="T857" s="22" t="s">
        <v>99</v>
      </c>
      <c r="U857" s="22" t="s">
        <v>44</v>
      </c>
      <c r="V857" s="22" t="s">
        <v>103</v>
      </c>
      <c r="W857" s="22" t="s">
        <v>478</v>
      </c>
      <c r="X857" s="22" t="s">
        <v>18</v>
      </c>
      <c r="Y857" s="22" t="s">
        <v>492</v>
      </c>
      <c r="Z857" s="22" t="s">
        <v>191</v>
      </c>
      <c r="AA857" s="22" t="s">
        <v>121</v>
      </c>
      <c r="AB857" s="22" t="s">
        <v>841</v>
      </c>
      <c r="AC857">
        <v>11</v>
      </c>
      <c r="AD857" s="22" t="s">
        <v>8295</v>
      </c>
      <c r="AE857" s="22" t="s">
        <v>667</v>
      </c>
    </row>
    <row r="858" spans="1:31" x14ac:dyDescent="0.25">
      <c r="A858">
        <v>379903</v>
      </c>
      <c r="B858">
        <v>45581401</v>
      </c>
      <c r="C858">
        <v>198061643</v>
      </c>
      <c r="D858">
        <v>94602030</v>
      </c>
      <c r="E858">
        <v>818</v>
      </c>
      <c r="F858" s="22" t="s">
        <v>11397</v>
      </c>
      <c r="G858">
        <v>19</v>
      </c>
      <c r="H858" s="22" t="s">
        <v>8288</v>
      </c>
      <c r="I858" s="22" t="s">
        <v>455</v>
      </c>
      <c r="J858" s="1" t="s">
        <v>12145</v>
      </c>
      <c r="K858" s="22" t="s">
        <v>12146</v>
      </c>
      <c r="L858" s="22" t="s">
        <v>526</v>
      </c>
      <c r="M858" s="22" t="s">
        <v>9623</v>
      </c>
      <c r="N858" s="22" t="s">
        <v>8628</v>
      </c>
      <c r="O858" s="23">
        <v>6.9444444444444444E-5</v>
      </c>
      <c r="P858" s="22" t="s">
        <v>12147</v>
      </c>
      <c r="Q858" s="22" t="s">
        <v>9411</v>
      </c>
      <c r="R858" s="22" t="s">
        <v>491</v>
      </c>
      <c r="S858" s="22" t="s">
        <v>99</v>
      </c>
      <c r="T858" s="22" t="s">
        <v>99</v>
      </c>
      <c r="U858" s="22" t="s">
        <v>44</v>
      </c>
      <c r="V858" s="22" t="s">
        <v>103</v>
      </c>
      <c r="W858" s="22" t="s">
        <v>463</v>
      </c>
      <c r="X858" s="22" t="s">
        <v>28</v>
      </c>
      <c r="Y858" s="22" t="s">
        <v>492</v>
      </c>
      <c r="Z858" s="22" t="s">
        <v>191</v>
      </c>
      <c r="AA858" s="22" t="s">
        <v>121</v>
      </c>
      <c r="AB858" s="22" t="s">
        <v>841</v>
      </c>
      <c r="AC858">
        <v>11</v>
      </c>
      <c r="AD858" s="22" t="s">
        <v>8295</v>
      </c>
      <c r="AE858" s="22" t="s">
        <v>121</v>
      </c>
    </row>
    <row r="859" spans="1:31" x14ac:dyDescent="0.25">
      <c r="A859">
        <v>379904</v>
      </c>
      <c r="B859">
        <v>45581543</v>
      </c>
      <c r="C859">
        <v>198062061</v>
      </c>
      <c r="D859">
        <v>96972900</v>
      </c>
      <c r="E859">
        <v>830</v>
      </c>
      <c r="F859" s="22" t="s">
        <v>9295</v>
      </c>
      <c r="G859">
        <v>0</v>
      </c>
      <c r="H859" s="22" t="s">
        <v>8288</v>
      </c>
      <c r="I859" s="22" t="s">
        <v>455</v>
      </c>
      <c r="J859" s="1" t="s">
        <v>12148</v>
      </c>
      <c r="K859" s="22" t="s">
        <v>12149</v>
      </c>
      <c r="L859" s="22" t="s">
        <v>526</v>
      </c>
      <c r="M859" s="22" t="s">
        <v>10361</v>
      </c>
      <c r="N859" s="22" t="s">
        <v>8700</v>
      </c>
      <c r="O859" s="23">
        <v>5.7870370370370373E-5</v>
      </c>
      <c r="P859" s="22" t="s">
        <v>10327</v>
      </c>
      <c r="Q859" s="22" t="s">
        <v>12150</v>
      </c>
      <c r="R859" s="22" t="s">
        <v>491</v>
      </c>
      <c r="S859" s="22" t="s">
        <v>99</v>
      </c>
      <c r="T859" s="22" t="s">
        <v>99</v>
      </c>
      <c r="U859" s="22" t="s">
        <v>44</v>
      </c>
      <c r="V859" s="22" t="s">
        <v>103</v>
      </c>
      <c r="W859" s="22" t="s">
        <v>478</v>
      </c>
      <c r="X859" s="22" t="s">
        <v>10</v>
      </c>
      <c r="Y859" s="22" t="s">
        <v>492</v>
      </c>
      <c r="Z859" s="22" t="s">
        <v>191</v>
      </c>
      <c r="AA859" s="22" t="s">
        <v>121</v>
      </c>
      <c r="AB859" s="22" t="s">
        <v>841</v>
      </c>
      <c r="AC859">
        <v>11</v>
      </c>
      <c r="AD859" s="22" t="s">
        <v>8295</v>
      </c>
      <c r="AE859" s="22" t="s">
        <v>667</v>
      </c>
    </row>
    <row r="860" spans="1:31" x14ac:dyDescent="0.25">
      <c r="A860">
        <v>379914</v>
      </c>
      <c r="B860">
        <v>45586028</v>
      </c>
      <c r="C860">
        <v>198078271</v>
      </c>
      <c r="D860">
        <v>84648884</v>
      </c>
      <c r="E860">
        <v>637</v>
      </c>
      <c r="F860" s="22" t="s">
        <v>12151</v>
      </c>
      <c r="G860">
        <v>26</v>
      </c>
      <c r="H860" s="22" t="s">
        <v>8288</v>
      </c>
      <c r="I860" s="22" t="s">
        <v>455</v>
      </c>
      <c r="J860" s="1" t="s">
        <v>12152</v>
      </c>
      <c r="K860" s="22" t="s">
        <v>12153</v>
      </c>
      <c r="L860" s="22" t="s">
        <v>208</v>
      </c>
      <c r="M860" s="22" t="s">
        <v>8508</v>
      </c>
      <c r="N860" s="22" t="s">
        <v>8601</v>
      </c>
      <c r="O860" s="23">
        <v>3.4722222222222222E-5</v>
      </c>
      <c r="P860" s="22" t="s">
        <v>11102</v>
      </c>
      <c r="Q860" s="22" t="s">
        <v>8585</v>
      </c>
      <c r="R860" s="22" t="s">
        <v>491</v>
      </c>
      <c r="S860" s="22" t="s">
        <v>99</v>
      </c>
      <c r="T860" s="22" t="s">
        <v>99</v>
      </c>
      <c r="U860" s="22" t="s">
        <v>44</v>
      </c>
      <c r="V860" s="22" t="s">
        <v>103</v>
      </c>
      <c r="W860" s="22" t="s">
        <v>457</v>
      </c>
      <c r="X860" s="22" t="s">
        <v>27</v>
      </c>
      <c r="Y860" s="22" t="s">
        <v>492</v>
      </c>
      <c r="Z860" s="22" t="s">
        <v>191</v>
      </c>
      <c r="AA860" s="22" t="s">
        <v>121</v>
      </c>
      <c r="AB860" s="22" t="s">
        <v>841</v>
      </c>
      <c r="AC860">
        <v>11</v>
      </c>
      <c r="AD860" s="22" t="s">
        <v>8295</v>
      </c>
      <c r="AE860" s="22" t="s">
        <v>667</v>
      </c>
    </row>
    <row r="861" spans="1:31" x14ac:dyDescent="0.25">
      <c r="A861">
        <v>379916</v>
      </c>
      <c r="B861">
        <v>45587482</v>
      </c>
      <c r="C861">
        <v>198083845</v>
      </c>
      <c r="D861">
        <v>51891210</v>
      </c>
      <c r="E861">
        <v>177</v>
      </c>
      <c r="F861" s="22" t="s">
        <v>12154</v>
      </c>
      <c r="G861">
        <v>9</v>
      </c>
      <c r="H861" s="22" t="s">
        <v>8288</v>
      </c>
      <c r="I861" s="22" t="s">
        <v>455</v>
      </c>
      <c r="J861" s="1" t="s">
        <v>12155</v>
      </c>
      <c r="K861" s="22" t="s">
        <v>12156</v>
      </c>
      <c r="L861" s="22" t="s">
        <v>208</v>
      </c>
      <c r="M861" s="22" t="s">
        <v>8514</v>
      </c>
      <c r="N861" s="22" t="s">
        <v>9360</v>
      </c>
      <c r="O861" s="23">
        <v>4.6296296296296294E-5</v>
      </c>
      <c r="P861" s="22" t="s">
        <v>8689</v>
      </c>
      <c r="Q861" s="22" t="s">
        <v>9375</v>
      </c>
      <c r="R861" s="22" t="s">
        <v>491</v>
      </c>
      <c r="S861" s="22" t="s">
        <v>99</v>
      </c>
      <c r="T861" s="22" t="s">
        <v>99</v>
      </c>
      <c r="U861" s="22" t="s">
        <v>44</v>
      </c>
      <c r="V861" s="22" t="s">
        <v>103</v>
      </c>
      <c r="W861" s="22" t="s">
        <v>466</v>
      </c>
      <c r="X861" s="22" t="s">
        <v>12</v>
      </c>
      <c r="Y861" s="22" t="s">
        <v>492</v>
      </c>
      <c r="Z861" s="22" t="s">
        <v>191</v>
      </c>
      <c r="AA861" s="22" t="s">
        <v>121</v>
      </c>
      <c r="AB861" s="22" t="s">
        <v>841</v>
      </c>
      <c r="AC861">
        <v>11</v>
      </c>
      <c r="AD861" s="22" t="s">
        <v>8295</v>
      </c>
      <c r="AE861" s="22" t="s">
        <v>667</v>
      </c>
    </row>
    <row r="862" spans="1:31" x14ac:dyDescent="0.25">
      <c r="A862">
        <v>379924</v>
      </c>
      <c r="B862">
        <v>45588544</v>
      </c>
      <c r="C862">
        <v>198087307</v>
      </c>
      <c r="D862">
        <v>55753738</v>
      </c>
      <c r="E862">
        <v>402</v>
      </c>
      <c r="F862" s="22" t="s">
        <v>11183</v>
      </c>
      <c r="G862">
        <v>0</v>
      </c>
      <c r="H862" s="22" t="s">
        <v>8288</v>
      </c>
      <c r="I862" s="22" t="s">
        <v>455</v>
      </c>
      <c r="J862" s="1" t="s">
        <v>12157</v>
      </c>
      <c r="K862" s="22" t="s">
        <v>12158</v>
      </c>
      <c r="L862" s="22" t="s">
        <v>208</v>
      </c>
      <c r="M862" s="22" t="s">
        <v>8725</v>
      </c>
      <c r="N862" s="22" t="s">
        <v>9485</v>
      </c>
      <c r="O862" s="23">
        <v>6.9444444444444444E-5</v>
      </c>
      <c r="P862" s="22" t="s">
        <v>8622</v>
      </c>
      <c r="Q862" s="22" t="s">
        <v>11449</v>
      </c>
      <c r="R862" s="22" t="s">
        <v>491</v>
      </c>
      <c r="S862" s="22" t="s">
        <v>99</v>
      </c>
      <c r="T862" s="22" t="s">
        <v>99</v>
      </c>
      <c r="U862" s="22" t="s">
        <v>44</v>
      </c>
      <c r="V862" s="22" t="s">
        <v>103</v>
      </c>
      <c r="W862" s="22" t="s">
        <v>457</v>
      </c>
      <c r="X862" s="22" t="s">
        <v>10</v>
      </c>
      <c r="Y862" s="22" t="s">
        <v>492</v>
      </c>
      <c r="Z862" s="22" t="s">
        <v>191</v>
      </c>
      <c r="AA862" s="22" t="s">
        <v>121</v>
      </c>
      <c r="AB862" s="22" t="s">
        <v>841</v>
      </c>
      <c r="AC862">
        <v>11</v>
      </c>
      <c r="AD862" s="22" t="s">
        <v>8295</v>
      </c>
      <c r="AE862" s="22" t="s">
        <v>667</v>
      </c>
    </row>
    <row r="863" spans="1:31" x14ac:dyDescent="0.25">
      <c r="A863">
        <v>379936</v>
      </c>
      <c r="B863">
        <v>45590823</v>
      </c>
      <c r="C863">
        <v>198095646</v>
      </c>
      <c r="D863">
        <v>65750728</v>
      </c>
      <c r="E863">
        <v>318</v>
      </c>
      <c r="F863" s="22" t="s">
        <v>12159</v>
      </c>
      <c r="G863">
        <v>0</v>
      </c>
      <c r="H863" s="22" t="s">
        <v>8288</v>
      </c>
      <c r="I863" s="22" t="s">
        <v>455</v>
      </c>
      <c r="J863" s="1" t="s">
        <v>12160</v>
      </c>
      <c r="K863" s="22" t="s">
        <v>12161</v>
      </c>
      <c r="L863" s="22" t="s">
        <v>179</v>
      </c>
      <c r="M863" s="22" t="s">
        <v>8796</v>
      </c>
      <c r="N863" s="22" t="s">
        <v>9400</v>
      </c>
      <c r="O863" s="23">
        <v>5.7870370370370373E-5</v>
      </c>
      <c r="P863" s="22" t="s">
        <v>12162</v>
      </c>
      <c r="Q863" s="22" t="s">
        <v>8861</v>
      </c>
      <c r="R863" s="22" t="s">
        <v>491</v>
      </c>
      <c r="S863" s="22" t="s">
        <v>99</v>
      </c>
      <c r="T863" s="22" t="s">
        <v>99</v>
      </c>
      <c r="U863" s="22" t="s">
        <v>44</v>
      </c>
      <c r="V863" s="22" t="s">
        <v>103</v>
      </c>
      <c r="W863" s="22" t="s">
        <v>457</v>
      </c>
      <c r="X863" s="22" t="s">
        <v>10</v>
      </c>
      <c r="Y863" s="22" t="s">
        <v>492</v>
      </c>
      <c r="Z863" s="22" t="s">
        <v>191</v>
      </c>
      <c r="AA863" s="22" t="s">
        <v>121</v>
      </c>
      <c r="AB863" s="22" t="s">
        <v>841</v>
      </c>
      <c r="AC863">
        <v>11</v>
      </c>
      <c r="AD863" s="22" t="s">
        <v>8295</v>
      </c>
      <c r="AE863" s="22" t="s">
        <v>667</v>
      </c>
    </row>
    <row r="864" spans="1:31" x14ac:dyDescent="0.25">
      <c r="A864">
        <v>379938</v>
      </c>
      <c r="B864">
        <v>45591581</v>
      </c>
      <c r="C864">
        <v>198097774</v>
      </c>
      <c r="D864">
        <v>91645492</v>
      </c>
      <c r="E864">
        <v>25</v>
      </c>
      <c r="F864" s="22" t="s">
        <v>10739</v>
      </c>
      <c r="G864">
        <v>0</v>
      </c>
      <c r="H864" s="22" t="s">
        <v>8288</v>
      </c>
      <c r="I864" s="22" t="s">
        <v>455</v>
      </c>
      <c r="J864" s="1" t="s">
        <v>12163</v>
      </c>
      <c r="K864" s="22" t="s">
        <v>12164</v>
      </c>
      <c r="L864" s="22" t="s">
        <v>179</v>
      </c>
      <c r="M864" s="22" t="s">
        <v>12165</v>
      </c>
      <c r="N864" s="22" t="s">
        <v>9237</v>
      </c>
      <c r="O864" s="23">
        <v>3.4722222222222222E-5</v>
      </c>
      <c r="P864" s="22" t="s">
        <v>12166</v>
      </c>
      <c r="Q864" s="22" t="s">
        <v>12167</v>
      </c>
      <c r="R864" s="22" t="s">
        <v>491</v>
      </c>
      <c r="S864" s="22" t="s">
        <v>99</v>
      </c>
      <c r="T864" s="22" t="s">
        <v>99</v>
      </c>
      <c r="U864" s="22" t="s">
        <v>44</v>
      </c>
      <c r="V864" s="22" t="s">
        <v>103</v>
      </c>
      <c r="W864" s="22" t="s">
        <v>466</v>
      </c>
      <c r="X864" s="22" t="s">
        <v>10</v>
      </c>
      <c r="Y864" s="22" t="s">
        <v>492</v>
      </c>
      <c r="Z864" s="22" t="s">
        <v>191</v>
      </c>
      <c r="AA864" s="22" t="s">
        <v>121</v>
      </c>
      <c r="AB864" s="22" t="s">
        <v>841</v>
      </c>
      <c r="AC864">
        <v>11</v>
      </c>
      <c r="AD864" s="22" t="s">
        <v>8295</v>
      </c>
      <c r="AE864" s="22" t="s">
        <v>105</v>
      </c>
    </row>
    <row r="865" spans="1:31" x14ac:dyDescent="0.25">
      <c r="A865">
        <v>379950</v>
      </c>
      <c r="B865">
        <v>45592668</v>
      </c>
      <c r="C865">
        <v>198101087</v>
      </c>
      <c r="D865">
        <v>97003633</v>
      </c>
      <c r="E865">
        <v>929</v>
      </c>
      <c r="F865" s="22" t="s">
        <v>12168</v>
      </c>
      <c r="G865">
        <v>0</v>
      </c>
      <c r="H865" s="22" t="s">
        <v>8288</v>
      </c>
      <c r="I865" s="22" t="s">
        <v>455</v>
      </c>
      <c r="J865" s="1" t="s">
        <v>12169</v>
      </c>
      <c r="K865" s="22" t="s">
        <v>12170</v>
      </c>
      <c r="L865" s="22" t="s">
        <v>179</v>
      </c>
      <c r="M865" s="22" t="s">
        <v>9632</v>
      </c>
      <c r="N865" s="22" t="s">
        <v>10721</v>
      </c>
      <c r="O865" s="23">
        <v>2.3148148148148147E-5</v>
      </c>
      <c r="P865" s="22" t="s">
        <v>8548</v>
      </c>
      <c r="Q865" s="22" t="s">
        <v>10856</v>
      </c>
      <c r="R865" s="22" t="s">
        <v>491</v>
      </c>
      <c r="S865" s="22" t="s">
        <v>99</v>
      </c>
      <c r="T865" s="22" t="s">
        <v>99</v>
      </c>
      <c r="U865" s="22" t="s">
        <v>44</v>
      </c>
      <c r="V865" s="22" t="s">
        <v>103</v>
      </c>
      <c r="W865" s="22" t="s">
        <v>478</v>
      </c>
      <c r="X865" s="22" t="s">
        <v>10</v>
      </c>
      <c r="Y865" s="22" t="s">
        <v>492</v>
      </c>
      <c r="Z865" s="22" t="s">
        <v>191</v>
      </c>
      <c r="AA865" s="22" t="s">
        <v>121</v>
      </c>
      <c r="AB865" s="22" t="s">
        <v>841</v>
      </c>
      <c r="AC865">
        <v>11</v>
      </c>
      <c r="AD865" s="22" t="s">
        <v>8295</v>
      </c>
      <c r="AE865" s="22" t="s">
        <v>667</v>
      </c>
    </row>
    <row r="866" spans="1:31" x14ac:dyDescent="0.25">
      <c r="A866">
        <v>379957</v>
      </c>
      <c r="B866">
        <v>45595621</v>
      </c>
      <c r="C866">
        <v>198110754</v>
      </c>
      <c r="D866">
        <v>91645492</v>
      </c>
      <c r="E866">
        <v>25</v>
      </c>
      <c r="F866" s="22" t="s">
        <v>10739</v>
      </c>
      <c r="G866">
        <v>0</v>
      </c>
      <c r="H866" s="22" t="s">
        <v>8288</v>
      </c>
      <c r="I866" s="22" t="s">
        <v>455</v>
      </c>
      <c r="J866" s="1" t="s">
        <v>12171</v>
      </c>
      <c r="K866" s="22" t="s">
        <v>12172</v>
      </c>
      <c r="L866" s="22" t="s">
        <v>179</v>
      </c>
      <c r="M866" s="22" t="s">
        <v>8601</v>
      </c>
      <c r="N866" s="22" t="s">
        <v>9254</v>
      </c>
      <c r="O866" s="23">
        <v>2.3148148148148147E-5</v>
      </c>
      <c r="P866" s="22" t="s">
        <v>8516</v>
      </c>
      <c r="Q866" s="22" t="s">
        <v>12173</v>
      </c>
      <c r="R866" s="22" t="s">
        <v>491</v>
      </c>
      <c r="S866" s="22" t="s">
        <v>99</v>
      </c>
      <c r="T866" s="22" t="s">
        <v>99</v>
      </c>
      <c r="U866" s="22" t="s">
        <v>44</v>
      </c>
      <c r="V866" s="22" t="s">
        <v>103</v>
      </c>
      <c r="W866" s="22" t="s">
        <v>466</v>
      </c>
      <c r="X866" s="22" t="s">
        <v>10</v>
      </c>
      <c r="Y866" s="22" t="s">
        <v>492</v>
      </c>
      <c r="Z866" s="22" t="s">
        <v>191</v>
      </c>
      <c r="AA866" s="22" t="s">
        <v>121</v>
      </c>
      <c r="AB866" s="22" t="s">
        <v>841</v>
      </c>
      <c r="AC866">
        <v>11</v>
      </c>
      <c r="AD866" s="22" t="s">
        <v>8295</v>
      </c>
      <c r="AE866" s="22" t="s">
        <v>667</v>
      </c>
    </row>
    <row r="867" spans="1:31" x14ac:dyDescent="0.25">
      <c r="A867">
        <v>379959</v>
      </c>
      <c r="B867">
        <v>45596236</v>
      </c>
      <c r="C867">
        <v>198114075</v>
      </c>
      <c r="D867">
        <v>97008726</v>
      </c>
      <c r="E867">
        <v>769</v>
      </c>
      <c r="F867" s="22" t="s">
        <v>12174</v>
      </c>
      <c r="G867">
        <v>17</v>
      </c>
      <c r="H867" s="22" t="s">
        <v>8288</v>
      </c>
      <c r="I867" s="22" t="s">
        <v>455</v>
      </c>
      <c r="J867" s="1" t="s">
        <v>12175</v>
      </c>
      <c r="K867" s="22" t="s">
        <v>12176</v>
      </c>
      <c r="L867" s="22" t="s">
        <v>7732</v>
      </c>
      <c r="M867" s="22" t="s">
        <v>10170</v>
      </c>
      <c r="N867" s="22" t="s">
        <v>11430</v>
      </c>
      <c r="O867" s="23">
        <v>2.3148148148148147E-5</v>
      </c>
      <c r="P867" s="22" t="s">
        <v>8597</v>
      </c>
      <c r="Q867" s="22" t="s">
        <v>11085</v>
      </c>
      <c r="R867" s="22" t="s">
        <v>491</v>
      </c>
      <c r="S867" s="22" t="s">
        <v>99</v>
      </c>
      <c r="T867" s="22" t="s">
        <v>99</v>
      </c>
      <c r="U867" s="22" t="s">
        <v>44</v>
      </c>
      <c r="V867" s="22" t="s">
        <v>103</v>
      </c>
      <c r="W867" s="22" t="s">
        <v>457</v>
      </c>
      <c r="X867" s="22" t="s">
        <v>23</v>
      </c>
      <c r="Y867" s="22" t="s">
        <v>492</v>
      </c>
      <c r="Z867" s="22" t="s">
        <v>191</v>
      </c>
      <c r="AA867" s="22" t="s">
        <v>121</v>
      </c>
      <c r="AB867" s="22" t="s">
        <v>841</v>
      </c>
      <c r="AC867">
        <v>11</v>
      </c>
      <c r="AD867" s="22" t="s">
        <v>8295</v>
      </c>
      <c r="AE867" s="22" t="s">
        <v>105</v>
      </c>
    </row>
    <row r="868" spans="1:31" x14ac:dyDescent="0.25">
      <c r="A868">
        <v>379966</v>
      </c>
      <c r="B868">
        <v>45597042</v>
      </c>
      <c r="C868">
        <v>198116529</v>
      </c>
      <c r="D868">
        <v>97009433</v>
      </c>
      <c r="E868">
        <v>660</v>
      </c>
      <c r="F868" s="22" t="s">
        <v>8350</v>
      </c>
      <c r="G868">
        <v>0</v>
      </c>
      <c r="H868" s="22" t="s">
        <v>8288</v>
      </c>
      <c r="I868" s="22" t="s">
        <v>455</v>
      </c>
      <c r="J868" s="1" t="s">
        <v>12177</v>
      </c>
      <c r="K868" s="22" t="s">
        <v>12178</v>
      </c>
      <c r="L868" s="22" t="s">
        <v>7732</v>
      </c>
      <c r="M868" s="22" t="s">
        <v>12179</v>
      </c>
      <c r="N868" s="22" t="s">
        <v>12180</v>
      </c>
      <c r="O868" s="23">
        <v>5.7870370370370373E-5</v>
      </c>
      <c r="P868" s="22" t="s">
        <v>11425</v>
      </c>
      <c r="Q868" s="22" t="s">
        <v>10424</v>
      </c>
      <c r="R868" s="22" t="s">
        <v>491</v>
      </c>
      <c r="S868" s="22" t="s">
        <v>99</v>
      </c>
      <c r="T868" s="22" t="s">
        <v>99</v>
      </c>
      <c r="U868" s="22" t="s">
        <v>44</v>
      </c>
      <c r="V868" s="22" t="s">
        <v>103</v>
      </c>
      <c r="W868" s="22" t="s">
        <v>478</v>
      </c>
      <c r="X868" s="22" t="s">
        <v>10</v>
      </c>
      <c r="Y868" s="22" t="s">
        <v>492</v>
      </c>
      <c r="Z868" s="22" t="s">
        <v>191</v>
      </c>
      <c r="AA868" s="22" t="s">
        <v>121</v>
      </c>
      <c r="AB868" s="22" t="s">
        <v>841</v>
      </c>
      <c r="AC868">
        <v>11</v>
      </c>
      <c r="AD868" s="22" t="s">
        <v>8295</v>
      </c>
      <c r="AE868" s="22" t="s">
        <v>668</v>
      </c>
    </row>
    <row r="869" spans="1:31" x14ac:dyDescent="0.25">
      <c r="A869">
        <v>380011</v>
      </c>
      <c r="B869">
        <v>45608014</v>
      </c>
      <c r="C869">
        <v>198156052</v>
      </c>
      <c r="D869">
        <v>56648984</v>
      </c>
      <c r="E869">
        <v>630</v>
      </c>
      <c r="F869" s="22" t="s">
        <v>12181</v>
      </c>
      <c r="G869">
        <v>0</v>
      </c>
      <c r="H869" s="22" t="s">
        <v>8288</v>
      </c>
      <c r="I869" s="22" t="s">
        <v>455</v>
      </c>
      <c r="J869" s="1" t="s">
        <v>12182</v>
      </c>
      <c r="K869" s="22" t="s">
        <v>12183</v>
      </c>
      <c r="L869" s="22" t="s">
        <v>8389</v>
      </c>
      <c r="M869" s="22" t="s">
        <v>8853</v>
      </c>
      <c r="N869" s="22" t="s">
        <v>9809</v>
      </c>
      <c r="O869" s="23">
        <v>8.1018518518518516E-5</v>
      </c>
      <c r="P869" s="22" t="s">
        <v>9902</v>
      </c>
      <c r="Q869" s="22" t="s">
        <v>8766</v>
      </c>
      <c r="R869" s="22" t="s">
        <v>491</v>
      </c>
      <c r="S869" s="22" t="s">
        <v>99</v>
      </c>
      <c r="T869" s="22" t="s">
        <v>99</v>
      </c>
      <c r="U869" s="22" t="s">
        <v>44</v>
      </c>
      <c r="V869" s="22" t="s">
        <v>103</v>
      </c>
      <c r="W869" s="22" t="s">
        <v>457</v>
      </c>
      <c r="X869" s="22" t="s">
        <v>10</v>
      </c>
      <c r="Y869" s="22" t="s">
        <v>492</v>
      </c>
      <c r="Z869" s="22" t="s">
        <v>191</v>
      </c>
      <c r="AA869" s="22" t="s">
        <v>121</v>
      </c>
      <c r="AB869" s="22" t="s">
        <v>841</v>
      </c>
      <c r="AC869">
        <v>11</v>
      </c>
      <c r="AD869" s="22" t="s">
        <v>8295</v>
      </c>
      <c r="AE869" s="22" t="s">
        <v>105</v>
      </c>
    </row>
    <row r="870" spans="1:31" x14ac:dyDescent="0.25">
      <c r="A870">
        <v>380015</v>
      </c>
      <c r="B870">
        <v>45608768</v>
      </c>
      <c r="C870">
        <v>198159217</v>
      </c>
      <c r="D870">
        <v>96746738</v>
      </c>
      <c r="E870">
        <v>137</v>
      </c>
      <c r="F870" s="22" t="s">
        <v>12184</v>
      </c>
      <c r="G870">
        <v>9</v>
      </c>
      <c r="H870" s="22" t="s">
        <v>8288</v>
      </c>
      <c r="I870" s="22" t="s">
        <v>455</v>
      </c>
      <c r="J870" s="1" t="s">
        <v>12185</v>
      </c>
      <c r="K870" s="22" t="s">
        <v>12186</v>
      </c>
      <c r="L870" s="22" t="s">
        <v>8389</v>
      </c>
      <c r="M870" s="22" t="s">
        <v>10</v>
      </c>
      <c r="N870" s="22" t="s">
        <v>10</v>
      </c>
      <c r="O870" s="23">
        <v>3.4722222222222222E-5</v>
      </c>
      <c r="P870" s="22" t="s">
        <v>10</v>
      </c>
      <c r="Q870" s="22" t="s">
        <v>10136</v>
      </c>
      <c r="R870" s="22" t="s">
        <v>491</v>
      </c>
      <c r="S870" s="22" t="s">
        <v>99</v>
      </c>
      <c r="T870" s="22" t="s">
        <v>99</v>
      </c>
      <c r="U870" s="22" t="s">
        <v>479</v>
      </c>
      <c r="V870" s="22" t="s">
        <v>103</v>
      </c>
      <c r="W870" s="22" t="s">
        <v>478</v>
      </c>
      <c r="X870" s="22" t="s">
        <v>12</v>
      </c>
      <c r="Y870" s="22" t="s">
        <v>492</v>
      </c>
      <c r="Z870" s="22" t="s">
        <v>191</v>
      </c>
      <c r="AA870" s="22" t="s">
        <v>121</v>
      </c>
      <c r="AB870" s="22" t="s">
        <v>841</v>
      </c>
      <c r="AC870">
        <v>11</v>
      </c>
      <c r="AD870" s="22" t="s">
        <v>8295</v>
      </c>
      <c r="AE870" s="22" t="s">
        <v>667</v>
      </c>
    </row>
    <row r="871" spans="1:31" x14ac:dyDescent="0.25">
      <c r="A871">
        <v>380120</v>
      </c>
      <c r="B871">
        <v>45735123</v>
      </c>
      <c r="C871">
        <v>198638284</v>
      </c>
      <c r="D871">
        <v>56143464</v>
      </c>
      <c r="E871">
        <v>444</v>
      </c>
      <c r="F871" s="22" t="s">
        <v>12187</v>
      </c>
      <c r="G871">
        <v>24</v>
      </c>
      <c r="H871" s="22" t="s">
        <v>8288</v>
      </c>
      <c r="I871" s="22" t="s">
        <v>455</v>
      </c>
      <c r="J871" s="1" t="s">
        <v>12188</v>
      </c>
      <c r="K871" s="22" t="s">
        <v>12189</v>
      </c>
      <c r="L871" s="22" t="s">
        <v>208</v>
      </c>
      <c r="M871" s="22" t="s">
        <v>9592</v>
      </c>
      <c r="N871" s="22" t="s">
        <v>8945</v>
      </c>
      <c r="O871" s="23">
        <v>2.4305555555555555E-4</v>
      </c>
      <c r="P871" s="22" t="s">
        <v>12190</v>
      </c>
      <c r="Q871" s="22" t="s">
        <v>12191</v>
      </c>
      <c r="R871" s="22" t="s">
        <v>491</v>
      </c>
      <c r="S871" s="22" t="s">
        <v>99</v>
      </c>
      <c r="T871" s="22" t="s">
        <v>99</v>
      </c>
      <c r="U871" s="22" t="s">
        <v>44</v>
      </c>
      <c r="V871" s="22" t="s">
        <v>103</v>
      </c>
      <c r="W871" s="22" t="s">
        <v>478</v>
      </c>
      <c r="X871" s="22" t="s">
        <v>37</v>
      </c>
      <c r="Y871" s="22" t="s">
        <v>492</v>
      </c>
      <c r="Z871" s="22" t="s">
        <v>244</v>
      </c>
      <c r="AA871" s="22" t="s">
        <v>275</v>
      </c>
      <c r="AB871" s="22" t="s">
        <v>841</v>
      </c>
      <c r="AC871">
        <v>11</v>
      </c>
      <c r="AD871" s="22" t="s">
        <v>8295</v>
      </c>
      <c r="AE871" s="22" t="s">
        <v>121</v>
      </c>
    </row>
    <row r="872" spans="1:31" x14ac:dyDescent="0.25">
      <c r="A872">
        <v>380121</v>
      </c>
      <c r="B872">
        <v>45735609</v>
      </c>
      <c r="C872">
        <v>198639417</v>
      </c>
      <c r="D872">
        <v>51132294</v>
      </c>
      <c r="E872">
        <v>577</v>
      </c>
      <c r="F872" s="22" t="s">
        <v>12192</v>
      </c>
      <c r="G872">
        <v>0</v>
      </c>
      <c r="H872" s="22" t="s">
        <v>8288</v>
      </c>
      <c r="I872" s="22" t="s">
        <v>455</v>
      </c>
      <c r="J872" s="1" t="s">
        <v>12193</v>
      </c>
      <c r="K872" s="22" t="s">
        <v>12194</v>
      </c>
      <c r="L872" s="22" t="s">
        <v>208</v>
      </c>
      <c r="M872" s="22" t="s">
        <v>11614</v>
      </c>
      <c r="N872" s="22" t="s">
        <v>8646</v>
      </c>
      <c r="O872" s="23">
        <v>3.4722222222222222E-5</v>
      </c>
      <c r="P872" s="22" t="s">
        <v>12195</v>
      </c>
      <c r="Q872" s="22" t="s">
        <v>12196</v>
      </c>
      <c r="R872" s="22" t="s">
        <v>491</v>
      </c>
      <c r="S872" s="22" t="s">
        <v>99</v>
      </c>
      <c r="T872" s="22" t="s">
        <v>99</v>
      </c>
      <c r="U872" s="22" t="s">
        <v>44</v>
      </c>
      <c r="V872" s="22" t="s">
        <v>103</v>
      </c>
      <c r="W872" s="22" t="s">
        <v>457</v>
      </c>
      <c r="X872" s="22" t="s">
        <v>10</v>
      </c>
      <c r="Y872" s="22" t="s">
        <v>492</v>
      </c>
      <c r="Z872" s="22" t="s">
        <v>244</v>
      </c>
      <c r="AA872" s="22" t="s">
        <v>275</v>
      </c>
      <c r="AB872" s="22" t="s">
        <v>841</v>
      </c>
      <c r="AC872">
        <v>11</v>
      </c>
      <c r="AD872" s="22" t="s">
        <v>8295</v>
      </c>
      <c r="AE872" s="22" t="s">
        <v>667</v>
      </c>
    </row>
    <row r="873" spans="1:31" x14ac:dyDescent="0.25">
      <c r="A873">
        <v>380122</v>
      </c>
      <c r="B873">
        <v>45736099</v>
      </c>
      <c r="C873">
        <v>198640711</v>
      </c>
      <c r="D873">
        <v>97186492</v>
      </c>
      <c r="E873">
        <v>183</v>
      </c>
      <c r="F873" s="22" t="s">
        <v>12197</v>
      </c>
      <c r="G873">
        <v>9</v>
      </c>
      <c r="H873" s="22" t="s">
        <v>8288</v>
      </c>
      <c r="I873" s="22" t="s">
        <v>455</v>
      </c>
      <c r="J873" s="1" t="s">
        <v>12198</v>
      </c>
      <c r="K873" s="22" t="s">
        <v>12199</v>
      </c>
      <c r="L873" s="22" t="s">
        <v>208</v>
      </c>
      <c r="M873" s="22" t="s">
        <v>8427</v>
      </c>
      <c r="N873" s="22" t="s">
        <v>9248</v>
      </c>
      <c r="O873" s="23">
        <v>6.9444444444444444E-5</v>
      </c>
      <c r="P873" s="22" t="s">
        <v>11837</v>
      </c>
      <c r="Q873" s="22" t="s">
        <v>12200</v>
      </c>
      <c r="R873" s="22" t="s">
        <v>491</v>
      </c>
      <c r="S873" s="22" t="s">
        <v>99</v>
      </c>
      <c r="T873" s="22" t="s">
        <v>99</v>
      </c>
      <c r="U873" s="22" t="s">
        <v>499</v>
      </c>
      <c r="V873" s="22" t="s">
        <v>103</v>
      </c>
      <c r="W873" s="22" t="s">
        <v>478</v>
      </c>
      <c r="X873" s="22" t="s">
        <v>12</v>
      </c>
      <c r="Y873" s="22" t="s">
        <v>492</v>
      </c>
      <c r="Z873" s="22" t="s">
        <v>244</v>
      </c>
      <c r="AA873" s="22" t="s">
        <v>275</v>
      </c>
      <c r="AB873" s="22" t="s">
        <v>841</v>
      </c>
      <c r="AC873">
        <v>11</v>
      </c>
      <c r="AD873" s="22" t="s">
        <v>8295</v>
      </c>
      <c r="AE873" s="22" t="s">
        <v>669</v>
      </c>
    </row>
    <row r="874" spans="1:31" x14ac:dyDescent="0.25">
      <c r="A874">
        <v>380132</v>
      </c>
      <c r="B874">
        <v>45737752</v>
      </c>
      <c r="C874">
        <v>198647347</v>
      </c>
      <c r="D874">
        <v>90757720</v>
      </c>
      <c r="E874">
        <v>974</v>
      </c>
      <c r="F874" s="22" t="s">
        <v>12201</v>
      </c>
      <c r="G874">
        <v>0</v>
      </c>
      <c r="H874" s="22" t="s">
        <v>8288</v>
      </c>
      <c r="I874" s="22" t="s">
        <v>455</v>
      </c>
      <c r="J874" s="1" t="s">
        <v>12202</v>
      </c>
      <c r="K874" s="22" t="s">
        <v>12203</v>
      </c>
      <c r="L874" s="22" t="s">
        <v>208</v>
      </c>
      <c r="M874" s="22" t="s">
        <v>12204</v>
      </c>
      <c r="N874" s="22" t="s">
        <v>12205</v>
      </c>
      <c r="O874" s="23">
        <v>6.9444444444444444E-5</v>
      </c>
      <c r="P874" s="22" t="s">
        <v>9399</v>
      </c>
      <c r="Q874" s="22" t="s">
        <v>12206</v>
      </c>
      <c r="R874" s="22" t="s">
        <v>491</v>
      </c>
      <c r="S874" s="22" t="s">
        <v>99</v>
      </c>
      <c r="T874" s="22" t="s">
        <v>99</v>
      </c>
      <c r="U874" s="22" t="s">
        <v>44</v>
      </c>
      <c r="V874" s="22" t="s">
        <v>103</v>
      </c>
      <c r="W874" s="22" t="s">
        <v>478</v>
      </c>
      <c r="X874" s="22" t="s">
        <v>10</v>
      </c>
      <c r="Y874" s="22" t="s">
        <v>492</v>
      </c>
      <c r="Z874" s="22" t="s">
        <v>244</v>
      </c>
      <c r="AA874" s="22" t="s">
        <v>275</v>
      </c>
      <c r="AB874" s="22" t="s">
        <v>841</v>
      </c>
      <c r="AC874">
        <v>11</v>
      </c>
      <c r="AD874" s="22" t="s">
        <v>8295</v>
      </c>
      <c r="AE874" s="22" t="s">
        <v>667</v>
      </c>
    </row>
    <row r="875" spans="1:31" x14ac:dyDescent="0.25">
      <c r="A875">
        <v>380145</v>
      </c>
      <c r="B875">
        <v>45740507</v>
      </c>
      <c r="C875">
        <v>198655290</v>
      </c>
      <c r="D875">
        <v>97191097</v>
      </c>
      <c r="E875">
        <v>643</v>
      </c>
      <c r="F875" s="22" t="s">
        <v>12207</v>
      </c>
      <c r="G875">
        <v>26</v>
      </c>
      <c r="H875" s="22" t="s">
        <v>8288</v>
      </c>
      <c r="I875" s="22" t="s">
        <v>455</v>
      </c>
      <c r="J875" s="1" t="s">
        <v>12208</v>
      </c>
      <c r="K875" s="22" t="s">
        <v>12209</v>
      </c>
      <c r="L875" s="22" t="s">
        <v>179</v>
      </c>
      <c r="M875" s="22" t="s">
        <v>9312</v>
      </c>
      <c r="N875" s="22" t="s">
        <v>8452</v>
      </c>
      <c r="O875" s="23">
        <v>5.7870370370370373E-5</v>
      </c>
      <c r="P875" s="22" t="s">
        <v>12210</v>
      </c>
      <c r="Q875" s="22" t="s">
        <v>12211</v>
      </c>
      <c r="R875" s="22" t="s">
        <v>491</v>
      </c>
      <c r="S875" s="22" t="s">
        <v>99</v>
      </c>
      <c r="T875" s="22" t="s">
        <v>99</v>
      </c>
      <c r="U875" s="22" t="s">
        <v>44</v>
      </c>
      <c r="V875" s="22" t="s">
        <v>103</v>
      </c>
      <c r="W875" s="22" t="s">
        <v>466</v>
      </c>
      <c r="X875" s="22" t="s">
        <v>27</v>
      </c>
      <c r="Y875" s="22" t="s">
        <v>492</v>
      </c>
      <c r="Z875" s="22" t="s">
        <v>244</v>
      </c>
      <c r="AA875" s="22" t="s">
        <v>275</v>
      </c>
      <c r="AB875" s="22" t="s">
        <v>841</v>
      </c>
      <c r="AC875">
        <v>11</v>
      </c>
      <c r="AD875" s="22" t="s">
        <v>8295</v>
      </c>
      <c r="AE875" s="22" t="s">
        <v>105</v>
      </c>
    </row>
    <row r="876" spans="1:31" x14ac:dyDescent="0.25">
      <c r="A876">
        <v>380146</v>
      </c>
      <c r="B876">
        <v>45740515</v>
      </c>
      <c r="C876">
        <v>198657772</v>
      </c>
      <c r="D876">
        <v>97031083</v>
      </c>
      <c r="E876">
        <v>989</v>
      </c>
      <c r="F876" s="22" t="s">
        <v>12212</v>
      </c>
      <c r="G876">
        <v>0</v>
      </c>
      <c r="H876" s="22" t="s">
        <v>8288</v>
      </c>
      <c r="I876" s="22" t="s">
        <v>455</v>
      </c>
      <c r="J876" s="1" t="s">
        <v>12213</v>
      </c>
      <c r="K876" s="22" t="s">
        <v>12214</v>
      </c>
      <c r="L876" s="22" t="s">
        <v>179</v>
      </c>
      <c r="M876" s="22" t="s">
        <v>10641</v>
      </c>
      <c r="N876" s="22" t="s">
        <v>9819</v>
      </c>
      <c r="O876" s="23">
        <v>8.1018518518518516E-5</v>
      </c>
      <c r="P876" s="22" t="s">
        <v>12215</v>
      </c>
      <c r="Q876" s="22" t="s">
        <v>11886</v>
      </c>
      <c r="R876" s="22" t="s">
        <v>491</v>
      </c>
      <c r="S876" s="22" t="s">
        <v>99</v>
      </c>
      <c r="T876" s="22" t="s">
        <v>99</v>
      </c>
      <c r="U876" s="22" t="s">
        <v>499</v>
      </c>
      <c r="V876" s="22" t="s">
        <v>103</v>
      </c>
      <c r="W876" s="22" t="s">
        <v>493</v>
      </c>
      <c r="X876" s="22" t="s">
        <v>10</v>
      </c>
      <c r="Y876" s="22" t="s">
        <v>492</v>
      </c>
      <c r="Z876" s="22" t="s">
        <v>244</v>
      </c>
      <c r="AA876" s="22" t="s">
        <v>275</v>
      </c>
      <c r="AB876" s="22" t="s">
        <v>841</v>
      </c>
      <c r="AC876">
        <v>11</v>
      </c>
      <c r="AD876" s="22" t="s">
        <v>8295</v>
      </c>
      <c r="AE876" s="22" t="s">
        <v>669</v>
      </c>
    </row>
    <row r="877" spans="1:31" x14ac:dyDescent="0.25">
      <c r="A877">
        <v>380147</v>
      </c>
      <c r="B877">
        <v>45740545</v>
      </c>
      <c r="C877">
        <v>198657060</v>
      </c>
      <c r="D877">
        <v>97191678</v>
      </c>
      <c r="E877">
        <v>463</v>
      </c>
      <c r="F877" s="22" t="s">
        <v>12216</v>
      </c>
      <c r="G877">
        <v>32</v>
      </c>
      <c r="H877" s="22" t="s">
        <v>8288</v>
      </c>
      <c r="I877" s="22" t="s">
        <v>455</v>
      </c>
      <c r="J877" s="1" t="s">
        <v>12217</v>
      </c>
      <c r="K877" s="22" t="s">
        <v>12218</v>
      </c>
      <c r="L877" s="22" t="s">
        <v>179</v>
      </c>
      <c r="M877" s="22" t="s">
        <v>9910</v>
      </c>
      <c r="N877" s="22" t="s">
        <v>10586</v>
      </c>
      <c r="O877" s="23">
        <v>4.6296296296296294E-5</v>
      </c>
      <c r="P877" s="22" t="s">
        <v>10707</v>
      </c>
      <c r="Q877" s="22" t="s">
        <v>12219</v>
      </c>
      <c r="R877" s="22" t="s">
        <v>491</v>
      </c>
      <c r="S877" s="22" t="s">
        <v>99</v>
      </c>
      <c r="T877" s="22" t="s">
        <v>99</v>
      </c>
      <c r="U877" s="22" t="s">
        <v>44</v>
      </c>
      <c r="V877" s="22" t="s">
        <v>103</v>
      </c>
      <c r="W877" s="22" t="s">
        <v>493</v>
      </c>
      <c r="X877" s="22" t="s">
        <v>35</v>
      </c>
      <c r="Y877" s="22" t="s">
        <v>492</v>
      </c>
      <c r="Z877" s="22" t="s">
        <v>244</v>
      </c>
      <c r="AA877" s="22" t="s">
        <v>275</v>
      </c>
      <c r="AB877" s="22" t="s">
        <v>841</v>
      </c>
      <c r="AC877">
        <v>11</v>
      </c>
      <c r="AD877" s="22" t="s">
        <v>8295</v>
      </c>
      <c r="AE877" s="22" t="s">
        <v>111</v>
      </c>
    </row>
    <row r="878" spans="1:31" x14ac:dyDescent="0.25">
      <c r="A878">
        <v>380165</v>
      </c>
      <c r="B878">
        <v>45744525</v>
      </c>
      <c r="C878">
        <v>198668941</v>
      </c>
      <c r="D878">
        <v>97195841</v>
      </c>
      <c r="E878">
        <v>811</v>
      </c>
      <c r="F878" s="22" t="s">
        <v>12220</v>
      </c>
      <c r="G878">
        <v>19</v>
      </c>
      <c r="H878" s="22" t="s">
        <v>8288</v>
      </c>
      <c r="I878" s="22" t="s">
        <v>455</v>
      </c>
      <c r="J878" s="1" t="s">
        <v>12221</v>
      </c>
      <c r="K878" s="22" t="s">
        <v>12222</v>
      </c>
      <c r="L878" s="22" t="s">
        <v>179</v>
      </c>
      <c r="M878" s="22" t="s">
        <v>10214</v>
      </c>
      <c r="N878" s="22" t="s">
        <v>12223</v>
      </c>
      <c r="O878" s="23">
        <v>6.9444444444444444E-5</v>
      </c>
      <c r="P878" s="22" t="s">
        <v>10995</v>
      </c>
      <c r="Q878" s="22" t="s">
        <v>9072</v>
      </c>
      <c r="R878" s="22" t="s">
        <v>491</v>
      </c>
      <c r="S878" s="22" t="s">
        <v>99</v>
      </c>
      <c r="T878" s="22" t="s">
        <v>99</v>
      </c>
      <c r="U878" s="22" t="s">
        <v>44</v>
      </c>
      <c r="V878" s="22" t="s">
        <v>103</v>
      </c>
      <c r="W878" s="22" t="s">
        <v>463</v>
      </c>
      <c r="X878" s="22" t="s">
        <v>28</v>
      </c>
      <c r="Y878" s="22" t="s">
        <v>492</v>
      </c>
      <c r="Z878" s="22" t="s">
        <v>244</v>
      </c>
      <c r="AA878" s="22" t="s">
        <v>275</v>
      </c>
      <c r="AB878" s="22" t="s">
        <v>841</v>
      </c>
      <c r="AC878">
        <v>11</v>
      </c>
      <c r="AD878" s="22" t="s">
        <v>8295</v>
      </c>
      <c r="AE878" s="22" t="s">
        <v>121</v>
      </c>
    </row>
    <row r="879" spans="1:31" x14ac:dyDescent="0.25">
      <c r="A879">
        <v>380168</v>
      </c>
      <c r="B879">
        <v>45744774</v>
      </c>
      <c r="C879">
        <v>198671955</v>
      </c>
      <c r="D879">
        <v>97196856</v>
      </c>
      <c r="E879">
        <v>750</v>
      </c>
      <c r="F879" s="22" t="s">
        <v>12224</v>
      </c>
      <c r="G879">
        <v>0</v>
      </c>
      <c r="H879" s="22" t="s">
        <v>8288</v>
      </c>
      <c r="I879" s="22" t="s">
        <v>455</v>
      </c>
      <c r="J879" s="1" t="s">
        <v>12225</v>
      </c>
      <c r="K879" s="22" t="s">
        <v>12226</v>
      </c>
      <c r="L879" s="22" t="s">
        <v>179</v>
      </c>
      <c r="M879" s="22" t="s">
        <v>12227</v>
      </c>
      <c r="N879" s="22" t="s">
        <v>12096</v>
      </c>
      <c r="O879" s="23">
        <v>6.9444444444444444E-5</v>
      </c>
      <c r="P879" s="22" t="s">
        <v>12228</v>
      </c>
      <c r="Q879" s="22" t="s">
        <v>12229</v>
      </c>
      <c r="R879" s="22" t="s">
        <v>491</v>
      </c>
      <c r="S879" s="22" t="s">
        <v>99</v>
      </c>
      <c r="T879" s="22" t="s">
        <v>99</v>
      </c>
      <c r="U879" s="22" t="s">
        <v>44</v>
      </c>
      <c r="V879" s="22" t="s">
        <v>103</v>
      </c>
      <c r="W879" s="22" t="s">
        <v>457</v>
      </c>
      <c r="X879" s="22" t="s">
        <v>10</v>
      </c>
      <c r="Y879" s="22" t="s">
        <v>492</v>
      </c>
      <c r="Z879" s="22" t="s">
        <v>244</v>
      </c>
      <c r="AA879" s="22" t="s">
        <v>275</v>
      </c>
      <c r="AB879" s="22" t="s">
        <v>841</v>
      </c>
      <c r="AC879">
        <v>11</v>
      </c>
      <c r="AD879" s="22" t="s">
        <v>8295</v>
      </c>
      <c r="AE879" s="22" t="s">
        <v>105</v>
      </c>
    </row>
    <row r="880" spans="1:31" x14ac:dyDescent="0.25">
      <c r="A880">
        <v>380184</v>
      </c>
      <c r="B880">
        <v>45749214</v>
      </c>
      <c r="C880">
        <v>198686478</v>
      </c>
      <c r="D880">
        <v>56507728</v>
      </c>
      <c r="E880">
        <v>839</v>
      </c>
      <c r="F880" s="22" t="s">
        <v>12230</v>
      </c>
      <c r="G880">
        <v>0</v>
      </c>
      <c r="H880" s="22" t="s">
        <v>8288</v>
      </c>
      <c r="I880" s="22" t="s">
        <v>455</v>
      </c>
      <c r="J880" s="1" t="s">
        <v>12231</v>
      </c>
      <c r="K880" s="22" t="s">
        <v>12232</v>
      </c>
      <c r="L880" s="22" t="s">
        <v>7732</v>
      </c>
      <c r="M880" s="22" t="s">
        <v>8810</v>
      </c>
      <c r="N880" s="22" t="s">
        <v>9787</v>
      </c>
      <c r="O880" s="23">
        <v>5.7870370370370373E-5</v>
      </c>
      <c r="P880" s="22" t="s">
        <v>12233</v>
      </c>
      <c r="Q880" s="22" t="s">
        <v>12234</v>
      </c>
      <c r="R880" s="22" t="s">
        <v>491</v>
      </c>
      <c r="S880" s="22" t="s">
        <v>99</v>
      </c>
      <c r="T880" s="22" t="s">
        <v>99</v>
      </c>
      <c r="U880" s="22" t="s">
        <v>44</v>
      </c>
      <c r="V880" s="22" t="s">
        <v>103</v>
      </c>
      <c r="W880" s="22" t="s">
        <v>466</v>
      </c>
      <c r="X880" s="22" t="s">
        <v>10</v>
      </c>
      <c r="Y880" s="22" t="s">
        <v>492</v>
      </c>
      <c r="Z880" s="22" t="s">
        <v>244</v>
      </c>
      <c r="AA880" s="22" t="s">
        <v>275</v>
      </c>
      <c r="AB880" s="22" t="s">
        <v>841</v>
      </c>
      <c r="AC880">
        <v>11</v>
      </c>
      <c r="AD880" s="22" t="s">
        <v>8295</v>
      </c>
      <c r="AE880" s="22" t="s">
        <v>111</v>
      </c>
    </row>
    <row r="881" spans="1:31" x14ac:dyDescent="0.25">
      <c r="A881">
        <v>380185</v>
      </c>
      <c r="B881">
        <v>45749444</v>
      </c>
      <c r="C881">
        <v>198687695</v>
      </c>
      <c r="D881">
        <v>73496620</v>
      </c>
      <c r="E881">
        <v>421</v>
      </c>
      <c r="F881" s="22" t="s">
        <v>10443</v>
      </c>
      <c r="G881">
        <v>11</v>
      </c>
      <c r="H881" s="22" t="s">
        <v>8288</v>
      </c>
      <c r="I881" s="22" t="s">
        <v>455</v>
      </c>
      <c r="J881" s="1" t="s">
        <v>12235</v>
      </c>
      <c r="K881" s="22" t="s">
        <v>12236</v>
      </c>
      <c r="L881" s="22" t="s">
        <v>7732</v>
      </c>
      <c r="M881" s="22" t="s">
        <v>11761</v>
      </c>
      <c r="N881" s="22" t="s">
        <v>12191</v>
      </c>
      <c r="O881" s="23">
        <v>3.4722222222222222E-5</v>
      </c>
      <c r="P881" s="22" t="s">
        <v>9999</v>
      </c>
      <c r="Q881" s="22" t="s">
        <v>12237</v>
      </c>
      <c r="R881" s="22" t="s">
        <v>491</v>
      </c>
      <c r="S881" s="22" t="s">
        <v>99</v>
      </c>
      <c r="T881" s="22" t="s">
        <v>99</v>
      </c>
      <c r="U881" s="22" t="s">
        <v>44</v>
      </c>
      <c r="V881" s="22" t="s">
        <v>103</v>
      </c>
      <c r="W881" s="22" t="s">
        <v>478</v>
      </c>
      <c r="X881" s="22" t="s">
        <v>25</v>
      </c>
      <c r="Y881" s="22" t="s">
        <v>492</v>
      </c>
      <c r="Z881" s="22" t="s">
        <v>244</v>
      </c>
      <c r="AA881" s="22" t="s">
        <v>275</v>
      </c>
      <c r="AB881" s="22" t="s">
        <v>841</v>
      </c>
      <c r="AC881">
        <v>11</v>
      </c>
      <c r="AD881" s="22" t="s">
        <v>8295</v>
      </c>
      <c r="AE881" s="22" t="s">
        <v>668</v>
      </c>
    </row>
    <row r="882" spans="1:31" x14ac:dyDescent="0.25">
      <c r="A882">
        <v>380186</v>
      </c>
      <c r="B882">
        <v>45749740</v>
      </c>
      <c r="C882">
        <v>198688086</v>
      </c>
      <c r="D882">
        <v>97201737</v>
      </c>
      <c r="E882">
        <v>886</v>
      </c>
      <c r="F882" s="22" t="s">
        <v>9477</v>
      </c>
      <c r="G882">
        <v>0</v>
      </c>
      <c r="H882" s="22" t="s">
        <v>8288</v>
      </c>
      <c r="I882" s="22" t="s">
        <v>455</v>
      </c>
      <c r="J882" s="1" t="s">
        <v>12238</v>
      </c>
      <c r="K882" s="22" t="s">
        <v>12239</v>
      </c>
      <c r="L882" s="22" t="s">
        <v>7732</v>
      </c>
      <c r="M882" s="22" t="s">
        <v>9756</v>
      </c>
      <c r="N882" s="22" t="s">
        <v>11276</v>
      </c>
      <c r="O882" s="23">
        <v>4.6296296296296294E-5</v>
      </c>
      <c r="P882" s="22" t="s">
        <v>12030</v>
      </c>
      <c r="Q882" s="22" t="s">
        <v>12083</v>
      </c>
      <c r="R882" s="22" t="s">
        <v>491</v>
      </c>
      <c r="S882" s="22" t="s">
        <v>99</v>
      </c>
      <c r="T882" s="22" t="s">
        <v>99</v>
      </c>
      <c r="U882" s="22" t="s">
        <v>480</v>
      </c>
      <c r="V882" s="22" t="s">
        <v>103</v>
      </c>
      <c r="W882" s="22" t="s">
        <v>481</v>
      </c>
      <c r="X882" s="22" t="s">
        <v>10</v>
      </c>
      <c r="Y882" s="22" t="s">
        <v>492</v>
      </c>
      <c r="Z882" s="22" t="s">
        <v>244</v>
      </c>
      <c r="AA882" s="22" t="s">
        <v>275</v>
      </c>
      <c r="AB882" s="22" t="s">
        <v>841</v>
      </c>
      <c r="AC882">
        <v>11</v>
      </c>
      <c r="AD882" s="22" t="s">
        <v>8295</v>
      </c>
      <c r="AE882" s="22" t="s">
        <v>669</v>
      </c>
    </row>
    <row r="883" spans="1:31" x14ac:dyDescent="0.25">
      <c r="A883">
        <v>380202</v>
      </c>
      <c r="B883">
        <v>45752406</v>
      </c>
      <c r="C883">
        <v>198696162</v>
      </c>
      <c r="D883">
        <v>97204482</v>
      </c>
      <c r="E883">
        <v>883</v>
      </c>
      <c r="F883" s="22" t="s">
        <v>12240</v>
      </c>
      <c r="G883">
        <v>0</v>
      </c>
      <c r="H883" s="22" t="s">
        <v>8288</v>
      </c>
      <c r="I883" s="22" t="s">
        <v>455</v>
      </c>
      <c r="J883" s="1" t="s">
        <v>11202</v>
      </c>
      <c r="K883" s="22" t="s">
        <v>11203</v>
      </c>
      <c r="L883" s="22" t="s">
        <v>8371</v>
      </c>
      <c r="M883" s="22" t="s">
        <v>9976</v>
      </c>
      <c r="N883" s="22" t="s">
        <v>9395</v>
      </c>
      <c r="O883" s="23">
        <v>6.9444444444444444E-5</v>
      </c>
      <c r="P883" s="22" t="s">
        <v>9985</v>
      </c>
      <c r="Q883" s="22" t="s">
        <v>12241</v>
      </c>
      <c r="R883" s="22" t="s">
        <v>491</v>
      </c>
      <c r="S883" s="22" t="s">
        <v>99</v>
      </c>
      <c r="T883" s="22" t="s">
        <v>99</v>
      </c>
      <c r="U883" s="22" t="s">
        <v>44</v>
      </c>
      <c r="V883" s="22" t="s">
        <v>103</v>
      </c>
      <c r="W883" s="22" t="s">
        <v>466</v>
      </c>
      <c r="X883" s="22" t="s">
        <v>10</v>
      </c>
      <c r="Y883" s="22" t="s">
        <v>492</v>
      </c>
      <c r="Z883" s="22" t="s">
        <v>244</v>
      </c>
      <c r="AA883" s="22" t="s">
        <v>275</v>
      </c>
      <c r="AB883" s="22" t="s">
        <v>841</v>
      </c>
      <c r="AC883">
        <v>11</v>
      </c>
      <c r="AD883" s="22" t="s">
        <v>8295</v>
      </c>
      <c r="AE883" s="22" t="s">
        <v>105</v>
      </c>
    </row>
    <row r="884" spans="1:31" x14ac:dyDescent="0.25">
      <c r="A884">
        <v>380207</v>
      </c>
      <c r="B884">
        <v>45752630</v>
      </c>
      <c r="C884">
        <v>198697918</v>
      </c>
      <c r="D884">
        <v>50504684</v>
      </c>
      <c r="E884">
        <v>174</v>
      </c>
      <c r="F884" s="22" t="s">
        <v>12242</v>
      </c>
      <c r="G884">
        <v>9</v>
      </c>
      <c r="H884" s="22" t="s">
        <v>8288</v>
      </c>
      <c r="I884" s="22" t="s">
        <v>455</v>
      </c>
      <c r="J884" s="1" t="s">
        <v>12243</v>
      </c>
      <c r="K884" s="22" t="s">
        <v>12244</v>
      </c>
      <c r="L884" s="22" t="s">
        <v>8371</v>
      </c>
      <c r="M884" s="22" t="s">
        <v>8992</v>
      </c>
      <c r="N884" s="22" t="s">
        <v>12167</v>
      </c>
      <c r="O884" s="23">
        <v>5.7870370370370373E-5</v>
      </c>
      <c r="P884" s="22" t="s">
        <v>9809</v>
      </c>
      <c r="Q884" s="22" t="s">
        <v>11042</v>
      </c>
      <c r="R884" s="22" t="s">
        <v>491</v>
      </c>
      <c r="S884" s="22" t="s">
        <v>99</v>
      </c>
      <c r="T884" s="22" t="s">
        <v>99</v>
      </c>
      <c r="U884" s="22" t="s">
        <v>44</v>
      </c>
      <c r="V884" s="22" t="s">
        <v>103</v>
      </c>
      <c r="W884" s="22" t="s">
        <v>493</v>
      </c>
      <c r="X884" s="22" t="s">
        <v>12</v>
      </c>
      <c r="Y884" s="22" t="s">
        <v>492</v>
      </c>
      <c r="Z884" s="22" t="s">
        <v>244</v>
      </c>
      <c r="AA884" s="22" t="s">
        <v>275</v>
      </c>
      <c r="AB884" s="22" t="s">
        <v>841</v>
      </c>
      <c r="AC884">
        <v>11</v>
      </c>
      <c r="AD884" s="22" t="s">
        <v>8295</v>
      </c>
      <c r="AE884" s="22" t="s">
        <v>667</v>
      </c>
    </row>
    <row r="885" spans="1:31" x14ac:dyDescent="0.25">
      <c r="A885">
        <v>380210</v>
      </c>
      <c r="B885">
        <v>45753087</v>
      </c>
      <c r="C885">
        <v>198699455</v>
      </c>
      <c r="D885">
        <v>96944250</v>
      </c>
      <c r="E885">
        <v>154</v>
      </c>
      <c r="F885" s="22" t="s">
        <v>12245</v>
      </c>
      <c r="G885">
        <v>9</v>
      </c>
      <c r="H885" s="22" t="s">
        <v>8288</v>
      </c>
      <c r="I885" s="22" t="s">
        <v>455</v>
      </c>
      <c r="J885" s="1" t="s">
        <v>12246</v>
      </c>
      <c r="K885" s="22" t="s">
        <v>12247</v>
      </c>
      <c r="L885" s="22" t="s">
        <v>8371</v>
      </c>
      <c r="M885" s="22" t="s">
        <v>10660</v>
      </c>
      <c r="N885" s="22" t="s">
        <v>11943</v>
      </c>
      <c r="O885" s="23">
        <v>2.3148148148148147E-5</v>
      </c>
      <c r="P885" s="22" t="s">
        <v>11246</v>
      </c>
      <c r="Q885" s="22" t="s">
        <v>12241</v>
      </c>
      <c r="R885" s="22" t="s">
        <v>491</v>
      </c>
      <c r="S885" s="22" t="s">
        <v>99</v>
      </c>
      <c r="T885" s="22" t="s">
        <v>99</v>
      </c>
      <c r="U885" s="22" t="s">
        <v>44</v>
      </c>
      <c r="V885" s="22" t="s">
        <v>103</v>
      </c>
      <c r="W885" s="22" t="s">
        <v>460</v>
      </c>
      <c r="X885" s="22" t="s">
        <v>12</v>
      </c>
      <c r="Y885" s="22" t="s">
        <v>492</v>
      </c>
      <c r="Z885" s="22" t="s">
        <v>244</v>
      </c>
      <c r="AA885" s="22" t="s">
        <v>275</v>
      </c>
      <c r="AB885" s="22" t="s">
        <v>841</v>
      </c>
      <c r="AC885">
        <v>11</v>
      </c>
      <c r="AD885" s="22" t="s">
        <v>8295</v>
      </c>
      <c r="AE885" s="22" t="s">
        <v>667</v>
      </c>
    </row>
    <row r="886" spans="1:31" x14ac:dyDescent="0.25">
      <c r="A886">
        <v>380221</v>
      </c>
      <c r="B886">
        <v>45754602</v>
      </c>
      <c r="C886">
        <v>198704591</v>
      </c>
      <c r="D886">
        <v>54421131</v>
      </c>
      <c r="E886">
        <v>552</v>
      </c>
      <c r="F886" s="22" t="s">
        <v>12248</v>
      </c>
      <c r="G886">
        <v>9</v>
      </c>
      <c r="H886" s="22" t="s">
        <v>8288</v>
      </c>
      <c r="I886" s="22" t="s">
        <v>455</v>
      </c>
      <c r="J886" s="1" t="s">
        <v>12249</v>
      </c>
      <c r="K886" s="22" t="s">
        <v>12250</v>
      </c>
      <c r="L886" s="22" t="s">
        <v>8371</v>
      </c>
      <c r="M886" s="22" t="s">
        <v>10616</v>
      </c>
      <c r="N886" s="22" t="s">
        <v>9761</v>
      </c>
      <c r="O886" s="23">
        <v>2.3148148148148147E-5</v>
      </c>
      <c r="P886" s="22" t="s">
        <v>12251</v>
      </c>
      <c r="Q886" s="22" t="s">
        <v>12252</v>
      </c>
      <c r="R886" s="22" t="s">
        <v>491</v>
      </c>
      <c r="S886" s="22" t="s">
        <v>99</v>
      </c>
      <c r="T886" s="22" t="s">
        <v>99</v>
      </c>
      <c r="U886" s="22" t="s">
        <v>44</v>
      </c>
      <c r="V886" s="22" t="s">
        <v>103</v>
      </c>
      <c r="W886" s="22" t="s">
        <v>457</v>
      </c>
      <c r="X886" s="22" t="s">
        <v>12</v>
      </c>
      <c r="Y886" s="22" t="s">
        <v>492</v>
      </c>
      <c r="Z886" s="22" t="s">
        <v>244</v>
      </c>
      <c r="AA886" s="22" t="s">
        <v>275</v>
      </c>
      <c r="AB886" s="22" t="s">
        <v>841</v>
      </c>
      <c r="AC886">
        <v>11</v>
      </c>
      <c r="AD886" s="22" t="s">
        <v>8295</v>
      </c>
      <c r="AE886" s="22" t="s">
        <v>667</v>
      </c>
    </row>
    <row r="887" spans="1:31" x14ac:dyDescent="0.25">
      <c r="A887">
        <v>380224</v>
      </c>
      <c r="B887">
        <v>45754737</v>
      </c>
      <c r="C887">
        <v>198704498</v>
      </c>
      <c r="D887">
        <v>64778907</v>
      </c>
      <c r="E887">
        <v>648</v>
      </c>
      <c r="F887" s="22" t="s">
        <v>10425</v>
      </c>
      <c r="G887">
        <v>8</v>
      </c>
      <c r="H887" s="22" t="s">
        <v>8288</v>
      </c>
      <c r="I887" s="22" t="s">
        <v>455</v>
      </c>
      <c r="J887" s="1" t="s">
        <v>12253</v>
      </c>
      <c r="K887" s="22" t="s">
        <v>12254</v>
      </c>
      <c r="L887" s="22" t="s">
        <v>8371</v>
      </c>
      <c r="M887" s="22" t="s">
        <v>10</v>
      </c>
      <c r="N887" s="22" t="s">
        <v>10</v>
      </c>
      <c r="O887" s="23">
        <v>9.7222222222222219E-4</v>
      </c>
      <c r="P887" s="22" t="s">
        <v>10</v>
      </c>
      <c r="Q887" s="22" t="s">
        <v>12255</v>
      </c>
      <c r="R887" s="22" t="s">
        <v>491</v>
      </c>
      <c r="S887" s="22" t="s">
        <v>99</v>
      </c>
      <c r="T887" s="22" t="s">
        <v>99</v>
      </c>
      <c r="U887" s="22" t="s">
        <v>462</v>
      </c>
      <c r="V887" s="22" t="s">
        <v>103</v>
      </c>
      <c r="W887" s="22" t="s">
        <v>478</v>
      </c>
      <c r="X887" s="22" t="s">
        <v>18</v>
      </c>
      <c r="Y887" s="22" t="s">
        <v>492</v>
      </c>
      <c r="Z887" s="22" t="s">
        <v>244</v>
      </c>
      <c r="AA887" s="22" t="s">
        <v>275</v>
      </c>
      <c r="AB887" s="22" t="s">
        <v>841</v>
      </c>
      <c r="AC887">
        <v>11</v>
      </c>
      <c r="AD887" s="22" t="s">
        <v>8295</v>
      </c>
      <c r="AE887" s="22" t="s">
        <v>669</v>
      </c>
    </row>
    <row r="888" spans="1:31" x14ac:dyDescent="0.25">
      <c r="A888">
        <v>380225</v>
      </c>
      <c r="B888">
        <v>45754753</v>
      </c>
      <c r="C888">
        <v>198705177</v>
      </c>
      <c r="D888">
        <v>46714851</v>
      </c>
      <c r="E888">
        <v>208</v>
      </c>
      <c r="F888" s="22" t="s">
        <v>12256</v>
      </c>
      <c r="G888">
        <v>0</v>
      </c>
      <c r="H888" s="22" t="s">
        <v>8288</v>
      </c>
      <c r="I888" s="22" t="s">
        <v>455</v>
      </c>
      <c r="J888" s="1" t="s">
        <v>12257</v>
      </c>
      <c r="K888" s="22" t="s">
        <v>12258</v>
      </c>
      <c r="L888" s="22" t="s">
        <v>8371</v>
      </c>
      <c r="M888" s="22" t="s">
        <v>10</v>
      </c>
      <c r="N888" s="22" t="s">
        <v>10</v>
      </c>
      <c r="O888" s="23">
        <v>3.2060185185185186E-3</v>
      </c>
      <c r="P888" s="22" t="s">
        <v>10</v>
      </c>
      <c r="Q888" s="22" t="s">
        <v>12259</v>
      </c>
      <c r="R888" s="22" t="s">
        <v>491</v>
      </c>
      <c r="S888" s="22" t="s">
        <v>99</v>
      </c>
      <c r="T888" s="22" t="s">
        <v>99</v>
      </c>
      <c r="U888" s="22" t="s">
        <v>462</v>
      </c>
      <c r="V888" s="22" t="s">
        <v>103</v>
      </c>
      <c r="W888" s="22" t="s">
        <v>478</v>
      </c>
      <c r="X888" s="22" t="s">
        <v>10</v>
      </c>
      <c r="Y888" s="22" t="s">
        <v>492</v>
      </c>
      <c r="Z888" s="22" t="s">
        <v>244</v>
      </c>
      <c r="AA888" s="22" t="s">
        <v>275</v>
      </c>
      <c r="AB888" s="22" t="s">
        <v>841</v>
      </c>
      <c r="AC888">
        <v>11</v>
      </c>
      <c r="AD888" s="22" t="s">
        <v>8295</v>
      </c>
      <c r="AE888" s="22" t="s">
        <v>669</v>
      </c>
    </row>
    <row r="889" spans="1:31" x14ac:dyDescent="0.25">
      <c r="A889">
        <v>380237</v>
      </c>
      <c r="B889">
        <v>45755898</v>
      </c>
      <c r="C889">
        <v>198708818</v>
      </c>
      <c r="D889">
        <v>97208916</v>
      </c>
      <c r="E889">
        <v>394</v>
      </c>
      <c r="F889" s="22" t="s">
        <v>12260</v>
      </c>
      <c r="G889">
        <v>16</v>
      </c>
      <c r="H889" s="22" t="s">
        <v>8288</v>
      </c>
      <c r="I889" s="22" t="s">
        <v>455</v>
      </c>
      <c r="J889" s="1" t="s">
        <v>12261</v>
      </c>
      <c r="K889" s="22" t="s">
        <v>12262</v>
      </c>
      <c r="L889" s="22" t="s">
        <v>8371</v>
      </c>
      <c r="M889" s="22" t="s">
        <v>10</v>
      </c>
      <c r="N889" s="22" t="s">
        <v>10</v>
      </c>
      <c r="O889" s="23">
        <v>1.3472222222222222E-2</v>
      </c>
      <c r="P889" s="22" t="s">
        <v>10</v>
      </c>
      <c r="Q889" s="22" t="s">
        <v>12167</v>
      </c>
      <c r="R889" s="22" t="s">
        <v>491</v>
      </c>
      <c r="S889" s="22" t="s">
        <v>99</v>
      </c>
      <c r="T889" s="22" t="s">
        <v>99</v>
      </c>
      <c r="U889" s="22" t="s">
        <v>479</v>
      </c>
      <c r="V889" s="22" t="s">
        <v>103</v>
      </c>
      <c r="W889" s="22" t="s">
        <v>493</v>
      </c>
      <c r="X889" s="22" t="s">
        <v>15</v>
      </c>
      <c r="Y889" s="22" t="s">
        <v>492</v>
      </c>
      <c r="Z889" s="22" t="s">
        <v>244</v>
      </c>
      <c r="AA889" s="22" t="s">
        <v>275</v>
      </c>
      <c r="AB889" s="22" t="s">
        <v>841</v>
      </c>
      <c r="AC889">
        <v>11</v>
      </c>
      <c r="AD889" s="22" t="s">
        <v>8295</v>
      </c>
      <c r="AE889" s="22" t="s">
        <v>129</v>
      </c>
    </row>
    <row r="890" spans="1:31" x14ac:dyDescent="0.25">
      <c r="A890">
        <v>380240</v>
      </c>
      <c r="B890">
        <v>45756104</v>
      </c>
      <c r="C890">
        <v>198709494</v>
      </c>
      <c r="D890">
        <v>45892765</v>
      </c>
      <c r="E890">
        <v>560</v>
      </c>
      <c r="F890" s="22" t="s">
        <v>12263</v>
      </c>
      <c r="G890">
        <v>0</v>
      </c>
      <c r="H890" s="22" t="s">
        <v>8288</v>
      </c>
      <c r="I890" s="22" t="s">
        <v>455</v>
      </c>
      <c r="J890" s="1" t="s">
        <v>12264</v>
      </c>
      <c r="K890" s="22" t="s">
        <v>12265</v>
      </c>
      <c r="L890" s="22" t="s">
        <v>8371</v>
      </c>
      <c r="M890" s="22" t="s">
        <v>12266</v>
      </c>
      <c r="N890" s="22" t="s">
        <v>12267</v>
      </c>
      <c r="O890" s="23">
        <v>1.269675925925926E-2</v>
      </c>
      <c r="P890" s="22" t="s">
        <v>9910</v>
      </c>
      <c r="Q890" s="22" t="s">
        <v>12079</v>
      </c>
      <c r="R890" s="22" t="s">
        <v>491</v>
      </c>
      <c r="S890" s="22" t="s">
        <v>99</v>
      </c>
      <c r="T890" s="22" t="s">
        <v>99</v>
      </c>
      <c r="U890" s="22" t="s">
        <v>44</v>
      </c>
      <c r="V890" s="22" t="s">
        <v>103</v>
      </c>
      <c r="W890" s="22" t="s">
        <v>493</v>
      </c>
      <c r="X890" s="22" t="s">
        <v>10</v>
      </c>
      <c r="Y890" s="22" t="s">
        <v>492</v>
      </c>
      <c r="Z890" s="22" t="s">
        <v>244</v>
      </c>
      <c r="AA890" s="22" t="s">
        <v>275</v>
      </c>
      <c r="AB890" s="22" t="s">
        <v>841</v>
      </c>
      <c r="AC890">
        <v>11</v>
      </c>
      <c r="AD890" s="22" t="s">
        <v>8295</v>
      </c>
      <c r="AE890" s="22" t="s">
        <v>667</v>
      </c>
    </row>
    <row r="891" spans="1:31" x14ac:dyDescent="0.25">
      <c r="A891">
        <v>380244</v>
      </c>
      <c r="B891">
        <v>45756916</v>
      </c>
      <c r="C891">
        <v>198712233</v>
      </c>
      <c r="D891">
        <v>97209987</v>
      </c>
      <c r="E891">
        <v>590</v>
      </c>
      <c r="F891" s="22" t="s">
        <v>12268</v>
      </c>
      <c r="G891">
        <v>0</v>
      </c>
      <c r="H891" s="22" t="s">
        <v>8288</v>
      </c>
      <c r="I891" s="22" t="s">
        <v>455</v>
      </c>
      <c r="J891" s="1" t="s">
        <v>12269</v>
      </c>
      <c r="K891" s="22" t="s">
        <v>12270</v>
      </c>
      <c r="L891" s="22" t="s">
        <v>8371</v>
      </c>
      <c r="M891" s="22" t="s">
        <v>12271</v>
      </c>
      <c r="N891" s="22" t="s">
        <v>12272</v>
      </c>
      <c r="O891" s="23">
        <v>8.2754629629629636E-3</v>
      </c>
      <c r="P891" s="22" t="s">
        <v>10493</v>
      </c>
      <c r="Q891" s="22" t="s">
        <v>12273</v>
      </c>
      <c r="R891" s="22" t="s">
        <v>491</v>
      </c>
      <c r="S891" s="22" t="s">
        <v>99</v>
      </c>
      <c r="T891" s="22" t="s">
        <v>99</v>
      </c>
      <c r="U891" s="22" t="s">
        <v>44</v>
      </c>
      <c r="V891" s="22" t="s">
        <v>103</v>
      </c>
      <c r="W891" s="22" t="s">
        <v>489</v>
      </c>
      <c r="X891" s="22" t="s">
        <v>10</v>
      </c>
      <c r="Y891" s="22" t="s">
        <v>492</v>
      </c>
      <c r="Z891" s="22" t="s">
        <v>244</v>
      </c>
      <c r="AA891" s="22" t="s">
        <v>275</v>
      </c>
      <c r="AB891" s="22" t="s">
        <v>841</v>
      </c>
      <c r="AC891">
        <v>11</v>
      </c>
      <c r="AD891" s="22" t="s">
        <v>8295</v>
      </c>
      <c r="AE891" s="22" t="s">
        <v>667</v>
      </c>
    </row>
    <row r="892" spans="1:31" x14ac:dyDescent="0.25">
      <c r="A892">
        <v>380259</v>
      </c>
      <c r="B892">
        <v>45758662</v>
      </c>
      <c r="C892">
        <v>198717954</v>
      </c>
      <c r="D892">
        <v>93389975</v>
      </c>
      <c r="E892">
        <v>250</v>
      </c>
      <c r="F892" s="22" t="s">
        <v>12274</v>
      </c>
      <c r="G892">
        <v>0</v>
      </c>
      <c r="H892" s="22" t="s">
        <v>8288</v>
      </c>
      <c r="I892" s="22" t="s">
        <v>455</v>
      </c>
      <c r="J892" s="1" t="s">
        <v>12275</v>
      </c>
      <c r="K892" s="22" t="s">
        <v>12276</v>
      </c>
      <c r="L892" s="22" t="s">
        <v>8389</v>
      </c>
      <c r="M892" s="22" t="s">
        <v>9381</v>
      </c>
      <c r="N892" s="22" t="s">
        <v>8343</v>
      </c>
      <c r="O892" s="23">
        <v>4.0509259259259257E-3</v>
      </c>
      <c r="P892" s="22" t="s">
        <v>10036</v>
      </c>
      <c r="Q892" s="22" t="s">
        <v>9619</v>
      </c>
      <c r="R892" s="22" t="s">
        <v>491</v>
      </c>
      <c r="S892" s="22" t="s">
        <v>99</v>
      </c>
      <c r="T892" s="22" t="s">
        <v>99</v>
      </c>
      <c r="U892" s="22" t="s">
        <v>44</v>
      </c>
      <c r="V892" s="22" t="s">
        <v>103</v>
      </c>
      <c r="W892" s="22" t="s">
        <v>478</v>
      </c>
      <c r="X892" s="22" t="s">
        <v>10</v>
      </c>
      <c r="Y892" s="22" t="s">
        <v>492</v>
      </c>
      <c r="Z892" s="22" t="s">
        <v>244</v>
      </c>
      <c r="AA892" s="22" t="s">
        <v>275</v>
      </c>
      <c r="AB892" s="22" t="s">
        <v>841</v>
      </c>
      <c r="AC892">
        <v>11</v>
      </c>
      <c r="AD892" s="22" t="s">
        <v>8295</v>
      </c>
      <c r="AE892" s="22" t="s">
        <v>667</v>
      </c>
    </row>
    <row r="893" spans="1:31" x14ac:dyDescent="0.25">
      <c r="A893">
        <v>380267</v>
      </c>
      <c r="B893">
        <v>45759959</v>
      </c>
      <c r="C893">
        <v>198722792</v>
      </c>
      <c r="D893">
        <v>51089314</v>
      </c>
      <c r="E893">
        <v>497</v>
      </c>
      <c r="F893" s="22" t="s">
        <v>12277</v>
      </c>
      <c r="G893">
        <v>0</v>
      </c>
      <c r="H893" s="22" t="s">
        <v>8288</v>
      </c>
      <c r="I893" s="22" t="s">
        <v>455</v>
      </c>
      <c r="J893" s="1" t="s">
        <v>12278</v>
      </c>
      <c r="K893" s="22" t="s">
        <v>12279</v>
      </c>
      <c r="L893" s="22" t="s">
        <v>8389</v>
      </c>
      <c r="M893" s="22" t="s">
        <v>10</v>
      </c>
      <c r="N893" s="22" t="s">
        <v>10</v>
      </c>
      <c r="O893" s="23">
        <v>2.3148148148148147E-5</v>
      </c>
      <c r="P893" s="22" t="s">
        <v>10</v>
      </c>
      <c r="Q893" s="22" t="s">
        <v>11348</v>
      </c>
      <c r="R893" s="22" t="s">
        <v>491</v>
      </c>
      <c r="S893" s="22" t="s">
        <v>99</v>
      </c>
      <c r="T893" s="22" t="s">
        <v>99</v>
      </c>
      <c r="U893" s="22" t="s">
        <v>479</v>
      </c>
      <c r="V893" s="22" t="s">
        <v>103</v>
      </c>
      <c r="W893" s="22" t="s">
        <v>493</v>
      </c>
      <c r="X893" s="22" t="s">
        <v>10</v>
      </c>
      <c r="Y893" s="22" t="s">
        <v>492</v>
      </c>
      <c r="Z893" s="22" t="s">
        <v>244</v>
      </c>
      <c r="AA893" s="22" t="s">
        <v>275</v>
      </c>
      <c r="AB893" s="22" t="s">
        <v>841</v>
      </c>
      <c r="AC893">
        <v>11</v>
      </c>
      <c r="AD893" s="22" t="s">
        <v>8295</v>
      </c>
      <c r="AE893" s="22" t="s">
        <v>105</v>
      </c>
    </row>
    <row r="894" spans="1:31" x14ac:dyDescent="0.25">
      <c r="A894">
        <v>380268</v>
      </c>
      <c r="B894">
        <v>45760099</v>
      </c>
      <c r="C894">
        <v>198723326</v>
      </c>
      <c r="D894">
        <v>93210732</v>
      </c>
      <c r="E894">
        <v>486</v>
      </c>
      <c r="F894" s="22" t="s">
        <v>11568</v>
      </c>
      <c r="G894">
        <v>24</v>
      </c>
      <c r="H894" s="22" t="s">
        <v>8288</v>
      </c>
      <c r="I894" s="22" t="s">
        <v>455</v>
      </c>
      <c r="J894" s="1" t="s">
        <v>12280</v>
      </c>
      <c r="K894" s="22" t="s">
        <v>12281</v>
      </c>
      <c r="L894" s="22" t="s">
        <v>8389</v>
      </c>
      <c r="M894" s="22" t="s">
        <v>12282</v>
      </c>
      <c r="N894" s="22" t="s">
        <v>11114</v>
      </c>
      <c r="O894" s="23">
        <v>6.9444444444444444E-5</v>
      </c>
      <c r="P894" s="22" t="s">
        <v>12283</v>
      </c>
      <c r="Q894" s="22" t="s">
        <v>10398</v>
      </c>
      <c r="R894" s="22" t="s">
        <v>491</v>
      </c>
      <c r="S894" s="22" t="s">
        <v>99</v>
      </c>
      <c r="T894" s="22" t="s">
        <v>99</v>
      </c>
      <c r="U894" s="22" t="s">
        <v>44</v>
      </c>
      <c r="V894" s="22" t="s">
        <v>103</v>
      </c>
      <c r="W894" s="22" t="s">
        <v>489</v>
      </c>
      <c r="X894" s="22" t="s">
        <v>37</v>
      </c>
      <c r="Y894" s="22" t="s">
        <v>492</v>
      </c>
      <c r="Z894" s="22" t="s">
        <v>244</v>
      </c>
      <c r="AA894" s="22" t="s">
        <v>275</v>
      </c>
      <c r="AB894" s="22" t="s">
        <v>841</v>
      </c>
      <c r="AC894">
        <v>11</v>
      </c>
      <c r="AD894" s="22" t="s">
        <v>8295</v>
      </c>
      <c r="AE894" s="22" t="s">
        <v>667</v>
      </c>
    </row>
    <row r="895" spans="1:31" x14ac:dyDescent="0.25">
      <c r="A895">
        <v>380270</v>
      </c>
      <c r="B895">
        <v>45760279</v>
      </c>
      <c r="C895">
        <v>198723808</v>
      </c>
      <c r="D895">
        <v>97158921</v>
      </c>
      <c r="E895">
        <v>874</v>
      </c>
      <c r="F895" s="22" t="s">
        <v>12284</v>
      </c>
      <c r="G895">
        <v>0</v>
      </c>
      <c r="H895" s="22" t="s">
        <v>8288</v>
      </c>
      <c r="I895" s="22" t="s">
        <v>455</v>
      </c>
      <c r="J895" s="1" t="s">
        <v>12285</v>
      </c>
      <c r="K895" s="22" t="s">
        <v>12286</v>
      </c>
      <c r="L895" s="22" t="s">
        <v>8389</v>
      </c>
      <c r="M895" s="22" t="s">
        <v>11668</v>
      </c>
      <c r="N895" s="22" t="s">
        <v>12287</v>
      </c>
      <c r="O895" s="23">
        <v>8.1018518518518516E-5</v>
      </c>
      <c r="P895" s="22" t="s">
        <v>10979</v>
      </c>
      <c r="Q895" s="22" t="s">
        <v>9299</v>
      </c>
      <c r="R895" s="22" t="s">
        <v>491</v>
      </c>
      <c r="S895" s="22" t="s">
        <v>99</v>
      </c>
      <c r="T895" s="22" t="s">
        <v>99</v>
      </c>
      <c r="U895" s="22" t="s">
        <v>44</v>
      </c>
      <c r="V895" s="22" t="s">
        <v>103</v>
      </c>
      <c r="W895" s="22" t="s">
        <v>489</v>
      </c>
      <c r="X895" s="22" t="s">
        <v>10</v>
      </c>
      <c r="Y895" s="22" t="s">
        <v>492</v>
      </c>
      <c r="Z895" s="22" t="s">
        <v>244</v>
      </c>
      <c r="AA895" s="22" t="s">
        <v>275</v>
      </c>
      <c r="AB895" s="22" t="s">
        <v>841</v>
      </c>
      <c r="AC895">
        <v>11</v>
      </c>
      <c r="AD895" s="22" t="s">
        <v>8295</v>
      </c>
      <c r="AE895" s="22" t="s">
        <v>667</v>
      </c>
    </row>
    <row r="896" spans="1:31" x14ac:dyDescent="0.25">
      <c r="A896">
        <v>380272</v>
      </c>
      <c r="B896">
        <v>45760627</v>
      </c>
      <c r="C896">
        <v>198724442</v>
      </c>
      <c r="D896">
        <v>68142162</v>
      </c>
      <c r="E896">
        <v>729</v>
      </c>
      <c r="F896" s="22" t="s">
        <v>12288</v>
      </c>
      <c r="G896">
        <v>15</v>
      </c>
      <c r="H896" s="22" t="s">
        <v>8288</v>
      </c>
      <c r="I896" s="22" t="s">
        <v>455</v>
      </c>
      <c r="J896" s="1" t="s">
        <v>12289</v>
      </c>
      <c r="K896" s="22" t="s">
        <v>12290</v>
      </c>
      <c r="L896" s="22" t="s">
        <v>8389</v>
      </c>
      <c r="M896" s="22" t="s">
        <v>10</v>
      </c>
      <c r="N896" s="22" t="s">
        <v>10</v>
      </c>
      <c r="O896" s="23">
        <v>3.5879629629629629E-4</v>
      </c>
      <c r="P896" s="22" t="s">
        <v>10</v>
      </c>
      <c r="Q896" s="22" t="s">
        <v>9885</v>
      </c>
      <c r="R896" s="22" t="s">
        <v>491</v>
      </c>
      <c r="S896" s="22" t="s">
        <v>99</v>
      </c>
      <c r="T896" s="22" t="s">
        <v>99</v>
      </c>
      <c r="U896" s="22" t="s">
        <v>479</v>
      </c>
      <c r="V896" s="22" t="s">
        <v>103</v>
      </c>
      <c r="W896" s="22" t="s">
        <v>478</v>
      </c>
      <c r="X896" s="22" t="s">
        <v>19</v>
      </c>
      <c r="Y896" s="22" t="s">
        <v>492</v>
      </c>
      <c r="Z896" s="22" t="s">
        <v>244</v>
      </c>
      <c r="AA896" s="22" t="s">
        <v>275</v>
      </c>
      <c r="AB896" s="22" t="s">
        <v>841</v>
      </c>
      <c r="AC896">
        <v>11</v>
      </c>
      <c r="AD896" s="22" t="s">
        <v>8295</v>
      </c>
      <c r="AE896" s="22" t="s">
        <v>667</v>
      </c>
    </row>
    <row r="897" spans="1:31" x14ac:dyDescent="0.25">
      <c r="A897">
        <v>380273</v>
      </c>
      <c r="B897">
        <v>45760889</v>
      </c>
      <c r="C897">
        <v>198725591</v>
      </c>
      <c r="D897">
        <v>97214859</v>
      </c>
      <c r="E897">
        <v>317</v>
      </c>
      <c r="F897" s="22" t="s">
        <v>12291</v>
      </c>
      <c r="G897">
        <v>14</v>
      </c>
      <c r="H897" s="22" t="s">
        <v>8288</v>
      </c>
      <c r="I897" s="22" t="s">
        <v>455</v>
      </c>
      <c r="J897" s="1" t="s">
        <v>12292</v>
      </c>
      <c r="K897" s="22" t="s">
        <v>12293</v>
      </c>
      <c r="L897" s="22" t="s">
        <v>8389</v>
      </c>
      <c r="M897" s="22" t="s">
        <v>9040</v>
      </c>
      <c r="N897" s="22" t="s">
        <v>11315</v>
      </c>
      <c r="O897" s="23">
        <v>1.0069444444444444E-3</v>
      </c>
      <c r="P897" s="22" t="s">
        <v>11348</v>
      </c>
      <c r="Q897" s="22" t="s">
        <v>12294</v>
      </c>
      <c r="R897" s="22" t="s">
        <v>491</v>
      </c>
      <c r="S897" s="22" t="s">
        <v>99</v>
      </c>
      <c r="T897" s="22" t="s">
        <v>99</v>
      </c>
      <c r="U897" s="22" t="s">
        <v>44</v>
      </c>
      <c r="V897" s="22" t="s">
        <v>103</v>
      </c>
      <c r="W897" s="22" t="s">
        <v>493</v>
      </c>
      <c r="X897" s="22" t="s">
        <v>24</v>
      </c>
      <c r="Y897" s="22" t="s">
        <v>492</v>
      </c>
      <c r="Z897" s="22" t="s">
        <v>244</v>
      </c>
      <c r="AA897" s="22" t="s">
        <v>275</v>
      </c>
      <c r="AB897" s="22" t="s">
        <v>841</v>
      </c>
      <c r="AC897">
        <v>11</v>
      </c>
      <c r="AD897" s="22" t="s">
        <v>8295</v>
      </c>
      <c r="AE897" s="22" t="s">
        <v>667</v>
      </c>
    </row>
    <row r="898" spans="1:31" x14ac:dyDescent="0.25">
      <c r="A898">
        <v>380274</v>
      </c>
      <c r="B898">
        <v>45761096</v>
      </c>
      <c r="C898">
        <v>198726410</v>
      </c>
      <c r="D898">
        <v>96861099</v>
      </c>
      <c r="E898">
        <v>171</v>
      </c>
      <c r="F898" s="22" t="s">
        <v>12295</v>
      </c>
      <c r="G898">
        <v>9</v>
      </c>
      <c r="H898" s="22" t="s">
        <v>8288</v>
      </c>
      <c r="I898" s="22" t="s">
        <v>455</v>
      </c>
      <c r="J898" s="1" t="s">
        <v>12296</v>
      </c>
      <c r="K898" s="22" t="s">
        <v>12297</v>
      </c>
      <c r="L898" s="22" t="s">
        <v>8389</v>
      </c>
      <c r="M898" s="22" t="s">
        <v>9852</v>
      </c>
      <c r="N898" s="22" t="s">
        <v>9002</v>
      </c>
      <c r="O898" s="23">
        <v>1.7361111111111112E-4</v>
      </c>
      <c r="P898" s="22" t="s">
        <v>11912</v>
      </c>
      <c r="Q898" s="22" t="s">
        <v>12298</v>
      </c>
      <c r="R898" s="22" t="s">
        <v>491</v>
      </c>
      <c r="S898" s="22" t="s">
        <v>99</v>
      </c>
      <c r="T898" s="22" t="s">
        <v>99</v>
      </c>
      <c r="U898" s="22" t="s">
        <v>44</v>
      </c>
      <c r="V898" s="22" t="s">
        <v>103</v>
      </c>
      <c r="W898" s="22" t="s">
        <v>466</v>
      </c>
      <c r="X898" s="22" t="s">
        <v>12</v>
      </c>
      <c r="Y898" s="22" t="s">
        <v>492</v>
      </c>
      <c r="Z898" s="22" t="s">
        <v>244</v>
      </c>
      <c r="AA898" s="22" t="s">
        <v>275</v>
      </c>
      <c r="AB898" s="22" t="s">
        <v>841</v>
      </c>
      <c r="AC898">
        <v>11</v>
      </c>
      <c r="AD898" s="22" t="s">
        <v>8295</v>
      </c>
      <c r="AE898" s="22" t="s">
        <v>667</v>
      </c>
    </row>
    <row r="899" spans="1:31" x14ac:dyDescent="0.25">
      <c r="A899">
        <v>380275</v>
      </c>
      <c r="B899">
        <v>45761226</v>
      </c>
      <c r="C899">
        <v>198726882</v>
      </c>
      <c r="D899">
        <v>60501832</v>
      </c>
      <c r="E899">
        <v>804</v>
      </c>
      <c r="F899" s="22" t="s">
        <v>9572</v>
      </c>
      <c r="G899">
        <v>0</v>
      </c>
      <c r="H899" s="22" t="s">
        <v>8288</v>
      </c>
      <c r="I899" s="22" t="s">
        <v>455</v>
      </c>
      <c r="J899" s="1" t="s">
        <v>12299</v>
      </c>
      <c r="K899" s="22" t="s">
        <v>12300</v>
      </c>
      <c r="L899" s="22" t="s">
        <v>8389</v>
      </c>
      <c r="M899" s="22" t="s">
        <v>8429</v>
      </c>
      <c r="N899" s="22" t="s">
        <v>10726</v>
      </c>
      <c r="O899" s="23">
        <v>3.2986111111111111E-3</v>
      </c>
      <c r="P899" s="22" t="s">
        <v>12301</v>
      </c>
      <c r="Q899" s="22" t="s">
        <v>12302</v>
      </c>
      <c r="R899" s="22" t="s">
        <v>491</v>
      </c>
      <c r="S899" s="22" t="s">
        <v>99</v>
      </c>
      <c r="T899" s="22" t="s">
        <v>99</v>
      </c>
      <c r="U899" s="22" t="s">
        <v>44</v>
      </c>
      <c r="V899" s="22" t="s">
        <v>103</v>
      </c>
      <c r="W899" s="22" t="s">
        <v>478</v>
      </c>
      <c r="X899" s="22" t="s">
        <v>10</v>
      </c>
      <c r="Y899" s="22" t="s">
        <v>492</v>
      </c>
      <c r="Z899" s="22" t="s">
        <v>244</v>
      </c>
      <c r="AA899" s="22" t="s">
        <v>275</v>
      </c>
      <c r="AB899" s="22" t="s">
        <v>841</v>
      </c>
      <c r="AC899">
        <v>11</v>
      </c>
      <c r="AD899" s="22" t="s">
        <v>8295</v>
      </c>
      <c r="AE899" s="22" t="s">
        <v>111</v>
      </c>
    </row>
    <row r="900" spans="1:31" x14ac:dyDescent="0.25">
      <c r="A900">
        <v>380279</v>
      </c>
      <c r="B900">
        <v>45761825</v>
      </c>
      <c r="C900">
        <v>198728787</v>
      </c>
      <c r="D900">
        <v>97215972</v>
      </c>
      <c r="E900">
        <v>715</v>
      </c>
      <c r="F900" s="22" t="s">
        <v>12303</v>
      </c>
      <c r="G900">
        <v>16</v>
      </c>
      <c r="H900" s="22" t="s">
        <v>8288</v>
      </c>
      <c r="I900" s="22" t="s">
        <v>455</v>
      </c>
      <c r="J900" s="1" t="s">
        <v>12304</v>
      </c>
      <c r="K900" s="22" t="s">
        <v>12305</v>
      </c>
      <c r="L900" s="22" t="s">
        <v>8389</v>
      </c>
      <c r="M900" s="22" t="s">
        <v>10353</v>
      </c>
      <c r="N900" s="22" t="s">
        <v>10331</v>
      </c>
      <c r="O900" s="23">
        <v>1.5856481481481481E-3</v>
      </c>
      <c r="P900" s="22" t="s">
        <v>12306</v>
      </c>
      <c r="Q900" s="22" t="s">
        <v>10253</v>
      </c>
      <c r="R900" s="22" t="s">
        <v>491</v>
      </c>
      <c r="S900" s="22" t="s">
        <v>99</v>
      </c>
      <c r="T900" s="22" t="s">
        <v>99</v>
      </c>
      <c r="U900" s="22" t="s">
        <v>44</v>
      </c>
      <c r="V900" s="22" t="s">
        <v>103</v>
      </c>
      <c r="W900" s="22" t="s">
        <v>457</v>
      </c>
      <c r="X900" s="22" t="s">
        <v>15</v>
      </c>
      <c r="Y900" s="22" t="s">
        <v>492</v>
      </c>
      <c r="Z900" s="22" t="s">
        <v>244</v>
      </c>
      <c r="AA900" s="22" t="s">
        <v>275</v>
      </c>
      <c r="AB900" s="22" t="s">
        <v>841</v>
      </c>
      <c r="AC900">
        <v>11</v>
      </c>
      <c r="AD900" s="22" t="s">
        <v>8295</v>
      </c>
      <c r="AE900" s="22" t="s">
        <v>105</v>
      </c>
    </row>
    <row r="901" spans="1:31" x14ac:dyDescent="0.25">
      <c r="A901">
        <v>380297</v>
      </c>
      <c r="B901">
        <v>45764670</v>
      </c>
      <c r="C901">
        <v>198738578</v>
      </c>
      <c r="D901">
        <v>65674740</v>
      </c>
      <c r="E901">
        <v>769</v>
      </c>
      <c r="F901" s="22" t="s">
        <v>12307</v>
      </c>
      <c r="G901">
        <v>17</v>
      </c>
      <c r="H901" s="22" t="s">
        <v>8288</v>
      </c>
      <c r="I901" s="22" t="s">
        <v>455</v>
      </c>
      <c r="J901" s="1" t="s">
        <v>12308</v>
      </c>
      <c r="K901" s="22" t="s">
        <v>12309</v>
      </c>
      <c r="L901" s="22" t="s">
        <v>9560</v>
      </c>
      <c r="M901" s="22" t="s">
        <v>12310</v>
      </c>
      <c r="N901" s="22" t="s">
        <v>8491</v>
      </c>
      <c r="O901" s="23">
        <v>4.6296296296296294E-5</v>
      </c>
      <c r="P901" s="22" t="s">
        <v>10145</v>
      </c>
      <c r="Q901" s="22" t="s">
        <v>12311</v>
      </c>
      <c r="R901" s="22" t="s">
        <v>491</v>
      </c>
      <c r="S901" s="22" t="s">
        <v>99</v>
      </c>
      <c r="T901" s="22" t="s">
        <v>99</v>
      </c>
      <c r="U901" s="22" t="s">
        <v>44</v>
      </c>
      <c r="V901" s="22" t="s">
        <v>103</v>
      </c>
      <c r="W901" s="22" t="s">
        <v>457</v>
      </c>
      <c r="X901" s="22" t="s">
        <v>23</v>
      </c>
      <c r="Y901" s="22" t="s">
        <v>492</v>
      </c>
      <c r="Z901" s="22" t="s">
        <v>244</v>
      </c>
      <c r="AA901" s="22" t="s">
        <v>275</v>
      </c>
      <c r="AB901" s="22" t="s">
        <v>841</v>
      </c>
      <c r="AC901">
        <v>11</v>
      </c>
      <c r="AD901" s="22" t="s">
        <v>8295</v>
      </c>
      <c r="AE901" s="22" t="s">
        <v>667</v>
      </c>
    </row>
    <row r="902" spans="1:31" x14ac:dyDescent="0.25">
      <c r="A902">
        <v>380298</v>
      </c>
      <c r="B902">
        <v>45764784</v>
      </c>
      <c r="C902">
        <v>198739146</v>
      </c>
      <c r="D902">
        <v>97066269</v>
      </c>
      <c r="E902">
        <v>104</v>
      </c>
      <c r="F902" s="22" t="s">
        <v>12312</v>
      </c>
      <c r="G902">
        <v>9</v>
      </c>
      <c r="H902" s="22" t="s">
        <v>8288</v>
      </c>
      <c r="I902" s="22" t="s">
        <v>455</v>
      </c>
      <c r="J902" s="1" t="s">
        <v>12313</v>
      </c>
      <c r="K902" s="22" t="s">
        <v>12314</v>
      </c>
      <c r="L902" s="22" t="s">
        <v>9560</v>
      </c>
      <c r="M902" s="22" t="s">
        <v>12315</v>
      </c>
      <c r="N902" s="22" t="s">
        <v>9194</v>
      </c>
      <c r="O902" s="23">
        <v>6.9444444444444444E-5</v>
      </c>
      <c r="P902" s="22" t="s">
        <v>12316</v>
      </c>
      <c r="Q902" s="22" t="s">
        <v>12317</v>
      </c>
      <c r="R902" s="22" t="s">
        <v>491</v>
      </c>
      <c r="S902" s="22" t="s">
        <v>99</v>
      </c>
      <c r="T902" s="22" t="s">
        <v>99</v>
      </c>
      <c r="U902" s="22" t="s">
        <v>44</v>
      </c>
      <c r="V902" s="22" t="s">
        <v>103</v>
      </c>
      <c r="W902" s="22" t="s">
        <v>457</v>
      </c>
      <c r="X902" s="22" t="s">
        <v>12</v>
      </c>
      <c r="Y902" s="22" t="s">
        <v>492</v>
      </c>
      <c r="Z902" s="22" t="s">
        <v>244</v>
      </c>
      <c r="AA902" s="22" t="s">
        <v>275</v>
      </c>
      <c r="AB902" s="22" t="s">
        <v>841</v>
      </c>
      <c r="AC902">
        <v>11</v>
      </c>
      <c r="AD902" s="22" t="s">
        <v>8295</v>
      </c>
      <c r="AE902" s="22" t="s">
        <v>667</v>
      </c>
    </row>
    <row r="903" spans="1:31" x14ac:dyDescent="0.25">
      <c r="A903">
        <v>380318</v>
      </c>
      <c r="B903">
        <v>45767409</v>
      </c>
      <c r="C903">
        <v>198748109</v>
      </c>
      <c r="D903">
        <v>97156579</v>
      </c>
      <c r="E903">
        <v>656</v>
      </c>
      <c r="F903" s="22" t="s">
        <v>11582</v>
      </c>
      <c r="G903">
        <v>8</v>
      </c>
      <c r="H903" s="22" t="s">
        <v>8288</v>
      </c>
      <c r="I903" s="22" t="s">
        <v>455</v>
      </c>
      <c r="J903" s="1" t="s">
        <v>12318</v>
      </c>
      <c r="K903" s="22" t="s">
        <v>12319</v>
      </c>
      <c r="L903" s="22" t="s">
        <v>9560</v>
      </c>
      <c r="M903" s="22" t="s">
        <v>10</v>
      </c>
      <c r="N903" s="22" t="s">
        <v>10</v>
      </c>
      <c r="O903" s="23">
        <v>6.9444444444444444E-5</v>
      </c>
      <c r="P903" s="22" t="s">
        <v>10</v>
      </c>
      <c r="Q903" s="22" t="s">
        <v>8986</v>
      </c>
      <c r="R903" s="22" t="s">
        <v>491</v>
      </c>
      <c r="S903" s="22" t="s">
        <v>99</v>
      </c>
      <c r="T903" s="22" t="s">
        <v>99</v>
      </c>
      <c r="U903" s="22" t="s">
        <v>464</v>
      </c>
      <c r="V903" s="22" t="s">
        <v>103</v>
      </c>
      <c r="W903" s="22" t="s">
        <v>465</v>
      </c>
      <c r="X903" s="22" t="s">
        <v>18</v>
      </c>
      <c r="Y903" s="22" t="s">
        <v>492</v>
      </c>
      <c r="Z903" s="22" t="s">
        <v>244</v>
      </c>
      <c r="AA903" s="22" t="s">
        <v>275</v>
      </c>
      <c r="AB903" s="22" t="s">
        <v>841</v>
      </c>
      <c r="AC903">
        <v>11</v>
      </c>
      <c r="AD903" s="22" t="s">
        <v>8295</v>
      </c>
      <c r="AE903" s="22" t="s">
        <v>667</v>
      </c>
    </row>
    <row r="904" spans="1:31" x14ac:dyDescent="0.25">
      <c r="A904">
        <v>380319</v>
      </c>
      <c r="B904">
        <v>45767494</v>
      </c>
      <c r="C904">
        <v>198748003</v>
      </c>
      <c r="D904">
        <v>96569662</v>
      </c>
      <c r="E904">
        <v>197</v>
      </c>
      <c r="F904" s="22" t="s">
        <v>12320</v>
      </c>
      <c r="G904">
        <v>9</v>
      </c>
      <c r="H904" s="22" t="s">
        <v>8288</v>
      </c>
      <c r="I904" s="22" t="s">
        <v>455</v>
      </c>
      <c r="J904" s="1" t="s">
        <v>12321</v>
      </c>
      <c r="K904" s="22" t="s">
        <v>12322</v>
      </c>
      <c r="L904" s="22" t="s">
        <v>9560</v>
      </c>
      <c r="M904" s="22" t="s">
        <v>10</v>
      </c>
      <c r="N904" s="22" t="s">
        <v>10</v>
      </c>
      <c r="O904" s="23">
        <v>4.6296296296296294E-5</v>
      </c>
      <c r="P904" s="22" t="s">
        <v>10</v>
      </c>
      <c r="Q904" s="22" t="s">
        <v>8821</v>
      </c>
      <c r="R904" s="22" t="s">
        <v>491</v>
      </c>
      <c r="S904" s="22" t="s">
        <v>99</v>
      </c>
      <c r="T904" s="22" t="s">
        <v>99</v>
      </c>
      <c r="U904" s="22" t="s">
        <v>464</v>
      </c>
      <c r="V904" s="22" t="s">
        <v>103</v>
      </c>
      <c r="W904" s="22" t="s">
        <v>465</v>
      </c>
      <c r="X904" s="22" t="s">
        <v>12</v>
      </c>
      <c r="Y904" s="22" t="s">
        <v>492</v>
      </c>
      <c r="Z904" s="22" t="s">
        <v>244</v>
      </c>
      <c r="AA904" s="22" t="s">
        <v>275</v>
      </c>
      <c r="AB904" s="22" t="s">
        <v>841</v>
      </c>
      <c r="AC904">
        <v>11</v>
      </c>
      <c r="AD904" s="22" t="s">
        <v>8295</v>
      </c>
      <c r="AE904" s="22" t="s">
        <v>667</v>
      </c>
    </row>
    <row r="905" spans="1:31" x14ac:dyDescent="0.25">
      <c r="A905">
        <v>380371</v>
      </c>
      <c r="B905">
        <v>45776397</v>
      </c>
      <c r="C905">
        <v>198773879</v>
      </c>
      <c r="D905">
        <v>65305538</v>
      </c>
      <c r="E905">
        <v>58</v>
      </c>
      <c r="F905" s="22" t="s">
        <v>11058</v>
      </c>
      <c r="G905">
        <v>0</v>
      </c>
      <c r="H905" s="22" t="s">
        <v>8288</v>
      </c>
      <c r="I905" s="22" t="s">
        <v>455</v>
      </c>
      <c r="J905" s="1" t="s">
        <v>12323</v>
      </c>
      <c r="K905" s="22" t="s">
        <v>12324</v>
      </c>
      <c r="L905" s="22" t="s">
        <v>8410</v>
      </c>
      <c r="M905" s="22" t="s">
        <v>12325</v>
      </c>
      <c r="N905" s="22" t="s">
        <v>10076</v>
      </c>
      <c r="O905" s="23">
        <v>4.6296296296296294E-5</v>
      </c>
      <c r="P905" s="22" t="s">
        <v>8707</v>
      </c>
      <c r="Q905" s="22" t="s">
        <v>12326</v>
      </c>
      <c r="R905" s="22" t="s">
        <v>491</v>
      </c>
      <c r="S905" s="22" t="s">
        <v>99</v>
      </c>
      <c r="T905" s="22" t="s">
        <v>99</v>
      </c>
      <c r="U905" s="22" t="s">
        <v>44</v>
      </c>
      <c r="V905" s="22" t="s">
        <v>103</v>
      </c>
      <c r="W905" s="22" t="s">
        <v>466</v>
      </c>
      <c r="X905" s="22" t="s">
        <v>10</v>
      </c>
      <c r="Y905" s="22" t="s">
        <v>492</v>
      </c>
      <c r="Z905" s="22" t="s">
        <v>244</v>
      </c>
      <c r="AA905" s="22" t="s">
        <v>275</v>
      </c>
      <c r="AB905" s="22" t="s">
        <v>841</v>
      </c>
      <c r="AC905">
        <v>11</v>
      </c>
      <c r="AD905" s="22" t="s">
        <v>8295</v>
      </c>
      <c r="AE905" s="22" t="s">
        <v>667</v>
      </c>
    </row>
    <row r="906" spans="1:31" x14ac:dyDescent="0.25">
      <c r="A906">
        <v>380373</v>
      </c>
      <c r="B906">
        <v>45776779</v>
      </c>
      <c r="C906">
        <v>198774936</v>
      </c>
      <c r="D906">
        <v>97229310</v>
      </c>
      <c r="E906">
        <v>771</v>
      </c>
      <c r="F906" s="22" t="s">
        <v>10525</v>
      </c>
      <c r="G906">
        <v>13</v>
      </c>
      <c r="H906" s="22" t="s">
        <v>8288</v>
      </c>
      <c r="I906" s="22" t="s">
        <v>455</v>
      </c>
      <c r="J906" s="1" t="s">
        <v>12327</v>
      </c>
      <c r="K906" s="22" t="s">
        <v>12328</v>
      </c>
      <c r="L906" s="22" t="s">
        <v>8410</v>
      </c>
      <c r="M906" s="22" t="s">
        <v>8406</v>
      </c>
      <c r="N906" s="22" t="s">
        <v>11602</v>
      </c>
      <c r="O906" s="23">
        <v>3.4722222222222222E-5</v>
      </c>
      <c r="P906" s="22" t="s">
        <v>12329</v>
      </c>
      <c r="Q906" s="22" t="s">
        <v>12330</v>
      </c>
      <c r="R906" s="22" t="s">
        <v>491</v>
      </c>
      <c r="S906" s="22" t="s">
        <v>99</v>
      </c>
      <c r="T906" s="22" t="s">
        <v>99</v>
      </c>
      <c r="U906" s="22" t="s">
        <v>44</v>
      </c>
      <c r="V906" s="22" t="s">
        <v>103</v>
      </c>
      <c r="W906" s="22" t="s">
        <v>466</v>
      </c>
      <c r="X906" s="22" t="s">
        <v>13</v>
      </c>
      <c r="Y906" s="22" t="s">
        <v>492</v>
      </c>
      <c r="Z906" s="22" t="s">
        <v>244</v>
      </c>
      <c r="AA906" s="22" t="s">
        <v>275</v>
      </c>
      <c r="AB906" s="22" t="s">
        <v>841</v>
      </c>
      <c r="AC906">
        <v>11</v>
      </c>
      <c r="AD906" s="22" t="s">
        <v>8295</v>
      </c>
      <c r="AE906" s="22" t="s">
        <v>105</v>
      </c>
    </row>
    <row r="907" spans="1:31" x14ac:dyDescent="0.25">
      <c r="A907">
        <v>380377</v>
      </c>
      <c r="B907">
        <v>45777445</v>
      </c>
      <c r="C907">
        <v>198777764</v>
      </c>
      <c r="D907">
        <v>97215972</v>
      </c>
      <c r="E907">
        <v>715</v>
      </c>
      <c r="F907" s="22" t="s">
        <v>12303</v>
      </c>
      <c r="G907">
        <v>16</v>
      </c>
      <c r="H907" s="22" t="s">
        <v>8288</v>
      </c>
      <c r="I907" s="22" t="s">
        <v>455</v>
      </c>
      <c r="J907" s="1" t="s">
        <v>12331</v>
      </c>
      <c r="K907" s="22" t="s">
        <v>12332</v>
      </c>
      <c r="L907" s="22" t="s">
        <v>8410</v>
      </c>
      <c r="M907" s="22" t="s">
        <v>9395</v>
      </c>
      <c r="N907" s="22" t="s">
        <v>10451</v>
      </c>
      <c r="O907" s="23">
        <v>2.3148148148148147E-5</v>
      </c>
      <c r="P907" s="22" t="s">
        <v>10249</v>
      </c>
      <c r="Q907" s="22" t="s">
        <v>9810</v>
      </c>
      <c r="R907" s="22" t="s">
        <v>491</v>
      </c>
      <c r="S907" s="22" t="s">
        <v>99</v>
      </c>
      <c r="T907" s="22" t="s">
        <v>99</v>
      </c>
      <c r="U907" s="22" t="s">
        <v>44</v>
      </c>
      <c r="V907" s="22" t="s">
        <v>103</v>
      </c>
      <c r="W907" s="22" t="s">
        <v>457</v>
      </c>
      <c r="X907" s="22" t="s">
        <v>15</v>
      </c>
      <c r="Y907" s="22" t="s">
        <v>492</v>
      </c>
      <c r="Z907" s="22" t="s">
        <v>244</v>
      </c>
      <c r="AA907" s="22" t="s">
        <v>275</v>
      </c>
      <c r="AB907" s="22" t="s">
        <v>841</v>
      </c>
      <c r="AC907">
        <v>11</v>
      </c>
      <c r="AD907" s="22" t="s">
        <v>8295</v>
      </c>
      <c r="AE907" s="22" t="s">
        <v>667</v>
      </c>
    </row>
    <row r="908" spans="1:31" x14ac:dyDescent="0.25">
      <c r="A908">
        <v>380384</v>
      </c>
      <c r="B908">
        <v>45778446</v>
      </c>
      <c r="C908">
        <v>198781381</v>
      </c>
      <c r="D908">
        <v>97234319</v>
      </c>
      <c r="E908">
        <v>967</v>
      </c>
      <c r="F908" s="22" t="s">
        <v>12333</v>
      </c>
      <c r="G908">
        <v>7</v>
      </c>
      <c r="H908" s="22" t="s">
        <v>8288</v>
      </c>
      <c r="I908" s="22" t="s">
        <v>455</v>
      </c>
      <c r="J908" s="1" t="s">
        <v>12334</v>
      </c>
      <c r="K908" s="22" t="s">
        <v>12335</v>
      </c>
      <c r="L908" s="22" t="s">
        <v>8410</v>
      </c>
      <c r="M908" s="22" t="s">
        <v>10</v>
      </c>
      <c r="N908" s="22" t="s">
        <v>10</v>
      </c>
      <c r="O908" s="23">
        <v>6.9444444444444444E-5</v>
      </c>
      <c r="P908" s="22" t="s">
        <v>10</v>
      </c>
      <c r="Q908" s="22" t="s">
        <v>8673</v>
      </c>
      <c r="R908" s="22" t="s">
        <v>491</v>
      </c>
      <c r="S908" s="22" t="s">
        <v>99</v>
      </c>
      <c r="T908" s="22" t="s">
        <v>99</v>
      </c>
      <c r="U908" s="22" t="s">
        <v>479</v>
      </c>
      <c r="V908" s="22" t="s">
        <v>103</v>
      </c>
      <c r="W908" s="22" t="s">
        <v>478</v>
      </c>
      <c r="X908" s="22" t="s">
        <v>20</v>
      </c>
      <c r="Y908" s="22" t="s">
        <v>492</v>
      </c>
      <c r="Z908" s="22" t="s">
        <v>244</v>
      </c>
      <c r="AA908" s="22" t="s">
        <v>275</v>
      </c>
      <c r="AB908" s="22" t="s">
        <v>841</v>
      </c>
      <c r="AC908">
        <v>11</v>
      </c>
      <c r="AD908" s="22" t="s">
        <v>8295</v>
      </c>
      <c r="AE908" s="22" t="s">
        <v>129</v>
      </c>
    </row>
    <row r="909" spans="1:31" x14ac:dyDescent="0.25">
      <c r="A909">
        <v>380394</v>
      </c>
      <c r="B909">
        <v>45780712</v>
      </c>
      <c r="C909">
        <v>198791705</v>
      </c>
      <c r="D909">
        <v>97237441</v>
      </c>
      <c r="E909">
        <v>786</v>
      </c>
      <c r="F909" s="22" t="s">
        <v>12336</v>
      </c>
      <c r="G909">
        <v>16</v>
      </c>
      <c r="H909" s="22" t="s">
        <v>8288</v>
      </c>
      <c r="I909" s="22" t="s">
        <v>455</v>
      </c>
      <c r="J909" s="1" t="s">
        <v>12337</v>
      </c>
      <c r="K909" s="22" t="s">
        <v>12338</v>
      </c>
      <c r="L909" s="22" t="s">
        <v>8443</v>
      </c>
      <c r="M909" s="22" t="s">
        <v>10</v>
      </c>
      <c r="N909" s="22" t="s">
        <v>10</v>
      </c>
      <c r="O909" s="23">
        <v>2.3148148148148147E-5</v>
      </c>
      <c r="P909" s="22" t="s">
        <v>10</v>
      </c>
      <c r="Q909" s="22" t="s">
        <v>8601</v>
      </c>
      <c r="R909" s="22" t="s">
        <v>491</v>
      </c>
      <c r="S909" s="22" t="s">
        <v>99</v>
      </c>
      <c r="T909" s="22" t="s">
        <v>99</v>
      </c>
      <c r="U909" s="22" t="s">
        <v>479</v>
      </c>
      <c r="V909" s="22" t="s">
        <v>103</v>
      </c>
      <c r="W909" s="22" t="s">
        <v>493</v>
      </c>
      <c r="X909" s="22" t="s">
        <v>15</v>
      </c>
      <c r="Y909" s="22" t="s">
        <v>492</v>
      </c>
      <c r="Z909" s="22" t="s">
        <v>244</v>
      </c>
      <c r="AA909" s="22" t="s">
        <v>275</v>
      </c>
      <c r="AB909" s="22" t="s">
        <v>841</v>
      </c>
      <c r="AC909">
        <v>11</v>
      </c>
      <c r="AD909" s="22" t="s">
        <v>8295</v>
      </c>
      <c r="AE909" s="22" t="s">
        <v>129</v>
      </c>
    </row>
    <row r="910" spans="1:31" x14ac:dyDescent="0.25">
      <c r="A910">
        <v>380395</v>
      </c>
      <c r="B910">
        <v>45780748</v>
      </c>
      <c r="C910">
        <v>198791883</v>
      </c>
      <c r="D910">
        <v>97237502</v>
      </c>
      <c r="E910">
        <v>153</v>
      </c>
      <c r="F910" s="22" t="s">
        <v>12339</v>
      </c>
      <c r="G910">
        <v>9</v>
      </c>
      <c r="H910" s="22" t="s">
        <v>8288</v>
      </c>
      <c r="I910" s="22" t="s">
        <v>455</v>
      </c>
      <c r="J910" s="1" t="s">
        <v>12340</v>
      </c>
      <c r="K910" s="22" t="s">
        <v>12341</v>
      </c>
      <c r="L910" s="22" t="s">
        <v>8443</v>
      </c>
      <c r="M910" s="22" t="s">
        <v>8359</v>
      </c>
      <c r="N910" s="22" t="s">
        <v>8957</v>
      </c>
      <c r="O910" s="23">
        <v>4.6296296296296294E-5</v>
      </c>
      <c r="P910" s="22" t="s">
        <v>8489</v>
      </c>
      <c r="Q910" s="22" t="s">
        <v>9809</v>
      </c>
      <c r="R910" s="22" t="s">
        <v>491</v>
      </c>
      <c r="S910" s="22" t="s">
        <v>99</v>
      </c>
      <c r="T910" s="22" t="s">
        <v>99</v>
      </c>
      <c r="U910" s="22" t="s">
        <v>44</v>
      </c>
      <c r="V910" s="22" t="s">
        <v>103</v>
      </c>
      <c r="W910" s="22" t="s">
        <v>493</v>
      </c>
      <c r="X910" s="22" t="s">
        <v>12</v>
      </c>
      <c r="Y910" s="22" t="s">
        <v>492</v>
      </c>
      <c r="Z910" s="22" t="s">
        <v>244</v>
      </c>
      <c r="AA910" s="22" t="s">
        <v>275</v>
      </c>
      <c r="AB910" s="22" t="s">
        <v>841</v>
      </c>
      <c r="AC910">
        <v>11</v>
      </c>
      <c r="AD910" s="22" t="s">
        <v>8295</v>
      </c>
      <c r="AE910" s="22" t="s">
        <v>668</v>
      </c>
    </row>
    <row r="911" spans="1:31" x14ac:dyDescent="0.25">
      <c r="A911">
        <v>380396</v>
      </c>
      <c r="B911">
        <v>45780756</v>
      </c>
      <c r="C911">
        <v>198791777</v>
      </c>
      <c r="D911">
        <v>90039766</v>
      </c>
      <c r="E911">
        <v>923</v>
      </c>
      <c r="F911" s="22" t="s">
        <v>12342</v>
      </c>
      <c r="G911">
        <v>27</v>
      </c>
      <c r="H911" s="22" t="s">
        <v>8288</v>
      </c>
      <c r="I911" s="22" t="s">
        <v>455</v>
      </c>
      <c r="J911" s="1" t="s">
        <v>12343</v>
      </c>
      <c r="K911" s="22" t="s">
        <v>12344</v>
      </c>
      <c r="L911" s="22" t="s">
        <v>8443</v>
      </c>
      <c r="M911" s="22" t="s">
        <v>9819</v>
      </c>
      <c r="N911" s="22" t="s">
        <v>12345</v>
      </c>
      <c r="O911" s="23">
        <v>2.3148148148148147E-5</v>
      </c>
      <c r="P911" s="22" t="s">
        <v>11527</v>
      </c>
      <c r="Q911" s="22" t="s">
        <v>12180</v>
      </c>
      <c r="R911" s="22" t="s">
        <v>491</v>
      </c>
      <c r="S911" s="22" t="s">
        <v>99</v>
      </c>
      <c r="T911" s="22" t="s">
        <v>99</v>
      </c>
      <c r="U911" s="22" t="s">
        <v>44</v>
      </c>
      <c r="V911" s="22" t="s">
        <v>103</v>
      </c>
      <c r="W911" s="22" t="s">
        <v>457</v>
      </c>
      <c r="X911" s="22" t="s">
        <v>41</v>
      </c>
      <c r="Y911" s="22" t="s">
        <v>492</v>
      </c>
      <c r="Z911" s="22" t="s">
        <v>244</v>
      </c>
      <c r="AA911" s="22" t="s">
        <v>275</v>
      </c>
      <c r="AB911" s="22" t="s">
        <v>841</v>
      </c>
      <c r="AC911">
        <v>11</v>
      </c>
      <c r="AD911" s="22" t="s">
        <v>8295</v>
      </c>
      <c r="AE911" s="22" t="s">
        <v>667</v>
      </c>
    </row>
    <row r="912" spans="1:31" x14ac:dyDescent="0.25">
      <c r="A912">
        <v>380397</v>
      </c>
      <c r="B912">
        <v>45780809</v>
      </c>
      <c r="C912">
        <v>198792249</v>
      </c>
      <c r="D912">
        <v>97237441</v>
      </c>
      <c r="E912">
        <v>786</v>
      </c>
      <c r="F912" s="22" t="s">
        <v>12336</v>
      </c>
      <c r="G912">
        <v>16</v>
      </c>
      <c r="H912" s="22" t="s">
        <v>8288</v>
      </c>
      <c r="I912" s="22" t="s">
        <v>455</v>
      </c>
      <c r="J912" s="1" t="s">
        <v>12346</v>
      </c>
      <c r="K912" s="22" t="s">
        <v>12347</v>
      </c>
      <c r="L912" s="22" t="s">
        <v>8443</v>
      </c>
      <c r="M912" s="22" t="s">
        <v>11040</v>
      </c>
      <c r="N912" s="22" t="s">
        <v>12348</v>
      </c>
      <c r="O912" s="23">
        <v>5.7870370370370373E-5</v>
      </c>
      <c r="P912" s="22" t="s">
        <v>8841</v>
      </c>
      <c r="Q912" s="22" t="s">
        <v>11635</v>
      </c>
      <c r="R912" s="22" t="s">
        <v>491</v>
      </c>
      <c r="S912" s="22" t="s">
        <v>99</v>
      </c>
      <c r="T912" s="22" t="s">
        <v>99</v>
      </c>
      <c r="U912" s="22" t="s">
        <v>44</v>
      </c>
      <c r="V912" s="22" t="s">
        <v>103</v>
      </c>
      <c r="W912" s="22" t="s">
        <v>493</v>
      </c>
      <c r="X912" s="22" t="s">
        <v>15</v>
      </c>
      <c r="Y912" s="22" t="s">
        <v>492</v>
      </c>
      <c r="Z912" s="22" t="s">
        <v>244</v>
      </c>
      <c r="AA912" s="22" t="s">
        <v>275</v>
      </c>
      <c r="AB912" s="22" t="s">
        <v>841</v>
      </c>
      <c r="AC912">
        <v>11</v>
      </c>
      <c r="AD912" s="22" t="s">
        <v>8295</v>
      </c>
      <c r="AE912" s="22" t="s">
        <v>667</v>
      </c>
    </row>
    <row r="913" spans="1:31" x14ac:dyDescent="0.25">
      <c r="A913">
        <v>380399</v>
      </c>
      <c r="B913">
        <v>45780911</v>
      </c>
      <c r="C913">
        <v>198792635</v>
      </c>
      <c r="D913">
        <v>97234091</v>
      </c>
      <c r="E913">
        <v>958</v>
      </c>
      <c r="F913" s="22" t="s">
        <v>11625</v>
      </c>
      <c r="G913">
        <v>20</v>
      </c>
      <c r="H913" s="22" t="s">
        <v>8288</v>
      </c>
      <c r="I913" s="22" t="s">
        <v>455</v>
      </c>
      <c r="J913" s="1" t="s">
        <v>12349</v>
      </c>
      <c r="K913" s="22" t="s">
        <v>12350</v>
      </c>
      <c r="L913" s="22" t="s">
        <v>8443</v>
      </c>
      <c r="M913" s="22" t="s">
        <v>12351</v>
      </c>
      <c r="N913" s="22" t="s">
        <v>12352</v>
      </c>
      <c r="O913" s="23">
        <v>5.7870370370370373E-5</v>
      </c>
      <c r="P913" s="22" t="s">
        <v>10128</v>
      </c>
      <c r="Q913" s="22" t="s">
        <v>12259</v>
      </c>
      <c r="R913" s="22" t="s">
        <v>491</v>
      </c>
      <c r="S913" s="22" t="s">
        <v>99</v>
      </c>
      <c r="T913" s="22" t="s">
        <v>99</v>
      </c>
      <c r="U913" s="22" t="s">
        <v>44</v>
      </c>
      <c r="V913" s="22" t="s">
        <v>103</v>
      </c>
      <c r="W913" s="22" t="s">
        <v>466</v>
      </c>
      <c r="X913" s="22" t="s">
        <v>32</v>
      </c>
      <c r="Y913" s="22" t="s">
        <v>492</v>
      </c>
      <c r="Z913" s="22" t="s">
        <v>244</v>
      </c>
      <c r="AA913" s="22" t="s">
        <v>275</v>
      </c>
      <c r="AB913" s="22" t="s">
        <v>841</v>
      </c>
      <c r="AC913">
        <v>11</v>
      </c>
      <c r="AD913" s="22" t="s">
        <v>8295</v>
      </c>
      <c r="AE913" s="22" t="s">
        <v>105</v>
      </c>
    </row>
    <row r="914" spans="1:31" x14ac:dyDescent="0.25">
      <c r="A914">
        <v>380404</v>
      </c>
      <c r="B914">
        <v>45781606</v>
      </c>
      <c r="C914">
        <v>198795404</v>
      </c>
      <c r="D914">
        <v>73825615</v>
      </c>
      <c r="E914">
        <v>408</v>
      </c>
      <c r="F914" s="22" t="s">
        <v>12353</v>
      </c>
      <c r="G914">
        <v>0</v>
      </c>
      <c r="H914" s="22" t="s">
        <v>8288</v>
      </c>
      <c r="I914" s="22" t="s">
        <v>455</v>
      </c>
      <c r="J914" s="1" t="s">
        <v>12354</v>
      </c>
      <c r="K914" s="22" t="s">
        <v>12355</v>
      </c>
      <c r="L914" s="22" t="s">
        <v>8443</v>
      </c>
      <c r="M914" s="22" t="s">
        <v>10310</v>
      </c>
      <c r="N914" s="22" t="s">
        <v>8520</v>
      </c>
      <c r="O914" s="23">
        <v>4.6296296296296294E-5</v>
      </c>
      <c r="P914" s="22" t="s">
        <v>10856</v>
      </c>
      <c r="Q914" s="22" t="s">
        <v>11746</v>
      </c>
      <c r="R914" s="22" t="s">
        <v>491</v>
      </c>
      <c r="S914" s="22" t="s">
        <v>99</v>
      </c>
      <c r="T914" s="22" t="s">
        <v>99</v>
      </c>
      <c r="U914" s="22" t="s">
        <v>44</v>
      </c>
      <c r="V914" s="22" t="s">
        <v>103</v>
      </c>
      <c r="W914" s="22" t="s">
        <v>489</v>
      </c>
      <c r="X914" s="22" t="s">
        <v>10</v>
      </c>
      <c r="Y914" s="22" t="s">
        <v>492</v>
      </c>
      <c r="Z914" s="22" t="s">
        <v>244</v>
      </c>
      <c r="AA914" s="22" t="s">
        <v>275</v>
      </c>
      <c r="AB914" s="22" t="s">
        <v>841</v>
      </c>
      <c r="AC914">
        <v>11</v>
      </c>
      <c r="AD914" s="22" t="s">
        <v>8295</v>
      </c>
      <c r="AE914" s="22" t="s">
        <v>667</v>
      </c>
    </row>
    <row r="915" spans="1:31" x14ac:dyDescent="0.25">
      <c r="A915">
        <v>380407</v>
      </c>
      <c r="B915">
        <v>45782057</v>
      </c>
      <c r="C915">
        <v>198797375</v>
      </c>
      <c r="D915">
        <v>89410439</v>
      </c>
      <c r="E915">
        <v>420</v>
      </c>
      <c r="F915" s="22" t="s">
        <v>8486</v>
      </c>
      <c r="G915">
        <v>0</v>
      </c>
      <c r="H915" s="22" t="s">
        <v>8288</v>
      </c>
      <c r="I915" s="22" t="s">
        <v>455</v>
      </c>
      <c r="J915" s="1" t="s">
        <v>12356</v>
      </c>
      <c r="K915" s="22" t="s">
        <v>12357</v>
      </c>
      <c r="L915" s="22" t="s">
        <v>8443</v>
      </c>
      <c r="M915" s="22" t="s">
        <v>10</v>
      </c>
      <c r="N915" s="22" t="s">
        <v>10</v>
      </c>
      <c r="O915" s="23">
        <v>3.4722222222222222E-5</v>
      </c>
      <c r="P915" s="22" t="s">
        <v>10</v>
      </c>
      <c r="Q915" s="22" t="s">
        <v>8719</v>
      </c>
      <c r="R915" s="22" t="s">
        <v>491</v>
      </c>
      <c r="S915" s="22" t="s">
        <v>99</v>
      </c>
      <c r="T915" s="22" t="s">
        <v>99</v>
      </c>
      <c r="U915" s="22" t="s">
        <v>464</v>
      </c>
      <c r="V915" s="22" t="s">
        <v>103</v>
      </c>
      <c r="W915" s="22" t="s">
        <v>470</v>
      </c>
      <c r="X915" s="22" t="s">
        <v>10</v>
      </c>
      <c r="Y915" s="22" t="s">
        <v>492</v>
      </c>
      <c r="Z915" s="22" t="s">
        <v>244</v>
      </c>
      <c r="AA915" s="22" t="s">
        <v>275</v>
      </c>
      <c r="AB915" s="22" t="s">
        <v>841</v>
      </c>
      <c r="AC915">
        <v>11</v>
      </c>
      <c r="AD915" s="22" t="s">
        <v>8295</v>
      </c>
      <c r="AE915" s="22" t="s">
        <v>667</v>
      </c>
    </row>
    <row r="916" spans="1:31" x14ac:dyDescent="0.25">
      <c r="A916">
        <v>380528</v>
      </c>
      <c r="B916">
        <v>45861896</v>
      </c>
      <c r="C916">
        <v>199125508</v>
      </c>
      <c r="D916">
        <v>60178404</v>
      </c>
      <c r="E916">
        <v>66</v>
      </c>
      <c r="F916" s="22" t="s">
        <v>12358</v>
      </c>
      <c r="G916">
        <v>0</v>
      </c>
      <c r="H916" s="22" t="s">
        <v>8288</v>
      </c>
      <c r="I916" s="22" t="s">
        <v>455</v>
      </c>
      <c r="J916" s="1" t="s">
        <v>12359</v>
      </c>
      <c r="K916" s="22" t="s">
        <v>9393</v>
      </c>
      <c r="L916" s="22" t="s">
        <v>208</v>
      </c>
      <c r="M916" s="22" t="s">
        <v>12165</v>
      </c>
      <c r="N916" s="22" t="s">
        <v>9970</v>
      </c>
      <c r="O916" s="23">
        <v>8.6805555555555551E-4</v>
      </c>
      <c r="P916" s="22" t="s">
        <v>12360</v>
      </c>
      <c r="Q916" s="22" t="s">
        <v>12361</v>
      </c>
      <c r="R916" s="22" t="s">
        <v>491</v>
      </c>
      <c r="S916" s="22" t="s">
        <v>99</v>
      </c>
      <c r="T916" s="22" t="s">
        <v>99</v>
      </c>
      <c r="U916" s="22" t="s">
        <v>44</v>
      </c>
      <c r="V916" s="22" t="s">
        <v>103</v>
      </c>
      <c r="W916" s="22" t="s">
        <v>457</v>
      </c>
      <c r="X916" s="22" t="s">
        <v>10</v>
      </c>
      <c r="Y916" s="22" t="s">
        <v>492</v>
      </c>
      <c r="Z916" s="22" t="s">
        <v>270</v>
      </c>
      <c r="AA916" s="22" t="s">
        <v>129</v>
      </c>
      <c r="AB916" s="22" t="s">
        <v>841</v>
      </c>
      <c r="AC916">
        <v>11</v>
      </c>
      <c r="AD916" s="22" t="s">
        <v>8295</v>
      </c>
      <c r="AE916" s="22" t="s">
        <v>667</v>
      </c>
    </row>
    <row r="917" spans="1:31" x14ac:dyDescent="0.25">
      <c r="A917">
        <v>380529</v>
      </c>
      <c r="B917">
        <v>45861931</v>
      </c>
      <c r="C917">
        <v>199126188</v>
      </c>
      <c r="D917">
        <v>97262172</v>
      </c>
      <c r="E917">
        <v>596</v>
      </c>
      <c r="F917" s="22" t="s">
        <v>9674</v>
      </c>
      <c r="G917">
        <v>15</v>
      </c>
      <c r="H917" s="22" t="s">
        <v>8288</v>
      </c>
      <c r="I917" s="22" t="s">
        <v>455</v>
      </c>
      <c r="J917" s="1" t="s">
        <v>12362</v>
      </c>
      <c r="K917" s="22" t="s">
        <v>12363</v>
      </c>
      <c r="L917" s="22" t="s">
        <v>208</v>
      </c>
      <c r="M917" s="22" t="s">
        <v>8731</v>
      </c>
      <c r="N917" s="22" t="s">
        <v>8478</v>
      </c>
      <c r="O917" s="23">
        <v>4.2824074074074075E-4</v>
      </c>
      <c r="P917" s="22" t="s">
        <v>9923</v>
      </c>
      <c r="Q917" s="22" t="s">
        <v>9199</v>
      </c>
      <c r="R917" s="22" t="s">
        <v>491</v>
      </c>
      <c r="S917" s="22" t="s">
        <v>99</v>
      </c>
      <c r="T917" s="22" t="s">
        <v>99</v>
      </c>
      <c r="U917" s="22" t="s">
        <v>44</v>
      </c>
      <c r="V917" s="22" t="s">
        <v>103</v>
      </c>
      <c r="W917" s="22" t="s">
        <v>460</v>
      </c>
      <c r="X917" s="22" t="s">
        <v>19</v>
      </c>
      <c r="Y917" s="22" t="s">
        <v>492</v>
      </c>
      <c r="Z917" s="22" t="s">
        <v>270</v>
      </c>
      <c r="AA917" s="22" t="s">
        <v>129</v>
      </c>
      <c r="AB917" s="22" t="s">
        <v>841</v>
      </c>
      <c r="AC917">
        <v>11</v>
      </c>
      <c r="AD917" s="22" t="s">
        <v>8295</v>
      </c>
      <c r="AE917" s="22" t="s">
        <v>121</v>
      </c>
    </row>
    <row r="918" spans="1:31" x14ac:dyDescent="0.25">
      <c r="A918">
        <v>380530</v>
      </c>
      <c r="B918">
        <v>45861960</v>
      </c>
      <c r="C918">
        <v>199126132</v>
      </c>
      <c r="D918">
        <v>63911124</v>
      </c>
      <c r="E918">
        <v>715</v>
      </c>
      <c r="F918" s="22" t="s">
        <v>12364</v>
      </c>
      <c r="G918">
        <v>16</v>
      </c>
      <c r="H918" s="22" t="s">
        <v>8288</v>
      </c>
      <c r="I918" s="22" t="s">
        <v>455</v>
      </c>
      <c r="J918" s="1" t="s">
        <v>12365</v>
      </c>
      <c r="K918" s="22" t="s">
        <v>12366</v>
      </c>
      <c r="L918" s="22" t="s">
        <v>208</v>
      </c>
      <c r="M918" s="22" t="s">
        <v>9367</v>
      </c>
      <c r="N918" s="22" t="s">
        <v>9532</v>
      </c>
      <c r="O918" s="23">
        <v>8.1018518518518516E-5</v>
      </c>
      <c r="P918" s="22" t="s">
        <v>8313</v>
      </c>
      <c r="Q918" s="22" t="s">
        <v>8915</v>
      </c>
      <c r="R918" s="22" t="s">
        <v>491</v>
      </c>
      <c r="S918" s="22" t="s">
        <v>99</v>
      </c>
      <c r="T918" s="22" t="s">
        <v>99</v>
      </c>
      <c r="U918" s="22" t="s">
        <v>44</v>
      </c>
      <c r="V918" s="22" t="s">
        <v>103</v>
      </c>
      <c r="W918" s="22" t="s">
        <v>457</v>
      </c>
      <c r="X918" s="22" t="s">
        <v>15</v>
      </c>
      <c r="Y918" s="22" t="s">
        <v>492</v>
      </c>
      <c r="Z918" s="22" t="s">
        <v>270</v>
      </c>
      <c r="AA918" s="22" t="s">
        <v>129</v>
      </c>
      <c r="AB918" s="22" t="s">
        <v>841</v>
      </c>
      <c r="AC918">
        <v>11</v>
      </c>
      <c r="AD918" s="22" t="s">
        <v>8295</v>
      </c>
      <c r="AE918" s="22" t="s">
        <v>121</v>
      </c>
    </row>
    <row r="919" spans="1:31" x14ac:dyDescent="0.25">
      <c r="A919">
        <v>380532</v>
      </c>
      <c r="B919">
        <v>45862029</v>
      </c>
      <c r="C919">
        <v>199126236</v>
      </c>
      <c r="D919">
        <v>79580118</v>
      </c>
      <c r="E919">
        <v>111</v>
      </c>
      <c r="F919" s="22" t="s">
        <v>10583</v>
      </c>
      <c r="G919">
        <v>9</v>
      </c>
      <c r="H919" s="22" t="s">
        <v>8288</v>
      </c>
      <c r="I919" s="22" t="s">
        <v>455</v>
      </c>
      <c r="J919" s="1" t="s">
        <v>12367</v>
      </c>
      <c r="K919" s="22" t="s">
        <v>12368</v>
      </c>
      <c r="L919" s="22" t="s">
        <v>208</v>
      </c>
      <c r="M919" s="22" t="s">
        <v>9289</v>
      </c>
      <c r="N919" s="22" t="s">
        <v>9716</v>
      </c>
      <c r="O919" s="23">
        <v>8.6805555555555551E-4</v>
      </c>
      <c r="P919" s="22" t="s">
        <v>12369</v>
      </c>
      <c r="Q919" s="22" t="s">
        <v>8772</v>
      </c>
      <c r="R919" s="22" t="s">
        <v>491</v>
      </c>
      <c r="S919" s="22" t="s">
        <v>99</v>
      </c>
      <c r="T919" s="22" t="s">
        <v>99</v>
      </c>
      <c r="U919" s="22" t="s">
        <v>44</v>
      </c>
      <c r="V919" s="22" t="s">
        <v>103</v>
      </c>
      <c r="W919" s="22" t="s">
        <v>478</v>
      </c>
      <c r="X919" s="22" t="s">
        <v>12</v>
      </c>
      <c r="Y919" s="22" t="s">
        <v>492</v>
      </c>
      <c r="Z919" s="22" t="s">
        <v>270</v>
      </c>
      <c r="AA919" s="22" t="s">
        <v>129</v>
      </c>
      <c r="AB919" s="22" t="s">
        <v>841</v>
      </c>
      <c r="AC919">
        <v>11</v>
      </c>
      <c r="AD919" s="22" t="s">
        <v>8295</v>
      </c>
      <c r="AE919" s="22" t="s">
        <v>668</v>
      </c>
    </row>
    <row r="920" spans="1:31" x14ac:dyDescent="0.25">
      <c r="A920">
        <v>380538</v>
      </c>
      <c r="B920">
        <v>45862469</v>
      </c>
      <c r="C920">
        <v>199128088</v>
      </c>
      <c r="D920">
        <v>94368391</v>
      </c>
      <c r="E920">
        <v>280</v>
      </c>
      <c r="F920" s="22" t="s">
        <v>9798</v>
      </c>
      <c r="G920">
        <v>0</v>
      </c>
      <c r="H920" s="22" t="s">
        <v>8288</v>
      </c>
      <c r="I920" s="22" t="s">
        <v>455</v>
      </c>
      <c r="J920" s="1" t="s">
        <v>12370</v>
      </c>
      <c r="K920" s="22" t="s">
        <v>12371</v>
      </c>
      <c r="L920" s="22" t="s">
        <v>208</v>
      </c>
      <c r="M920" s="22" t="s">
        <v>12223</v>
      </c>
      <c r="N920" s="22" t="s">
        <v>8944</v>
      </c>
      <c r="O920" s="23">
        <v>1.5625000000000001E-3</v>
      </c>
      <c r="P920" s="22" t="s">
        <v>12372</v>
      </c>
      <c r="Q920" s="22" t="s">
        <v>12373</v>
      </c>
      <c r="R920" s="22" t="s">
        <v>491</v>
      </c>
      <c r="S920" s="22" t="s">
        <v>99</v>
      </c>
      <c r="T920" s="22" t="s">
        <v>99</v>
      </c>
      <c r="U920" s="22" t="s">
        <v>44</v>
      </c>
      <c r="V920" s="22" t="s">
        <v>103</v>
      </c>
      <c r="W920" s="22" t="s">
        <v>493</v>
      </c>
      <c r="X920" s="22" t="s">
        <v>10</v>
      </c>
      <c r="Y920" s="22" t="s">
        <v>492</v>
      </c>
      <c r="Z920" s="22" t="s">
        <v>270</v>
      </c>
      <c r="AA920" s="22" t="s">
        <v>129</v>
      </c>
      <c r="AB920" s="22" t="s">
        <v>841</v>
      </c>
      <c r="AC920">
        <v>11</v>
      </c>
      <c r="AD920" s="22" t="s">
        <v>8295</v>
      </c>
      <c r="AE920" s="22" t="s">
        <v>667</v>
      </c>
    </row>
    <row r="921" spans="1:31" x14ac:dyDescent="0.25">
      <c r="A921">
        <v>380545</v>
      </c>
      <c r="B921">
        <v>45863013</v>
      </c>
      <c r="C921">
        <v>199129370</v>
      </c>
      <c r="D921">
        <v>70946208</v>
      </c>
      <c r="E921">
        <v>611</v>
      </c>
      <c r="F921" s="22" t="s">
        <v>12374</v>
      </c>
      <c r="G921">
        <v>0</v>
      </c>
      <c r="H921" s="22" t="s">
        <v>8288</v>
      </c>
      <c r="I921" s="22" t="s">
        <v>455</v>
      </c>
      <c r="J921" s="1" t="s">
        <v>12375</v>
      </c>
      <c r="K921" s="22" t="s">
        <v>12376</v>
      </c>
      <c r="L921" s="22" t="s">
        <v>208</v>
      </c>
      <c r="M921" s="22" t="s">
        <v>8673</v>
      </c>
      <c r="N921" s="22" t="s">
        <v>12325</v>
      </c>
      <c r="O921" s="23">
        <v>3.4837962962962965E-3</v>
      </c>
      <c r="P921" s="22" t="s">
        <v>10705</v>
      </c>
      <c r="Q921" s="22" t="s">
        <v>12377</v>
      </c>
      <c r="R921" s="22" t="s">
        <v>491</v>
      </c>
      <c r="S921" s="22" t="s">
        <v>99</v>
      </c>
      <c r="T921" s="22" t="s">
        <v>99</v>
      </c>
      <c r="U921" s="22" t="s">
        <v>44</v>
      </c>
      <c r="V921" s="22" t="s">
        <v>103</v>
      </c>
      <c r="W921" s="22" t="s">
        <v>457</v>
      </c>
      <c r="X921" s="22" t="s">
        <v>10</v>
      </c>
      <c r="Y921" s="22" t="s">
        <v>492</v>
      </c>
      <c r="Z921" s="22" t="s">
        <v>270</v>
      </c>
      <c r="AA921" s="22" t="s">
        <v>129</v>
      </c>
      <c r="AB921" s="22" t="s">
        <v>841</v>
      </c>
      <c r="AC921">
        <v>11</v>
      </c>
      <c r="AD921" s="22" t="s">
        <v>8295</v>
      </c>
      <c r="AE921" s="22" t="s">
        <v>668</v>
      </c>
    </row>
    <row r="922" spans="1:31" x14ac:dyDescent="0.25">
      <c r="A922">
        <v>380549</v>
      </c>
      <c r="B922">
        <v>45863554</v>
      </c>
      <c r="C922">
        <v>199132063</v>
      </c>
      <c r="D922">
        <v>97311573</v>
      </c>
      <c r="E922">
        <v>271</v>
      </c>
      <c r="F922" s="22" t="s">
        <v>12378</v>
      </c>
      <c r="G922">
        <v>30</v>
      </c>
      <c r="H922" s="22" t="s">
        <v>8288</v>
      </c>
      <c r="I922" s="22" t="s">
        <v>455</v>
      </c>
      <c r="J922" s="1" t="s">
        <v>12379</v>
      </c>
      <c r="K922" s="22" t="s">
        <v>12380</v>
      </c>
      <c r="L922" s="22" t="s">
        <v>208</v>
      </c>
      <c r="M922" s="22" t="s">
        <v>10616</v>
      </c>
      <c r="N922" s="22" t="s">
        <v>9167</v>
      </c>
      <c r="O922" s="23">
        <v>8.1018518518518516E-5</v>
      </c>
      <c r="P922" s="22" t="s">
        <v>12381</v>
      </c>
      <c r="Q922" s="22" t="s">
        <v>12382</v>
      </c>
      <c r="R922" s="22" t="s">
        <v>491</v>
      </c>
      <c r="S922" s="22" t="s">
        <v>99</v>
      </c>
      <c r="T922" s="22" t="s">
        <v>99</v>
      </c>
      <c r="U922" s="22" t="s">
        <v>44</v>
      </c>
      <c r="V922" s="22" t="s">
        <v>103</v>
      </c>
      <c r="W922" s="22" t="s">
        <v>466</v>
      </c>
      <c r="X922" s="22" t="s">
        <v>16</v>
      </c>
      <c r="Y922" s="22" t="s">
        <v>492</v>
      </c>
      <c r="Z922" s="22" t="s">
        <v>270</v>
      </c>
      <c r="AA922" s="22" t="s">
        <v>129</v>
      </c>
      <c r="AB922" s="22" t="s">
        <v>841</v>
      </c>
      <c r="AC922">
        <v>11</v>
      </c>
      <c r="AD922" s="22" t="s">
        <v>8295</v>
      </c>
      <c r="AE922" s="22" t="s">
        <v>105</v>
      </c>
    </row>
    <row r="923" spans="1:31" x14ac:dyDescent="0.25">
      <c r="A923">
        <v>380552</v>
      </c>
      <c r="B923">
        <v>45863663</v>
      </c>
      <c r="C923">
        <v>199132651</v>
      </c>
      <c r="D923">
        <v>94296967</v>
      </c>
      <c r="E923">
        <v>533</v>
      </c>
      <c r="F923" s="22" t="s">
        <v>12383</v>
      </c>
      <c r="G923">
        <v>0</v>
      </c>
      <c r="H923" s="22" t="s">
        <v>8288</v>
      </c>
      <c r="I923" s="22" t="s">
        <v>455</v>
      </c>
      <c r="J923" s="1" t="s">
        <v>12384</v>
      </c>
      <c r="K923" s="22" t="s">
        <v>12385</v>
      </c>
      <c r="L923" s="22" t="s">
        <v>208</v>
      </c>
      <c r="M923" s="22" t="s">
        <v>10590</v>
      </c>
      <c r="N923" s="22" t="s">
        <v>8796</v>
      </c>
      <c r="O923" s="23">
        <v>3.4722222222222222E-5</v>
      </c>
      <c r="P923" s="22" t="s">
        <v>12030</v>
      </c>
      <c r="Q923" s="22" t="s">
        <v>8361</v>
      </c>
      <c r="R923" s="22" t="s">
        <v>491</v>
      </c>
      <c r="S923" s="22" t="s">
        <v>99</v>
      </c>
      <c r="T923" s="22" t="s">
        <v>99</v>
      </c>
      <c r="U923" s="22" t="s">
        <v>480</v>
      </c>
      <c r="V923" s="22" t="s">
        <v>103</v>
      </c>
      <c r="W923" s="22" t="s">
        <v>460</v>
      </c>
      <c r="X923" s="22" t="s">
        <v>10</v>
      </c>
      <c r="Y923" s="22" t="s">
        <v>492</v>
      </c>
      <c r="Z923" s="22" t="s">
        <v>270</v>
      </c>
      <c r="AA923" s="22" t="s">
        <v>129</v>
      </c>
      <c r="AB923" s="22" t="s">
        <v>841</v>
      </c>
      <c r="AC923">
        <v>11</v>
      </c>
      <c r="AD923" s="22" t="s">
        <v>8295</v>
      </c>
      <c r="AE923" s="22" t="s">
        <v>669</v>
      </c>
    </row>
    <row r="924" spans="1:31" x14ac:dyDescent="0.25">
      <c r="A924">
        <v>380565</v>
      </c>
      <c r="B924">
        <v>45864659</v>
      </c>
      <c r="C924">
        <v>199136226</v>
      </c>
      <c r="D924">
        <v>97359150</v>
      </c>
      <c r="E924">
        <v>682</v>
      </c>
      <c r="F924" s="22" t="s">
        <v>12386</v>
      </c>
      <c r="G924">
        <v>0</v>
      </c>
      <c r="H924" s="22" t="s">
        <v>8288</v>
      </c>
      <c r="I924" s="22" t="s">
        <v>455</v>
      </c>
      <c r="J924" s="1" t="s">
        <v>12387</v>
      </c>
      <c r="K924" s="22" t="s">
        <v>12388</v>
      </c>
      <c r="L924" s="22" t="s">
        <v>179</v>
      </c>
      <c r="M924" s="22" t="s">
        <v>10127</v>
      </c>
      <c r="N924" s="22" t="s">
        <v>10487</v>
      </c>
      <c r="O924" s="23">
        <v>6.9444444444444444E-5</v>
      </c>
      <c r="P924" s="22" t="s">
        <v>9809</v>
      </c>
      <c r="Q924" s="22" t="s">
        <v>12389</v>
      </c>
      <c r="R924" s="22" t="s">
        <v>491</v>
      </c>
      <c r="S924" s="22" t="s">
        <v>99</v>
      </c>
      <c r="T924" s="22" t="s">
        <v>99</v>
      </c>
      <c r="U924" s="22" t="s">
        <v>44</v>
      </c>
      <c r="V924" s="22" t="s">
        <v>103</v>
      </c>
      <c r="W924" s="22" t="s">
        <v>478</v>
      </c>
      <c r="X924" s="22" t="s">
        <v>10</v>
      </c>
      <c r="Y924" s="22" t="s">
        <v>492</v>
      </c>
      <c r="Z924" s="22" t="s">
        <v>270</v>
      </c>
      <c r="AA924" s="22" t="s">
        <v>129</v>
      </c>
      <c r="AB924" s="22" t="s">
        <v>841</v>
      </c>
      <c r="AC924">
        <v>11</v>
      </c>
      <c r="AD924" s="22" t="s">
        <v>8295</v>
      </c>
      <c r="AE924" s="22" t="s">
        <v>105</v>
      </c>
    </row>
    <row r="925" spans="1:31" x14ac:dyDescent="0.25">
      <c r="A925">
        <v>380566</v>
      </c>
      <c r="B925">
        <v>45864729</v>
      </c>
      <c r="C925">
        <v>199136720</v>
      </c>
      <c r="D925">
        <v>92150286</v>
      </c>
      <c r="E925">
        <v>357</v>
      </c>
      <c r="F925" s="22" t="s">
        <v>12390</v>
      </c>
      <c r="G925">
        <v>14</v>
      </c>
      <c r="H925" s="22" t="s">
        <v>8288</v>
      </c>
      <c r="I925" s="22" t="s">
        <v>455</v>
      </c>
      <c r="J925" s="1" t="s">
        <v>12391</v>
      </c>
      <c r="K925" s="22" t="s">
        <v>12392</v>
      </c>
      <c r="L925" s="22" t="s">
        <v>179</v>
      </c>
      <c r="M925" s="22" t="s">
        <v>10549</v>
      </c>
      <c r="N925" s="22" t="s">
        <v>8527</v>
      </c>
      <c r="O925" s="23">
        <v>4.6296296296296294E-5</v>
      </c>
      <c r="P925" s="22" t="s">
        <v>9848</v>
      </c>
      <c r="Q925" s="22" t="s">
        <v>12393</v>
      </c>
      <c r="R925" s="22" t="s">
        <v>491</v>
      </c>
      <c r="S925" s="22" t="s">
        <v>99</v>
      </c>
      <c r="T925" s="22" t="s">
        <v>99</v>
      </c>
      <c r="U925" s="22" t="s">
        <v>44</v>
      </c>
      <c r="V925" s="22" t="s">
        <v>103</v>
      </c>
      <c r="W925" s="22" t="s">
        <v>478</v>
      </c>
      <c r="X925" s="22" t="s">
        <v>24</v>
      </c>
      <c r="Y925" s="22" t="s">
        <v>492</v>
      </c>
      <c r="Z925" s="22" t="s">
        <v>270</v>
      </c>
      <c r="AA925" s="22" t="s">
        <v>129</v>
      </c>
      <c r="AB925" s="22" t="s">
        <v>841</v>
      </c>
      <c r="AC925">
        <v>11</v>
      </c>
      <c r="AD925" s="22" t="s">
        <v>8295</v>
      </c>
      <c r="AE925" s="22" t="s">
        <v>134</v>
      </c>
    </row>
    <row r="926" spans="1:31" x14ac:dyDescent="0.25">
      <c r="A926">
        <v>380581</v>
      </c>
      <c r="B926">
        <v>45865175</v>
      </c>
      <c r="C926">
        <v>199138449</v>
      </c>
      <c r="D926">
        <v>97359914</v>
      </c>
      <c r="E926">
        <v>954</v>
      </c>
      <c r="F926" s="22" t="s">
        <v>12394</v>
      </c>
      <c r="G926">
        <v>20</v>
      </c>
      <c r="H926" s="22" t="s">
        <v>8288</v>
      </c>
      <c r="I926" s="22" t="s">
        <v>455</v>
      </c>
      <c r="J926" s="1" t="s">
        <v>12395</v>
      </c>
      <c r="K926" s="22" t="s">
        <v>12396</v>
      </c>
      <c r="L926" s="22" t="s">
        <v>179</v>
      </c>
      <c r="M926" s="22" t="s">
        <v>8730</v>
      </c>
      <c r="N926" s="22" t="s">
        <v>9184</v>
      </c>
      <c r="O926" s="23">
        <v>8.3333333333333339E-4</v>
      </c>
      <c r="P926" s="22" t="s">
        <v>9910</v>
      </c>
      <c r="Q926" s="22" t="s">
        <v>12101</v>
      </c>
      <c r="R926" s="22" t="s">
        <v>491</v>
      </c>
      <c r="S926" s="22" t="s">
        <v>99</v>
      </c>
      <c r="T926" s="22" t="s">
        <v>99</v>
      </c>
      <c r="U926" s="22" t="s">
        <v>44</v>
      </c>
      <c r="V926" s="22" t="s">
        <v>103</v>
      </c>
      <c r="W926" s="22" t="s">
        <v>493</v>
      </c>
      <c r="X926" s="22" t="s">
        <v>32</v>
      </c>
      <c r="Y926" s="22" t="s">
        <v>492</v>
      </c>
      <c r="Z926" s="22" t="s">
        <v>270</v>
      </c>
      <c r="AA926" s="22" t="s">
        <v>129</v>
      </c>
      <c r="AB926" s="22" t="s">
        <v>841</v>
      </c>
      <c r="AC926">
        <v>11</v>
      </c>
      <c r="AD926" s="22" t="s">
        <v>8295</v>
      </c>
      <c r="AE926" s="22" t="s">
        <v>105</v>
      </c>
    </row>
    <row r="927" spans="1:31" x14ac:dyDescent="0.25">
      <c r="A927">
        <v>380583</v>
      </c>
      <c r="B927">
        <v>45865252</v>
      </c>
      <c r="C927">
        <v>199139054</v>
      </c>
      <c r="D927">
        <v>74463547</v>
      </c>
      <c r="E927">
        <v>983</v>
      </c>
      <c r="F927" s="22" t="s">
        <v>10852</v>
      </c>
      <c r="G927">
        <v>4</v>
      </c>
      <c r="H927" s="22" t="s">
        <v>8288</v>
      </c>
      <c r="I927" s="22" t="s">
        <v>455</v>
      </c>
      <c r="J927" s="1" t="s">
        <v>12397</v>
      </c>
      <c r="K927" s="22" t="s">
        <v>12398</v>
      </c>
      <c r="L927" s="22" t="s">
        <v>179</v>
      </c>
      <c r="M927" s="22" t="s">
        <v>9778</v>
      </c>
      <c r="N927" s="22" t="s">
        <v>10032</v>
      </c>
      <c r="O927" s="23">
        <v>2.1527777777777778E-3</v>
      </c>
      <c r="P927" s="22" t="s">
        <v>9854</v>
      </c>
      <c r="Q927" s="22" t="s">
        <v>12399</v>
      </c>
      <c r="R927" s="22" t="s">
        <v>491</v>
      </c>
      <c r="S927" s="22" t="s">
        <v>99</v>
      </c>
      <c r="T927" s="22" t="s">
        <v>99</v>
      </c>
      <c r="U927" s="22" t="s">
        <v>44</v>
      </c>
      <c r="V927" s="22" t="s">
        <v>103</v>
      </c>
      <c r="W927" s="22" t="s">
        <v>457</v>
      </c>
      <c r="X927" s="22" t="s">
        <v>17</v>
      </c>
      <c r="Y927" s="22" t="s">
        <v>492</v>
      </c>
      <c r="Z927" s="22" t="s">
        <v>270</v>
      </c>
      <c r="AA927" s="22" t="s">
        <v>129</v>
      </c>
      <c r="AB927" s="22" t="s">
        <v>841</v>
      </c>
      <c r="AC927">
        <v>11</v>
      </c>
      <c r="AD927" s="22" t="s">
        <v>8295</v>
      </c>
      <c r="AE927" s="22" t="s">
        <v>105</v>
      </c>
    </row>
    <row r="928" spans="1:31" x14ac:dyDescent="0.25">
      <c r="A928">
        <v>380586</v>
      </c>
      <c r="B928">
        <v>45865319</v>
      </c>
      <c r="C928">
        <v>199138966</v>
      </c>
      <c r="D928">
        <v>95539192</v>
      </c>
      <c r="E928">
        <v>201</v>
      </c>
      <c r="F928" s="22" t="s">
        <v>12400</v>
      </c>
      <c r="G928">
        <v>0</v>
      </c>
      <c r="H928" s="22" t="s">
        <v>8288</v>
      </c>
      <c r="I928" s="22" t="s">
        <v>455</v>
      </c>
      <c r="J928" s="1" t="s">
        <v>12401</v>
      </c>
      <c r="K928" s="22" t="s">
        <v>12402</v>
      </c>
      <c r="L928" s="22" t="s">
        <v>179</v>
      </c>
      <c r="M928" s="22" t="s">
        <v>9102</v>
      </c>
      <c r="N928" s="22" t="s">
        <v>9886</v>
      </c>
      <c r="O928" s="23">
        <v>4.0393518518518521E-3</v>
      </c>
      <c r="P928" s="22" t="s">
        <v>9355</v>
      </c>
      <c r="Q928" s="22" t="s">
        <v>9854</v>
      </c>
      <c r="R928" s="22" t="s">
        <v>491</v>
      </c>
      <c r="S928" s="22" t="s">
        <v>99</v>
      </c>
      <c r="T928" s="22" t="s">
        <v>99</v>
      </c>
      <c r="U928" s="22" t="s">
        <v>44</v>
      </c>
      <c r="V928" s="22" t="s">
        <v>103</v>
      </c>
      <c r="W928" s="22" t="s">
        <v>478</v>
      </c>
      <c r="X928" s="22" t="s">
        <v>10</v>
      </c>
      <c r="Y928" s="22" t="s">
        <v>492</v>
      </c>
      <c r="Z928" s="22" t="s">
        <v>270</v>
      </c>
      <c r="AA928" s="22" t="s">
        <v>129</v>
      </c>
      <c r="AB928" s="22" t="s">
        <v>841</v>
      </c>
      <c r="AC928">
        <v>11</v>
      </c>
      <c r="AD928" s="22" t="s">
        <v>8295</v>
      </c>
      <c r="AE928" s="22" t="s">
        <v>105</v>
      </c>
    </row>
    <row r="929" spans="1:31" x14ac:dyDescent="0.25">
      <c r="A929">
        <v>380590</v>
      </c>
      <c r="B929">
        <v>45865588</v>
      </c>
      <c r="C929">
        <v>199140364</v>
      </c>
      <c r="D929">
        <v>67375761</v>
      </c>
      <c r="E929">
        <v>790</v>
      </c>
      <c r="F929" s="22" t="s">
        <v>12403</v>
      </c>
      <c r="G929">
        <v>0</v>
      </c>
      <c r="H929" s="22" t="s">
        <v>8288</v>
      </c>
      <c r="I929" s="22" t="s">
        <v>455</v>
      </c>
      <c r="J929" s="1" t="s">
        <v>12404</v>
      </c>
      <c r="K929" s="22" t="s">
        <v>12405</v>
      </c>
      <c r="L929" s="22" t="s">
        <v>179</v>
      </c>
      <c r="M929" s="22" t="s">
        <v>12406</v>
      </c>
      <c r="N929" s="22" t="s">
        <v>9756</v>
      </c>
      <c r="O929" s="23">
        <v>2.0023148148148148E-3</v>
      </c>
      <c r="P929" s="22" t="s">
        <v>12407</v>
      </c>
      <c r="Q929" s="22" t="s">
        <v>12408</v>
      </c>
      <c r="R929" s="22" t="s">
        <v>491</v>
      </c>
      <c r="S929" s="22" t="s">
        <v>99</v>
      </c>
      <c r="T929" s="22" t="s">
        <v>99</v>
      </c>
      <c r="U929" s="22" t="s">
        <v>44</v>
      </c>
      <c r="V929" s="22" t="s">
        <v>103</v>
      </c>
      <c r="W929" s="22" t="s">
        <v>466</v>
      </c>
      <c r="X929" s="22" t="s">
        <v>10</v>
      </c>
      <c r="Y929" s="22" t="s">
        <v>492</v>
      </c>
      <c r="Z929" s="22" t="s">
        <v>270</v>
      </c>
      <c r="AA929" s="22" t="s">
        <v>129</v>
      </c>
      <c r="AB929" s="22" t="s">
        <v>841</v>
      </c>
      <c r="AC929">
        <v>11</v>
      </c>
      <c r="AD929" s="22" t="s">
        <v>8295</v>
      </c>
      <c r="AE929" s="22" t="s">
        <v>121</v>
      </c>
    </row>
    <row r="930" spans="1:31" x14ac:dyDescent="0.25">
      <c r="A930">
        <v>380594</v>
      </c>
      <c r="B930">
        <v>45865814</v>
      </c>
      <c r="C930">
        <v>199141249</v>
      </c>
      <c r="D930">
        <v>64628749</v>
      </c>
      <c r="E930">
        <v>493</v>
      </c>
      <c r="F930" s="22" t="s">
        <v>12409</v>
      </c>
      <c r="G930">
        <v>32</v>
      </c>
      <c r="H930" s="22" t="s">
        <v>8288</v>
      </c>
      <c r="I930" s="22" t="s">
        <v>455</v>
      </c>
      <c r="J930" s="1" t="s">
        <v>12410</v>
      </c>
      <c r="K930" s="22" t="s">
        <v>12411</v>
      </c>
      <c r="L930" s="22" t="s">
        <v>179</v>
      </c>
      <c r="M930" s="22" t="s">
        <v>11669</v>
      </c>
      <c r="N930" s="22" t="s">
        <v>11276</v>
      </c>
      <c r="O930" s="23">
        <v>4.9768518518518521E-4</v>
      </c>
      <c r="P930" s="22" t="s">
        <v>12030</v>
      </c>
      <c r="Q930" s="22" t="s">
        <v>12412</v>
      </c>
      <c r="R930" s="22" t="s">
        <v>491</v>
      </c>
      <c r="S930" s="22" t="s">
        <v>99</v>
      </c>
      <c r="T930" s="22" t="s">
        <v>99</v>
      </c>
      <c r="U930" s="22" t="s">
        <v>480</v>
      </c>
      <c r="V930" s="22" t="s">
        <v>103</v>
      </c>
      <c r="W930" s="22" t="s">
        <v>849</v>
      </c>
      <c r="X930" s="22" t="s">
        <v>35</v>
      </c>
      <c r="Y930" s="22" t="s">
        <v>492</v>
      </c>
      <c r="Z930" s="22" t="s">
        <v>270</v>
      </c>
      <c r="AA930" s="22" t="s">
        <v>129</v>
      </c>
      <c r="AB930" s="22" t="s">
        <v>841</v>
      </c>
      <c r="AC930">
        <v>11</v>
      </c>
      <c r="AD930" s="22" t="s">
        <v>8295</v>
      </c>
      <c r="AE930" s="22" t="s">
        <v>669</v>
      </c>
    </row>
    <row r="931" spans="1:31" x14ac:dyDescent="0.25">
      <c r="A931">
        <v>380610</v>
      </c>
      <c r="B931">
        <v>45866797</v>
      </c>
      <c r="C931">
        <v>199144985</v>
      </c>
      <c r="D931">
        <v>80334680</v>
      </c>
      <c r="E931">
        <v>404</v>
      </c>
      <c r="F931" s="22" t="s">
        <v>9598</v>
      </c>
      <c r="G931">
        <v>0</v>
      </c>
      <c r="H931" s="22" t="s">
        <v>8288</v>
      </c>
      <c r="I931" s="22" t="s">
        <v>455</v>
      </c>
      <c r="J931" s="1" t="s">
        <v>12413</v>
      </c>
      <c r="K931" s="22" t="s">
        <v>12414</v>
      </c>
      <c r="L931" s="22" t="s">
        <v>7732</v>
      </c>
      <c r="M931" s="22" t="s">
        <v>10136</v>
      </c>
      <c r="N931" s="22" t="s">
        <v>11078</v>
      </c>
      <c r="O931" s="23">
        <v>3.4722222222222222E-5</v>
      </c>
      <c r="P931" s="22" t="s">
        <v>9128</v>
      </c>
      <c r="Q931" s="22" t="s">
        <v>9019</v>
      </c>
      <c r="R931" s="22" t="s">
        <v>491</v>
      </c>
      <c r="S931" s="22" t="s">
        <v>99</v>
      </c>
      <c r="T931" s="22" t="s">
        <v>99</v>
      </c>
      <c r="U931" s="22" t="s">
        <v>44</v>
      </c>
      <c r="V931" s="22" t="s">
        <v>103</v>
      </c>
      <c r="W931" s="22" t="s">
        <v>466</v>
      </c>
      <c r="X931" s="22" t="s">
        <v>10</v>
      </c>
      <c r="Y931" s="22" t="s">
        <v>492</v>
      </c>
      <c r="Z931" s="22" t="s">
        <v>270</v>
      </c>
      <c r="AA931" s="22" t="s">
        <v>129</v>
      </c>
      <c r="AB931" s="22" t="s">
        <v>841</v>
      </c>
      <c r="AC931">
        <v>11</v>
      </c>
      <c r="AD931" s="22" t="s">
        <v>8295</v>
      </c>
      <c r="AE931" s="22" t="s">
        <v>105</v>
      </c>
    </row>
    <row r="932" spans="1:31" x14ac:dyDescent="0.25">
      <c r="A932">
        <v>380617</v>
      </c>
      <c r="B932">
        <v>45866954</v>
      </c>
      <c r="C932">
        <v>199146295</v>
      </c>
      <c r="D932">
        <v>97309253</v>
      </c>
      <c r="E932">
        <v>534</v>
      </c>
      <c r="F932" s="22" t="s">
        <v>10643</v>
      </c>
      <c r="G932">
        <v>0</v>
      </c>
      <c r="H932" s="22" t="s">
        <v>8288</v>
      </c>
      <c r="I932" s="22" t="s">
        <v>455</v>
      </c>
      <c r="J932" s="1" t="s">
        <v>12415</v>
      </c>
      <c r="K932" s="22" t="s">
        <v>12416</v>
      </c>
      <c r="L932" s="22" t="s">
        <v>7732</v>
      </c>
      <c r="M932" s="22" t="s">
        <v>10</v>
      </c>
      <c r="N932" s="22" t="s">
        <v>10</v>
      </c>
      <c r="O932" s="23">
        <v>1.0532407407407407E-3</v>
      </c>
      <c r="P932" s="22" t="s">
        <v>10</v>
      </c>
      <c r="Q932" s="22" t="s">
        <v>9263</v>
      </c>
      <c r="R932" s="22" t="s">
        <v>491</v>
      </c>
      <c r="S932" s="22" t="s">
        <v>99</v>
      </c>
      <c r="T932" s="22" t="s">
        <v>99</v>
      </c>
      <c r="U932" s="22" t="s">
        <v>464</v>
      </c>
      <c r="V932" s="22" t="s">
        <v>103</v>
      </c>
      <c r="W932" s="22" t="s">
        <v>465</v>
      </c>
      <c r="X932" s="22" t="s">
        <v>10</v>
      </c>
      <c r="Y932" s="22" t="s">
        <v>492</v>
      </c>
      <c r="Z932" s="22" t="s">
        <v>270</v>
      </c>
      <c r="AA932" s="22" t="s">
        <v>129</v>
      </c>
      <c r="AB932" s="22" t="s">
        <v>841</v>
      </c>
      <c r="AC932">
        <v>11</v>
      </c>
      <c r="AD932" s="22" t="s">
        <v>8295</v>
      </c>
      <c r="AE932" s="22" t="s">
        <v>667</v>
      </c>
    </row>
    <row r="933" spans="1:31" x14ac:dyDescent="0.25">
      <c r="A933">
        <v>380619</v>
      </c>
      <c r="B933">
        <v>45866973</v>
      </c>
      <c r="C933">
        <v>199145219</v>
      </c>
      <c r="D933">
        <v>97362196</v>
      </c>
      <c r="E933">
        <v>807</v>
      </c>
      <c r="F933" s="22" t="s">
        <v>12417</v>
      </c>
      <c r="G933">
        <v>0</v>
      </c>
      <c r="H933" s="22" t="s">
        <v>8288</v>
      </c>
      <c r="I933" s="22" t="s">
        <v>455</v>
      </c>
      <c r="J933" s="1" t="s">
        <v>12418</v>
      </c>
      <c r="K933" s="22" t="s">
        <v>12419</v>
      </c>
      <c r="L933" s="22" t="s">
        <v>7732</v>
      </c>
      <c r="M933" s="22" t="s">
        <v>10</v>
      </c>
      <c r="N933" s="22" t="s">
        <v>10</v>
      </c>
      <c r="O933" s="23">
        <v>2.7777777777777779E-3</v>
      </c>
      <c r="P933" s="22" t="s">
        <v>10</v>
      </c>
      <c r="Q933" s="22" t="s">
        <v>11778</v>
      </c>
      <c r="R933" s="22" t="s">
        <v>491</v>
      </c>
      <c r="S933" s="22" t="s">
        <v>99</v>
      </c>
      <c r="T933" s="22" t="s">
        <v>99</v>
      </c>
      <c r="U933" s="22" t="s">
        <v>464</v>
      </c>
      <c r="V933" s="22" t="s">
        <v>103</v>
      </c>
      <c r="W933" s="22" t="s">
        <v>465</v>
      </c>
      <c r="X933" s="22" t="s">
        <v>10</v>
      </c>
      <c r="Y933" s="22" t="s">
        <v>492</v>
      </c>
      <c r="Z933" s="22" t="s">
        <v>270</v>
      </c>
      <c r="AA933" s="22" t="s">
        <v>129</v>
      </c>
      <c r="AB933" s="22" t="s">
        <v>841</v>
      </c>
      <c r="AC933">
        <v>11</v>
      </c>
      <c r="AD933" s="22" t="s">
        <v>8295</v>
      </c>
      <c r="AE933" s="22" t="s">
        <v>667</v>
      </c>
    </row>
    <row r="934" spans="1:31" x14ac:dyDescent="0.25">
      <c r="A934">
        <v>380633</v>
      </c>
      <c r="B934">
        <v>45867478</v>
      </c>
      <c r="C934">
        <v>199148467</v>
      </c>
      <c r="D934">
        <v>77917462</v>
      </c>
      <c r="E934">
        <v>331</v>
      </c>
      <c r="F934" s="22" t="s">
        <v>11321</v>
      </c>
      <c r="G934">
        <v>14</v>
      </c>
      <c r="H934" s="22" t="s">
        <v>8288</v>
      </c>
      <c r="I934" s="22" t="s">
        <v>455</v>
      </c>
      <c r="J934" s="1" t="s">
        <v>12420</v>
      </c>
      <c r="K934" s="22" t="s">
        <v>12421</v>
      </c>
      <c r="L934" s="22" t="s">
        <v>7732</v>
      </c>
      <c r="M934" s="22" t="s">
        <v>10</v>
      </c>
      <c r="N934" s="22" t="s">
        <v>10</v>
      </c>
      <c r="O934" s="23">
        <v>3.2291666666666666E-3</v>
      </c>
      <c r="P934" s="22" t="s">
        <v>10</v>
      </c>
      <c r="Q934" s="22" t="s">
        <v>9406</v>
      </c>
      <c r="R934" s="22" t="s">
        <v>491</v>
      </c>
      <c r="S934" s="22" t="s">
        <v>99</v>
      </c>
      <c r="T934" s="22" t="s">
        <v>99</v>
      </c>
      <c r="U934" s="22" t="s">
        <v>464</v>
      </c>
      <c r="V934" s="22" t="s">
        <v>103</v>
      </c>
      <c r="W934" s="22" t="s">
        <v>465</v>
      </c>
      <c r="X934" s="22" t="s">
        <v>24</v>
      </c>
      <c r="Y934" s="22" t="s">
        <v>492</v>
      </c>
      <c r="Z934" s="22" t="s">
        <v>270</v>
      </c>
      <c r="AA934" s="22" t="s">
        <v>129</v>
      </c>
      <c r="AB934" s="22" t="s">
        <v>841</v>
      </c>
      <c r="AC934">
        <v>11</v>
      </c>
      <c r="AD934" s="22" t="s">
        <v>8295</v>
      </c>
      <c r="AE934" s="22" t="s">
        <v>134</v>
      </c>
    </row>
    <row r="935" spans="1:31" x14ac:dyDescent="0.25">
      <c r="A935">
        <v>380793</v>
      </c>
      <c r="B935">
        <v>45876006</v>
      </c>
      <c r="C935">
        <v>199186279</v>
      </c>
      <c r="D935">
        <v>95078524</v>
      </c>
      <c r="E935">
        <v>241</v>
      </c>
      <c r="F935" s="22" t="s">
        <v>12422</v>
      </c>
      <c r="G935">
        <v>29</v>
      </c>
      <c r="H935" s="22" t="s">
        <v>8288</v>
      </c>
      <c r="I935" s="22" t="s">
        <v>455</v>
      </c>
      <c r="J935" s="1" t="s">
        <v>12423</v>
      </c>
      <c r="K935" s="22" t="s">
        <v>12424</v>
      </c>
      <c r="L935" s="22" t="s">
        <v>9560</v>
      </c>
      <c r="M935" s="22" t="s">
        <v>8427</v>
      </c>
      <c r="N935" s="22" t="s">
        <v>9023</v>
      </c>
      <c r="O935" s="23">
        <v>2.3148148148148147E-5</v>
      </c>
      <c r="P935" s="22" t="s">
        <v>10798</v>
      </c>
      <c r="Q935" s="22" t="s">
        <v>11118</v>
      </c>
      <c r="R935" s="22" t="s">
        <v>491</v>
      </c>
      <c r="S935" s="22" t="s">
        <v>99</v>
      </c>
      <c r="T935" s="22" t="s">
        <v>99</v>
      </c>
      <c r="U935" s="22" t="s">
        <v>44</v>
      </c>
      <c r="V935" s="22" t="s">
        <v>103</v>
      </c>
      <c r="W935" s="22" t="s">
        <v>466</v>
      </c>
      <c r="X935" s="22" t="s">
        <v>30</v>
      </c>
      <c r="Y935" s="22" t="s">
        <v>492</v>
      </c>
      <c r="Z935" s="22" t="s">
        <v>270</v>
      </c>
      <c r="AA935" s="22" t="s">
        <v>129</v>
      </c>
      <c r="AB935" s="22" t="s">
        <v>841</v>
      </c>
      <c r="AC935">
        <v>11</v>
      </c>
      <c r="AD935" s="22" t="s">
        <v>8295</v>
      </c>
      <c r="AE935" s="22" t="s">
        <v>105</v>
      </c>
    </row>
    <row r="936" spans="1:31" x14ac:dyDescent="0.25">
      <c r="A936">
        <v>380794</v>
      </c>
      <c r="B936">
        <v>45876022</v>
      </c>
      <c r="C936">
        <v>199186323</v>
      </c>
      <c r="D936">
        <v>97376436</v>
      </c>
      <c r="E936">
        <v>927</v>
      </c>
      <c r="F936" s="22" t="s">
        <v>12425</v>
      </c>
      <c r="G936">
        <v>0</v>
      </c>
      <c r="H936" s="22" t="s">
        <v>8288</v>
      </c>
      <c r="I936" s="22" t="s">
        <v>455</v>
      </c>
      <c r="J936" s="1" t="s">
        <v>12426</v>
      </c>
      <c r="K936" s="22" t="s">
        <v>12427</v>
      </c>
      <c r="L936" s="22" t="s">
        <v>9560</v>
      </c>
      <c r="M936" s="22" t="s">
        <v>11032</v>
      </c>
      <c r="N936" s="22" t="s">
        <v>12428</v>
      </c>
      <c r="O936" s="23">
        <v>6.9444444444444444E-5</v>
      </c>
      <c r="P936" s="22" t="s">
        <v>8660</v>
      </c>
      <c r="Q936" s="22" t="s">
        <v>9866</v>
      </c>
      <c r="R936" s="22" t="s">
        <v>491</v>
      </c>
      <c r="S936" s="22" t="s">
        <v>99</v>
      </c>
      <c r="T936" s="22" t="s">
        <v>99</v>
      </c>
      <c r="U936" s="22" t="s">
        <v>44</v>
      </c>
      <c r="V936" s="22" t="s">
        <v>103</v>
      </c>
      <c r="W936" s="22" t="s">
        <v>478</v>
      </c>
      <c r="X936" s="22" t="s">
        <v>10</v>
      </c>
      <c r="Y936" s="22" t="s">
        <v>492</v>
      </c>
      <c r="Z936" s="22" t="s">
        <v>270</v>
      </c>
      <c r="AA936" s="22" t="s">
        <v>129</v>
      </c>
      <c r="AB936" s="22" t="s">
        <v>841</v>
      </c>
      <c r="AC936">
        <v>11</v>
      </c>
      <c r="AD936" s="22" t="s">
        <v>8295</v>
      </c>
      <c r="AE936" s="22" t="s">
        <v>667</v>
      </c>
    </row>
    <row r="937" spans="1:31" x14ac:dyDescent="0.25">
      <c r="A937">
        <v>380795</v>
      </c>
      <c r="B937">
        <v>45876059</v>
      </c>
      <c r="C937">
        <v>199186483</v>
      </c>
      <c r="D937">
        <v>51835299</v>
      </c>
      <c r="E937">
        <v>403</v>
      </c>
      <c r="F937" s="22" t="s">
        <v>12429</v>
      </c>
      <c r="G937">
        <v>0</v>
      </c>
      <c r="H937" s="22" t="s">
        <v>8288</v>
      </c>
      <c r="I937" s="22" t="s">
        <v>455</v>
      </c>
      <c r="J937" s="1" t="s">
        <v>12430</v>
      </c>
      <c r="K937" s="22" t="s">
        <v>12431</v>
      </c>
      <c r="L937" s="22" t="s">
        <v>9560</v>
      </c>
      <c r="M937" s="22" t="s">
        <v>8349</v>
      </c>
      <c r="N937" s="22" t="s">
        <v>8939</v>
      </c>
      <c r="O937" s="23">
        <v>3.4722222222222222E-5</v>
      </c>
      <c r="P937" s="22" t="s">
        <v>11365</v>
      </c>
      <c r="Q937" s="22" t="s">
        <v>10528</v>
      </c>
      <c r="R937" s="22" t="s">
        <v>491</v>
      </c>
      <c r="S937" s="22" t="s">
        <v>99</v>
      </c>
      <c r="T937" s="22" t="s">
        <v>99</v>
      </c>
      <c r="U937" s="22" t="s">
        <v>44</v>
      </c>
      <c r="V937" s="22" t="s">
        <v>103</v>
      </c>
      <c r="W937" s="22" t="s">
        <v>466</v>
      </c>
      <c r="X937" s="22" t="s">
        <v>10</v>
      </c>
      <c r="Y937" s="22" t="s">
        <v>492</v>
      </c>
      <c r="Z937" s="22" t="s">
        <v>270</v>
      </c>
      <c r="AA937" s="22" t="s">
        <v>129</v>
      </c>
      <c r="AB937" s="22" t="s">
        <v>841</v>
      </c>
      <c r="AC937">
        <v>11</v>
      </c>
      <c r="AD937" s="22" t="s">
        <v>8295</v>
      </c>
      <c r="AE937" s="22" t="s">
        <v>111</v>
      </c>
    </row>
    <row r="938" spans="1:31" x14ac:dyDescent="0.25">
      <c r="A938">
        <v>380803</v>
      </c>
      <c r="B938">
        <v>45876911</v>
      </c>
      <c r="C938">
        <v>199190354</v>
      </c>
      <c r="D938">
        <v>61103504</v>
      </c>
      <c r="E938">
        <v>532</v>
      </c>
      <c r="F938" s="22" t="s">
        <v>10008</v>
      </c>
      <c r="G938">
        <v>0</v>
      </c>
      <c r="H938" s="22" t="s">
        <v>8288</v>
      </c>
      <c r="I938" s="22" t="s">
        <v>455</v>
      </c>
      <c r="J938" s="1" t="s">
        <v>12432</v>
      </c>
      <c r="K938" s="22" t="s">
        <v>12433</v>
      </c>
      <c r="L938" s="22" t="s">
        <v>8404</v>
      </c>
      <c r="M938" s="22" t="s">
        <v>11246</v>
      </c>
      <c r="N938" s="22" t="s">
        <v>10446</v>
      </c>
      <c r="O938" s="23">
        <v>2.3148148148148147E-5</v>
      </c>
      <c r="P938" s="22" t="s">
        <v>9208</v>
      </c>
      <c r="Q938" s="22" t="s">
        <v>12434</v>
      </c>
      <c r="R938" s="22" t="s">
        <v>491</v>
      </c>
      <c r="S938" s="22" t="s">
        <v>99</v>
      </c>
      <c r="T938" s="22" t="s">
        <v>99</v>
      </c>
      <c r="U938" s="22" t="s">
        <v>44</v>
      </c>
      <c r="V938" s="22" t="s">
        <v>103</v>
      </c>
      <c r="W938" s="22" t="s">
        <v>489</v>
      </c>
      <c r="X938" s="22" t="s">
        <v>10</v>
      </c>
      <c r="Y938" s="22" t="s">
        <v>492</v>
      </c>
      <c r="Z938" s="22" t="s">
        <v>270</v>
      </c>
      <c r="AA938" s="22" t="s">
        <v>129</v>
      </c>
      <c r="AB938" s="22" t="s">
        <v>841</v>
      </c>
      <c r="AC938">
        <v>11</v>
      </c>
      <c r="AD938" s="22" t="s">
        <v>8295</v>
      </c>
      <c r="AE938" s="22" t="s">
        <v>668</v>
      </c>
    </row>
    <row r="939" spans="1:31" x14ac:dyDescent="0.25">
      <c r="A939">
        <v>380804</v>
      </c>
      <c r="B939">
        <v>45876947</v>
      </c>
      <c r="C939">
        <v>199190360</v>
      </c>
      <c r="D939">
        <v>72719175</v>
      </c>
      <c r="E939">
        <v>739</v>
      </c>
      <c r="F939" s="22" t="s">
        <v>10775</v>
      </c>
      <c r="G939">
        <v>17</v>
      </c>
      <c r="H939" s="22" t="s">
        <v>8288</v>
      </c>
      <c r="I939" s="22" t="s">
        <v>455</v>
      </c>
      <c r="J939" s="1" t="s">
        <v>12435</v>
      </c>
      <c r="K939" s="22" t="s">
        <v>12436</v>
      </c>
      <c r="L939" s="22" t="s">
        <v>8404</v>
      </c>
      <c r="M939" s="22" t="s">
        <v>9766</v>
      </c>
      <c r="N939" s="22" t="s">
        <v>12437</v>
      </c>
      <c r="O939" s="23">
        <v>5.7870370370370373E-5</v>
      </c>
      <c r="P939" s="22" t="s">
        <v>8809</v>
      </c>
      <c r="Q939" s="22" t="s">
        <v>11698</v>
      </c>
      <c r="R939" s="22" t="s">
        <v>491</v>
      </c>
      <c r="S939" s="22" t="s">
        <v>99</v>
      </c>
      <c r="T939" s="22" t="s">
        <v>99</v>
      </c>
      <c r="U939" s="22" t="s">
        <v>44</v>
      </c>
      <c r="V939" s="22" t="s">
        <v>103</v>
      </c>
      <c r="W939" s="22" t="s">
        <v>466</v>
      </c>
      <c r="X939" s="22" t="s">
        <v>23</v>
      </c>
      <c r="Y939" s="22" t="s">
        <v>492</v>
      </c>
      <c r="Z939" s="22" t="s">
        <v>270</v>
      </c>
      <c r="AA939" s="22" t="s">
        <v>129</v>
      </c>
      <c r="AB939" s="22" t="s">
        <v>841</v>
      </c>
      <c r="AC939">
        <v>11</v>
      </c>
      <c r="AD939" s="22" t="s">
        <v>8295</v>
      </c>
      <c r="AE939" s="22" t="s">
        <v>134</v>
      </c>
    </row>
    <row r="940" spans="1:31" x14ac:dyDescent="0.25">
      <c r="A940">
        <v>380805</v>
      </c>
      <c r="B940">
        <v>45876972</v>
      </c>
      <c r="C940">
        <v>199190387</v>
      </c>
      <c r="D940">
        <v>97377975</v>
      </c>
      <c r="E940">
        <v>595</v>
      </c>
      <c r="F940" s="22" t="s">
        <v>12438</v>
      </c>
      <c r="G940">
        <v>15</v>
      </c>
      <c r="H940" s="22" t="s">
        <v>8288</v>
      </c>
      <c r="I940" s="22" t="s">
        <v>455</v>
      </c>
      <c r="J940" s="1" t="s">
        <v>12439</v>
      </c>
      <c r="K940" s="22" t="s">
        <v>12440</v>
      </c>
      <c r="L940" s="22" t="s">
        <v>8404</v>
      </c>
      <c r="M940" s="22" t="s">
        <v>9146</v>
      </c>
      <c r="N940" s="22" t="s">
        <v>8811</v>
      </c>
      <c r="O940" s="23">
        <v>3.4722222222222222E-5</v>
      </c>
      <c r="P940" s="22" t="s">
        <v>9624</v>
      </c>
      <c r="Q940" s="22" t="s">
        <v>12441</v>
      </c>
      <c r="R940" s="22" t="s">
        <v>491</v>
      </c>
      <c r="S940" s="22" t="s">
        <v>99</v>
      </c>
      <c r="T940" s="22" t="s">
        <v>99</v>
      </c>
      <c r="U940" s="22" t="s">
        <v>44</v>
      </c>
      <c r="V940" s="22" t="s">
        <v>103</v>
      </c>
      <c r="W940" s="22" t="s">
        <v>457</v>
      </c>
      <c r="X940" s="22" t="s">
        <v>19</v>
      </c>
      <c r="Y940" s="22" t="s">
        <v>492</v>
      </c>
      <c r="Z940" s="22" t="s">
        <v>270</v>
      </c>
      <c r="AA940" s="22" t="s">
        <v>129</v>
      </c>
      <c r="AB940" s="22" t="s">
        <v>841</v>
      </c>
      <c r="AC940">
        <v>11</v>
      </c>
      <c r="AD940" s="22" t="s">
        <v>8295</v>
      </c>
      <c r="AE940" s="22" t="s">
        <v>667</v>
      </c>
    </row>
    <row r="941" spans="1:31" x14ac:dyDescent="0.25">
      <c r="A941">
        <v>380818</v>
      </c>
      <c r="B941">
        <v>45877603</v>
      </c>
      <c r="C941">
        <v>199192666</v>
      </c>
      <c r="D941">
        <v>89746942</v>
      </c>
      <c r="E941">
        <v>504</v>
      </c>
      <c r="F941" s="22" t="s">
        <v>12442</v>
      </c>
      <c r="G941">
        <v>0</v>
      </c>
      <c r="H941" s="22" t="s">
        <v>8288</v>
      </c>
      <c r="I941" s="22" t="s">
        <v>455</v>
      </c>
      <c r="J941" s="1" t="s">
        <v>10781</v>
      </c>
      <c r="K941" s="22" t="s">
        <v>10782</v>
      </c>
      <c r="L941" s="22" t="s">
        <v>8404</v>
      </c>
      <c r="M941" s="22" t="s">
        <v>11276</v>
      </c>
      <c r="N941" s="22" t="s">
        <v>12267</v>
      </c>
      <c r="O941" s="23">
        <v>3.4722222222222222E-5</v>
      </c>
      <c r="P941" s="22" t="s">
        <v>8548</v>
      </c>
      <c r="Q941" s="22" t="s">
        <v>12150</v>
      </c>
      <c r="R941" s="22" t="s">
        <v>491</v>
      </c>
      <c r="S941" s="22" t="s">
        <v>99</v>
      </c>
      <c r="T941" s="22" t="s">
        <v>99</v>
      </c>
      <c r="U941" s="22" t="s">
        <v>44</v>
      </c>
      <c r="V941" s="22" t="s">
        <v>103</v>
      </c>
      <c r="W941" s="22" t="s">
        <v>493</v>
      </c>
      <c r="X941" s="22" t="s">
        <v>10</v>
      </c>
      <c r="Y941" s="22" t="s">
        <v>492</v>
      </c>
      <c r="Z941" s="22" t="s">
        <v>270</v>
      </c>
      <c r="AA941" s="22" t="s">
        <v>129</v>
      </c>
      <c r="AB941" s="22" t="s">
        <v>841</v>
      </c>
      <c r="AC941">
        <v>11</v>
      </c>
      <c r="AD941" s="22" t="s">
        <v>8295</v>
      </c>
      <c r="AE941" s="22" t="s">
        <v>111</v>
      </c>
    </row>
    <row r="942" spans="1:31" x14ac:dyDescent="0.25">
      <c r="A942">
        <v>380820</v>
      </c>
      <c r="B942">
        <v>45877621</v>
      </c>
      <c r="C942">
        <v>199191823</v>
      </c>
      <c r="D942">
        <v>97378492</v>
      </c>
      <c r="E942">
        <v>0</v>
      </c>
      <c r="F942" s="22" t="s">
        <v>12443</v>
      </c>
      <c r="G942">
        <v>0</v>
      </c>
      <c r="H942" s="22" t="s">
        <v>8288</v>
      </c>
      <c r="I942" s="22" t="s">
        <v>455</v>
      </c>
      <c r="J942" s="1" t="s">
        <v>12444</v>
      </c>
      <c r="K942" s="22" t="s">
        <v>12445</v>
      </c>
      <c r="L942" s="22" t="s">
        <v>8404</v>
      </c>
      <c r="M942" s="22" t="s">
        <v>9063</v>
      </c>
      <c r="N942" s="22" t="s">
        <v>10188</v>
      </c>
      <c r="O942" s="23">
        <v>4.6296296296296294E-5</v>
      </c>
      <c r="P942" s="22" t="s">
        <v>10393</v>
      </c>
      <c r="Q942" s="22" t="s">
        <v>12446</v>
      </c>
      <c r="R942" s="22" t="s">
        <v>491</v>
      </c>
      <c r="S942" s="22" t="s">
        <v>99</v>
      </c>
      <c r="T942" s="22" t="s">
        <v>99</v>
      </c>
      <c r="U942" s="22" t="s">
        <v>44</v>
      </c>
      <c r="V942" s="22" t="s">
        <v>103</v>
      </c>
      <c r="W942" s="22" t="s">
        <v>466</v>
      </c>
      <c r="X942" s="22" t="s">
        <v>10</v>
      </c>
      <c r="Y942" s="22" t="s">
        <v>492</v>
      </c>
      <c r="Z942" s="22" t="s">
        <v>270</v>
      </c>
      <c r="AA942" s="22" t="s">
        <v>129</v>
      </c>
      <c r="AB942" s="22" t="s">
        <v>841</v>
      </c>
      <c r="AC942">
        <v>11</v>
      </c>
      <c r="AD942" s="22" t="s">
        <v>8295</v>
      </c>
      <c r="AE942" s="22" t="s">
        <v>111</v>
      </c>
    </row>
    <row r="943" spans="1:31" x14ac:dyDescent="0.25">
      <c r="A943">
        <v>380834</v>
      </c>
      <c r="B943">
        <v>45878170</v>
      </c>
      <c r="C943">
        <v>199195209</v>
      </c>
      <c r="D943">
        <v>97379684</v>
      </c>
      <c r="E943">
        <v>945</v>
      </c>
      <c r="F943" s="22" t="s">
        <v>12447</v>
      </c>
      <c r="G943">
        <v>0</v>
      </c>
      <c r="H943" s="22" t="s">
        <v>8288</v>
      </c>
      <c r="I943" s="22" t="s">
        <v>455</v>
      </c>
      <c r="J943" s="1" t="s">
        <v>12448</v>
      </c>
      <c r="K943" s="22" t="s">
        <v>12449</v>
      </c>
      <c r="L943" s="22" t="s">
        <v>8404</v>
      </c>
      <c r="M943" s="22" t="s">
        <v>8361</v>
      </c>
      <c r="N943" s="22" t="s">
        <v>11272</v>
      </c>
      <c r="O943" s="23">
        <v>6.5972222222222224E-4</v>
      </c>
      <c r="P943" s="22" t="s">
        <v>10019</v>
      </c>
      <c r="Q943" s="22" t="s">
        <v>12450</v>
      </c>
      <c r="R943" s="22" t="s">
        <v>491</v>
      </c>
      <c r="S943" s="22" t="s">
        <v>99</v>
      </c>
      <c r="T943" s="22" t="s">
        <v>99</v>
      </c>
      <c r="U943" s="22" t="s">
        <v>44</v>
      </c>
      <c r="V943" s="22" t="s">
        <v>103</v>
      </c>
      <c r="W943" s="22" t="s">
        <v>463</v>
      </c>
      <c r="X943" s="22" t="s">
        <v>10</v>
      </c>
      <c r="Y943" s="22" t="s">
        <v>492</v>
      </c>
      <c r="Z943" s="22" t="s">
        <v>270</v>
      </c>
      <c r="AA943" s="22" t="s">
        <v>129</v>
      </c>
      <c r="AB943" s="22" t="s">
        <v>841</v>
      </c>
      <c r="AC943">
        <v>11</v>
      </c>
      <c r="AD943" s="22" t="s">
        <v>8295</v>
      </c>
      <c r="AE943" s="22" t="s">
        <v>105</v>
      </c>
    </row>
    <row r="944" spans="1:31" x14ac:dyDescent="0.25">
      <c r="A944">
        <v>380835</v>
      </c>
      <c r="B944">
        <v>45878228</v>
      </c>
      <c r="C944">
        <v>199196064</v>
      </c>
      <c r="D944">
        <v>83584644</v>
      </c>
      <c r="E944">
        <v>726</v>
      </c>
      <c r="F944" s="22" t="s">
        <v>12451</v>
      </c>
      <c r="G944">
        <v>15</v>
      </c>
      <c r="H944" s="22" t="s">
        <v>8288</v>
      </c>
      <c r="I944" s="22" t="s">
        <v>455</v>
      </c>
      <c r="J944" s="1" t="s">
        <v>12452</v>
      </c>
      <c r="K944" s="22" t="s">
        <v>12453</v>
      </c>
      <c r="L944" s="22" t="s">
        <v>8404</v>
      </c>
      <c r="M944" s="22" t="s">
        <v>10</v>
      </c>
      <c r="N944" s="22" t="s">
        <v>10</v>
      </c>
      <c r="O944" s="23">
        <v>1.0532407407407407E-3</v>
      </c>
      <c r="P944" s="22" t="s">
        <v>10</v>
      </c>
      <c r="Q944" s="22" t="s">
        <v>12454</v>
      </c>
      <c r="R944" s="22" t="s">
        <v>491</v>
      </c>
      <c r="S944" s="22" t="s">
        <v>99</v>
      </c>
      <c r="T944" s="22" t="s">
        <v>99</v>
      </c>
      <c r="U944" s="22" t="s">
        <v>462</v>
      </c>
      <c r="V944" s="22" t="s">
        <v>103</v>
      </c>
      <c r="W944" s="22" t="s">
        <v>478</v>
      </c>
      <c r="X944" s="22" t="s">
        <v>19</v>
      </c>
      <c r="Y944" s="22" t="s">
        <v>492</v>
      </c>
      <c r="Z944" s="22" t="s">
        <v>270</v>
      </c>
      <c r="AA944" s="22" t="s">
        <v>129</v>
      </c>
      <c r="AB944" s="22" t="s">
        <v>841</v>
      </c>
      <c r="AC944">
        <v>11</v>
      </c>
      <c r="AD944" s="22" t="s">
        <v>8295</v>
      </c>
      <c r="AE944" s="22" t="s">
        <v>669</v>
      </c>
    </row>
    <row r="945" spans="1:31" x14ac:dyDescent="0.25">
      <c r="A945">
        <v>380838</v>
      </c>
      <c r="B945">
        <v>45878314</v>
      </c>
      <c r="C945">
        <v>199195044</v>
      </c>
      <c r="D945">
        <v>97379625</v>
      </c>
      <c r="E945">
        <v>742</v>
      </c>
      <c r="F945" s="22" t="s">
        <v>12455</v>
      </c>
      <c r="G945">
        <v>12</v>
      </c>
      <c r="H945" s="22" t="s">
        <v>8288</v>
      </c>
      <c r="I945" s="22" t="s">
        <v>455</v>
      </c>
      <c r="J945" s="1" t="s">
        <v>12456</v>
      </c>
      <c r="K945" s="22" t="s">
        <v>12457</v>
      </c>
      <c r="L945" s="22" t="s">
        <v>8404</v>
      </c>
      <c r="M945" s="22" t="s">
        <v>12458</v>
      </c>
      <c r="N945" s="22" t="s">
        <v>11890</v>
      </c>
      <c r="O945" s="23">
        <v>6.5740740740740742E-3</v>
      </c>
      <c r="P945" s="22" t="s">
        <v>11282</v>
      </c>
      <c r="Q945" s="22" t="s">
        <v>12459</v>
      </c>
      <c r="R945" s="22" t="s">
        <v>491</v>
      </c>
      <c r="S945" s="22" t="s">
        <v>99</v>
      </c>
      <c r="T945" s="22" t="s">
        <v>99</v>
      </c>
      <c r="U945" s="22" t="s">
        <v>44</v>
      </c>
      <c r="V945" s="22" t="s">
        <v>103</v>
      </c>
      <c r="W945" s="22" t="s">
        <v>466</v>
      </c>
      <c r="X945" s="22" t="s">
        <v>22</v>
      </c>
      <c r="Y945" s="22" t="s">
        <v>492</v>
      </c>
      <c r="Z945" s="22" t="s">
        <v>270</v>
      </c>
      <c r="AA945" s="22" t="s">
        <v>129</v>
      </c>
      <c r="AB945" s="22" t="s">
        <v>841</v>
      </c>
      <c r="AC945">
        <v>11</v>
      </c>
      <c r="AD945" s="22" t="s">
        <v>8295</v>
      </c>
      <c r="AE945" s="22" t="s">
        <v>667</v>
      </c>
    </row>
    <row r="946" spans="1:31" x14ac:dyDescent="0.25">
      <c r="A946">
        <v>380847</v>
      </c>
      <c r="B946">
        <v>45878717</v>
      </c>
      <c r="C946">
        <v>199198066</v>
      </c>
      <c r="D946">
        <v>97380719</v>
      </c>
      <c r="E946">
        <v>76</v>
      </c>
      <c r="F946" s="22" t="s">
        <v>12460</v>
      </c>
      <c r="G946">
        <v>0</v>
      </c>
      <c r="H946" s="22" t="s">
        <v>8288</v>
      </c>
      <c r="I946" s="22" t="s">
        <v>455</v>
      </c>
      <c r="J946" s="1" t="s">
        <v>12461</v>
      </c>
      <c r="K946" s="22" t="s">
        <v>12462</v>
      </c>
      <c r="L946" s="22" t="s">
        <v>8404</v>
      </c>
      <c r="M946" s="22" t="s">
        <v>12463</v>
      </c>
      <c r="N946" s="22" t="s">
        <v>8635</v>
      </c>
      <c r="O946" s="23">
        <v>1.3530092592592592E-2</v>
      </c>
      <c r="P946" s="22" t="s">
        <v>9134</v>
      </c>
      <c r="Q946" s="22" t="s">
        <v>12408</v>
      </c>
      <c r="R946" s="22" t="s">
        <v>491</v>
      </c>
      <c r="S946" s="22" t="s">
        <v>99</v>
      </c>
      <c r="T946" s="22" t="s">
        <v>99</v>
      </c>
      <c r="U946" s="22" t="s">
        <v>44</v>
      </c>
      <c r="V946" s="22" t="s">
        <v>103</v>
      </c>
      <c r="W946" s="22" t="s">
        <v>478</v>
      </c>
      <c r="X946" s="22" t="s">
        <v>10</v>
      </c>
      <c r="Y946" s="22" t="s">
        <v>492</v>
      </c>
      <c r="Z946" s="22" t="s">
        <v>270</v>
      </c>
      <c r="AA946" s="22" t="s">
        <v>129</v>
      </c>
      <c r="AB946" s="22" t="s">
        <v>841</v>
      </c>
      <c r="AC946">
        <v>11</v>
      </c>
      <c r="AD946" s="22" t="s">
        <v>8295</v>
      </c>
      <c r="AE946" s="22" t="s">
        <v>667</v>
      </c>
    </row>
    <row r="947" spans="1:31" x14ac:dyDescent="0.25">
      <c r="A947">
        <v>380848</v>
      </c>
      <c r="B947">
        <v>45878747</v>
      </c>
      <c r="C947">
        <v>199198038</v>
      </c>
      <c r="D947">
        <v>97380705</v>
      </c>
      <c r="E947">
        <v>879</v>
      </c>
      <c r="F947" s="22" t="s">
        <v>10020</v>
      </c>
      <c r="G947">
        <v>0</v>
      </c>
      <c r="H947" s="22" t="s">
        <v>8288</v>
      </c>
      <c r="I947" s="22" t="s">
        <v>455</v>
      </c>
      <c r="J947" s="1" t="s">
        <v>12464</v>
      </c>
      <c r="K947" s="22" t="s">
        <v>12465</v>
      </c>
      <c r="L947" s="22" t="s">
        <v>8404</v>
      </c>
      <c r="M947" s="22" t="s">
        <v>12466</v>
      </c>
      <c r="N947" s="22" t="s">
        <v>8958</v>
      </c>
      <c r="O947" s="23">
        <v>1.3101851851851852E-2</v>
      </c>
      <c r="P947" s="22" t="s">
        <v>9339</v>
      </c>
      <c r="Q947" s="22" t="s">
        <v>12467</v>
      </c>
      <c r="R947" s="22" t="s">
        <v>491</v>
      </c>
      <c r="S947" s="22" t="s">
        <v>99</v>
      </c>
      <c r="T947" s="22" t="s">
        <v>99</v>
      </c>
      <c r="U947" s="22" t="s">
        <v>44</v>
      </c>
      <c r="V947" s="22" t="s">
        <v>103</v>
      </c>
      <c r="W947" s="22" t="s">
        <v>489</v>
      </c>
      <c r="X947" s="22" t="s">
        <v>10</v>
      </c>
      <c r="Y947" s="22" t="s">
        <v>492</v>
      </c>
      <c r="Z947" s="22" t="s">
        <v>270</v>
      </c>
      <c r="AA947" s="22" t="s">
        <v>129</v>
      </c>
      <c r="AB947" s="22" t="s">
        <v>841</v>
      </c>
      <c r="AC947">
        <v>11</v>
      </c>
      <c r="AD947" s="22" t="s">
        <v>8295</v>
      </c>
      <c r="AE947" s="22" t="s">
        <v>668</v>
      </c>
    </row>
    <row r="948" spans="1:31" x14ac:dyDescent="0.25">
      <c r="A948">
        <v>380856</v>
      </c>
      <c r="B948">
        <v>45879156</v>
      </c>
      <c r="C948">
        <v>199199956</v>
      </c>
      <c r="D948">
        <v>97381436</v>
      </c>
      <c r="E948">
        <v>579</v>
      </c>
      <c r="F948" s="22" t="s">
        <v>12468</v>
      </c>
      <c r="G948">
        <v>0</v>
      </c>
      <c r="H948" s="22" t="s">
        <v>8288</v>
      </c>
      <c r="I948" s="22" t="s">
        <v>455</v>
      </c>
      <c r="J948" s="1" t="s">
        <v>12469</v>
      </c>
      <c r="K948" s="22" t="s">
        <v>12470</v>
      </c>
      <c r="L948" s="22" t="s">
        <v>8410</v>
      </c>
      <c r="M948" s="22" t="s">
        <v>10418</v>
      </c>
      <c r="N948" s="22" t="s">
        <v>9058</v>
      </c>
      <c r="O948" s="23">
        <v>1.3854166666666667E-2</v>
      </c>
      <c r="P948" s="22" t="s">
        <v>12471</v>
      </c>
      <c r="Q948" s="22" t="s">
        <v>12472</v>
      </c>
      <c r="R948" s="22" t="s">
        <v>491</v>
      </c>
      <c r="S948" s="22" t="s">
        <v>99</v>
      </c>
      <c r="T948" s="22" t="s">
        <v>99</v>
      </c>
      <c r="U948" s="22" t="s">
        <v>44</v>
      </c>
      <c r="V948" s="22" t="s">
        <v>103</v>
      </c>
      <c r="W948" s="22" t="s">
        <v>466</v>
      </c>
      <c r="X948" s="22" t="s">
        <v>10</v>
      </c>
      <c r="Y948" s="22" t="s">
        <v>492</v>
      </c>
      <c r="Z948" s="22" t="s">
        <v>270</v>
      </c>
      <c r="AA948" s="22" t="s">
        <v>129</v>
      </c>
      <c r="AB948" s="22" t="s">
        <v>841</v>
      </c>
      <c r="AC948">
        <v>11</v>
      </c>
      <c r="AD948" s="22" t="s">
        <v>8295</v>
      </c>
      <c r="AE948" s="22" t="s">
        <v>105</v>
      </c>
    </row>
    <row r="949" spans="1:31" x14ac:dyDescent="0.25">
      <c r="A949">
        <v>380861</v>
      </c>
      <c r="B949">
        <v>45879393</v>
      </c>
      <c r="C949">
        <v>199200955</v>
      </c>
      <c r="D949">
        <v>84883067</v>
      </c>
      <c r="E949">
        <v>844</v>
      </c>
      <c r="F949" s="22" t="s">
        <v>12473</v>
      </c>
      <c r="G949">
        <v>5</v>
      </c>
      <c r="H949" s="22" t="s">
        <v>8288</v>
      </c>
      <c r="I949" s="22" t="s">
        <v>455</v>
      </c>
      <c r="J949" s="1" t="s">
        <v>12474</v>
      </c>
      <c r="K949" s="22" t="s">
        <v>12475</v>
      </c>
      <c r="L949" s="22" t="s">
        <v>8410</v>
      </c>
      <c r="M949" s="22" t="s">
        <v>12476</v>
      </c>
      <c r="N949" s="22" t="s">
        <v>8817</v>
      </c>
      <c r="O949" s="23">
        <v>1.1643518518518518E-2</v>
      </c>
      <c r="P949" s="22" t="s">
        <v>12030</v>
      </c>
      <c r="Q949" s="22" t="s">
        <v>12477</v>
      </c>
      <c r="R949" s="22" t="s">
        <v>491</v>
      </c>
      <c r="S949" s="22" t="s">
        <v>99</v>
      </c>
      <c r="T949" s="22" t="s">
        <v>99</v>
      </c>
      <c r="U949" s="22" t="s">
        <v>480</v>
      </c>
      <c r="V949" s="22" t="s">
        <v>103</v>
      </c>
      <c r="W949" s="22" t="s">
        <v>844</v>
      </c>
      <c r="X949" s="22" t="s">
        <v>31</v>
      </c>
      <c r="Y949" s="22" t="s">
        <v>492</v>
      </c>
      <c r="Z949" s="22" t="s">
        <v>270</v>
      </c>
      <c r="AA949" s="22" t="s">
        <v>129</v>
      </c>
      <c r="AB949" s="22" t="s">
        <v>841</v>
      </c>
      <c r="AC949">
        <v>11</v>
      </c>
      <c r="AD949" s="22" t="s">
        <v>8295</v>
      </c>
      <c r="AE949" s="22" t="s">
        <v>669</v>
      </c>
    </row>
    <row r="950" spans="1:31" x14ac:dyDescent="0.25">
      <c r="A950">
        <v>380862</v>
      </c>
      <c r="B950">
        <v>45879455</v>
      </c>
      <c r="C950">
        <v>199200612</v>
      </c>
      <c r="D950">
        <v>97381238</v>
      </c>
      <c r="E950">
        <v>882</v>
      </c>
      <c r="F950" s="22" t="s">
        <v>12478</v>
      </c>
      <c r="G950">
        <v>0</v>
      </c>
      <c r="H950" s="22" t="s">
        <v>8288</v>
      </c>
      <c r="I950" s="22" t="s">
        <v>455</v>
      </c>
      <c r="J950" s="1" t="s">
        <v>12479</v>
      </c>
      <c r="K950" s="22" t="s">
        <v>12480</v>
      </c>
      <c r="L950" s="22" t="s">
        <v>8410</v>
      </c>
      <c r="M950" s="22" t="s">
        <v>12481</v>
      </c>
      <c r="N950" s="22" t="s">
        <v>8927</v>
      </c>
      <c r="O950" s="23">
        <v>1.3819444444444445E-2</v>
      </c>
      <c r="P950" s="22" t="s">
        <v>12030</v>
      </c>
      <c r="Q950" s="22" t="s">
        <v>12482</v>
      </c>
      <c r="R950" s="22" t="s">
        <v>491</v>
      </c>
      <c r="S950" s="22" t="s">
        <v>99</v>
      </c>
      <c r="T950" s="22" t="s">
        <v>99</v>
      </c>
      <c r="U950" s="22" t="s">
        <v>480</v>
      </c>
      <c r="V950" s="22" t="s">
        <v>103</v>
      </c>
      <c r="W950" s="22" t="s">
        <v>849</v>
      </c>
      <c r="X950" s="22" t="s">
        <v>10</v>
      </c>
      <c r="Y950" s="22" t="s">
        <v>492</v>
      </c>
      <c r="Z950" s="22" t="s">
        <v>270</v>
      </c>
      <c r="AA950" s="22" t="s">
        <v>129</v>
      </c>
      <c r="AB950" s="22" t="s">
        <v>841</v>
      </c>
      <c r="AC950">
        <v>11</v>
      </c>
      <c r="AD950" s="22" t="s">
        <v>8295</v>
      </c>
      <c r="AE950" s="22" t="s">
        <v>669</v>
      </c>
    </row>
    <row r="951" spans="1:31" x14ac:dyDescent="0.25">
      <c r="A951">
        <v>380879</v>
      </c>
      <c r="B951">
        <v>45880460</v>
      </c>
      <c r="C951">
        <v>199205663</v>
      </c>
      <c r="D951">
        <v>97331136</v>
      </c>
      <c r="E951">
        <v>374</v>
      </c>
      <c r="F951" s="22" t="s">
        <v>12483</v>
      </c>
      <c r="G951">
        <v>14</v>
      </c>
      <c r="H951" s="22" t="s">
        <v>8288</v>
      </c>
      <c r="I951" s="22" t="s">
        <v>455</v>
      </c>
      <c r="J951" s="1" t="s">
        <v>12484</v>
      </c>
      <c r="K951" s="22" t="s">
        <v>12485</v>
      </c>
      <c r="L951" s="22" t="s">
        <v>8410</v>
      </c>
      <c r="M951" s="22" t="s">
        <v>12486</v>
      </c>
      <c r="N951" s="22" t="s">
        <v>9438</v>
      </c>
      <c r="O951" s="23">
        <v>1.337962962962963E-2</v>
      </c>
      <c r="P951" s="22" t="s">
        <v>8702</v>
      </c>
      <c r="Q951" s="22" t="s">
        <v>12487</v>
      </c>
      <c r="R951" s="22" t="s">
        <v>491</v>
      </c>
      <c r="S951" s="22" t="s">
        <v>99</v>
      </c>
      <c r="T951" s="22" t="s">
        <v>99</v>
      </c>
      <c r="U951" s="22" t="s">
        <v>44</v>
      </c>
      <c r="V951" s="22" t="s">
        <v>103</v>
      </c>
      <c r="W951" s="22" t="s">
        <v>463</v>
      </c>
      <c r="X951" s="22" t="s">
        <v>24</v>
      </c>
      <c r="Y951" s="22" t="s">
        <v>492</v>
      </c>
      <c r="Z951" s="22" t="s">
        <v>270</v>
      </c>
      <c r="AA951" s="22" t="s">
        <v>129</v>
      </c>
      <c r="AB951" s="22" t="s">
        <v>841</v>
      </c>
      <c r="AC951">
        <v>11</v>
      </c>
      <c r="AD951" s="22" t="s">
        <v>8295</v>
      </c>
      <c r="AE951" s="22" t="s">
        <v>667</v>
      </c>
    </row>
    <row r="952" spans="1:31" x14ac:dyDescent="0.25">
      <c r="A952">
        <v>380883</v>
      </c>
      <c r="B952">
        <v>45880647</v>
      </c>
      <c r="C952">
        <v>199206202</v>
      </c>
      <c r="D952">
        <v>89948050</v>
      </c>
      <c r="E952">
        <v>279</v>
      </c>
      <c r="F952" s="22" t="s">
        <v>11883</v>
      </c>
      <c r="G952">
        <v>30</v>
      </c>
      <c r="H952" s="22" t="s">
        <v>8288</v>
      </c>
      <c r="I952" s="22" t="s">
        <v>455</v>
      </c>
      <c r="J952" s="1" t="s">
        <v>12488</v>
      </c>
      <c r="K952" s="22" t="s">
        <v>12489</v>
      </c>
      <c r="L952" s="22" t="s">
        <v>8410</v>
      </c>
      <c r="M952" s="22" t="s">
        <v>10428</v>
      </c>
      <c r="N952" s="22" t="s">
        <v>11778</v>
      </c>
      <c r="O952" s="23">
        <v>1.3032407407407407E-2</v>
      </c>
      <c r="P952" s="22" t="s">
        <v>12490</v>
      </c>
      <c r="Q952" s="22" t="s">
        <v>12491</v>
      </c>
      <c r="R952" s="22" t="s">
        <v>491</v>
      </c>
      <c r="S952" s="22" t="s">
        <v>99</v>
      </c>
      <c r="T952" s="22" t="s">
        <v>99</v>
      </c>
      <c r="U952" s="22" t="s">
        <v>44</v>
      </c>
      <c r="V952" s="22" t="s">
        <v>103</v>
      </c>
      <c r="W952" s="22" t="s">
        <v>493</v>
      </c>
      <c r="X952" s="22" t="s">
        <v>16</v>
      </c>
      <c r="Y952" s="22" t="s">
        <v>492</v>
      </c>
      <c r="Z952" s="22" t="s">
        <v>270</v>
      </c>
      <c r="AA952" s="22" t="s">
        <v>129</v>
      </c>
      <c r="AB952" s="22" t="s">
        <v>841</v>
      </c>
      <c r="AC952">
        <v>11</v>
      </c>
      <c r="AD952" s="22" t="s">
        <v>8295</v>
      </c>
      <c r="AE952" s="22" t="s">
        <v>668</v>
      </c>
    </row>
    <row r="953" spans="1:31" x14ac:dyDescent="0.25">
      <c r="A953">
        <v>380892</v>
      </c>
      <c r="B953">
        <v>45881182</v>
      </c>
      <c r="C953">
        <v>199207556</v>
      </c>
      <c r="D953">
        <v>44276138</v>
      </c>
      <c r="E953">
        <v>885</v>
      </c>
      <c r="F953" s="22" t="s">
        <v>12492</v>
      </c>
      <c r="G953">
        <v>0</v>
      </c>
      <c r="H953" s="22" t="s">
        <v>8288</v>
      </c>
      <c r="I953" s="22" t="s">
        <v>455</v>
      </c>
      <c r="J953" s="1" t="s">
        <v>12493</v>
      </c>
      <c r="K953" s="22" t="s">
        <v>12494</v>
      </c>
      <c r="L953" s="22" t="s">
        <v>8410</v>
      </c>
      <c r="M953" s="22" t="s">
        <v>12495</v>
      </c>
      <c r="N953" s="22" t="s">
        <v>12496</v>
      </c>
      <c r="O953" s="23">
        <v>1.1284722222222222E-2</v>
      </c>
      <c r="P953" s="22" t="s">
        <v>10921</v>
      </c>
      <c r="Q953" s="22" t="s">
        <v>12497</v>
      </c>
      <c r="R953" s="22" t="s">
        <v>491</v>
      </c>
      <c r="S953" s="22" t="s">
        <v>99</v>
      </c>
      <c r="T953" s="22" t="s">
        <v>99</v>
      </c>
      <c r="U953" s="22" t="s">
        <v>44</v>
      </c>
      <c r="V953" s="22" t="s">
        <v>103</v>
      </c>
      <c r="W953" s="22" t="s">
        <v>489</v>
      </c>
      <c r="X953" s="22" t="s">
        <v>10</v>
      </c>
      <c r="Y953" s="22" t="s">
        <v>492</v>
      </c>
      <c r="Z953" s="22" t="s">
        <v>270</v>
      </c>
      <c r="AA953" s="22" t="s">
        <v>129</v>
      </c>
      <c r="AB953" s="22" t="s">
        <v>841</v>
      </c>
      <c r="AC953">
        <v>11</v>
      </c>
      <c r="AD953" s="22" t="s">
        <v>8295</v>
      </c>
      <c r="AE953" s="22" t="s">
        <v>667</v>
      </c>
    </row>
    <row r="954" spans="1:31" x14ac:dyDescent="0.25">
      <c r="A954">
        <v>380901</v>
      </c>
      <c r="B954">
        <v>45881921</v>
      </c>
      <c r="C954">
        <v>199212203</v>
      </c>
      <c r="D954">
        <v>45947433</v>
      </c>
      <c r="E954">
        <v>268</v>
      </c>
      <c r="F954" s="22" t="s">
        <v>12498</v>
      </c>
      <c r="G954">
        <v>0</v>
      </c>
      <c r="H954" s="22" t="s">
        <v>8288</v>
      </c>
      <c r="I954" s="22" t="s">
        <v>455</v>
      </c>
      <c r="J954" s="1" t="s">
        <v>12499</v>
      </c>
      <c r="K954" s="22" t="s">
        <v>12500</v>
      </c>
      <c r="L954" s="22" t="s">
        <v>8443</v>
      </c>
      <c r="M954" s="22" t="s">
        <v>12501</v>
      </c>
      <c r="N954" s="22" t="s">
        <v>12502</v>
      </c>
      <c r="O954" s="23">
        <v>9.3865740740740732E-3</v>
      </c>
      <c r="P954" s="22" t="s">
        <v>12503</v>
      </c>
      <c r="Q954" s="22" t="s">
        <v>10428</v>
      </c>
      <c r="R954" s="22" t="s">
        <v>491</v>
      </c>
      <c r="S954" s="22" t="s">
        <v>99</v>
      </c>
      <c r="T954" s="22" t="s">
        <v>99</v>
      </c>
      <c r="U954" s="22" t="s">
        <v>44</v>
      </c>
      <c r="V954" s="22" t="s">
        <v>103</v>
      </c>
      <c r="W954" s="22" t="s">
        <v>478</v>
      </c>
      <c r="X954" s="22" t="s">
        <v>10</v>
      </c>
      <c r="Y954" s="22" t="s">
        <v>492</v>
      </c>
      <c r="Z954" s="22" t="s">
        <v>270</v>
      </c>
      <c r="AA954" s="22" t="s">
        <v>129</v>
      </c>
      <c r="AB954" s="22" t="s">
        <v>841</v>
      </c>
      <c r="AC954">
        <v>11</v>
      </c>
      <c r="AD954" s="22" t="s">
        <v>8295</v>
      </c>
      <c r="AE954" s="22" t="s">
        <v>667</v>
      </c>
    </row>
    <row r="955" spans="1:31" x14ac:dyDescent="0.25">
      <c r="A955">
        <v>380906</v>
      </c>
      <c r="B955">
        <v>45882238</v>
      </c>
      <c r="C955">
        <v>199214077</v>
      </c>
      <c r="D955">
        <v>84451859</v>
      </c>
      <c r="E955">
        <v>799</v>
      </c>
      <c r="F955" s="22" t="s">
        <v>8843</v>
      </c>
      <c r="G955">
        <v>0</v>
      </c>
      <c r="H955" s="22" t="s">
        <v>8288</v>
      </c>
      <c r="I955" s="22" t="s">
        <v>455</v>
      </c>
      <c r="J955" s="1" t="s">
        <v>12504</v>
      </c>
      <c r="K955" s="22" t="s">
        <v>12505</v>
      </c>
      <c r="L955" s="22" t="s">
        <v>8443</v>
      </c>
      <c r="M955" s="22" t="s">
        <v>12506</v>
      </c>
      <c r="N955" s="22" t="s">
        <v>8503</v>
      </c>
      <c r="O955" s="23">
        <v>4.7685185185185183E-3</v>
      </c>
      <c r="P955" s="22" t="s">
        <v>9871</v>
      </c>
      <c r="Q955" s="22" t="s">
        <v>12271</v>
      </c>
      <c r="R955" s="22" t="s">
        <v>491</v>
      </c>
      <c r="S955" s="22" t="s">
        <v>99</v>
      </c>
      <c r="T955" s="22" t="s">
        <v>99</v>
      </c>
      <c r="U955" s="22" t="s">
        <v>44</v>
      </c>
      <c r="V955" s="22" t="s">
        <v>103</v>
      </c>
      <c r="W955" s="22" t="s">
        <v>489</v>
      </c>
      <c r="X955" s="22" t="s">
        <v>10</v>
      </c>
      <c r="Y955" s="22" t="s">
        <v>492</v>
      </c>
      <c r="Z955" s="22" t="s">
        <v>270</v>
      </c>
      <c r="AA955" s="22" t="s">
        <v>129</v>
      </c>
      <c r="AB955" s="22" t="s">
        <v>841</v>
      </c>
      <c r="AC955">
        <v>11</v>
      </c>
      <c r="AD955" s="22" t="s">
        <v>8295</v>
      </c>
      <c r="AE955" s="22" t="s">
        <v>667</v>
      </c>
    </row>
    <row r="956" spans="1:31" x14ac:dyDescent="0.25">
      <c r="A956">
        <v>380912</v>
      </c>
      <c r="B956">
        <v>45882559</v>
      </c>
      <c r="C956">
        <v>199215332</v>
      </c>
      <c r="D956">
        <v>60435109</v>
      </c>
      <c r="E956">
        <v>527</v>
      </c>
      <c r="F956" s="22" t="s">
        <v>12507</v>
      </c>
      <c r="G956">
        <v>0</v>
      </c>
      <c r="H956" s="22" t="s">
        <v>8288</v>
      </c>
      <c r="I956" s="22" t="s">
        <v>455</v>
      </c>
      <c r="J956" s="1" t="s">
        <v>12508</v>
      </c>
      <c r="K956" s="22" t="s">
        <v>12509</v>
      </c>
      <c r="L956" s="22" t="s">
        <v>8443</v>
      </c>
      <c r="M956" s="22" t="s">
        <v>10</v>
      </c>
      <c r="N956" s="22" t="s">
        <v>10</v>
      </c>
      <c r="O956" s="23">
        <v>8.0902777777777778E-3</v>
      </c>
      <c r="P956" s="22" t="s">
        <v>10</v>
      </c>
      <c r="Q956" s="22" t="s">
        <v>12510</v>
      </c>
      <c r="R956" s="22" t="s">
        <v>491</v>
      </c>
      <c r="S956" s="22" t="s">
        <v>99</v>
      </c>
      <c r="T956" s="22" t="s">
        <v>99</v>
      </c>
      <c r="U956" s="22" t="s">
        <v>464</v>
      </c>
      <c r="V956" s="22" t="s">
        <v>103</v>
      </c>
      <c r="W956" s="22" t="s">
        <v>470</v>
      </c>
      <c r="X956" s="22" t="s">
        <v>10</v>
      </c>
      <c r="Y956" s="22" t="s">
        <v>492</v>
      </c>
      <c r="Z956" s="22" t="s">
        <v>270</v>
      </c>
      <c r="AA956" s="22" t="s">
        <v>129</v>
      </c>
      <c r="AB956" s="22" t="s">
        <v>841</v>
      </c>
      <c r="AC956">
        <v>11</v>
      </c>
      <c r="AD956" s="22" t="s">
        <v>8295</v>
      </c>
      <c r="AE956" s="22" t="s">
        <v>669</v>
      </c>
    </row>
    <row r="957" spans="1:31" x14ac:dyDescent="0.25">
      <c r="A957">
        <v>380914</v>
      </c>
      <c r="B957">
        <v>45882635</v>
      </c>
      <c r="C957">
        <v>199215793</v>
      </c>
      <c r="D957">
        <v>81683502</v>
      </c>
      <c r="E957">
        <v>679</v>
      </c>
      <c r="F957" s="22" t="s">
        <v>8793</v>
      </c>
      <c r="G957">
        <v>0</v>
      </c>
      <c r="H957" s="22" t="s">
        <v>8288</v>
      </c>
      <c r="I957" s="22" t="s">
        <v>455</v>
      </c>
      <c r="J957" s="1" t="s">
        <v>12511</v>
      </c>
      <c r="K957" s="22" t="s">
        <v>12512</v>
      </c>
      <c r="L957" s="22" t="s">
        <v>8443</v>
      </c>
      <c r="M957" s="22" t="s">
        <v>10</v>
      </c>
      <c r="N957" s="22" t="s">
        <v>10</v>
      </c>
      <c r="O957" s="23">
        <v>1.0115740740740741E-2</v>
      </c>
      <c r="P957" s="22" t="s">
        <v>10</v>
      </c>
      <c r="Q957" s="22" t="s">
        <v>8707</v>
      </c>
      <c r="R957" s="22" t="s">
        <v>491</v>
      </c>
      <c r="S957" s="22" t="s">
        <v>99</v>
      </c>
      <c r="T957" s="22" t="s">
        <v>99</v>
      </c>
      <c r="U957" s="22" t="s">
        <v>464</v>
      </c>
      <c r="V957" s="22" t="s">
        <v>103</v>
      </c>
      <c r="W957" s="22" t="s">
        <v>470</v>
      </c>
      <c r="X957" s="22" t="s">
        <v>10</v>
      </c>
      <c r="Y957" s="22" t="s">
        <v>492</v>
      </c>
      <c r="Z957" s="22" t="s">
        <v>270</v>
      </c>
      <c r="AA957" s="22" t="s">
        <v>129</v>
      </c>
      <c r="AB957" s="22" t="s">
        <v>841</v>
      </c>
      <c r="AC957">
        <v>11</v>
      </c>
      <c r="AD957" s="22" t="s">
        <v>8295</v>
      </c>
      <c r="AE957" s="22" t="s">
        <v>667</v>
      </c>
    </row>
    <row r="958" spans="1:31" x14ac:dyDescent="0.25">
      <c r="A958">
        <v>380917</v>
      </c>
      <c r="B958">
        <v>45882986</v>
      </c>
      <c r="C958">
        <v>199217551</v>
      </c>
      <c r="D958">
        <v>97387805</v>
      </c>
      <c r="E958">
        <v>577</v>
      </c>
      <c r="F958" s="22" t="s">
        <v>12513</v>
      </c>
      <c r="G958">
        <v>0</v>
      </c>
      <c r="H958" s="22" t="s">
        <v>8288</v>
      </c>
      <c r="I958" s="22" t="s">
        <v>455</v>
      </c>
      <c r="J958" s="1" t="s">
        <v>12514</v>
      </c>
      <c r="K958" s="22" t="s">
        <v>12515</v>
      </c>
      <c r="L958" s="22" t="s">
        <v>8443</v>
      </c>
      <c r="M958" s="22" t="s">
        <v>10</v>
      </c>
      <c r="N958" s="22" t="s">
        <v>10</v>
      </c>
      <c r="O958" s="23">
        <v>5.4745370370370373E-3</v>
      </c>
      <c r="P958" s="22" t="s">
        <v>10</v>
      </c>
      <c r="Q958" s="22" t="s">
        <v>9052</v>
      </c>
      <c r="R958" s="22" t="s">
        <v>491</v>
      </c>
      <c r="S958" s="22" t="s">
        <v>99</v>
      </c>
      <c r="T958" s="22" t="s">
        <v>99</v>
      </c>
      <c r="U958" s="22" t="s">
        <v>464</v>
      </c>
      <c r="V958" s="22" t="s">
        <v>103</v>
      </c>
      <c r="W958" s="22" t="s">
        <v>470</v>
      </c>
      <c r="X958" s="22" t="s">
        <v>10</v>
      </c>
      <c r="Y958" s="22" t="s">
        <v>492</v>
      </c>
      <c r="Z958" s="22" t="s">
        <v>270</v>
      </c>
      <c r="AA958" s="22" t="s">
        <v>129</v>
      </c>
      <c r="AB958" s="22" t="s">
        <v>841</v>
      </c>
      <c r="AC958">
        <v>11</v>
      </c>
      <c r="AD958" s="22" t="s">
        <v>8295</v>
      </c>
      <c r="AE958" s="22" t="s">
        <v>669</v>
      </c>
    </row>
    <row r="959" spans="1:31" x14ac:dyDescent="0.25">
      <c r="A959">
        <v>380919</v>
      </c>
      <c r="B959">
        <v>45883042</v>
      </c>
      <c r="C959">
        <v>199217638</v>
      </c>
      <c r="D959">
        <v>94730728</v>
      </c>
      <c r="E959">
        <v>122</v>
      </c>
      <c r="F959" s="22" t="s">
        <v>8806</v>
      </c>
      <c r="G959">
        <v>9</v>
      </c>
      <c r="H959" s="22" t="s">
        <v>8288</v>
      </c>
      <c r="I959" s="22" t="s">
        <v>455</v>
      </c>
      <c r="J959" s="1" t="s">
        <v>12516</v>
      </c>
      <c r="K959" s="22" t="s">
        <v>12517</v>
      </c>
      <c r="L959" s="22" t="s">
        <v>8443</v>
      </c>
      <c r="M959" s="22" t="s">
        <v>10</v>
      </c>
      <c r="N959" s="22" t="s">
        <v>10</v>
      </c>
      <c r="O959" s="23">
        <v>7.7083333333333335E-3</v>
      </c>
      <c r="P959" s="22" t="s">
        <v>10</v>
      </c>
      <c r="Q959" s="22" t="s">
        <v>8885</v>
      </c>
      <c r="R959" s="22" t="s">
        <v>491</v>
      </c>
      <c r="S959" s="22" t="s">
        <v>99</v>
      </c>
      <c r="T959" s="22" t="s">
        <v>99</v>
      </c>
      <c r="U959" s="22" t="s">
        <v>464</v>
      </c>
      <c r="V959" s="22" t="s">
        <v>103</v>
      </c>
      <c r="W959" s="22" t="s">
        <v>470</v>
      </c>
      <c r="X959" s="22" t="s">
        <v>12</v>
      </c>
      <c r="Y959" s="22" t="s">
        <v>492</v>
      </c>
      <c r="Z959" s="22" t="s">
        <v>270</v>
      </c>
      <c r="AA959" s="22" t="s">
        <v>129</v>
      </c>
      <c r="AB959" s="22" t="s">
        <v>841</v>
      </c>
      <c r="AC959">
        <v>11</v>
      </c>
      <c r="AD959" s="22" t="s">
        <v>8295</v>
      </c>
      <c r="AE959" s="22" t="s">
        <v>667</v>
      </c>
    </row>
    <row r="960" spans="1:31" x14ac:dyDescent="0.25">
      <c r="A960">
        <v>380920</v>
      </c>
      <c r="B960">
        <v>45883072</v>
      </c>
      <c r="C960">
        <v>199217711</v>
      </c>
      <c r="D960">
        <v>74244397</v>
      </c>
      <c r="E960">
        <v>390</v>
      </c>
      <c r="F960" s="22" t="s">
        <v>8813</v>
      </c>
      <c r="G960">
        <v>0</v>
      </c>
      <c r="H960" s="22" t="s">
        <v>8288</v>
      </c>
      <c r="I960" s="22" t="s">
        <v>455</v>
      </c>
      <c r="J960" s="1" t="s">
        <v>12518</v>
      </c>
      <c r="K960" s="22" t="s">
        <v>12519</v>
      </c>
      <c r="L960" s="22" t="s">
        <v>8443</v>
      </c>
      <c r="M960" s="22" t="s">
        <v>10</v>
      </c>
      <c r="N960" s="22" t="s">
        <v>10</v>
      </c>
      <c r="O960" s="23">
        <v>7.0486111111111114E-3</v>
      </c>
      <c r="P960" s="22" t="s">
        <v>10</v>
      </c>
      <c r="Q960" s="22" t="s">
        <v>9366</v>
      </c>
      <c r="R960" s="22" t="s">
        <v>491</v>
      </c>
      <c r="S960" s="22" t="s">
        <v>99</v>
      </c>
      <c r="T960" s="22" t="s">
        <v>99</v>
      </c>
      <c r="U960" s="22" t="s">
        <v>464</v>
      </c>
      <c r="V960" s="22" t="s">
        <v>103</v>
      </c>
      <c r="W960" s="22" t="s">
        <v>470</v>
      </c>
      <c r="X960" s="22" t="s">
        <v>10</v>
      </c>
      <c r="Y960" s="22" t="s">
        <v>492</v>
      </c>
      <c r="Z960" s="22" t="s">
        <v>270</v>
      </c>
      <c r="AA960" s="22" t="s">
        <v>129</v>
      </c>
      <c r="AB960" s="22" t="s">
        <v>841</v>
      </c>
      <c r="AC960">
        <v>11</v>
      </c>
      <c r="AD960" s="22" t="s">
        <v>8295</v>
      </c>
      <c r="AE960" s="22" t="s">
        <v>667</v>
      </c>
    </row>
    <row r="961" spans="1:31" x14ac:dyDescent="0.25">
      <c r="A961">
        <v>380921</v>
      </c>
      <c r="B961">
        <v>45883270</v>
      </c>
      <c r="C961">
        <v>199218431</v>
      </c>
      <c r="D961">
        <v>97388148</v>
      </c>
      <c r="E961">
        <v>934</v>
      </c>
      <c r="F961" s="22" t="s">
        <v>12520</v>
      </c>
      <c r="G961">
        <v>7</v>
      </c>
      <c r="H961" s="22" t="s">
        <v>8288</v>
      </c>
      <c r="I961" s="22" t="s">
        <v>455</v>
      </c>
      <c r="J961" s="1" t="s">
        <v>12521</v>
      </c>
      <c r="K961" s="22" t="s">
        <v>12522</v>
      </c>
      <c r="L961" s="22" t="s">
        <v>8443</v>
      </c>
      <c r="M961" s="22" t="s">
        <v>10</v>
      </c>
      <c r="N961" s="22" t="s">
        <v>10</v>
      </c>
      <c r="O961" s="23">
        <v>3.4375E-3</v>
      </c>
      <c r="P961" s="22" t="s">
        <v>10</v>
      </c>
      <c r="Q961" s="22" t="s">
        <v>11387</v>
      </c>
      <c r="R961" s="22" t="s">
        <v>491</v>
      </c>
      <c r="S961" s="22" t="s">
        <v>99</v>
      </c>
      <c r="T961" s="22" t="s">
        <v>99</v>
      </c>
      <c r="U961" s="22" t="s">
        <v>464</v>
      </c>
      <c r="V961" s="22" t="s">
        <v>103</v>
      </c>
      <c r="W961" s="22" t="s">
        <v>465</v>
      </c>
      <c r="X961" s="22" t="s">
        <v>20</v>
      </c>
      <c r="Y961" s="22" t="s">
        <v>492</v>
      </c>
      <c r="Z961" s="22" t="s">
        <v>270</v>
      </c>
      <c r="AA961" s="22" t="s">
        <v>129</v>
      </c>
      <c r="AB961" s="22" t="s">
        <v>841</v>
      </c>
      <c r="AC961">
        <v>11</v>
      </c>
      <c r="AD961" s="22" t="s">
        <v>8295</v>
      </c>
      <c r="AE961" s="22" t="s">
        <v>669</v>
      </c>
    </row>
    <row r="962" spans="1:31" x14ac:dyDescent="0.25">
      <c r="A962">
        <v>381045</v>
      </c>
      <c r="B962">
        <v>45908799</v>
      </c>
      <c r="C962">
        <v>199346921</v>
      </c>
      <c r="D962">
        <v>97398434</v>
      </c>
      <c r="E962">
        <v>691</v>
      </c>
      <c r="F962" s="22" t="s">
        <v>12523</v>
      </c>
      <c r="G962">
        <v>0</v>
      </c>
      <c r="H962" s="22" t="s">
        <v>8288</v>
      </c>
      <c r="I962" s="22" t="s">
        <v>455</v>
      </c>
      <c r="J962" s="1" t="s">
        <v>12524</v>
      </c>
      <c r="K962" s="22" t="s">
        <v>12525</v>
      </c>
      <c r="L962" s="22" t="s">
        <v>208</v>
      </c>
      <c r="M962" s="22" t="s">
        <v>8515</v>
      </c>
      <c r="N962" s="22" t="s">
        <v>8859</v>
      </c>
      <c r="O962" s="23">
        <v>2.3148148148148149E-4</v>
      </c>
      <c r="P962" s="22" t="s">
        <v>9113</v>
      </c>
      <c r="Q962" s="22" t="s">
        <v>11491</v>
      </c>
      <c r="R962" s="22" t="s">
        <v>491</v>
      </c>
      <c r="S962" s="22" t="s">
        <v>99</v>
      </c>
      <c r="T962" s="22" t="s">
        <v>99</v>
      </c>
      <c r="U962" s="22" t="s">
        <v>44</v>
      </c>
      <c r="V962" s="22" t="s">
        <v>103</v>
      </c>
      <c r="W962" s="22" t="s">
        <v>478</v>
      </c>
      <c r="X962" s="22" t="s">
        <v>10</v>
      </c>
      <c r="Y962" s="22" t="s">
        <v>492</v>
      </c>
      <c r="Z962" s="22" t="s">
        <v>100</v>
      </c>
      <c r="AA962" s="22" t="s">
        <v>134</v>
      </c>
      <c r="AB962" s="22" t="s">
        <v>841</v>
      </c>
      <c r="AC962">
        <v>11</v>
      </c>
      <c r="AD962" s="22" t="s">
        <v>8295</v>
      </c>
      <c r="AE962" s="22" t="s">
        <v>667</v>
      </c>
    </row>
    <row r="963" spans="1:31" x14ac:dyDescent="0.25">
      <c r="A963">
        <v>381047</v>
      </c>
      <c r="B963">
        <v>45908910</v>
      </c>
      <c r="C963">
        <v>199346880</v>
      </c>
      <c r="D963">
        <v>83760313</v>
      </c>
      <c r="E963">
        <v>405</v>
      </c>
      <c r="F963" s="22" t="s">
        <v>12526</v>
      </c>
      <c r="G963">
        <v>0</v>
      </c>
      <c r="H963" s="22" t="s">
        <v>8288</v>
      </c>
      <c r="I963" s="22" t="s">
        <v>455</v>
      </c>
      <c r="J963" s="1" t="s">
        <v>12527</v>
      </c>
      <c r="K963" s="22" t="s">
        <v>12528</v>
      </c>
      <c r="L963" s="22" t="s">
        <v>208</v>
      </c>
      <c r="M963" s="22" t="s">
        <v>8902</v>
      </c>
      <c r="N963" s="22" t="s">
        <v>9210</v>
      </c>
      <c r="O963" s="23">
        <v>5.7870370370370373E-5</v>
      </c>
      <c r="P963" s="22" t="s">
        <v>12529</v>
      </c>
      <c r="Q963" s="22" t="s">
        <v>12530</v>
      </c>
      <c r="R963" s="22" t="s">
        <v>491</v>
      </c>
      <c r="S963" s="22" t="s">
        <v>99</v>
      </c>
      <c r="T963" s="22" t="s">
        <v>99</v>
      </c>
      <c r="U963" s="22" t="s">
        <v>44</v>
      </c>
      <c r="V963" s="22" t="s">
        <v>103</v>
      </c>
      <c r="W963" s="22" t="s">
        <v>493</v>
      </c>
      <c r="X963" s="22" t="s">
        <v>10</v>
      </c>
      <c r="Y963" s="22" t="s">
        <v>492</v>
      </c>
      <c r="Z963" s="22" t="s">
        <v>100</v>
      </c>
      <c r="AA963" s="22" t="s">
        <v>134</v>
      </c>
      <c r="AB963" s="22" t="s">
        <v>841</v>
      </c>
      <c r="AC963">
        <v>11</v>
      </c>
      <c r="AD963" s="22" t="s">
        <v>8295</v>
      </c>
      <c r="AE963" s="22" t="s">
        <v>667</v>
      </c>
    </row>
    <row r="964" spans="1:31" x14ac:dyDescent="0.25">
      <c r="A964">
        <v>381049</v>
      </c>
      <c r="B964">
        <v>45909337</v>
      </c>
      <c r="C964">
        <v>199350481</v>
      </c>
      <c r="D964">
        <v>61114207</v>
      </c>
      <c r="E964">
        <v>389</v>
      </c>
      <c r="F964" s="22" t="s">
        <v>12531</v>
      </c>
      <c r="G964">
        <v>18</v>
      </c>
      <c r="H964" s="22" t="s">
        <v>8288</v>
      </c>
      <c r="I964" s="22" t="s">
        <v>455</v>
      </c>
      <c r="J964" s="1" t="s">
        <v>12532</v>
      </c>
      <c r="K964" s="22" t="s">
        <v>12533</v>
      </c>
      <c r="L964" s="22" t="s">
        <v>208</v>
      </c>
      <c r="M964" s="22" t="s">
        <v>8798</v>
      </c>
      <c r="N964" s="22" t="s">
        <v>8996</v>
      </c>
      <c r="O964" s="23">
        <v>8.1018518518518516E-5</v>
      </c>
      <c r="P964" s="22" t="s">
        <v>11434</v>
      </c>
      <c r="Q964" s="22" t="s">
        <v>12534</v>
      </c>
      <c r="R964" s="22" t="s">
        <v>491</v>
      </c>
      <c r="S964" s="22" t="s">
        <v>99</v>
      </c>
      <c r="T964" s="22" t="s">
        <v>99</v>
      </c>
      <c r="U964" s="22" t="s">
        <v>44</v>
      </c>
      <c r="V964" s="22" t="s">
        <v>103</v>
      </c>
      <c r="W964" s="22" t="s">
        <v>466</v>
      </c>
      <c r="X964" s="22" t="s">
        <v>14</v>
      </c>
      <c r="Y964" s="22" t="s">
        <v>492</v>
      </c>
      <c r="Z964" s="22" t="s">
        <v>100</v>
      </c>
      <c r="AA964" s="22" t="s">
        <v>134</v>
      </c>
      <c r="AB964" s="22" t="s">
        <v>841</v>
      </c>
      <c r="AC964">
        <v>11</v>
      </c>
      <c r="AD964" s="22" t="s">
        <v>8295</v>
      </c>
      <c r="AE964" s="22" t="s">
        <v>105</v>
      </c>
    </row>
    <row r="965" spans="1:31" x14ac:dyDescent="0.25">
      <c r="A965">
        <v>381051</v>
      </c>
      <c r="B965">
        <v>45911333</v>
      </c>
      <c r="C965">
        <v>199355896</v>
      </c>
      <c r="D965">
        <v>97430231</v>
      </c>
      <c r="E965">
        <v>918</v>
      </c>
      <c r="F965" s="22" t="s">
        <v>10045</v>
      </c>
      <c r="G965">
        <v>7</v>
      </c>
      <c r="H965" s="22" t="s">
        <v>8288</v>
      </c>
      <c r="I965" s="22" t="s">
        <v>455</v>
      </c>
      <c r="J965" s="1" t="s">
        <v>12535</v>
      </c>
      <c r="K965" s="22" t="s">
        <v>12536</v>
      </c>
      <c r="L965" s="22" t="s">
        <v>208</v>
      </c>
      <c r="M965" s="22" t="s">
        <v>10</v>
      </c>
      <c r="N965" s="22" t="s">
        <v>10</v>
      </c>
      <c r="O965" s="23">
        <v>8.1018518518518516E-5</v>
      </c>
      <c r="P965" s="22" t="s">
        <v>10</v>
      </c>
      <c r="Q965" s="22" t="s">
        <v>11424</v>
      </c>
      <c r="R965" s="22" t="s">
        <v>491</v>
      </c>
      <c r="S965" s="22" t="s">
        <v>99</v>
      </c>
      <c r="T965" s="22" t="s">
        <v>99</v>
      </c>
      <c r="U965" s="22" t="s">
        <v>479</v>
      </c>
      <c r="V965" s="22" t="s">
        <v>103</v>
      </c>
      <c r="W965" s="22" t="s">
        <v>489</v>
      </c>
      <c r="X965" s="22" t="s">
        <v>20</v>
      </c>
      <c r="Y965" s="22" t="s">
        <v>492</v>
      </c>
      <c r="Z965" s="22" t="s">
        <v>100</v>
      </c>
      <c r="AA965" s="22" t="s">
        <v>134</v>
      </c>
      <c r="AB965" s="22" t="s">
        <v>841</v>
      </c>
      <c r="AC965">
        <v>11</v>
      </c>
      <c r="AD965" s="22" t="s">
        <v>8295</v>
      </c>
      <c r="AE965" s="22" t="s">
        <v>129</v>
      </c>
    </row>
    <row r="966" spans="1:31" x14ac:dyDescent="0.25">
      <c r="A966">
        <v>381052</v>
      </c>
      <c r="B966">
        <v>45911497</v>
      </c>
      <c r="C966">
        <v>199357316</v>
      </c>
      <c r="D966">
        <v>97381424</v>
      </c>
      <c r="E966">
        <v>648</v>
      </c>
      <c r="F966" s="22" t="s">
        <v>12537</v>
      </c>
      <c r="G966">
        <v>8</v>
      </c>
      <c r="H966" s="22" t="s">
        <v>8288</v>
      </c>
      <c r="I966" s="22" t="s">
        <v>455</v>
      </c>
      <c r="J966" s="1" t="s">
        <v>12538</v>
      </c>
      <c r="K966" s="22" t="s">
        <v>12539</v>
      </c>
      <c r="L966" s="22" t="s">
        <v>208</v>
      </c>
      <c r="M966" s="22" t="s">
        <v>8642</v>
      </c>
      <c r="N966" s="22" t="s">
        <v>9601</v>
      </c>
      <c r="O966" s="23">
        <v>1.7013888888888888E-3</v>
      </c>
      <c r="P966" s="22" t="s">
        <v>10779</v>
      </c>
      <c r="Q966" s="22" t="s">
        <v>9141</v>
      </c>
      <c r="R966" s="22" t="s">
        <v>491</v>
      </c>
      <c r="S966" s="22" t="s">
        <v>99</v>
      </c>
      <c r="T966" s="22" t="s">
        <v>99</v>
      </c>
      <c r="U966" s="22" t="s">
        <v>44</v>
      </c>
      <c r="V966" s="22" t="s">
        <v>103</v>
      </c>
      <c r="W966" s="22" t="s">
        <v>460</v>
      </c>
      <c r="X966" s="22" t="s">
        <v>18</v>
      </c>
      <c r="Y966" s="22" t="s">
        <v>492</v>
      </c>
      <c r="Z966" s="22" t="s">
        <v>100</v>
      </c>
      <c r="AA966" s="22" t="s">
        <v>134</v>
      </c>
      <c r="AB966" s="22" t="s">
        <v>841</v>
      </c>
      <c r="AC966">
        <v>11</v>
      </c>
      <c r="AD966" s="22" t="s">
        <v>8295</v>
      </c>
      <c r="AE966" s="22" t="s">
        <v>667</v>
      </c>
    </row>
    <row r="967" spans="1:31" x14ac:dyDescent="0.25">
      <c r="A967">
        <v>381081</v>
      </c>
      <c r="B967">
        <v>45919804</v>
      </c>
      <c r="C967">
        <v>199387100</v>
      </c>
      <c r="D967">
        <v>83553805</v>
      </c>
      <c r="E967">
        <v>100</v>
      </c>
      <c r="F967" s="22" t="s">
        <v>12540</v>
      </c>
      <c r="G967">
        <v>0</v>
      </c>
      <c r="H967" s="22" t="s">
        <v>8288</v>
      </c>
      <c r="I967" s="22" t="s">
        <v>455</v>
      </c>
      <c r="J967" s="1" t="s">
        <v>12541</v>
      </c>
      <c r="K967" s="22" t="s">
        <v>12542</v>
      </c>
      <c r="L967" s="22" t="s">
        <v>179</v>
      </c>
      <c r="M967" s="22" t="s">
        <v>8628</v>
      </c>
      <c r="N967" s="22" t="s">
        <v>8565</v>
      </c>
      <c r="O967" s="23">
        <v>3.4722222222222222E-5</v>
      </c>
      <c r="P967" s="22" t="s">
        <v>8354</v>
      </c>
      <c r="Q967" s="22" t="s">
        <v>9854</v>
      </c>
      <c r="R967" s="22" t="s">
        <v>491</v>
      </c>
      <c r="S967" s="22" t="s">
        <v>99</v>
      </c>
      <c r="T967" s="22" t="s">
        <v>99</v>
      </c>
      <c r="U967" s="22" t="s">
        <v>44</v>
      </c>
      <c r="V967" s="22" t="s">
        <v>103</v>
      </c>
      <c r="W967" s="22" t="s">
        <v>489</v>
      </c>
      <c r="X967" s="22" t="s">
        <v>10</v>
      </c>
      <c r="Y967" s="22" t="s">
        <v>492</v>
      </c>
      <c r="Z967" s="22" t="s">
        <v>100</v>
      </c>
      <c r="AA967" s="22" t="s">
        <v>134</v>
      </c>
      <c r="AB967" s="22" t="s">
        <v>841</v>
      </c>
      <c r="AC967">
        <v>11</v>
      </c>
      <c r="AD967" s="22" t="s">
        <v>8295</v>
      </c>
      <c r="AE967" s="22" t="s">
        <v>667</v>
      </c>
    </row>
    <row r="968" spans="1:31" x14ac:dyDescent="0.25">
      <c r="A968">
        <v>381082</v>
      </c>
      <c r="B968">
        <v>45920428</v>
      </c>
      <c r="C968">
        <v>199389597</v>
      </c>
      <c r="D968">
        <v>97440497</v>
      </c>
      <c r="E968">
        <v>426</v>
      </c>
      <c r="F968" s="22" t="s">
        <v>12543</v>
      </c>
      <c r="G968">
        <v>16</v>
      </c>
      <c r="H968" s="22" t="s">
        <v>8288</v>
      </c>
      <c r="I968" s="22" t="s">
        <v>455</v>
      </c>
      <c r="J968" s="1" t="s">
        <v>12544</v>
      </c>
      <c r="K968" s="22" t="s">
        <v>12545</v>
      </c>
      <c r="L968" s="22" t="s">
        <v>7732</v>
      </c>
      <c r="M968" s="22" t="s">
        <v>10</v>
      </c>
      <c r="N968" s="22" t="s">
        <v>10</v>
      </c>
      <c r="O968" s="23">
        <v>2.3148148148148147E-5</v>
      </c>
      <c r="P968" s="22" t="s">
        <v>10</v>
      </c>
      <c r="Q968" s="22" t="s">
        <v>9260</v>
      </c>
      <c r="R968" s="22" t="s">
        <v>491</v>
      </c>
      <c r="S968" s="22" t="s">
        <v>99</v>
      </c>
      <c r="T968" s="22" t="s">
        <v>99</v>
      </c>
      <c r="U968" s="22" t="s">
        <v>479</v>
      </c>
      <c r="V968" s="22" t="s">
        <v>103</v>
      </c>
      <c r="W968" s="22" t="s">
        <v>460</v>
      </c>
      <c r="X968" s="22" t="s">
        <v>15</v>
      </c>
      <c r="Y968" s="22" t="s">
        <v>492</v>
      </c>
      <c r="Z968" s="22" t="s">
        <v>100</v>
      </c>
      <c r="AA968" s="22" t="s">
        <v>134</v>
      </c>
      <c r="AB968" s="22" t="s">
        <v>841</v>
      </c>
      <c r="AC968">
        <v>11</v>
      </c>
      <c r="AD968" s="22" t="s">
        <v>8295</v>
      </c>
      <c r="AE968" s="22" t="s">
        <v>667</v>
      </c>
    </row>
    <row r="969" spans="1:31" x14ac:dyDescent="0.25">
      <c r="A969">
        <v>381083</v>
      </c>
      <c r="B969">
        <v>45920480</v>
      </c>
      <c r="C969">
        <v>199389718</v>
      </c>
      <c r="D969">
        <v>95560595</v>
      </c>
      <c r="E969">
        <v>296</v>
      </c>
      <c r="F969" s="22" t="s">
        <v>11377</v>
      </c>
      <c r="G969">
        <v>30</v>
      </c>
      <c r="H969" s="22" t="s">
        <v>8288</v>
      </c>
      <c r="I969" s="22" t="s">
        <v>455</v>
      </c>
      <c r="J969" s="1" t="s">
        <v>12546</v>
      </c>
      <c r="K969" s="22" t="s">
        <v>12547</v>
      </c>
      <c r="L969" s="22" t="s">
        <v>7732</v>
      </c>
      <c r="M969" s="22" t="s">
        <v>10104</v>
      </c>
      <c r="N969" s="22" t="s">
        <v>9109</v>
      </c>
      <c r="O969" s="23">
        <v>3.4722222222222222E-5</v>
      </c>
      <c r="P969" s="22" t="s">
        <v>9811</v>
      </c>
      <c r="Q969" s="22" t="s">
        <v>12548</v>
      </c>
      <c r="R969" s="22" t="s">
        <v>491</v>
      </c>
      <c r="S969" s="22" t="s">
        <v>99</v>
      </c>
      <c r="T969" s="22" t="s">
        <v>99</v>
      </c>
      <c r="U969" s="22" t="s">
        <v>44</v>
      </c>
      <c r="V969" s="22" t="s">
        <v>103</v>
      </c>
      <c r="W969" s="22" t="s">
        <v>457</v>
      </c>
      <c r="X969" s="22" t="s">
        <v>16</v>
      </c>
      <c r="Y969" s="22" t="s">
        <v>492</v>
      </c>
      <c r="Z969" s="22" t="s">
        <v>100</v>
      </c>
      <c r="AA969" s="22" t="s">
        <v>134</v>
      </c>
      <c r="AB969" s="22" t="s">
        <v>841</v>
      </c>
      <c r="AC969">
        <v>11</v>
      </c>
      <c r="AD969" s="22" t="s">
        <v>8295</v>
      </c>
      <c r="AE969" s="22" t="s">
        <v>667</v>
      </c>
    </row>
    <row r="970" spans="1:31" x14ac:dyDescent="0.25">
      <c r="A970">
        <v>381099</v>
      </c>
      <c r="B970">
        <v>45923776</v>
      </c>
      <c r="C970">
        <v>199402010</v>
      </c>
      <c r="D970">
        <v>97096916</v>
      </c>
      <c r="E970">
        <v>998</v>
      </c>
      <c r="F970" s="22" t="s">
        <v>12549</v>
      </c>
      <c r="G970">
        <v>23</v>
      </c>
      <c r="H970" s="22" t="s">
        <v>8288</v>
      </c>
      <c r="I970" s="22" t="s">
        <v>455</v>
      </c>
      <c r="J970" s="1" t="s">
        <v>12550</v>
      </c>
      <c r="K970" s="22" t="s">
        <v>12551</v>
      </c>
      <c r="L970" s="22" t="s">
        <v>7732</v>
      </c>
      <c r="M970" s="22" t="s">
        <v>8525</v>
      </c>
      <c r="N970" s="22" t="s">
        <v>8508</v>
      </c>
      <c r="O970" s="23">
        <v>2.3148148148148147E-5</v>
      </c>
      <c r="P970" s="22" t="s">
        <v>12552</v>
      </c>
      <c r="Q970" s="22" t="s">
        <v>10017</v>
      </c>
      <c r="R970" s="22" t="s">
        <v>491</v>
      </c>
      <c r="S970" s="22" t="s">
        <v>99</v>
      </c>
      <c r="T970" s="22" t="s">
        <v>99</v>
      </c>
      <c r="U970" s="22" t="s">
        <v>44</v>
      </c>
      <c r="V970" s="22" t="s">
        <v>103</v>
      </c>
      <c r="W970" s="22" t="s">
        <v>466</v>
      </c>
      <c r="X970" s="22" t="s">
        <v>33</v>
      </c>
      <c r="Y970" s="22" t="s">
        <v>492</v>
      </c>
      <c r="Z970" s="22" t="s">
        <v>100</v>
      </c>
      <c r="AA970" s="22" t="s">
        <v>134</v>
      </c>
      <c r="AB970" s="22" t="s">
        <v>841</v>
      </c>
      <c r="AC970">
        <v>11</v>
      </c>
      <c r="AD970" s="22" t="s">
        <v>8295</v>
      </c>
      <c r="AE970" s="22" t="s">
        <v>667</v>
      </c>
    </row>
    <row r="971" spans="1:31" x14ac:dyDescent="0.25">
      <c r="A971">
        <v>381100</v>
      </c>
      <c r="B971">
        <v>45924262</v>
      </c>
      <c r="C971">
        <v>199403339</v>
      </c>
      <c r="D971">
        <v>97444761</v>
      </c>
      <c r="E971">
        <v>439</v>
      </c>
      <c r="F971" s="22" t="s">
        <v>10937</v>
      </c>
      <c r="G971">
        <v>0</v>
      </c>
      <c r="H971" s="22" t="s">
        <v>8288</v>
      </c>
      <c r="I971" s="22" t="s">
        <v>455</v>
      </c>
      <c r="J971" s="1" t="s">
        <v>12553</v>
      </c>
      <c r="K971" s="22" t="s">
        <v>12554</v>
      </c>
      <c r="L971" s="22" t="s">
        <v>7732</v>
      </c>
      <c r="M971" s="22" t="s">
        <v>8926</v>
      </c>
      <c r="N971" s="22" t="s">
        <v>12051</v>
      </c>
      <c r="O971" s="23">
        <v>3.4722222222222222E-5</v>
      </c>
      <c r="P971" s="22" t="s">
        <v>10921</v>
      </c>
      <c r="Q971" s="22" t="s">
        <v>8466</v>
      </c>
      <c r="R971" s="22" t="s">
        <v>491</v>
      </c>
      <c r="S971" s="22" t="s">
        <v>99</v>
      </c>
      <c r="T971" s="22" t="s">
        <v>99</v>
      </c>
      <c r="U971" s="22" t="s">
        <v>44</v>
      </c>
      <c r="V971" s="22" t="s">
        <v>103</v>
      </c>
      <c r="W971" s="22" t="s">
        <v>493</v>
      </c>
      <c r="X971" s="22" t="s">
        <v>10</v>
      </c>
      <c r="Y971" s="22" t="s">
        <v>492</v>
      </c>
      <c r="Z971" s="22" t="s">
        <v>100</v>
      </c>
      <c r="AA971" s="22" t="s">
        <v>134</v>
      </c>
      <c r="AB971" s="22" t="s">
        <v>841</v>
      </c>
      <c r="AC971">
        <v>11</v>
      </c>
      <c r="AD971" s="22" t="s">
        <v>8295</v>
      </c>
      <c r="AE971" s="22" t="s">
        <v>111</v>
      </c>
    </row>
    <row r="972" spans="1:31" x14ac:dyDescent="0.25">
      <c r="A972">
        <v>381101</v>
      </c>
      <c r="B972">
        <v>45924269</v>
      </c>
      <c r="C972">
        <v>199403417</v>
      </c>
      <c r="D972">
        <v>96088544</v>
      </c>
      <c r="E972">
        <v>700</v>
      </c>
      <c r="F972" s="22" t="s">
        <v>12555</v>
      </c>
      <c r="G972">
        <v>0</v>
      </c>
      <c r="H972" s="22" t="s">
        <v>8288</v>
      </c>
      <c r="I972" s="22" t="s">
        <v>455</v>
      </c>
      <c r="J972" s="1" t="s">
        <v>12556</v>
      </c>
      <c r="K972" s="22" t="s">
        <v>12557</v>
      </c>
      <c r="L972" s="22" t="s">
        <v>7732</v>
      </c>
      <c r="M972" s="22" t="s">
        <v>8719</v>
      </c>
      <c r="N972" s="22" t="s">
        <v>10242</v>
      </c>
      <c r="O972" s="23">
        <v>5.7870370370370373E-5</v>
      </c>
      <c r="P972" s="22" t="s">
        <v>9842</v>
      </c>
      <c r="Q972" s="22" t="s">
        <v>9843</v>
      </c>
      <c r="R972" s="22" t="s">
        <v>491</v>
      </c>
      <c r="S972" s="22" t="s">
        <v>99</v>
      </c>
      <c r="T972" s="22" t="s">
        <v>99</v>
      </c>
      <c r="U972" s="22" t="s">
        <v>44</v>
      </c>
      <c r="V972" s="22" t="s">
        <v>103</v>
      </c>
      <c r="W972" s="22" t="s">
        <v>478</v>
      </c>
      <c r="X972" s="22" t="s">
        <v>10</v>
      </c>
      <c r="Y972" s="22" t="s">
        <v>492</v>
      </c>
      <c r="Z972" s="22" t="s">
        <v>100</v>
      </c>
      <c r="AA972" s="22" t="s">
        <v>134</v>
      </c>
      <c r="AB972" s="22" t="s">
        <v>841</v>
      </c>
      <c r="AC972">
        <v>11</v>
      </c>
      <c r="AD972" s="22" t="s">
        <v>8295</v>
      </c>
      <c r="AE972" s="22" t="s">
        <v>667</v>
      </c>
    </row>
    <row r="973" spans="1:31" x14ac:dyDescent="0.25">
      <c r="A973">
        <v>381116</v>
      </c>
      <c r="B973">
        <v>45926726</v>
      </c>
      <c r="C973">
        <v>199411851</v>
      </c>
      <c r="D973">
        <v>97449726</v>
      </c>
      <c r="E973">
        <v>273</v>
      </c>
      <c r="F973" s="22" t="s">
        <v>12558</v>
      </c>
      <c r="G973">
        <v>30</v>
      </c>
      <c r="H973" s="22" t="s">
        <v>8288</v>
      </c>
      <c r="I973" s="22" t="s">
        <v>455</v>
      </c>
      <c r="J973" s="1" t="s">
        <v>12559</v>
      </c>
      <c r="K973" s="22" t="s">
        <v>12560</v>
      </c>
      <c r="L973" s="22" t="s">
        <v>7732</v>
      </c>
      <c r="M973" s="22" t="s">
        <v>9261</v>
      </c>
      <c r="N973" s="22" t="s">
        <v>8731</v>
      </c>
      <c r="O973" s="23">
        <v>3.4722222222222222E-5</v>
      </c>
      <c r="P973" s="22" t="s">
        <v>9742</v>
      </c>
      <c r="Q973" s="22" t="s">
        <v>8585</v>
      </c>
      <c r="R973" s="22" t="s">
        <v>491</v>
      </c>
      <c r="S973" s="22" t="s">
        <v>99</v>
      </c>
      <c r="T973" s="22" t="s">
        <v>99</v>
      </c>
      <c r="U973" s="22" t="s">
        <v>44</v>
      </c>
      <c r="V973" s="22" t="s">
        <v>103</v>
      </c>
      <c r="W973" s="22" t="s">
        <v>457</v>
      </c>
      <c r="X973" s="22" t="s">
        <v>16</v>
      </c>
      <c r="Y973" s="22" t="s">
        <v>492</v>
      </c>
      <c r="Z973" s="22" t="s">
        <v>100</v>
      </c>
      <c r="AA973" s="22" t="s">
        <v>134</v>
      </c>
      <c r="AB973" s="22" t="s">
        <v>841</v>
      </c>
      <c r="AC973">
        <v>11</v>
      </c>
      <c r="AD973" s="22" t="s">
        <v>8295</v>
      </c>
      <c r="AE973" s="22" t="s">
        <v>111</v>
      </c>
    </row>
    <row r="974" spans="1:31" x14ac:dyDescent="0.25">
      <c r="A974">
        <v>381117</v>
      </c>
      <c r="B974">
        <v>45926794</v>
      </c>
      <c r="C974">
        <v>199412645</v>
      </c>
      <c r="D974">
        <v>95539192</v>
      </c>
      <c r="E974">
        <v>201</v>
      </c>
      <c r="F974" s="22" t="s">
        <v>12400</v>
      </c>
      <c r="G974">
        <v>0</v>
      </c>
      <c r="H974" s="22" t="s">
        <v>8288</v>
      </c>
      <c r="I974" s="22" t="s">
        <v>455</v>
      </c>
      <c r="J974" s="1" t="s">
        <v>12561</v>
      </c>
      <c r="K974" s="22" t="s">
        <v>12562</v>
      </c>
      <c r="L974" s="22" t="s">
        <v>7732</v>
      </c>
      <c r="M974" s="22" t="s">
        <v>12563</v>
      </c>
      <c r="N974" s="22" t="s">
        <v>11692</v>
      </c>
      <c r="O974" s="23">
        <v>3.4722222222222222E-5</v>
      </c>
      <c r="P974" s="22" t="s">
        <v>8454</v>
      </c>
      <c r="Q974" s="22" t="s">
        <v>12564</v>
      </c>
      <c r="R974" s="22" t="s">
        <v>491</v>
      </c>
      <c r="S974" s="22" t="s">
        <v>99</v>
      </c>
      <c r="T974" s="22" t="s">
        <v>99</v>
      </c>
      <c r="U974" s="22" t="s">
        <v>44</v>
      </c>
      <c r="V974" s="22" t="s">
        <v>103</v>
      </c>
      <c r="W974" s="22" t="s">
        <v>466</v>
      </c>
      <c r="X974" s="22" t="s">
        <v>10</v>
      </c>
      <c r="Y974" s="22" t="s">
        <v>492</v>
      </c>
      <c r="Z974" s="22" t="s">
        <v>100</v>
      </c>
      <c r="AA974" s="22" t="s">
        <v>134</v>
      </c>
      <c r="AB974" s="22" t="s">
        <v>841</v>
      </c>
      <c r="AC974">
        <v>11</v>
      </c>
      <c r="AD974" s="22" t="s">
        <v>8295</v>
      </c>
      <c r="AE974" s="22" t="s">
        <v>105</v>
      </c>
    </row>
    <row r="975" spans="1:31" x14ac:dyDescent="0.25">
      <c r="A975">
        <v>381118</v>
      </c>
      <c r="B975">
        <v>45927502</v>
      </c>
      <c r="C975">
        <v>199415278</v>
      </c>
      <c r="D975">
        <v>97409506</v>
      </c>
      <c r="E975">
        <v>68</v>
      </c>
      <c r="F975" s="22" t="s">
        <v>12565</v>
      </c>
      <c r="G975">
        <v>0</v>
      </c>
      <c r="H975" s="22" t="s">
        <v>8288</v>
      </c>
      <c r="I975" s="22" t="s">
        <v>455</v>
      </c>
      <c r="J975" s="1" t="s">
        <v>12566</v>
      </c>
      <c r="K975" s="22" t="s">
        <v>12567</v>
      </c>
      <c r="L975" s="22" t="s">
        <v>7732</v>
      </c>
      <c r="M975" s="22" t="s">
        <v>9186</v>
      </c>
      <c r="N975" s="22" t="s">
        <v>11466</v>
      </c>
      <c r="O975" s="23">
        <v>4.6296296296296294E-5</v>
      </c>
      <c r="P975" s="22" t="s">
        <v>11237</v>
      </c>
      <c r="Q975" s="22" t="s">
        <v>9129</v>
      </c>
      <c r="R975" s="22" t="s">
        <v>491</v>
      </c>
      <c r="S975" s="22" t="s">
        <v>99</v>
      </c>
      <c r="T975" s="22" t="s">
        <v>99</v>
      </c>
      <c r="U975" s="22" t="s">
        <v>44</v>
      </c>
      <c r="V975" s="22" t="s">
        <v>103</v>
      </c>
      <c r="W975" s="22" t="s">
        <v>460</v>
      </c>
      <c r="X975" s="22" t="s">
        <v>10</v>
      </c>
      <c r="Y975" s="22" t="s">
        <v>492</v>
      </c>
      <c r="Z975" s="22" t="s">
        <v>100</v>
      </c>
      <c r="AA975" s="22" t="s">
        <v>134</v>
      </c>
      <c r="AB975" s="22" t="s">
        <v>841</v>
      </c>
      <c r="AC975">
        <v>11</v>
      </c>
      <c r="AD975" s="22" t="s">
        <v>8295</v>
      </c>
      <c r="AE975" s="22" t="s">
        <v>667</v>
      </c>
    </row>
    <row r="976" spans="1:31" x14ac:dyDescent="0.25">
      <c r="A976">
        <v>381132</v>
      </c>
      <c r="B976">
        <v>45929947</v>
      </c>
      <c r="C976">
        <v>199422569</v>
      </c>
      <c r="D976">
        <v>97453450</v>
      </c>
      <c r="E976">
        <v>678</v>
      </c>
      <c r="F976" s="22" t="s">
        <v>12568</v>
      </c>
      <c r="G976">
        <v>0</v>
      </c>
      <c r="H976" s="22" t="s">
        <v>8288</v>
      </c>
      <c r="I976" s="22" t="s">
        <v>455</v>
      </c>
      <c r="J976" s="1" t="s">
        <v>12569</v>
      </c>
      <c r="K976" s="22" t="s">
        <v>12570</v>
      </c>
      <c r="L976" s="22" t="s">
        <v>8371</v>
      </c>
      <c r="M976" s="22" t="s">
        <v>11225</v>
      </c>
      <c r="N976" s="22" t="s">
        <v>11041</v>
      </c>
      <c r="O976" s="23">
        <v>4.6296296296296294E-5</v>
      </c>
      <c r="P976" s="22" t="s">
        <v>11246</v>
      </c>
      <c r="Q976" s="22" t="s">
        <v>10861</v>
      </c>
      <c r="R976" s="22" t="s">
        <v>491</v>
      </c>
      <c r="S976" s="22" t="s">
        <v>99</v>
      </c>
      <c r="T976" s="22" t="s">
        <v>99</v>
      </c>
      <c r="U976" s="22" t="s">
        <v>44</v>
      </c>
      <c r="V976" s="22" t="s">
        <v>103</v>
      </c>
      <c r="W976" s="22" t="s">
        <v>460</v>
      </c>
      <c r="X976" s="22" t="s">
        <v>10</v>
      </c>
      <c r="Y976" s="22" t="s">
        <v>492</v>
      </c>
      <c r="Z976" s="22" t="s">
        <v>100</v>
      </c>
      <c r="AA976" s="22" t="s">
        <v>134</v>
      </c>
      <c r="AB976" s="22" t="s">
        <v>841</v>
      </c>
      <c r="AC976">
        <v>11</v>
      </c>
      <c r="AD976" s="22" t="s">
        <v>8295</v>
      </c>
      <c r="AE976" s="22" t="s">
        <v>129</v>
      </c>
    </row>
    <row r="977" spans="1:31" x14ac:dyDescent="0.25">
      <c r="A977">
        <v>381142</v>
      </c>
      <c r="B977">
        <v>45932365</v>
      </c>
      <c r="C977">
        <v>199433043</v>
      </c>
      <c r="D977">
        <v>97456630</v>
      </c>
      <c r="E977">
        <v>634</v>
      </c>
      <c r="F977" s="22" t="s">
        <v>12571</v>
      </c>
      <c r="G977">
        <v>26</v>
      </c>
      <c r="H977" s="22" t="s">
        <v>8288</v>
      </c>
      <c r="I977" s="22" t="s">
        <v>455</v>
      </c>
      <c r="J977" s="1" t="s">
        <v>12572</v>
      </c>
      <c r="K977" s="22" t="s">
        <v>12573</v>
      </c>
      <c r="L977" s="22" t="s">
        <v>8371</v>
      </c>
      <c r="M977" s="22" t="s">
        <v>8497</v>
      </c>
      <c r="N977" s="22" t="s">
        <v>8908</v>
      </c>
      <c r="O977" s="23">
        <v>4.6296296296296294E-5</v>
      </c>
      <c r="P977" s="22" t="s">
        <v>9712</v>
      </c>
      <c r="Q977" s="22" t="s">
        <v>12574</v>
      </c>
      <c r="R977" s="22" t="s">
        <v>491</v>
      </c>
      <c r="S977" s="22" t="s">
        <v>99</v>
      </c>
      <c r="T977" s="22" t="s">
        <v>99</v>
      </c>
      <c r="U977" s="22" t="s">
        <v>44</v>
      </c>
      <c r="V977" s="22" t="s">
        <v>103</v>
      </c>
      <c r="W977" s="22" t="s">
        <v>466</v>
      </c>
      <c r="X977" s="22" t="s">
        <v>27</v>
      </c>
      <c r="Y977" s="22" t="s">
        <v>492</v>
      </c>
      <c r="Z977" s="22" t="s">
        <v>100</v>
      </c>
      <c r="AA977" s="22" t="s">
        <v>134</v>
      </c>
      <c r="AB977" s="22" t="s">
        <v>841</v>
      </c>
      <c r="AC977">
        <v>11</v>
      </c>
      <c r="AD977" s="22" t="s">
        <v>8295</v>
      </c>
      <c r="AE977" s="22" t="s">
        <v>105</v>
      </c>
    </row>
    <row r="978" spans="1:31" x14ac:dyDescent="0.25">
      <c r="A978">
        <v>381143</v>
      </c>
      <c r="B978">
        <v>45932730</v>
      </c>
      <c r="C978">
        <v>199434183</v>
      </c>
      <c r="D978">
        <v>97456964</v>
      </c>
      <c r="E978">
        <v>969</v>
      </c>
      <c r="F978" s="22" t="s">
        <v>12575</v>
      </c>
      <c r="G978">
        <v>31</v>
      </c>
      <c r="H978" s="22" t="s">
        <v>8288</v>
      </c>
      <c r="I978" s="22" t="s">
        <v>455</v>
      </c>
      <c r="J978" s="1" t="s">
        <v>12576</v>
      </c>
      <c r="K978" s="22" t="s">
        <v>12577</v>
      </c>
      <c r="L978" s="22" t="s">
        <v>8371</v>
      </c>
      <c r="M978" s="22" t="s">
        <v>12578</v>
      </c>
      <c r="N978" s="22" t="s">
        <v>9606</v>
      </c>
      <c r="O978" s="23">
        <v>4.6296296296296294E-5</v>
      </c>
      <c r="P978" s="22" t="s">
        <v>8532</v>
      </c>
      <c r="Q978" s="22" t="s">
        <v>12579</v>
      </c>
      <c r="R978" s="22" t="s">
        <v>491</v>
      </c>
      <c r="S978" s="22" t="s">
        <v>99</v>
      </c>
      <c r="T978" s="22" t="s">
        <v>99</v>
      </c>
      <c r="U978" s="22" t="s">
        <v>44</v>
      </c>
      <c r="V978" s="22" t="s">
        <v>103</v>
      </c>
      <c r="W978" s="22" t="s">
        <v>478</v>
      </c>
      <c r="X978" s="22" t="s">
        <v>38</v>
      </c>
      <c r="Y978" s="22" t="s">
        <v>492</v>
      </c>
      <c r="Z978" s="22" t="s">
        <v>100</v>
      </c>
      <c r="AA978" s="22" t="s">
        <v>134</v>
      </c>
      <c r="AB978" s="22" t="s">
        <v>841</v>
      </c>
      <c r="AC978">
        <v>11</v>
      </c>
      <c r="AD978" s="22" t="s">
        <v>8295</v>
      </c>
      <c r="AE978" s="22" t="s">
        <v>105</v>
      </c>
    </row>
    <row r="979" spans="1:31" x14ac:dyDescent="0.25">
      <c r="A979">
        <v>381144</v>
      </c>
      <c r="B979">
        <v>45932811</v>
      </c>
      <c r="C979">
        <v>199434599</v>
      </c>
      <c r="D979">
        <v>97401074</v>
      </c>
      <c r="E979">
        <v>255</v>
      </c>
      <c r="F979" s="22" t="s">
        <v>12580</v>
      </c>
      <c r="G979">
        <v>0</v>
      </c>
      <c r="H979" s="22" t="s">
        <v>8288</v>
      </c>
      <c r="I979" s="22" t="s">
        <v>455</v>
      </c>
      <c r="J979" s="1" t="s">
        <v>12581</v>
      </c>
      <c r="K979" s="22" t="s">
        <v>12582</v>
      </c>
      <c r="L979" s="22" t="s">
        <v>8371</v>
      </c>
      <c r="M979" s="22" t="s">
        <v>8827</v>
      </c>
      <c r="N979" s="22" t="s">
        <v>10363</v>
      </c>
      <c r="O979" s="23">
        <v>5.7870370370370373E-5</v>
      </c>
      <c r="P979" s="22" t="s">
        <v>10036</v>
      </c>
      <c r="Q979" s="22" t="s">
        <v>12583</v>
      </c>
      <c r="R979" s="22" t="s">
        <v>491</v>
      </c>
      <c r="S979" s="22" t="s">
        <v>99</v>
      </c>
      <c r="T979" s="22" t="s">
        <v>99</v>
      </c>
      <c r="U979" s="22" t="s">
        <v>44</v>
      </c>
      <c r="V979" s="22" t="s">
        <v>103</v>
      </c>
      <c r="W979" s="22" t="s">
        <v>460</v>
      </c>
      <c r="X979" s="22" t="s">
        <v>10</v>
      </c>
      <c r="Y979" s="22" t="s">
        <v>492</v>
      </c>
      <c r="Z979" s="22" t="s">
        <v>100</v>
      </c>
      <c r="AA979" s="22" t="s">
        <v>134</v>
      </c>
      <c r="AB979" s="22" t="s">
        <v>841</v>
      </c>
      <c r="AC979">
        <v>11</v>
      </c>
      <c r="AD979" s="22" t="s">
        <v>8295</v>
      </c>
      <c r="AE979" s="22" t="s">
        <v>111</v>
      </c>
    </row>
    <row r="980" spans="1:31" x14ac:dyDescent="0.25">
      <c r="A980">
        <v>381155</v>
      </c>
      <c r="B980">
        <v>45935075</v>
      </c>
      <c r="C980">
        <v>199445522</v>
      </c>
      <c r="D980">
        <v>96305331</v>
      </c>
      <c r="E980">
        <v>738</v>
      </c>
      <c r="F980" s="22" t="s">
        <v>12584</v>
      </c>
      <c r="G980">
        <v>13</v>
      </c>
      <c r="H980" s="22" t="s">
        <v>8288</v>
      </c>
      <c r="I980" s="22" t="s">
        <v>455</v>
      </c>
      <c r="J980" s="1" t="s">
        <v>12585</v>
      </c>
      <c r="K980" s="22" t="s">
        <v>12586</v>
      </c>
      <c r="L980" s="22" t="s">
        <v>8389</v>
      </c>
      <c r="M980" s="22" t="s">
        <v>11957</v>
      </c>
      <c r="N980" s="22" t="s">
        <v>12587</v>
      </c>
      <c r="O980" s="23">
        <v>6.9444444444444444E-5</v>
      </c>
      <c r="P980" s="22" t="s">
        <v>12588</v>
      </c>
      <c r="Q980" s="22" t="s">
        <v>12589</v>
      </c>
      <c r="R980" s="22" t="s">
        <v>491</v>
      </c>
      <c r="S980" s="22" t="s">
        <v>99</v>
      </c>
      <c r="T980" s="22" t="s">
        <v>99</v>
      </c>
      <c r="U980" s="22" t="s">
        <v>44</v>
      </c>
      <c r="V980" s="22" t="s">
        <v>103</v>
      </c>
      <c r="W980" s="22" t="s">
        <v>466</v>
      </c>
      <c r="X980" s="22" t="s">
        <v>13</v>
      </c>
      <c r="Y980" s="22" t="s">
        <v>492</v>
      </c>
      <c r="Z980" s="22" t="s">
        <v>100</v>
      </c>
      <c r="AA980" s="22" t="s">
        <v>134</v>
      </c>
      <c r="AB980" s="22" t="s">
        <v>841</v>
      </c>
      <c r="AC980">
        <v>11</v>
      </c>
      <c r="AD980" s="22" t="s">
        <v>8295</v>
      </c>
      <c r="AE980" s="22" t="s">
        <v>667</v>
      </c>
    </row>
    <row r="981" spans="1:31" x14ac:dyDescent="0.25">
      <c r="A981">
        <v>381156</v>
      </c>
      <c r="B981">
        <v>45935088</v>
      </c>
      <c r="C981">
        <v>199439164</v>
      </c>
      <c r="D981">
        <v>97458408</v>
      </c>
      <c r="E981">
        <v>893</v>
      </c>
      <c r="F981" s="22" t="s">
        <v>12590</v>
      </c>
      <c r="G981">
        <v>0</v>
      </c>
      <c r="H981" s="22" t="s">
        <v>8288</v>
      </c>
      <c r="I981" s="22" t="s">
        <v>455</v>
      </c>
      <c r="J981" s="1" t="s">
        <v>12591</v>
      </c>
      <c r="K981" s="22" t="s">
        <v>12592</v>
      </c>
      <c r="L981" s="22" t="s">
        <v>8389</v>
      </c>
      <c r="M981" s="22" t="s">
        <v>12593</v>
      </c>
      <c r="N981" s="22" t="s">
        <v>12594</v>
      </c>
      <c r="O981" s="23">
        <v>2.3148148148148147E-5</v>
      </c>
      <c r="P981" s="22" t="s">
        <v>8621</v>
      </c>
      <c r="Q981" s="22" t="s">
        <v>12595</v>
      </c>
      <c r="R981" s="22" t="s">
        <v>491</v>
      </c>
      <c r="S981" s="22" t="s">
        <v>99</v>
      </c>
      <c r="T981" s="22" t="s">
        <v>99</v>
      </c>
      <c r="U981" s="22" t="s">
        <v>44</v>
      </c>
      <c r="V981" s="22" t="s">
        <v>103</v>
      </c>
      <c r="W981" s="22" t="s">
        <v>478</v>
      </c>
      <c r="X981" s="22" t="s">
        <v>10</v>
      </c>
      <c r="Y981" s="22" t="s">
        <v>492</v>
      </c>
      <c r="Z981" s="22" t="s">
        <v>100</v>
      </c>
      <c r="AA981" s="22" t="s">
        <v>134</v>
      </c>
      <c r="AB981" s="22" t="s">
        <v>841</v>
      </c>
      <c r="AC981">
        <v>11</v>
      </c>
      <c r="AD981" s="22" t="s">
        <v>8295</v>
      </c>
      <c r="AE981" s="22" t="s">
        <v>667</v>
      </c>
    </row>
    <row r="982" spans="1:31" x14ac:dyDescent="0.25">
      <c r="A982">
        <v>381157</v>
      </c>
      <c r="B982">
        <v>45935185</v>
      </c>
      <c r="C982">
        <v>199446027</v>
      </c>
      <c r="D982">
        <v>97456964</v>
      </c>
      <c r="E982">
        <v>969</v>
      </c>
      <c r="F982" s="22" t="s">
        <v>12575</v>
      </c>
      <c r="G982">
        <v>31</v>
      </c>
      <c r="H982" s="22" t="s">
        <v>8288</v>
      </c>
      <c r="I982" s="22" t="s">
        <v>455</v>
      </c>
      <c r="J982" s="1" t="s">
        <v>12596</v>
      </c>
      <c r="K982" s="22" t="s">
        <v>12597</v>
      </c>
      <c r="L982" s="22" t="s">
        <v>8389</v>
      </c>
      <c r="M982" s="22" t="s">
        <v>9367</v>
      </c>
      <c r="N982" s="22" t="s">
        <v>9565</v>
      </c>
      <c r="O982" s="23">
        <v>5.7870370370370373E-5</v>
      </c>
      <c r="P982" s="22" t="s">
        <v>12121</v>
      </c>
      <c r="Q982" s="22" t="s">
        <v>9475</v>
      </c>
      <c r="R982" s="22" t="s">
        <v>491</v>
      </c>
      <c r="S982" s="22" t="s">
        <v>99</v>
      </c>
      <c r="T982" s="22" t="s">
        <v>99</v>
      </c>
      <c r="U982" s="22" t="s">
        <v>44</v>
      </c>
      <c r="V982" s="22" t="s">
        <v>103</v>
      </c>
      <c r="W982" s="22" t="s">
        <v>466</v>
      </c>
      <c r="X982" s="22" t="s">
        <v>38</v>
      </c>
      <c r="Y982" s="22" t="s">
        <v>492</v>
      </c>
      <c r="Z982" s="22" t="s">
        <v>100</v>
      </c>
      <c r="AA982" s="22" t="s">
        <v>134</v>
      </c>
      <c r="AB982" s="22" t="s">
        <v>841</v>
      </c>
      <c r="AC982">
        <v>11</v>
      </c>
      <c r="AD982" s="22" t="s">
        <v>8295</v>
      </c>
      <c r="AE982" s="22" t="s">
        <v>667</v>
      </c>
    </row>
    <row r="983" spans="1:31" x14ac:dyDescent="0.25">
      <c r="A983">
        <v>381174</v>
      </c>
      <c r="B983">
        <v>45937444</v>
      </c>
      <c r="C983">
        <v>199458491</v>
      </c>
      <c r="D983">
        <v>97392889</v>
      </c>
      <c r="E983">
        <v>906</v>
      </c>
      <c r="F983" s="22" t="s">
        <v>8922</v>
      </c>
      <c r="G983">
        <v>0</v>
      </c>
      <c r="H983" s="22" t="s">
        <v>8288</v>
      </c>
      <c r="I983" s="22" t="s">
        <v>455</v>
      </c>
      <c r="J983" s="1" t="s">
        <v>12598</v>
      </c>
      <c r="K983" s="22" t="s">
        <v>12599</v>
      </c>
      <c r="L983" s="22" t="s">
        <v>8389</v>
      </c>
      <c r="M983" s="22" t="s">
        <v>8776</v>
      </c>
      <c r="N983" s="22" t="s">
        <v>9175</v>
      </c>
      <c r="O983" s="23">
        <v>5.7870370370370373E-5</v>
      </c>
      <c r="P983" s="22" t="s">
        <v>8541</v>
      </c>
      <c r="Q983" s="22" t="s">
        <v>8771</v>
      </c>
      <c r="R983" s="22" t="s">
        <v>491</v>
      </c>
      <c r="S983" s="22" t="s">
        <v>99</v>
      </c>
      <c r="T983" s="22" t="s">
        <v>99</v>
      </c>
      <c r="U983" s="22" t="s">
        <v>44</v>
      </c>
      <c r="V983" s="22" t="s">
        <v>103</v>
      </c>
      <c r="W983" s="22" t="s">
        <v>478</v>
      </c>
      <c r="X983" s="22" t="s">
        <v>10</v>
      </c>
      <c r="Y983" s="22" t="s">
        <v>492</v>
      </c>
      <c r="Z983" s="22" t="s">
        <v>100</v>
      </c>
      <c r="AA983" s="22" t="s">
        <v>134</v>
      </c>
      <c r="AB983" s="22" t="s">
        <v>841</v>
      </c>
      <c r="AC983">
        <v>11</v>
      </c>
      <c r="AD983" s="22" t="s">
        <v>8295</v>
      </c>
      <c r="AE983" s="22" t="s">
        <v>667</v>
      </c>
    </row>
    <row r="984" spans="1:31" x14ac:dyDescent="0.25">
      <c r="A984">
        <v>381178</v>
      </c>
      <c r="B984">
        <v>45938186</v>
      </c>
      <c r="C984">
        <v>199463041</v>
      </c>
      <c r="D984">
        <v>97463221</v>
      </c>
      <c r="E984">
        <v>246</v>
      </c>
      <c r="F984" s="22" t="s">
        <v>12600</v>
      </c>
      <c r="G984">
        <v>29</v>
      </c>
      <c r="H984" s="22" t="s">
        <v>8288</v>
      </c>
      <c r="I984" s="22" t="s">
        <v>455</v>
      </c>
      <c r="J984" s="1" t="s">
        <v>12601</v>
      </c>
      <c r="K984" s="22" t="s">
        <v>12602</v>
      </c>
      <c r="L984" s="22" t="s">
        <v>8389</v>
      </c>
      <c r="M984" s="22" t="s">
        <v>10159</v>
      </c>
      <c r="N984" s="22" t="s">
        <v>11628</v>
      </c>
      <c r="O984" s="23">
        <v>5.7870370370370373E-5</v>
      </c>
      <c r="P984" s="22" t="s">
        <v>9426</v>
      </c>
      <c r="Q984" s="22" t="s">
        <v>9013</v>
      </c>
      <c r="R984" s="22" t="s">
        <v>491</v>
      </c>
      <c r="S984" s="22" t="s">
        <v>99</v>
      </c>
      <c r="T984" s="22" t="s">
        <v>99</v>
      </c>
      <c r="U984" s="22" t="s">
        <v>44</v>
      </c>
      <c r="V984" s="22" t="s">
        <v>103</v>
      </c>
      <c r="W984" s="22" t="s">
        <v>478</v>
      </c>
      <c r="X984" s="22" t="s">
        <v>30</v>
      </c>
      <c r="Y984" s="22" t="s">
        <v>492</v>
      </c>
      <c r="Z984" s="22" t="s">
        <v>100</v>
      </c>
      <c r="AA984" s="22" t="s">
        <v>134</v>
      </c>
      <c r="AB984" s="22" t="s">
        <v>841</v>
      </c>
      <c r="AC984">
        <v>11</v>
      </c>
      <c r="AD984" s="22" t="s">
        <v>8295</v>
      </c>
      <c r="AE984" s="22" t="s">
        <v>667</v>
      </c>
    </row>
    <row r="985" spans="1:31" x14ac:dyDescent="0.25">
      <c r="A985">
        <v>381182</v>
      </c>
      <c r="B985">
        <v>45938774</v>
      </c>
      <c r="C985">
        <v>199466617</v>
      </c>
      <c r="D985">
        <v>97466740</v>
      </c>
      <c r="E985">
        <v>195</v>
      </c>
      <c r="F985" s="22" t="s">
        <v>12603</v>
      </c>
      <c r="G985">
        <v>9</v>
      </c>
      <c r="H985" s="22" t="s">
        <v>8288</v>
      </c>
      <c r="I985" s="22" t="s">
        <v>455</v>
      </c>
      <c r="J985" s="1" t="s">
        <v>12604</v>
      </c>
      <c r="K985" s="22" t="s">
        <v>12605</v>
      </c>
      <c r="L985" s="22" t="s">
        <v>8389</v>
      </c>
      <c r="M985" s="22" t="s">
        <v>9399</v>
      </c>
      <c r="N985" s="22" t="s">
        <v>8666</v>
      </c>
      <c r="O985" s="23">
        <v>8.1018518518518516E-5</v>
      </c>
      <c r="P985" s="22" t="s">
        <v>10234</v>
      </c>
      <c r="Q985" s="22" t="s">
        <v>12606</v>
      </c>
      <c r="R985" s="22" t="s">
        <v>491</v>
      </c>
      <c r="S985" s="22" t="s">
        <v>99</v>
      </c>
      <c r="T985" s="22" t="s">
        <v>99</v>
      </c>
      <c r="U985" s="22" t="s">
        <v>44</v>
      </c>
      <c r="V985" s="22" t="s">
        <v>103</v>
      </c>
      <c r="W985" s="22" t="s">
        <v>489</v>
      </c>
      <c r="X985" s="22" t="s">
        <v>12</v>
      </c>
      <c r="Y985" s="22" t="s">
        <v>492</v>
      </c>
      <c r="Z985" s="22" t="s">
        <v>100</v>
      </c>
      <c r="AA985" s="22" t="s">
        <v>134</v>
      </c>
      <c r="AB985" s="22" t="s">
        <v>841</v>
      </c>
      <c r="AC985">
        <v>11</v>
      </c>
      <c r="AD985" s="22" t="s">
        <v>8295</v>
      </c>
      <c r="AE985" s="22" t="s">
        <v>667</v>
      </c>
    </row>
    <row r="986" spans="1:31" x14ac:dyDescent="0.25">
      <c r="A986">
        <v>381183</v>
      </c>
      <c r="B986">
        <v>45938806</v>
      </c>
      <c r="C986">
        <v>199466690</v>
      </c>
      <c r="D986">
        <v>94949969</v>
      </c>
      <c r="E986">
        <v>267</v>
      </c>
      <c r="F986" s="22" t="s">
        <v>12607</v>
      </c>
      <c r="G986">
        <v>0</v>
      </c>
      <c r="H986" s="22" t="s">
        <v>8288</v>
      </c>
      <c r="I986" s="22" t="s">
        <v>455</v>
      </c>
      <c r="J986" s="1" t="s">
        <v>12608</v>
      </c>
      <c r="K986" s="22" t="s">
        <v>12609</v>
      </c>
      <c r="L986" s="22" t="s">
        <v>8389</v>
      </c>
      <c r="M986" s="22" t="s">
        <v>10089</v>
      </c>
      <c r="N986" s="22" t="s">
        <v>11424</v>
      </c>
      <c r="O986" s="23">
        <v>6.9444444444444444E-5</v>
      </c>
      <c r="P986" s="22" t="s">
        <v>11589</v>
      </c>
      <c r="Q986" s="22" t="s">
        <v>10225</v>
      </c>
      <c r="R986" s="22" t="s">
        <v>491</v>
      </c>
      <c r="S986" s="22" t="s">
        <v>99</v>
      </c>
      <c r="T986" s="22" t="s">
        <v>99</v>
      </c>
      <c r="U986" s="22" t="s">
        <v>44</v>
      </c>
      <c r="V986" s="22" t="s">
        <v>103</v>
      </c>
      <c r="W986" s="22" t="s">
        <v>466</v>
      </c>
      <c r="X986" s="22" t="s">
        <v>10</v>
      </c>
      <c r="Y986" s="22" t="s">
        <v>492</v>
      </c>
      <c r="Z986" s="22" t="s">
        <v>100</v>
      </c>
      <c r="AA986" s="22" t="s">
        <v>134</v>
      </c>
      <c r="AB986" s="22" t="s">
        <v>841</v>
      </c>
      <c r="AC986">
        <v>11</v>
      </c>
      <c r="AD986" s="22" t="s">
        <v>8295</v>
      </c>
      <c r="AE986" s="22" t="s">
        <v>667</v>
      </c>
    </row>
    <row r="987" spans="1:31" x14ac:dyDescent="0.25">
      <c r="A987">
        <v>381205</v>
      </c>
      <c r="B987">
        <v>45941578</v>
      </c>
      <c r="C987">
        <v>199481008</v>
      </c>
      <c r="D987">
        <v>97470475</v>
      </c>
      <c r="E987">
        <v>767</v>
      </c>
      <c r="F987" s="22" t="s">
        <v>12610</v>
      </c>
      <c r="G987">
        <v>15</v>
      </c>
      <c r="H987" s="22" t="s">
        <v>8288</v>
      </c>
      <c r="I987" s="22" t="s">
        <v>455</v>
      </c>
      <c r="J987" s="1" t="s">
        <v>12611</v>
      </c>
      <c r="K987" s="22" t="s">
        <v>12612</v>
      </c>
      <c r="L987" s="22" t="s">
        <v>9560</v>
      </c>
      <c r="M987" s="22" t="s">
        <v>9261</v>
      </c>
      <c r="N987" s="22" t="s">
        <v>9514</v>
      </c>
      <c r="O987" s="23">
        <v>5.7870370370370373E-5</v>
      </c>
      <c r="P987" s="22" t="s">
        <v>8701</v>
      </c>
      <c r="Q987" s="22" t="s">
        <v>8556</v>
      </c>
      <c r="R987" s="22" t="s">
        <v>491</v>
      </c>
      <c r="S987" s="22" t="s">
        <v>99</v>
      </c>
      <c r="T987" s="22" t="s">
        <v>99</v>
      </c>
      <c r="U987" s="22" t="s">
        <v>44</v>
      </c>
      <c r="V987" s="22" t="s">
        <v>103</v>
      </c>
      <c r="W987" s="22" t="s">
        <v>478</v>
      </c>
      <c r="X987" s="22" t="s">
        <v>19</v>
      </c>
      <c r="Y987" s="22" t="s">
        <v>492</v>
      </c>
      <c r="Z987" s="22" t="s">
        <v>100</v>
      </c>
      <c r="AA987" s="22" t="s">
        <v>134</v>
      </c>
      <c r="AB987" s="22" t="s">
        <v>841</v>
      </c>
      <c r="AC987">
        <v>11</v>
      </c>
      <c r="AD987" s="22" t="s">
        <v>8295</v>
      </c>
      <c r="AE987" s="22" t="s">
        <v>667</v>
      </c>
    </row>
    <row r="988" spans="1:31" x14ac:dyDescent="0.25">
      <c r="A988">
        <v>381207</v>
      </c>
      <c r="B988">
        <v>45942283</v>
      </c>
      <c r="C988">
        <v>199488185</v>
      </c>
      <c r="D988">
        <v>97384336</v>
      </c>
      <c r="E988">
        <v>615</v>
      </c>
      <c r="F988" s="22" t="s">
        <v>11987</v>
      </c>
      <c r="G988">
        <v>2</v>
      </c>
      <c r="H988" s="22" t="s">
        <v>8288</v>
      </c>
      <c r="I988" s="22" t="s">
        <v>455</v>
      </c>
      <c r="J988" s="1" t="s">
        <v>12613</v>
      </c>
      <c r="K988" s="22" t="s">
        <v>12614</v>
      </c>
      <c r="L988" s="22" t="s">
        <v>9560</v>
      </c>
      <c r="M988" s="22" t="s">
        <v>9885</v>
      </c>
      <c r="N988" s="22" t="s">
        <v>12437</v>
      </c>
      <c r="O988" s="23">
        <v>6.9444444444444444E-5</v>
      </c>
      <c r="P988" s="22" t="s">
        <v>12615</v>
      </c>
      <c r="Q988" s="22" t="s">
        <v>11641</v>
      </c>
      <c r="R988" s="22" t="s">
        <v>491</v>
      </c>
      <c r="S988" s="22" t="s">
        <v>99</v>
      </c>
      <c r="T988" s="22" t="s">
        <v>99</v>
      </c>
      <c r="U988" s="22" t="s">
        <v>44</v>
      </c>
      <c r="V988" s="22" t="s">
        <v>103</v>
      </c>
      <c r="W988" s="22" t="s">
        <v>493</v>
      </c>
      <c r="X988" s="22" t="s">
        <v>11</v>
      </c>
      <c r="Y988" s="22" t="s">
        <v>492</v>
      </c>
      <c r="Z988" s="22" t="s">
        <v>100</v>
      </c>
      <c r="AA988" s="22" t="s">
        <v>134</v>
      </c>
      <c r="AB988" s="22" t="s">
        <v>841</v>
      </c>
      <c r="AC988">
        <v>11</v>
      </c>
      <c r="AD988" s="22" t="s">
        <v>8295</v>
      </c>
      <c r="AE988" s="22" t="s">
        <v>111</v>
      </c>
    </row>
    <row r="989" spans="1:31" x14ac:dyDescent="0.25">
      <c r="A989">
        <v>381208</v>
      </c>
      <c r="B989">
        <v>45942369</v>
      </c>
      <c r="C989">
        <v>199488473</v>
      </c>
      <c r="D989">
        <v>44063907</v>
      </c>
      <c r="E989">
        <v>354</v>
      </c>
      <c r="F989" s="22" t="s">
        <v>10947</v>
      </c>
      <c r="G989">
        <v>14</v>
      </c>
      <c r="H989" s="22" t="s">
        <v>8288</v>
      </c>
      <c r="I989" s="22" t="s">
        <v>455</v>
      </c>
      <c r="J989" s="1" t="s">
        <v>12616</v>
      </c>
      <c r="K989" s="22" t="s">
        <v>12617</v>
      </c>
      <c r="L989" s="22" t="s">
        <v>9560</v>
      </c>
      <c r="M989" s="22" t="s">
        <v>8673</v>
      </c>
      <c r="N989" s="22" t="s">
        <v>10533</v>
      </c>
      <c r="O989" s="23">
        <v>6.9444444444444444E-5</v>
      </c>
      <c r="P989" s="22" t="s">
        <v>11097</v>
      </c>
      <c r="Q989" s="22" t="s">
        <v>11593</v>
      </c>
      <c r="R989" s="22" t="s">
        <v>491</v>
      </c>
      <c r="S989" s="22" t="s">
        <v>99</v>
      </c>
      <c r="T989" s="22" t="s">
        <v>99</v>
      </c>
      <c r="U989" s="22" t="s">
        <v>44</v>
      </c>
      <c r="V989" s="22" t="s">
        <v>103</v>
      </c>
      <c r="W989" s="22" t="s">
        <v>478</v>
      </c>
      <c r="X989" s="22" t="s">
        <v>24</v>
      </c>
      <c r="Y989" s="22" t="s">
        <v>492</v>
      </c>
      <c r="Z989" s="22" t="s">
        <v>100</v>
      </c>
      <c r="AA989" s="22" t="s">
        <v>134</v>
      </c>
      <c r="AB989" s="22" t="s">
        <v>841</v>
      </c>
      <c r="AC989">
        <v>11</v>
      </c>
      <c r="AD989" s="22" t="s">
        <v>8295</v>
      </c>
      <c r="AE989" s="22" t="s">
        <v>105</v>
      </c>
    </row>
    <row r="990" spans="1:31" x14ac:dyDescent="0.25">
      <c r="A990">
        <v>381215</v>
      </c>
      <c r="B990">
        <v>45944477</v>
      </c>
      <c r="C990">
        <v>199492713</v>
      </c>
      <c r="D990">
        <v>97473841</v>
      </c>
      <c r="E990">
        <v>401</v>
      </c>
      <c r="F990" s="22" t="s">
        <v>12618</v>
      </c>
      <c r="G990">
        <v>0</v>
      </c>
      <c r="H990" s="22" t="s">
        <v>8288</v>
      </c>
      <c r="I990" s="22" t="s">
        <v>455</v>
      </c>
      <c r="J990" s="1" t="s">
        <v>12619</v>
      </c>
      <c r="K990" s="22" t="s">
        <v>12620</v>
      </c>
      <c r="L990" s="22" t="s">
        <v>9560</v>
      </c>
      <c r="M990" s="22" t="s">
        <v>8452</v>
      </c>
      <c r="N990" s="22" t="s">
        <v>9544</v>
      </c>
      <c r="O990" s="23">
        <v>6.9444444444444444E-5</v>
      </c>
      <c r="P990" s="22" t="s">
        <v>9782</v>
      </c>
      <c r="Q990" s="22" t="s">
        <v>8603</v>
      </c>
      <c r="R990" s="22" t="s">
        <v>491</v>
      </c>
      <c r="S990" s="22" t="s">
        <v>99</v>
      </c>
      <c r="T990" s="22" t="s">
        <v>99</v>
      </c>
      <c r="U990" s="22" t="s">
        <v>44</v>
      </c>
      <c r="V990" s="22" t="s">
        <v>103</v>
      </c>
      <c r="W990" s="22" t="s">
        <v>493</v>
      </c>
      <c r="X990" s="22" t="s">
        <v>10</v>
      </c>
      <c r="Y990" s="22" t="s">
        <v>492</v>
      </c>
      <c r="Z990" s="22" t="s">
        <v>100</v>
      </c>
      <c r="AA990" s="22" t="s">
        <v>134</v>
      </c>
      <c r="AB990" s="22" t="s">
        <v>841</v>
      </c>
      <c r="AC990">
        <v>11</v>
      </c>
      <c r="AD990" s="22" t="s">
        <v>8295</v>
      </c>
      <c r="AE990" s="22" t="s">
        <v>667</v>
      </c>
    </row>
    <row r="991" spans="1:31" x14ac:dyDescent="0.25">
      <c r="A991">
        <v>381216</v>
      </c>
      <c r="B991">
        <v>45944646</v>
      </c>
      <c r="C991">
        <v>199494122</v>
      </c>
      <c r="D991">
        <v>70026488</v>
      </c>
      <c r="E991">
        <v>277</v>
      </c>
      <c r="F991" s="22" t="s">
        <v>12621</v>
      </c>
      <c r="G991">
        <v>0</v>
      </c>
      <c r="H991" s="22" t="s">
        <v>8288</v>
      </c>
      <c r="I991" s="22" t="s">
        <v>455</v>
      </c>
      <c r="J991" s="1" t="s">
        <v>12622</v>
      </c>
      <c r="K991" s="22" t="s">
        <v>12623</v>
      </c>
      <c r="L991" s="22" t="s">
        <v>9560</v>
      </c>
      <c r="M991" s="22" t="s">
        <v>10</v>
      </c>
      <c r="N991" s="22" t="s">
        <v>10</v>
      </c>
      <c r="O991" s="23">
        <v>6.9444444444444444E-5</v>
      </c>
      <c r="P991" s="22" t="s">
        <v>10</v>
      </c>
      <c r="Q991" s="22" t="s">
        <v>8885</v>
      </c>
      <c r="R991" s="22" t="s">
        <v>491</v>
      </c>
      <c r="S991" s="22" t="s">
        <v>99</v>
      </c>
      <c r="T991" s="22" t="s">
        <v>99</v>
      </c>
      <c r="U991" s="22" t="s">
        <v>464</v>
      </c>
      <c r="V991" s="22" t="s">
        <v>103</v>
      </c>
      <c r="W991" s="22" t="s">
        <v>465</v>
      </c>
      <c r="X991" s="22" t="s">
        <v>10</v>
      </c>
      <c r="Y991" s="22" t="s">
        <v>492</v>
      </c>
      <c r="Z991" s="22" t="s">
        <v>100</v>
      </c>
      <c r="AA991" s="22" t="s">
        <v>134</v>
      </c>
      <c r="AB991" s="22" t="s">
        <v>841</v>
      </c>
      <c r="AC991">
        <v>11</v>
      </c>
      <c r="AD991" s="22" t="s">
        <v>8295</v>
      </c>
      <c r="AE991" s="22" t="s">
        <v>105</v>
      </c>
    </row>
    <row r="992" spans="1:31" x14ac:dyDescent="0.25">
      <c r="A992">
        <v>381222</v>
      </c>
      <c r="B992">
        <v>45945358</v>
      </c>
      <c r="C992">
        <v>199493928</v>
      </c>
      <c r="D992">
        <v>97474200</v>
      </c>
      <c r="E992">
        <v>582</v>
      </c>
      <c r="F992" s="22" t="s">
        <v>11997</v>
      </c>
      <c r="G992">
        <v>0</v>
      </c>
      <c r="H992" s="22" t="s">
        <v>8288</v>
      </c>
      <c r="I992" s="22" t="s">
        <v>455</v>
      </c>
      <c r="J992" s="1" t="s">
        <v>12624</v>
      </c>
      <c r="K992" s="22" t="s">
        <v>12625</v>
      </c>
      <c r="L992" s="22" t="s">
        <v>9560</v>
      </c>
      <c r="M992" s="22" t="s">
        <v>10</v>
      </c>
      <c r="N992" s="22" t="s">
        <v>10</v>
      </c>
      <c r="O992" s="23">
        <v>6.9444444444444444E-5</v>
      </c>
      <c r="P992" s="22" t="s">
        <v>10</v>
      </c>
      <c r="Q992" s="22" t="s">
        <v>12626</v>
      </c>
      <c r="R992" s="22" t="s">
        <v>491</v>
      </c>
      <c r="S992" s="22" t="s">
        <v>99</v>
      </c>
      <c r="T992" s="22" t="s">
        <v>99</v>
      </c>
      <c r="U992" s="22" t="s">
        <v>464</v>
      </c>
      <c r="V992" s="22" t="s">
        <v>103</v>
      </c>
      <c r="W992" s="22" t="s">
        <v>465</v>
      </c>
      <c r="X992" s="22" t="s">
        <v>10</v>
      </c>
      <c r="Y992" s="22" t="s">
        <v>492</v>
      </c>
      <c r="Z992" s="22" t="s">
        <v>100</v>
      </c>
      <c r="AA992" s="22" t="s">
        <v>134</v>
      </c>
      <c r="AB992" s="22" t="s">
        <v>841</v>
      </c>
      <c r="AC992">
        <v>11</v>
      </c>
      <c r="AD992" s="22" t="s">
        <v>8295</v>
      </c>
      <c r="AE992" s="22" t="s">
        <v>667</v>
      </c>
    </row>
    <row r="993" spans="1:31" x14ac:dyDescent="0.25">
      <c r="A993">
        <v>381286</v>
      </c>
      <c r="B993">
        <v>45953243</v>
      </c>
      <c r="C993">
        <v>199520641</v>
      </c>
      <c r="D993">
        <v>96823405</v>
      </c>
      <c r="E993">
        <v>589</v>
      </c>
      <c r="F993" s="22" t="s">
        <v>12627</v>
      </c>
      <c r="G993">
        <v>0</v>
      </c>
      <c r="H993" s="22" t="s">
        <v>8288</v>
      </c>
      <c r="I993" s="22" t="s">
        <v>455</v>
      </c>
      <c r="J993" s="1" t="s">
        <v>12628</v>
      </c>
      <c r="K993" s="22" t="s">
        <v>12629</v>
      </c>
      <c r="L993" s="22" t="s">
        <v>8404</v>
      </c>
      <c r="M993" s="22" t="s">
        <v>10856</v>
      </c>
      <c r="N993" s="22" t="s">
        <v>8540</v>
      </c>
      <c r="O993" s="23">
        <v>7.951388888888888E-3</v>
      </c>
      <c r="P993" s="22" t="s">
        <v>9237</v>
      </c>
      <c r="Q993" s="22" t="s">
        <v>10834</v>
      </c>
      <c r="R993" s="22" t="s">
        <v>491</v>
      </c>
      <c r="S993" s="22" t="s">
        <v>99</v>
      </c>
      <c r="T993" s="22" t="s">
        <v>99</v>
      </c>
      <c r="U993" s="22" t="s">
        <v>44</v>
      </c>
      <c r="V993" s="22" t="s">
        <v>103</v>
      </c>
      <c r="W993" s="22" t="s">
        <v>478</v>
      </c>
      <c r="X993" s="22" t="s">
        <v>10</v>
      </c>
      <c r="Y993" s="22" t="s">
        <v>492</v>
      </c>
      <c r="Z993" s="22" t="s">
        <v>100</v>
      </c>
      <c r="AA993" s="22" t="s">
        <v>134</v>
      </c>
      <c r="AB993" s="22" t="s">
        <v>841</v>
      </c>
      <c r="AC993">
        <v>11</v>
      </c>
      <c r="AD993" s="22" t="s">
        <v>8295</v>
      </c>
      <c r="AE993" s="22" t="s">
        <v>667</v>
      </c>
    </row>
    <row r="994" spans="1:31" x14ac:dyDescent="0.25">
      <c r="A994">
        <v>381290</v>
      </c>
      <c r="B994">
        <v>45953858</v>
      </c>
      <c r="C994">
        <v>199522330</v>
      </c>
      <c r="D994">
        <v>89935134</v>
      </c>
      <c r="E994">
        <v>526</v>
      </c>
      <c r="F994" s="22" t="s">
        <v>12630</v>
      </c>
      <c r="G994">
        <v>0</v>
      </c>
      <c r="H994" s="22" t="s">
        <v>8288</v>
      </c>
      <c r="I994" s="22" t="s">
        <v>455</v>
      </c>
      <c r="J994" s="1" t="s">
        <v>12631</v>
      </c>
      <c r="K994" s="22" t="s">
        <v>12632</v>
      </c>
      <c r="L994" s="22" t="s">
        <v>8404</v>
      </c>
      <c r="M994" s="22" t="s">
        <v>10</v>
      </c>
      <c r="N994" s="22" t="s">
        <v>10</v>
      </c>
      <c r="O994" s="23">
        <v>5.0462962962962961E-3</v>
      </c>
      <c r="P994" s="22" t="s">
        <v>10</v>
      </c>
      <c r="Q994" s="22" t="s">
        <v>10544</v>
      </c>
      <c r="R994" s="22" t="s">
        <v>491</v>
      </c>
      <c r="S994" s="22" t="s">
        <v>99</v>
      </c>
      <c r="T994" s="22" t="s">
        <v>99</v>
      </c>
      <c r="U994" s="22" t="s">
        <v>479</v>
      </c>
      <c r="V994" s="22" t="s">
        <v>103</v>
      </c>
      <c r="W994" s="22" t="s">
        <v>493</v>
      </c>
      <c r="X994" s="22" t="s">
        <v>10</v>
      </c>
      <c r="Y994" s="22" t="s">
        <v>492</v>
      </c>
      <c r="Z994" s="22" t="s">
        <v>100</v>
      </c>
      <c r="AA994" s="22" t="s">
        <v>134</v>
      </c>
      <c r="AB994" s="22" t="s">
        <v>841</v>
      </c>
      <c r="AC994">
        <v>11</v>
      </c>
      <c r="AD994" s="22" t="s">
        <v>8295</v>
      </c>
      <c r="AE994" s="22" t="s">
        <v>667</v>
      </c>
    </row>
    <row r="995" spans="1:31" x14ac:dyDescent="0.25">
      <c r="A995">
        <v>381291</v>
      </c>
      <c r="B995">
        <v>45954003</v>
      </c>
      <c r="C995">
        <v>199522622</v>
      </c>
      <c r="D995">
        <v>54421131</v>
      </c>
      <c r="E995">
        <v>552</v>
      </c>
      <c r="F995" s="22" t="s">
        <v>12248</v>
      </c>
      <c r="G995">
        <v>9</v>
      </c>
      <c r="H995" s="22" t="s">
        <v>8288</v>
      </c>
      <c r="I995" s="22" t="s">
        <v>455</v>
      </c>
      <c r="J995" s="1" t="s">
        <v>12633</v>
      </c>
      <c r="K995" s="22" t="s">
        <v>12634</v>
      </c>
      <c r="L995" s="22" t="s">
        <v>8404</v>
      </c>
      <c r="M995" s="22" t="s">
        <v>8542</v>
      </c>
      <c r="N995" s="22" t="s">
        <v>8648</v>
      </c>
      <c r="O995" s="23">
        <v>4.4675925925925924E-3</v>
      </c>
      <c r="P995" s="22" t="s">
        <v>9609</v>
      </c>
      <c r="Q995" s="22" t="s">
        <v>12635</v>
      </c>
      <c r="R995" s="22" t="s">
        <v>491</v>
      </c>
      <c r="S995" s="22" t="s">
        <v>99</v>
      </c>
      <c r="T995" s="22" t="s">
        <v>99</v>
      </c>
      <c r="U995" s="22" t="s">
        <v>44</v>
      </c>
      <c r="V995" s="22" t="s">
        <v>103</v>
      </c>
      <c r="W995" s="22" t="s">
        <v>457</v>
      </c>
      <c r="X995" s="22" t="s">
        <v>12</v>
      </c>
      <c r="Y995" s="22" t="s">
        <v>492</v>
      </c>
      <c r="Z995" s="22" t="s">
        <v>100</v>
      </c>
      <c r="AA995" s="22" t="s">
        <v>134</v>
      </c>
      <c r="AB995" s="22" t="s">
        <v>841</v>
      </c>
      <c r="AC995">
        <v>11</v>
      </c>
      <c r="AD995" s="22" t="s">
        <v>8295</v>
      </c>
      <c r="AE995" s="22" t="s">
        <v>667</v>
      </c>
    </row>
    <row r="996" spans="1:31" x14ac:dyDescent="0.25">
      <c r="A996">
        <v>381294</v>
      </c>
      <c r="B996">
        <v>45954146</v>
      </c>
      <c r="C996">
        <v>199523304</v>
      </c>
      <c r="D996">
        <v>97396258</v>
      </c>
      <c r="E996">
        <v>786</v>
      </c>
      <c r="F996" s="22" t="s">
        <v>12636</v>
      </c>
      <c r="G996">
        <v>16</v>
      </c>
      <c r="H996" s="22" t="s">
        <v>8288</v>
      </c>
      <c r="I996" s="22" t="s">
        <v>455</v>
      </c>
      <c r="J996" s="1" t="s">
        <v>12637</v>
      </c>
      <c r="K996" s="22" t="s">
        <v>12638</v>
      </c>
      <c r="L996" s="22" t="s">
        <v>8404</v>
      </c>
      <c r="M996" s="22" t="s">
        <v>12450</v>
      </c>
      <c r="N996" s="22" t="s">
        <v>12639</v>
      </c>
      <c r="O996" s="23">
        <v>7.3611111111111108E-3</v>
      </c>
      <c r="P996" s="22" t="s">
        <v>12434</v>
      </c>
      <c r="Q996" s="22" t="s">
        <v>12066</v>
      </c>
      <c r="R996" s="22" t="s">
        <v>491</v>
      </c>
      <c r="S996" s="22" t="s">
        <v>99</v>
      </c>
      <c r="T996" s="22" t="s">
        <v>99</v>
      </c>
      <c r="U996" s="22" t="s">
        <v>44</v>
      </c>
      <c r="V996" s="22" t="s">
        <v>103</v>
      </c>
      <c r="W996" s="22" t="s">
        <v>460</v>
      </c>
      <c r="X996" s="22" t="s">
        <v>15</v>
      </c>
      <c r="Y996" s="22" t="s">
        <v>492</v>
      </c>
      <c r="Z996" s="22" t="s">
        <v>100</v>
      </c>
      <c r="AA996" s="22" t="s">
        <v>134</v>
      </c>
      <c r="AB996" s="22" t="s">
        <v>841</v>
      </c>
      <c r="AC996">
        <v>11</v>
      </c>
      <c r="AD996" s="22" t="s">
        <v>8295</v>
      </c>
      <c r="AE996" s="22" t="s">
        <v>667</v>
      </c>
    </row>
    <row r="997" spans="1:31" x14ac:dyDescent="0.25">
      <c r="A997">
        <v>381296</v>
      </c>
      <c r="B997">
        <v>45954763</v>
      </c>
      <c r="C997">
        <v>199524329</v>
      </c>
      <c r="D997">
        <v>97483311</v>
      </c>
      <c r="E997">
        <v>38</v>
      </c>
      <c r="F997" s="22" t="s">
        <v>12640</v>
      </c>
      <c r="G997">
        <v>0</v>
      </c>
      <c r="H997" s="22" t="s">
        <v>8288</v>
      </c>
      <c r="I997" s="22" t="s">
        <v>455</v>
      </c>
      <c r="J997" s="1" t="s">
        <v>12641</v>
      </c>
      <c r="K997" s="22" t="s">
        <v>12642</v>
      </c>
      <c r="L997" s="22" t="s">
        <v>8410</v>
      </c>
      <c r="M997" s="22" t="s">
        <v>10</v>
      </c>
      <c r="N997" s="22" t="s">
        <v>10</v>
      </c>
      <c r="O997" s="23">
        <v>8.1597222222222227E-3</v>
      </c>
      <c r="P997" s="22" t="s">
        <v>10</v>
      </c>
      <c r="Q997" s="22" t="s">
        <v>12205</v>
      </c>
      <c r="R997" s="22" t="s">
        <v>491</v>
      </c>
      <c r="S997" s="22" t="s">
        <v>99</v>
      </c>
      <c r="T997" s="22" t="s">
        <v>99</v>
      </c>
      <c r="U997" s="22" t="s">
        <v>479</v>
      </c>
      <c r="V997" s="22" t="s">
        <v>103</v>
      </c>
      <c r="W997" s="22" t="s">
        <v>478</v>
      </c>
      <c r="X997" s="22" t="s">
        <v>10</v>
      </c>
      <c r="Y997" s="22" t="s">
        <v>492</v>
      </c>
      <c r="Z997" s="22" t="s">
        <v>100</v>
      </c>
      <c r="AA997" s="22" t="s">
        <v>134</v>
      </c>
      <c r="AB997" s="22" t="s">
        <v>841</v>
      </c>
      <c r="AC997">
        <v>11</v>
      </c>
      <c r="AD997" s="22" t="s">
        <v>8295</v>
      </c>
      <c r="AE997" s="22" t="s">
        <v>111</v>
      </c>
    </row>
    <row r="998" spans="1:31" x14ac:dyDescent="0.25">
      <c r="A998">
        <v>381302</v>
      </c>
      <c r="B998">
        <v>45955617</v>
      </c>
      <c r="C998">
        <v>199527128</v>
      </c>
      <c r="D998">
        <v>78372653</v>
      </c>
      <c r="E998">
        <v>609</v>
      </c>
      <c r="F998" s="22" t="s">
        <v>12643</v>
      </c>
      <c r="G998">
        <v>0</v>
      </c>
      <c r="H998" s="22" t="s">
        <v>8288</v>
      </c>
      <c r="I998" s="22" t="s">
        <v>455</v>
      </c>
      <c r="J998" s="1" t="s">
        <v>12644</v>
      </c>
      <c r="K998" s="22" t="s">
        <v>12645</v>
      </c>
      <c r="L998" s="22" t="s">
        <v>8410</v>
      </c>
      <c r="M998" s="22" t="s">
        <v>12646</v>
      </c>
      <c r="N998" s="22" t="s">
        <v>10623</v>
      </c>
      <c r="O998" s="23">
        <v>1.1840277777777778E-2</v>
      </c>
      <c r="P998" s="22" t="s">
        <v>9314</v>
      </c>
      <c r="Q998" s="22" t="s">
        <v>12647</v>
      </c>
      <c r="R998" s="22" t="s">
        <v>491</v>
      </c>
      <c r="S998" s="22" t="s">
        <v>99</v>
      </c>
      <c r="T998" s="22" t="s">
        <v>99</v>
      </c>
      <c r="U998" s="22" t="s">
        <v>44</v>
      </c>
      <c r="V998" s="22" t="s">
        <v>103</v>
      </c>
      <c r="W998" s="22" t="s">
        <v>478</v>
      </c>
      <c r="X998" s="22" t="s">
        <v>10</v>
      </c>
      <c r="Y998" s="22" t="s">
        <v>492</v>
      </c>
      <c r="Z998" s="22" t="s">
        <v>100</v>
      </c>
      <c r="AA998" s="22" t="s">
        <v>134</v>
      </c>
      <c r="AB998" s="22" t="s">
        <v>841</v>
      </c>
      <c r="AC998">
        <v>11</v>
      </c>
      <c r="AD998" s="22" t="s">
        <v>8295</v>
      </c>
      <c r="AE998" s="22" t="s">
        <v>667</v>
      </c>
    </row>
    <row r="999" spans="1:31" x14ac:dyDescent="0.25">
      <c r="A999">
        <v>381305</v>
      </c>
      <c r="B999">
        <v>45955840</v>
      </c>
      <c r="C999">
        <v>199528026</v>
      </c>
      <c r="D999">
        <v>82354473</v>
      </c>
      <c r="E999">
        <v>858</v>
      </c>
      <c r="F999" s="22" t="s">
        <v>12648</v>
      </c>
      <c r="G999">
        <v>0</v>
      </c>
      <c r="H999" s="22" t="s">
        <v>8288</v>
      </c>
      <c r="I999" s="22" t="s">
        <v>455</v>
      </c>
      <c r="J999" s="1" t="s">
        <v>12649</v>
      </c>
      <c r="K999" s="22" t="s">
        <v>12650</v>
      </c>
      <c r="L999" s="22" t="s">
        <v>8410</v>
      </c>
      <c r="M999" s="22" t="s">
        <v>12271</v>
      </c>
      <c r="N999" s="22" t="s">
        <v>8573</v>
      </c>
      <c r="O999" s="23">
        <v>1.2534722222222221E-2</v>
      </c>
      <c r="P999" s="22" t="s">
        <v>9208</v>
      </c>
      <c r="Q999" s="22" t="s">
        <v>12651</v>
      </c>
      <c r="R999" s="22" t="s">
        <v>491</v>
      </c>
      <c r="S999" s="22" t="s">
        <v>99</v>
      </c>
      <c r="T999" s="22" t="s">
        <v>99</v>
      </c>
      <c r="U999" s="22" t="s">
        <v>44</v>
      </c>
      <c r="V999" s="22" t="s">
        <v>103</v>
      </c>
      <c r="W999" s="22" t="s">
        <v>478</v>
      </c>
      <c r="X999" s="22" t="s">
        <v>10</v>
      </c>
      <c r="Y999" s="22" t="s">
        <v>492</v>
      </c>
      <c r="Z999" s="22" t="s">
        <v>100</v>
      </c>
      <c r="AA999" s="22" t="s">
        <v>134</v>
      </c>
      <c r="AB999" s="22" t="s">
        <v>841</v>
      </c>
      <c r="AC999">
        <v>11</v>
      </c>
      <c r="AD999" s="22" t="s">
        <v>8295</v>
      </c>
      <c r="AE999" s="22" t="s">
        <v>667</v>
      </c>
    </row>
    <row r="1000" spans="1:31" x14ac:dyDescent="0.25">
      <c r="A1000">
        <v>381309</v>
      </c>
      <c r="B1000">
        <v>45956409</v>
      </c>
      <c r="C1000">
        <v>199530614</v>
      </c>
      <c r="D1000">
        <v>56018038</v>
      </c>
      <c r="E1000">
        <v>82</v>
      </c>
      <c r="F1000" s="22" t="s">
        <v>12134</v>
      </c>
      <c r="G1000">
        <v>0</v>
      </c>
      <c r="H1000" s="22" t="s">
        <v>8288</v>
      </c>
      <c r="I1000" s="22" t="s">
        <v>455</v>
      </c>
      <c r="J1000" s="1" t="s">
        <v>12652</v>
      </c>
      <c r="K1000" s="22" t="s">
        <v>12653</v>
      </c>
      <c r="L1000" s="22" t="s">
        <v>8410</v>
      </c>
      <c r="M1000" s="22" t="s">
        <v>12654</v>
      </c>
      <c r="N1000" s="22" t="s">
        <v>10398</v>
      </c>
      <c r="O1000" s="23">
        <v>1.1655092592592592E-2</v>
      </c>
      <c r="P1000" s="22" t="s">
        <v>8872</v>
      </c>
      <c r="Q1000" s="22" t="s">
        <v>11010</v>
      </c>
      <c r="R1000" s="22" t="s">
        <v>491</v>
      </c>
      <c r="S1000" s="22" t="s">
        <v>99</v>
      </c>
      <c r="T1000" s="22" t="s">
        <v>99</v>
      </c>
      <c r="U1000" s="22" t="s">
        <v>44</v>
      </c>
      <c r="V1000" s="22" t="s">
        <v>103</v>
      </c>
      <c r="W1000" s="22" t="s">
        <v>493</v>
      </c>
      <c r="X1000" s="22" t="s">
        <v>10</v>
      </c>
      <c r="Y1000" s="22" t="s">
        <v>492</v>
      </c>
      <c r="Z1000" s="22" t="s">
        <v>100</v>
      </c>
      <c r="AA1000" s="22" t="s">
        <v>134</v>
      </c>
      <c r="AB1000" s="22" t="s">
        <v>841</v>
      </c>
      <c r="AC1000">
        <v>11</v>
      </c>
      <c r="AD1000" s="22" t="s">
        <v>8295</v>
      </c>
      <c r="AE1000" s="22" t="s">
        <v>134</v>
      </c>
    </row>
    <row r="1001" spans="1:31" x14ac:dyDescent="0.25">
      <c r="A1001">
        <v>381311</v>
      </c>
      <c r="B1001">
        <v>45956537</v>
      </c>
      <c r="C1001">
        <v>199530910</v>
      </c>
      <c r="D1001">
        <v>97485353</v>
      </c>
      <c r="E1001">
        <v>1</v>
      </c>
      <c r="F1001" s="22" t="s">
        <v>12655</v>
      </c>
      <c r="G1001">
        <v>0</v>
      </c>
      <c r="H1001" s="22" t="s">
        <v>8288</v>
      </c>
      <c r="I1001" s="22" t="s">
        <v>455</v>
      </c>
      <c r="J1001" s="1" t="s">
        <v>12656</v>
      </c>
      <c r="K1001" s="22" t="s">
        <v>12657</v>
      </c>
      <c r="L1001" s="22" t="s">
        <v>8410</v>
      </c>
      <c r="M1001" s="22" t="s">
        <v>12658</v>
      </c>
      <c r="N1001" s="22" t="s">
        <v>10665</v>
      </c>
      <c r="O1001" s="23">
        <v>1.3495370370370371E-2</v>
      </c>
      <c r="P1001" s="22" t="s">
        <v>8504</v>
      </c>
      <c r="Q1001" s="22" t="s">
        <v>12659</v>
      </c>
      <c r="R1001" s="22" t="s">
        <v>491</v>
      </c>
      <c r="S1001" s="22" t="s">
        <v>99</v>
      </c>
      <c r="T1001" s="22" t="s">
        <v>99</v>
      </c>
      <c r="U1001" s="22" t="s">
        <v>44</v>
      </c>
      <c r="V1001" s="22" t="s">
        <v>103</v>
      </c>
      <c r="W1001" s="22" t="s">
        <v>493</v>
      </c>
      <c r="X1001" s="22" t="s">
        <v>10</v>
      </c>
      <c r="Y1001" s="22" t="s">
        <v>492</v>
      </c>
      <c r="Z1001" s="22" t="s">
        <v>100</v>
      </c>
      <c r="AA1001" s="22" t="s">
        <v>134</v>
      </c>
      <c r="AB1001" s="22" t="s">
        <v>841</v>
      </c>
      <c r="AC1001">
        <v>11</v>
      </c>
      <c r="AD1001" s="22" t="s">
        <v>8295</v>
      </c>
      <c r="AE1001" s="22" t="s">
        <v>111</v>
      </c>
    </row>
    <row r="1002" spans="1:31" x14ac:dyDescent="0.25">
      <c r="A1002">
        <v>381313</v>
      </c>
      <c r="B1002">
        <v>45956821</v>
      </c>
      <c r="C1002">
        <v>199532160</v>
      </c>
      <c r="D1002">
        <v>96201816</v>
      </c>
      <c r="E1002">
        <v>978</v>
      </c>
      <c r="F1002" s="22" t="s">
        <v>12660</v>
      </c>
      <c r="G1002">
        <v>0</v>
      </c>
      <c r="H1002" s="22" t="s">
        <v>8288</v>
      </c>
      <c r="I1002" s="22" t="s">
        <v>455</v>
      </c>
      <c r="J1002" s="1" t="s">
        <v>12661</v>
      </c>
      <c r="K1002" s="22" t="s">
        <v>12662</v>
      </c>
      <c r="L1002" s="22" t="s">
        <v>8410</v>
      </c>
      <c r="M1002" s="22" t="s">
        <v>12663</v>
      </c>
      <c r="N1002" s="22" t="s">
        <v>12664</v>
      </c>
      <c r="O1002" s="23">
        <v>1.3541666666666667E-2</v>
      </c>
      <c r="P1002" s="22" t="s">
        <v>10586</v>
      </c>
      <c r="Q1002" s="22" t="s">
        <v>12665</v>
      </c>
      <c r="R1002" s="22" t="s">
        <v>491</v>
      </c>
      <c r="S1002" s="22" t="s">
        <v>99</v>
      </c>
      <c r="T1002" s="22" t="s">
        <v>99</v>
      </c>
      <c r="U1002" s="22" t="s">
        <v>44</v>
      </c>
      <c r="V1002" s="22" t="s">
        <v>103</v>
      </c>
      <c r="W1002" s="22" t="s">
        <v>493</v>
      </c>
      <c r="X1002" s="22" t="s">
        <v>10</v>
      </c>
      <c r="Y1002" s="22" t="s">
        <v>492</v>
      </c>
      <c r="Z1002" s="22" t="s">
        <v>100</v>
      </c>
      <c r="AA1002" s="22" t="s">
        <v>134</v>
      </c>
      <c r="AB1002" s="22" t="s">
        <v>841</v>
      </c>
      <c r="AC1002">
        <v>11</v>
      </c>
      <c r="AD1002" s="22" t="s">
        <v>8295</v>
      </c>
      <c r="AE1002" s="22" t="s">
        <v>667</v>
      </c>
    </row>
    <row r="1003" spans="1:31" x14ac:dyDescent="0.25">
      <c r="A1003">
        <v>381320</v>
      </c>
      <c r="B1003">
        <v>45957617</v>
      </c>
      <c r="C1003">
        <v>199535360</v>
      </c>
      <c r="D1003">
        <v>97485616</v>
      </c>
      <c r="E1003">
        <v>322</v>
      </c>
      <c r="F1003" s="22" t="s">
        <v>12666</v>
      </c>
      <c r="G1003">
        <v>14</v>
      </c>
      <c r="H1003" s="22" t="s">
        <v>8288</v>
      </c>
      <c r="I1003" s="22" t="s">
        <v>455</v>
      </c>
      <c r="J1003" s="1" t="s">
        <v>12667</v>
      </c>
      <c r="K1003" s="22" t="s">
        <v>12668</v>
      </c>
      <c r="L1003" s="22" t="s">
        <v>8410</v>
      </c>
      <c r="M1003" s="22" t="s">
        <v>12195</v>
      </c>
      <c r="N1003" s="22" t="s">
        <v>12669</v>
      </c>
      <c r="O1003" s="23">
        <v>9.9652777777777778E-3</v>
      </c>
      <c r="P1003" s="22" t="s">
        <v>10036</v>
      </c>
      <c r="Q1003" s="22" t="s">
        <v>12670</v>
      </c>
      <c r="R1003" s="22" t="s">
        <v>491</v>
      </c>
      <c r="S1003" s="22" t="s">
        <v>99</v>
      </c>
      <c r="T1003" s="22" t="s">
        <v>99</v>
      </c>
      <c r="U1003" s="22" t="s">
        <v>44</v>
      </c>
      <c r="V1003" s="22" t="s">
        <v>103</v>
      </c>
      <c r="W1003" s="22" t="s">
        <v>489</v>
      </c>
      <c r="X1003" s="22" t="s">
        <v>24</v>
      </c>
      <c r="Y1003" s="22" t="s">
        <v>492</v>
      </c>
      <c r="Z1003" s="22" t="s">
        <v>100</v>
      </c>
      <c r="AA1003" s="22" t="s">
        <v>134</v>
      </c>
      <c r="AB1003" s="22" t="s">
        <v>841</v>
      </c>
      <c r="AC1003">
        <v>11</v>
      </c>
      <c r="AD1003" s="22" t="s">
        <v>8295</v>
      </c>
      <c r="AE1003" s="22" t="s">
        <v>667</v>
      </c>
    </row>
    <row r="1004" spans="1:31" x14ac:dyDescent="0.25">
      <c r="A1004">
        <v>381329</v>
      </c>
      <c r="B1004">
        <v>45958884</v>
      </c>
      <c r="C1004">
        <v>199539149</v>
      </c>
      <c r="D1004">
        <v>45562480</v>
      </c>
      <c r="E1004">
        <v>669</v>
      </c>
      <c r="F1004" s="22" t="s">
        <v>12671</v>
      </c>
      <c r="G1004">
        <v>25</v>
      </c>
      <c r="H1004" s="22" t="s">
        <v>8288</v>
      </c>
      <c r="I1004" s="22" t="s">
        <v>455</v>
      </c>
      <c r="J1004" s="1" t="s">
        <v>12672</v>
      </c>
      <c r="K1004" s="22" t="s">
        <v>12673</v>
      </c>
      <c r="L1004" s="22" t="s">
        <v>8410</v>
      </c>
      <c r="M1004" s="22" t="s">
        <v>12674</v>
      </c>
      <c r="N1004" s="22" t="s">
        <v>11969</v>
      </c>
      <c r="O1004" s="23">
        <v>1.2685185185185185E-2</v>
      </c>
      <c r="P1004" s="22" t="s">
        <v>8454</v>
      </c>
      <c r="Q1004" s="22" t="s">
        <v>11856</v>
      </c>
      <c r="R1004" s="22" t="s">
        <v>491</v>
      </c>
      <c r="S1004" s="22" t="s">
        <v>99</v>
      </c>
      <c r="T1004" s="22" t="s">
        <v>99</v>
      </c>
      <c r="U1004" s="22" t="s">
        <v>44</v>
      </c>
      <c r="V1004" s="22" t="s">
        <v>103</v>
      </c>
      <c r="W1004" s="22" t="s">
        <v>466</v>
      </c>
      <c r="X1004" s="22" t="s">
        <v>29</v>
      </c>
      <c r="Y1004" s="22" t="s">
        <v>492</v>
      </c>
      <c r="Z1004" s="22" t="s">
        <v>100</v>
      </c>
      <c r="AA1004" s="22" t="s">
        <v>134</v>
      </c>
      <c r="AB1004" s="22" t="s">
        <v>841</v>
      </c>
      <c r="AC1004">
        <v>11</v>
      </c>
      <c r="AD1004" s="22" t="s">
        <v>8295</v>
      </c>
      <c r="AE1004" s="22" t="s">
        <v>105</v>
      </c>
    </row>
    <row r="1005" spans="1:31" x14ac:dyDescent="0.25">
      <c r="A1005">
        <v>381331</v>
      </c>
      <c r="B1005">
        <v>45959086</v>
      </c>
      <c r="C1005">
        <v>199541350</v>
      </c>
      <c r="D1005">
        <v>56018038</v>
      </c>
      <c r="E1005">
        <v>82</v>
      </c>
      <c r="F1005" s="22" t="s">
        <v>12134</v>
      </c>
      <c r="G1005">
        <v>0</v>
      </c>
      <c r="H1005" s="22" t="s">
        <v>8288</v>
      </c>
      <c r="I1005" s="22" t="s">
        <v>455</v>
      </c>
      <c r="J1005" s="1" t="s">
        <v>12675</v>
      </c>
      <c r="K1005" s="22" t="s">
        <v>12676</v>
      </c>
      <c r="L1005" s="22" t="s">
        <v>8410</v>
      </c>
      <c r="M1005" s="22" t="s">
        <v>12677</v>
      </c>
      <c r="N1005" s="22" t="s">
        <v>11316</v>
      </c>
      <c r="O1005" s="23">
        <v>1.2673611111111111E-2</v>
      </c>
      <c r="P1005" s="22" t="s">
        <v>10219</v>
      </c>
      <c r="Q1005" s="22" t="s">
        <v>12678</v>
      </c>
      <c r="R1005" s="22" t="s">
        <v>491</v>
      </c>
      <c r="S1005" s="22" t="s">
        <v>99</v>
      </c>
      <c r="T1005" s="22" t="s">
        <v>99</v>
      </c>
      <c r="U1005" s="22" t="s">
        <v>44</v>
      </c>
      <c r="V1005" s="22" t="s">
        <v>103</v>
      </c>
      <c r="W1005" s="22" t="s">
        <v>493</v>
      </c>
      <c r="X1005" s="22" t="s">
        <v>10</v>
      </c>
      <c r="Y1005" s="22" t="s">
        <v>492</v>
      </c>
      <c r="Z1005" s="22" t="s">
        <v>100</v>
      </c>
      <c r="AA1005" s="22" t="s">
        <v>134</v>
      </c>
      <c r="AB1005" s="22" t="s">
        <v>841</v>
      </c>
      <c r="AC1005">
        <v>11</v>
      </c>
      <c r="AD1005" s="22" t="s">
        <v>8295</v>
      </c>
      <c r="AE1005" s="22" t="s">
        <v>667</v>
      </c>
    </row>
    <row r="1006" spans="1:31" x14ac:dyDescent="0.25">
      <c r="A1006">
        <v>381334</v>
      </c>
      <c r="B1006">
        <v>45959523</v>
      </c>
      <c r="C1006">
        <v>199543237</v>
      </c>
      <c r="D1006">
        <v>97388857</v>
      </c>
      <c r="E1006">
        <v>162</v>
      </c>
      <c r="F1006" s="22" t="s">
        <v>11400</v>
      </c>
      <c r="G1006">
        <v>9</v>
      </c>
      <c r="H1006" s="22" t="s">
        <v>8288</v>
      </c>
      <c r="I1006" s="22" t="s">
        <v>455</v>
      </c>
      <c r="J1006" s="1" t="s">
        <v>12679</v>
      </c>
      <c r="K1006" s="22" t="s">
        <v>12680</v>
      </c>
      <c r="L1006" s="22" t="s">
        <v>8443</v>
      </c>
      <c r="M1006" s="22" t="s">
        <v>10</v>
      </c>
      <c r="N1006" s="22" t="s">
        <v>10</v>
      </c>
      <c r="O1006" s="23">
        <v>1.0937499999999999E-2</v>
      </c>
      <c r="P1006" s="22" t="s">
        <v>10</v>
      </c>
      <c r="Q1006" s="22" t="s">
        <v>11420</v>
      </c>
      <c r="R1006" s="22" t="s">
        <v>491</v>
      </c>
      <c r="S1006" s="22" t="s">
        <v>99</v>
      </c>
      <c r="T1006" s="22" t="s">
        <v>99</v>
      </c>
      <c r="U1006" s="22" t="s">
        <v>479</v>
      </c>
      <c r="V1006" s="22" t="s">
        <v>103</v>
      </c>
      <c r="W1006" s="22" t="s">
        <v>493</v>
      </c>
      <c r="X1006" s="22" t="s">
        <v>12</v>
      </c>
      <c r="Y1006" s="22" t="s">
        <v>492</v>
      </c>
      <c r="Z1006" s="22" t="s">
        <v>100</v>
      </c>
      <c r="AA1006" s="22" t="s">
        <v>134</v>
      </c>
      <c r="AB1006" s="22" t="s">
        <v>841</v>
      </c>
      <c r="AC1006">
        <v>11</v>
      </c>
      <c r="AD1006" s="22" t="s">
        <v>8295</v>
      </c>
      <c r="AE1006" s="22" t="s">
        <v>111</v>
      </c>
    </row>
    <row r="1007" spans="1:31" x14ac:dyDescent="0.25">
      <c r="A1007">
        <v>381336</v>
      </c>
      <c r="B1007">
        <v>45959652</v>
      </c>
      <c r="C1007">
        <v>199543629</v>
      </c>
      <c r="D1007">
        <v>97489262</v>
      </c>
      <c r="E1007">
        <v>142</v>
      </c>
      <c r="F1007" s="22" t="s">
        <v>9079</v>
      </c>
      <c r="G1007">
        <v>9</v>
      </c>
      <c r="H1007" s="22" t="s">
        <v>8288</v>
      </c>
      <c r="I1007" s="22" t="s">
        <v>455</v>
      </c>
      <c r="J1007" s="1" t="s">
        <v>12681</v>
      </c>
      <c r="K1007" s="22" t="s">
        <v>12682</v>
      </c>
      <c r="L1007" s="22" t="s">
        <v>8443</v>
      </c>
      <c r="M1007" s="22" t="s">
        <v>12683</v>
      </c>
      <c r="N1007" s="22" t="s">
        <v>9975</v>
      </c>
      <c r="O1007" s="23">
        <v>1.2430555555555556E-2</v>
      </c>
      <c r="P1007" s="22" t="s">
        <v>12684</v>
      </c>
      <c r="Q1007" s="22" t="s">
        <v>12685</v>
      </c>
      <c r="R1007" s="22" t="s">
        <v>491</v>
      </c>
      <c r="S1007" s="22" t="s">
        <v>99</v>
      </c>
      <c r="T1007" s="22" t="s">
        <v>99</v>
      </c>
      <c r="U1007" s="22" t="s">
        <v>44</v>
      </c>
      <c r="V1007" s="22" t="s">
        <v>103</v>
      </c>
      <c r="W1007" s="22" t="s">
        <v>489</v>
      </c>
      <c r="X1007" s="22" t="s">
        <v>12</v>
      </c>
      <c r="Y1007" s="22" t="s">
        <v>492</v>
      </c>
      <c r="Z1007" s="22" t="s">
        <v>100</v>
      </c>
      <c r="AA1007" s="22" t="s">
        <v>134</v>
      </c>
      <c r="AB1007" s="22" t="s">
        <v>841</v>
      </c>
      <c r="AC1007">
        <v>11</v>
      </c>
      <c r="AD1007" s="22" t="s">
        <v>8295</v>
      </c>
      <c r="AE1007" s="22" t="s">
        <v>105</v>
      </c>
    </row>
    <row r="1008" spans="1:31" x14ac:dyDescent="0.25">
      <c r="A1008">
        <v>381347</v>
      </c>
      <c r="B1008">
        <v>45960242</v>
      </c>
      <c r="C1008">
        <v>199547102</v>
      </c>
      <c r="D1008">
        <v>97490205</v>
      </c>
      <c r="E1008">
        <v>305</v>
      </c>
      <c r="F1008" s="22" t="s">
        <v>12686</v>
      </c>
      <c r="G1008">
        <v>0</v>
      </c>
      <c r="H1008" s="22" t="s">
        <v>8288</v>
      </c>
      <c r="I1008" s="22" t="s">
        <v>455</v>
      </c>
      <c r="J1008" s="1" t="s">
        <v>12687</v>
      </c>
      <c r="K1008" s="22" t="s">
        <v>12688</v>
      </c>
      <c r="L1008" s="22" t="s">
        <v>8443</v>
      </c>
      <c r="M1008" s="22" t="s">
        <v>12689</v>
      </c>
      <c r="N1008" s="22" t="s">
        <v>12690</v>
      </c>
      <c r="O1008" s="23">
        <v>1.3449074074074073E-2</v>
      </c>
      <c r="P1008" s="22" t="s">
        <v>9871</v>
      </c>
      <c r="Q1008" s="22" t="s">
        <v>12691</v>
      </c>
      <c r="R1008" s="22" t="s">
        <v>491</v>
      </c>
      <c r="S1008" s="22" t="s">
        <v>99</v>
      </c>
      <c r="T1008" s="22" t="s">
        <v>99</v>
      </c>
      <c r="U1008" s="22" t="s">
        <v>44</v>
      </c>
      <c r="V1008" s="22" t="s">
        <v>103</v>
      </c>
      <c r="W1008" s="22" t="s">
        <v>478</v>
      </c>
      <c r="X1008" s="22" t="s">
        <v>10</v>
      </c>
      <c r="Y1008" s="22" t="s">
        <v>492</v>
      </c>
      <c r="Z1008" s="22" t="s">
        <v>100</v>
      </c>
      <c r="AA1008" s="22" t="s">
        <v>134</v>
      </c>
      <c r="AB1008" s="22" t="s">
        <v>841</v>
      </c>
      <c r="AC1008">
        <v>11</v>
      </c>
      <c r="AD1008" s="22" t="s">
        <v>8295</v>
      </c>
      <c r="AE1008" s="22" t="s">
        <v>667</v>
      </c>
    </row>
    <row r="1009" spans="1:31" x14ac:dyDescent="0.25">
      <c r="A1009">
        <v>381351</v>
      </c>
      <c r="B1009">
        <v>45960476</v>
      </c>
      <c r="C1009">
        <v>199547627</v>
      </c>
      <c r="D1009">
        <v>97490361</v>
      </c>
      <c r="E1009">
        <v>892</v>
      </c>
      <c r="F1009" s="22" t="s">
        <v>12692</v>
      </c>
      <c r="G1009">
        <v>19</v>
      </c>
      <c r="H1009" s="22" t="s">
        <v>8288</v>
      </c>
      <c r="I1009" s="22" t="s">
        <v>455</v>
      </c>
      <c r="J1009" s="1" t="s">
        <v>12693</v>
      </c>
      <c r="K1009" s="22" t="s">
        <v>12694</v>
      </c>
      <c r="L1009" s="22" t="s">
        <v>8443</v>
      </c>
      <c r="M1009" s="22" t="s">
        <v>10</v>
      </c>
      <c r="N1009" s="22" t="s">
        <v>10</v>
      </c>
      <c r="O1009" s="23">
        <v>1.3530092592592592E-2</v>
      </c>
      <c r="P1009" s="22" t="s">
        <v>10</v>
      </c>
      <c r="Q1009" s="22" t="s">
        <v>12695</v>
      </c>
      <c r="R1009" s="22" t="s">
        <v>491</v>
      </c>
      <c r="S1009" s="22" t="s">
        <v>99</v>
      </c>
      <c r="T1009" s="22" t="s">
        <v>99</v>
      </c>
      <c r="U1009" s="22" t="s">
        <v>464</v>
      </c>
      <c r="V1009" s="22" t="s">
        <v>103</v>
      </c>
      <c r="W1009" s="22" t="s">
        <v>465</v>
      </c>
      <c r="X1009" s="22" t="s">
        <v>28</v>
      </c>
      <c r="Y1009" s="22" t="s">
        <v>492</v>
      </c>
      <c r="Z1009" s="22" t="s">
        <v>100</v>
      </c>
      <c r="AA1009" s="22" t="s">
        <v>134</v>
      </c>
      <c r="AB1009" s="22" t="s">
        <v>841</v>
      </c>
      <c r="AC1009">
        <v>11</v>
      </c>
      <c r="AD1009" s="22" t="s">
        <v>8295</v>
      </c>
      <c r="AE1009" s="22" t="s">
        <v>669</v>
      </c>
    </row>
    <row r="1010" spans="1:31" x14ac:dyDescent="0.25">
      <c r="A1010">
        <v>381362</v>
      </c>
      <c r="B1010">
        <v>45961552</v>
      </c>
      <c r="C1010">
        <v>199552893</v>
      </c>
      <c r="D1010">
        <v>97491988</v>
      </c>
      <c r="E1010">
        <v>100</v>
      </c>
      <c r="F1010" s="22" t="s">
        <v>9092</v>
      </c>
      <c r="G1010">
        <v>0</v>
      </c>
      <c r="H1010" s="22" t="s">
        <v>8288</v>
      </c>
      <c r="I1010" s="22" t="s">
        <v>455</v>
      </c>
      <c r="J1010" s="1" t="s">
        <v>9061</v>
      </c>
      <c r="K1010" s="22" t="s">
        <v>9062</v>
      </c>
      <c r="L1010" s="22" t="s">
        <v>8443</v>
      </c>
      <c r="M1010" s="22" t="s">
        <v>10</v>
      </c>
      <c r="N1010" s="22" t="s">
        <v>10</v>
      </c>
      <c r="O1010" s="23">
        <v>8.2175925925925923E-3</v>
      </c>
      <c r="P1010" s="22" t="s">
        <v>10</v>
      </c>
      <c r="Q1010" s="22" t="s">
        <v>11970</v>
      </c>
      <c r="R1010" s="22" t="s">
        <v>491</v>
      </c>
      <c r="S1010" s="22" t="s">
        <v>99</v>
      </c>
      <c r="T1010" s="22" t="s">
        <v>99</v>
      </c>
      <c r="U1010" s="22" t="s">
        <v>464</v>
      </c>
      <c r="V1010" s="22" t="s">
        <v>103</v>
      </c>
      <c r="W1010" s="22" t="s">
        <v>465</v>
      </c>
      <c r="X1010" s="22" t="s">
        <v>10</v>
      </c>
      <c r="Y1010" s="22" t="s">
        <v>492</v>
      </c>
      <c r="Z1010" s="22" t="s">
        <v>100</v>
      </c>
      <c r="AA1010" s="22" t="s">
        <v>134</v>
      </c>
      <c r="AB1010" s="22" t="s">
        <v>841</v>
      </c>
      <c r="AC1010">
        <v>11</v>
      </c>
      <c r="AD1010" s="22" t="s">
        <v>8295</v>
      </c>
      <c r="AE1010" s="22" t="s">
        <v>111</v>
      </c>
    </row>
    <row r="1011" spans="1:31" x14ac:dyDescent="0.25">
      <c r="A1011">
        <v>380946</v>
      </c>
      <c r="B1011">
        <v>45884079</v>
      </c>
      <c r="C1011">
        <v>199222304</v>
      </c>
      <c r="D1011">
        <v>97389514</v>
      </c>
      <c r="E1011">
        <v>386</v>
      </c>
      <c r="F1011" s="22" t="s">
        <v>12696</v>
      </c>
      <c r="G1011">
        <v>14</v>
      </c>
      <c r="H1011" s="22" t="s">
        <v>8288</v>
      </c>
      <c r="I1011" s="22" t="s">
        <v>455</v>
      </c>
      <c r="J1011" s="1" t="s">
        <v>12697</v>
      </c>
      <c r="K1011" s="22" t="s">
        <v>12698</v>
      </c>
      <c r="L1011" s="22" t="s">
        <v>3411</v>
      </c>
      <c r="M1011" s="22" t="s">
        <v>11182</v>
      </c>
      <c r="N1011" s="22" t="s">
        <v>8565</v>
      </c>
      <c r="O1011" s="23">
        <v>1.3668981481481482E-2</v>
      </c>
      <c r="P1011" s="22" t="s">
        <v>10791</v>
      </c>
      <c r="Q1011" s="22" t="s">
        <v>12699</v>
      </c>
      <c r="R1011" s="22" t="s">
        <v>670</v>
      </c>
      <c r="S1011" s="22" t="s">
        <v>99</v>
      </c>
      <c r="T1011" s="22" t="s">
        <v>99</v>
      </c>
      <c r="U1011" s="22" t="s">
        <v>44</v>
      </c>
      <c r="V1011" s="22" t="s">
        <v>103</v>
      </c>
      <c r="W1011" s="22" t="s">
        <v>461</v>
      </c>
      <c r="X1011" s="22" t="s">
        <v>24</v>
      </c>
      <c r="Y1011" s="22" t="s">
        <v>671</v>
      </c>
      <c r="Z1011" s="22" t="s">
        <v>270</v>
      </c>
      <c r="AA1011" s="22" t="s">
        <v>129</v>
      </c>
      <c r="AB1011" s="22" t="s">
        <v>841</v>
      </c>
      <c r="AC1011">
        <v>11</v>
      </c>
      <c r="AD1011" s="22" t="s">
        <v>8295</v>
      </c>
      <c r="AE1011" s="22" t="s">
        <v>105</v>
      </c>
    </row>
    <row r="1012" spans="1:31" x14ac:dyDescent="0.25">
      <c r="A1012">
        <v>380947</v>
      </c>
      <c r="B1012">
        <v>45884156</v>
      </c>
      <c r="C1012">
        <v>199222735</v>
      </c>
      <c r="D1012">
        <v>64214809</v>
      </c>
      <c r="E1012">
        <v>645</v>
      </c>
      <c r="F1012" s="22" t="s">
        <v>10813</v>
      </c>
      <c r="G1012">
        <v>26</v>
      </c>
      <c r="H1012" s="22" t="s">
        <v>8288</v>
      </c>
      <c r="I1012" s="22" t="s">
        <v>455</v>
      </c>
      <c r="J1012" s="1" t="s">
        <v>12700</v>
      </c>
      <c r="K1012" s="22" t="s">
        <v>12701</v>
      </c>
      <c r="L1012" s="22" t="s">
        <v>3411</v>
      </c>
      <c r="M1012" s="22" t="s">
        <v>11655</v>
      </c>
      <c r="N1012" s="22" t="s">
        <v>8353</v>
      </c>
      <c r="O1012" s="23">
        <v>1.193287037037037E-2</v>
      </c>
      <c r="P1012" s="22" t="s">
        <v>9876</v>
      </c>
      <c r="Q1012" s="22" t="s">
        <v>11926</v>
      </c>
      <c r="R1012" s="22" t="s">
        <v>670</v>
      </c>
      <c r="S1012" s="22" t="s">
        <v>99</v>
      </c>
      <c r="T1012" s="22" t="s">
        <v>99</v>
      </c>
      <c r="U1012" s="22" t="s">
        <v>44</v>
      </c>
      <c r="V1012" s="22" t="s">
        <v>103</v>
      </c>
      <c r="W1012" s="22" t="s">
        <v>460</v>
      </c>
      <c r="X1012" s="22" t="s">
        <v>27</v>
      </c>
      <c r="Y1012" s="22" t="s">
        <v>671</v>
      </c>
      <c r="Z1012" s="22" t="s">
        <v>270</v>
      </c>
      <c r="AA1012" s="22" t="s">
        <v>129</v>
      </c>
      <c r="AB1012" s="22" t="s">
        <v>841</v>
      </c>
      <c r="AC1012">
        <v>11</v>
      </c>
      <c r="AD1012" s="22" t="s">
        <v>8295</v>
      </c>
      <c r="AE1012" s="22" t="s">
        <v>667</v>
      </c>
    </row>
    <row r="1013" spans="1:31" x14ac:dyDescent="0.25">
      <c r="A1013">
        <v>380949</v>
      </c>
      <c r="B1013">
        <v>45884319</v>
      </c>
      <c r="C1013">
        <v>199223296</v>
      </c>
      <c r="D1013">
        <v>97387571</v>
      </c>
      <c r="E1013">
        <v>331</v>
      </c>
      <c r="F1013" s="22" t="s">
        <v>12702</v>
      </c>
      <c r="G1013">
        <v>14</v>
      </c>
      <c r="H1013" s="22" t="s">
        <v>8288</v>
      </c>
      <c r="I1013" s="22" t="s">
        <v>455</v>
      </c>
      <c r="J1013" s="1" t="s">
        <v>12703</v>
      </c>
      <c r="K1013" s="22" t="s">
        <v>12704</v>
      </c>
      <c r="L1013" s="22" t="s">
        <v>3411</v>
      </c>
      <c r="M1013" s="22" t="s">
        <v>10786</v>
      </c>
      <c r="N1013" s="22" t="s">
        <v>8300</v>
      </c>
      <c r="O1013" s="23">
        <v>9.0277777777777769E-3</v>
      </c>
      <c r="P1013" s="22" t="s">
        <v>9693</v>
      </c>
      <c r="Q1013" s="22" t="s">
        <v>12046</v>
      </c>
      <c r="R1013" s="22" t="s">
        <v>670</v>
      </c>
      <c r="S1013" s="22" t="s">
        <v>99</v>
      </c>
      <c r="T1013" s="22" t="s">
        <v>99</v>
      </c>
      <c r="U1013" s="22" t="s">
        <v>44</v>
      </c>
      <c r="V1013" s="22" t="s">
        <v>103</v>
      </c>
      <c r="W1013" s="22" t="s">
        <v>461</v>
      </c>
      <c r="X1013" s="22" t="s">
        <v>24</v>
      </c>
      <c r="Y1013" s="22" t="s">
        <v>671</v>
      </c>
      <c r="Z1013" s="22" t="s">
        <v>270</v>
      </c>
      <c r="AA1013" s="22" t="s">
        <v>129</v>
      </c>
      <c r="AB1013" s="22" t="s">
        <v>841</v>
      </c>
      <c r="AC1013">
        <v>11</v>
      </c>
      <c r="AD1013" s="22" t="s">
        <v>8295</v>
      </c>
      <c r="AE1013" s="22" t="s">
        <v>105</v>
      </c>
    </row>
    <row r="1014" spans="1:31" x14ac:dyDescent="0.25">
      <c r="A1014">
        <v>380951</v>
      </c>
      <c r="B1014">
        <v>45884486</v>
      </c>
      <c r="C1014">
        <v>199224556</v>
      </c>
      <c r="D1014">
        <v>63360921</v>
      </c>
      <c r="E1014">
        <v>845</v>
      </c>
      <c r="F1014" s="22" t="s">
        <v>12705</v>
      </c>
      <c r="G1014">
        <v>24</v>
      </c>
      <c r="H1014" s="22" t="s">
        <v>8288</v>
      </c>
      <c r="I1014" s="22" t="s">
        <v>455</v>
      </c>
      <c r="J1014" s="1" t="s">
        <v>12706</v>
      </c>
      <c r="K1014" s="22" t="s">
        <v>12707</v>
      </c>
      <c r="L1014" s="22" t="s">
        <v>3411</v>
      </c>
      <c r="M1014" s="22" t="s">
        <v>10591</v>
      </c>
      <c r="N1014" s="22" t="s">
        <v>8331</v>
      </c>
      <c r="O1014" s="23">
        <v>9.0972222222222218E-3</v>
      </c>
      <c r="P1014" s="22" t="s">
        <v>9601</v>
      </c>
      <c r="Q1014" s="22" t="s">
        <v>12708</v>
      </c>
      <c r="R1014" s="22" t="s">
        <v>670</v>
      </c>
      <c r="S1014" s="22" t="s">
        <v>99</v>
      </c>
      <c r="T1014" s="22" t="s">
        <v>99</v>
      </c>
      <c r="U1014" s="22" t="s">
        <v>44</v>
      </c>
      <c r="V1014" s="22" t="s">
        <v>103</v>
      </c>
      <c r="W1014" s="22" t="s">
        <v>460</v>
      </c>
      <c r="X1014" s="22" t="s">
        <v>37</v>
      </c>
      <c r="Y1014" s="22" t="s">
        <v>671</v>
      </c>
      <c r="Z1014" s="22" t="s">
        <v>270</v>
      </c>
      <c r="AA1014" s="22" t="s">
        <v>129</v>
      </c>
      <c r="AB1014" s="22" t="s">
        <v>841</v>
      </c>
      <c r="AC1014">
        <v>11</v>
      </c>
      <c r="AD1014" s="22" t="s">
        <v>8295</v>
      </c>
      <c r="AE1014" s="22" t="s">
        <v>667</v>
      </c>
    </row>
    <row r="1015" spans="1:31" x14ac:dyDescent="0.25">
      <c r="A1015">
        <v>380954</v>
      </c>
      <c r="B1015">
        <v>45884771</v>
      </c>
      <c r="C1015">
        <v>199225421</v>
      </c>
      <c r="D1015">
        <v>40287537</v>
      </c>
      <c r="E1015">
        <v>245</v>
      </c>
      <c r="F1015" s="22" t="s">
        <v>12709</v>
      </c>
      <c r="G1015">
        <v>21</v>
      </c>
      <c r="H1015" s="22" t="s">
        <v>8288</v>
      </c>
      <c r="I1015" s="22" t="s">
        <v>455</v>
      </c>
      <c r="J1015" s="1" t="s">
        <v>12710</v>
      </c>
      <c r="K1015" s="22" t="s">
        <v>12711</v>
      </c>
      <c r="L1015" s="22" t="s">
        <v>3411</v>
      </c>
      <c r="M1015" s="22" t="s">
        <v>8578</v>
      </c>
      <c r="N1015" s="22" t="s">
        <v>11425</v>
      </c>
      <c r="O1015" s="23">
        <v>6.7361111111111111E-3</v>
      </c>
      <c r="P1015" s="22" t="s">
        <v>8841</v>
      </c>
      <c r="Q1015" s="22" t="s">
        <v>12712</v>
      </c>
      <c r="R1015" s="22" t="s">
        <v>670</v>
      </c>
      <c r="S1015" s="22" t="s">
        <v>99</v>
      </c>
      <c r="T1015" s="22" t="s">
        <v>99</v>
      </c>
      <c r="U1015" s="22" t="s">
        <v>44</v>
      </c>
      <c r="V1015" s="22" t="s">
        <v>103</v>
      </c>
      <c r="W1015" s="22" t="s">
        <v>460</v>
      </c>
      <c r="X1015" s="22" t="s">
        <v>26</v>
      </c>
      <c r="Y1015" s="22" t="s">
        <v>671</v>
      </c>
      <c r="Z1015" s="22" t="s">
        <v>270</v>
      </c>
      <c r="AA1015" s="22" t="s">
        <v>129</v>
      </c>
      <c r="AB1015" s="22" t="s">
        <v>841</v>
      </c>
      <c r="AC1015">
        <v>11</v>
      </c>
      <c r="AD1015" s="22" t="s">
        <v>8295</v>
      </c>
      <c r="AE1015" s="22" t="s">
        <v>667</v>
      </c>
    </row>
    <row r="1016" spans="1:31" x14ac:dyDescent="0.25">
      <c r="A1016">
        <v>380960</v>
      </c>
      <c r="B1016">
        <v>45885227</v>
      </c>
      <c r="C1016">
        <v>199227854</v>
      </c>
      <c r="D1016">
        <v>81683502</v>
      </c>
      <c r="E1016">
        <v>679</v>
      </c>
      <c r="F1016" s="22" t="s">
        <v>8793</v>
      </c>
      <c r="G1016">
        <v>0</v>
      </c>
      <c r="H1016" s="22" t="s">
        <v>8288</v>
      </c>
      <c r="I1016" s="22" t="s">
        <v>455</v>
      </c>
      <c r="J1016" s="1" t="s">
        <v>12713</v>
      </c>
      <c r="K1016" s="22" t="s">
        <v>12714</v>
      </c>
      <c r="L1016" s="22" t="s">
        <v>3411</v>
      </c>
      <c r="M1016" s="22" t="s">
        <v>9659</v>
      </c>
      <c r="N1016" s="22" t="s">
        <v>8347</v>
      </c>
      <c r="O1016" s="23">
        <v>2.638888888888889E-3</v>
      </c>
      <c r="P1016" s="22" t="s">
        <v>10660</v>
      </c>
      <c r="Q1016" s="22" t="s">
        <v>12715</v>
      </c>
      <c r="R1016" s="22" t="s">
        <v>670</v>
      </c>
      <c r="S1016" s="22" t="s">
        <v>99</v>
      </c>
      <c r="T1016" s="22" t="s">
        <v>99</v>
      </c>
      <c r="U1016" s="22" t="s">
        <v>44</v>
      </c>
      <c r="V1016" s="22" t="s">
        <v>103</v>
      </c>
      <c r="W1016" s="22" t="s">
        <v>673</v>
      </c>
      <c r="X1016" s="22" t="s">
        <v>10</v>
      </c>
      <c r="Y1016" s="22" t="s">
        <v>671</v>
      </c>
      <c r="Z1016" s="22" t="s">
        <v>270</v>
      </c>
      <c r="AA1016" s="22" t="s">
        <v>129</v>
      </c>
      <c r="AB1016" s="22" t="s">
        <v>841</v>
      </c>
      <c r="AC1016">
        <v>11</v>
      </c>
      <c r="AD1016" s="22" t="s">
        <v>8295</v>
      </c>
      <c r="AE1016" s="22" t="s">
        <v>667</v>
      </c>
    </row>
    <row r="1017" spans="1:31" x14ac:dyDescent="0.25">
      <c r="A1017">
        <v>380961</v>
      </c>
      <c r="B1017">
        <v>45885291</v>
      </c>
      <c r="C1017">
        <v>199227872</v>
      </c>
      <c r="D1017">
        <v>97391493</v>
      </c>
      <c r="E1017">
        <v>513</v>
      </c>
      <c r="F1017" s="22" t="s">
        <v>12716</v>
      </c>
      <c r="G1017">
        <v>0</v>
      </c>
      <c r="H1017" s="22" t="s">
        <v>8288</v>
      </c>
      <c r="I1017" s="22" t="s">
        <v>455</v>
      </c>
      <c r="J1017" s="1" t="s">
        <v>12717</v>
      </c>
      <c r="K1017" s="22" t="s">
        <v>12718</v>
      </c>
      <c r="L1017" s="22" t="s">
        <v>3411</v>
      </c>
      <c r="M1017" s="22" t="s">
        <v>9162</v>
      </c>
      <c r="N1017" s="22" t="s">
        <v>8325</v>
      </c>
      <c r="O1017" s="23">
        <v>3.1134259259259257E-3</v>
      </c>
      <c r="P1017" s="22" t="s">
        <v>12719</v>
      </c>
      <c r="Q1017" s="22" t="s">
        <v>12122</v>
      </c>
      <c r="R1017" s="22" t="s">
        <v>670</v>
      </c>
      <c r="S1017" s="22" t="s">
        <v>99</v>
      </c>
      <c r="T1017" s="22" t="s">
        <v>99</v>
      </c>
      <c r="U1017" s="22" t="s">
        <v>44</v>
      </c>
      <c r="V1017" s="22" t="s">
        <v>103</v>
      </c>
      <c r="W1017" s="22" t="s">
        <v>460</v>
      </c>
      <c r="X1017" s="22" t="s">
        <v>10</v>
      </c>
      <c r="Y1017" s="22" t="s">
        <v>671</v>
      </c>
      <c r="Z1017" s="22" t="s">
        <v>270</v>
      </c>
      <c r="AA1017" s="22" t="s">
        <v>129</v>
      </c>
      <c r="AB1017" s="22" t="s">
        <v>841</v>
      </c>
      <c r="AC1017">
        <v>11</v>
      </c>
      <c r="AD1017" s="22" t="s">
        <v>8295</v>
      </c>
      <c r="AE1017" s="22" t="s">
        <v>667</v>
      </c>
    </row>
    <row r="1018" spans="1:31" x14ac:dyDescent="0.25">
      <c r="A1018">
        <v>380967</v>
      </c>
      <c r="B1018">
        <v>45885610</v>
      </c>
      <c r="C1018">
        <v>199229435</v>
      </c>
      <c r="D1018">
        <v>95745637</v>
      </c>
      <c r="E1018">
        <v>749</v>
      </c>
      <c r="F1018" s="22" t="s">
        <v>8878</v>
      </c>
      <c r="G1018">
        <v>29</v>
      </c>
      <c r="H1018" s="22" t="s">
        <v>8288</v>
      </c>
      <c r="I1018" s="22" t="s">
        <v>455</v>
      </c>
      <c r="J1018" s="1" t="s">
        <v>12720</v>
      </c>
      <c r="K1018" s="22" t="s">
        <v>12721</v>
      </c>
      <c r="L1018" s="22" t="s">
        <v>8539</v>
      </c>
      <c r="M1018" s="22" t="s">
        <v>8694</v>
      </c>
      <c r="N1018" s="22" t="s">
        <v>8416</v>
      </c>
      <c r="O1018" s="23">
        <v>2.1180555555555558E-3</v>
      </c>
      <c r="P1018" s="22" t="s">
        <v>8823</v>
      </c>
      <c r="Q1018" s="22" t="s">
        <v>12722</v>
      </c>
      <c r="R1018" s="22" t="s">
        <v>670</v>
      </c>
      <c r="S1018" s="22" t="s">
        <v>99</v>
      </c>
      <c r="T1018" s="22" t="s">
        <v>99</v>
      </c>
      <c r="U1018" s="22" t="s">
        <v>44</v>
      </c>
      <c r="V1018" s="22" t="s">
        <v>103</v>
      </c>
      <c r="W1018" s="22" t="s">
        <v>461</v>
      </c>
      <c r="X1018" s="22" t="s">
        <v>30</v>
      </c>
      <c r="Y1018" s="22" t="s">
        <v>671</v>
      </c>
      <c r="Z1018" s="22" t="s">
        <v>270</v>
      </c>
      <c r="AA1018" s="22" t="s">
        <v>129</v>
      </c>
      <c r="AB1018" s="22" t="s">
        <v>841</v>
      </c>
      <c r="AC1018">
        <v>11</v>
      </c>
      <c r="AD1018" s="22" t="s">
        <v>8295</v>
      </c>
      <c r="AE1018" s="22" t="s">
        <v>105</v>
      </c>
    </row>
    <row r="1019" spans="1:31" x14ac:dyDescent="0.25">
      <c r="A1019">
        <v>380971</v>
      </c>
      <c r="B1019">
        <v>45885992</v>
      </c>
      <c r="C1019">
        <v>199231080</v>
      </c>
      <c r="D1019">
        <v>97390365</v>
      </c>
      <c r="E1019">
        <v>311</v>
      </c>
      <c r="F1019" s="22" t="s">
        <v>8856</v>
      </c>
      <c r="G1019">
        <v>18</v>
      </c>
      <c r="H1019" s="22" t="s">
        <v>8288</v>
      </c>
      <c r="I1019" s="22" t="s">
        <v>455</v>
      </c>
      <c r="J1019" s="1" t="s">
        <v>12723</v>
      </c>
      <c r="K1019" s="22" t="s">
        <v>12724</v>
      </c>
      <c r="L1019" s="22" t="s">
        <v>8539</v>
      </c>
      <c r="M1019" s="22" t="s">
        <v>8359</v>
      </c>
      <c r="N1019" s="22" t="s">
        <v>8299</v>
      </c>
      <c r="O1019" s="23">
        <v>3.4722222222222222E-5</v>
      </c>
      <c r="P1019" s="22" t="s">
        <v>8743</v>
      </c>
      <c r="Q1019" s="22" t="s">
        <v>9278</v>
      </c>
      <c r="R1019" s="22" t="s">
        <v>670</v>
      </c>
      <c r="S1019" s="22" t="s">
        <v>99</v>
      </c>
      <c r="T1019" s="22" t="s">
        <v>99</v>
      </c>
      <c r="U1019" s="22" t="s">
        <v>44</v>
      </c>
      <c r="V1019" s="22" t="s">
        <v>103</v>
      </c>
      <c r="W1019" s="22" t="s">
        <v>673</v>
      </c>
      <c r="X1019" s="22" t="s">
        <v>14</v>
      </c>
      <c r="Y1019" s="22" t="s">
        <v>671</v>
      </c>
      <c r="Z1019" s="22" t="s">
        <v>270</v>
      </c>
      <c r="AA1019" s="22" t="s">
        <v>129</v>
      </c>
      <c r="AB1019" s="22" t="s">
        <v>841</v>
      </c>
      <c r="AC1019">
        <v>11</v>
      </c>
      <c r="AD1019" s="22" t="s">
        <v>8295</v>
      </c>
      <c r="AE1019" s="22" t="s">
        <v>105</v>
      </c>
    </row>
    <row r="1020" spans="1:31" x14ac:dyDescent="0.25">
      <c r="A1020">
        <v>380975</v>
      </c>
      <c r="B1020">
        <v>45886504</v>
      </c>
      <c r="C1020">
        <v>199233169</v>
      </c>
      <c r="D1020">
        <v>71558008</v>
      </c>
      <c r="E1020">
        <v>906</v>
      </c>
      <c r="F1020" s="22" t="s">
        <v>12725</v>
      </c>
      <c r="G1020">
        <v>0</v>
      </c>
      <c r="H1020" s="22" t="s">
        <v>8288</v>
      </c>
      <c r="I1020" s="22" t="s">
        <v>455</v>
      </c>
      <c r="J1020" s="1" t="s">
        <v>12726</v>
      </c>
      <c r="K1020" s="22" t="s">
        <v>12727</v>
      </c>
      <c r="L1020" s="22" t="s">
        <v>8539</v>
      </c>
      <c r="M1020" s="22" t="s">
        <v>9282</v>
      </c>
      <c r="N1020" s="22" t="s">
        <v>9287</v>
      </c>
      <c r="O1020" s="23">
        <v>6.9444444444444444E-5</v>
      </c>
      <c r="P1020" s="22" t="s">
        <v>12728</v>
      </c>
      <c r="Q1020" s="22" t="s">
        <v>12034</v>
      </c>
      <c r="R1020" s="22" t="s">
        <v>670</v>
      </c>
      <c r="S1020" s="22" t="s">
        <v>99</v>
      </c>
      <c r="T1020" s="22" t="s">
        <v>99</v>
      </c>
      <c r="U1020" s="22" t="s">
        <v>44</v>
      </c>
      <c r="V1020" s="22" t="s">
        <v>103</v>
      </c>
      <c r="W1020" s="22" t="s">
        <v>847</v>
      </c>
      <c r="X1020" s="22" t="s">
        <v>10</v>
      </c>
      <c r="Y1020" s="22" t="s">
        <v>671</v>
      </c>
      <c r="Z1020" s="22" t="s">
        <v>270</v>
      </c>
      <c r="AA1020" s="22" t="s">
        <v>129</v>
      </c>
      <c r="AB1020" s="22" t="s">
        <v>841</v>
      </c>
      <c r="AC1020">
        <v>11</v>
      </c>
      <c r="AD1020" s="22" t="s">
        <v>8295</v>
      </c>
      <c r="AE1020" s="22" t="s">
        <v>105</v>
      </c>
    </row>
    <row r="1021" spans="1:31" x14ac:dyDescent="0.25">
      <c r="A1021">
        <v>380976</v>
      </c>
      <c r="B1021">
        <v>45886597</v>
      </c>
      <c r="C1021">
        <v>199234165</v>
      </c>
      <c r="D1021">
        <v>97392889</v>
      </c>
      <c r="E1021">
        <v>906</v>
      </c>
      <c r="F1021" s="22" t="s">
        <v>8922</v>
      </c>
      <c r="G1021">
        <v>0</v>
      </c>
      <c r="H1021" s="22" t="s">
        <v>8288</v>
      </c>
      <c r="I1021" s="22" t="s">
        <v>455</v>
      </c>
      <c r="J1021" s="1" t="s">
        <v>12729</v>
      </c>
      <c r="K1021" s="22" t="s">
        <v>12730</v>
      </c>
      <c r="L1021" s="22" t="s">
        <v>8539</v>
      </c>
      <c r="M1021" s="22" t="s">
        <v>9544</v>
      </c>
      <c r="N1021" s="22" t="s">
        <v>8445</v>
      </c>
      <c r="O1021" s="23">
        <v>3.4722222222222222E-5</v>
      </c>
      <c r="P1021" s="22" t="s">
        <v>12228</v>
      </c>
      <c r="Q1021" s="22" t="s">
        <v>10363</v>
      </c>
      <c r="R1021" s="22" t="s">
        <v>670</v>
      </c>
      <c r="S1021" s="22" t="s">
        <v>99</v>
      </c>
      <c r="T1021" s="22" t="s">
        <v>99</v>
      </c>
      <c r="U1021" s="22" t="s">
        <v>44</v>
      </c>
      <c r="V1021" s="22" t="s">
        <v>103</v>
      </c>
      <c r="W1021" s="22" t="s">
        <v>672</v>
      </c>
      <c r="X1021" s="22" t="s">
        <v>10</v>
      </c>
      <c r="Y1021" s="22" t="s">
        <v>671</v>
      </c>
      <c r="Z1021" s="22" t="s">
        <v>270</v>
      </c>
      <c r="AA1021" s="22" t="s">
        <v>129</v>
      </c>
      <c r="AB1021" s="22" t="s">
        <v>841</v>
      </c>
      <c r="AC1021">
        <v>11</v>
      </c>
      <c r="AD1021" s="22" t="s">
        <v>8295</v>
      </c>
      <c r="AE1021" s="22" t="s">
        <v>667</v>
      </c>
    </row>
    <row r="1022" spans="1:31" x14ac:dyDescent="0.25">
      <c r="A1022">
        <v>380984</v>
      </c>
      <c r="B1022">
        <v>45887553</v>
      </c>
      <c r="C1022">
        <v>199238142</v>
      </c>
      <c r="D1022">
        <v>97395268</v>
      </c>
      <c r="E1022">
        <v>794</v>
      </c>
      <c r="F1022" s="22" t="s">
        <v>12731</v>
      </c>
      <c r="G1022">
        <v>0</v>
      </c>
      <c r="H1022" s="22" t="s">
        <v>8288</v>
      </c>
      <c r="I1022" s="22" t="s">
        <v>455</v>
      </c>
      <c r="J1022" s="1" t="s">
        <v>12732</v>
      </c>
      <c r="K1022" s="22" t="s">
        <v>12733</v>
      </c>
      <c r="L1022" s="22" t="s">
        <v>8627</v>
      </c>
      <c r="M1022" s="22" t="s">
        <v>8601</v>
      </c>
      <c r="N1022" s="22" t="s">
        <v>9254</v>
      </c>
      <c r="O1022" s="23">
        <v>2.3148148148148147E-5</v>
      </c>
      <c r="P1022" s="22" t="s">
        <v>10488</v>
      </c>
      <c r="Q1022" s="22" t="s">
        <v>12734</v>
      </c>
      <c r="R1022" s="22" t="s">
        <v>670</v>
      </c>
      <c r="S1022" s="22" t="s">
        <v>99</v>
      </c>
      <c r="T1022" s="22" t="s">
        <v>99</v>
      </c>
      <c r="U1022" s="22" t="s">
        <v>44</v>
      </c>
      <c r="V1022" s="22" t="s">
        <v>103</v>
      </c>
      <c r="W1022" s="22" t="s">
        <v>467</v>
      </c>
      <c r="X1022" s="22" t="s">
        <v>10</v>
      </c>
      <c r="Y1022" s="22" t="s">
        <v>671</v>
      </c>
      <c r="Z1022" s="22" t="s">
        <v>270</v>
      </c>
      <c r="AA1022" s="22" t="s">
        <v>129</v>
      </c>
      <c r="AB1022" s="22" t="s">
        <v>841</v>
      </c>
      <c r="AC1022">
        <v>11</v>
      </c>
      <c r="AD1022" s="22" t="s">
        <v>8295</v>
      </c>
      <c r="AE1022" s="22" t="s">
        <v>121</v>
      </c>
    </row>
    <row r="1023" spans="1:31" x14ac:dyDescent="0.25">
      <c r="A1023">
        <v>380986</v>
      </c>
      <c r="B1023">
        <v>45887623</v>
      </c>
      <c r="C1023">
        <v>199238733</v>
      </c>
      <c r="D1023">
        <v>97395423</v>
      </c>
      <c r="E1023">
        <v>705</v>
      </c>
      <c r="F1023" s="22" t="s">
        <v>12735</v>
      </c>
      <c r="G1023">
        <v>0</v>
      </c>
      <c r="H1023" s="22" t="s">
        <v>8288</v>
      </c>
      <c r="I1023" s="22" t="s">
        <v>455</v>
      </c>
      <c r="J1023" s="1" t="s">
        <v>12736</v>
      </c>
      <c r="K1023" s="22" t="s">
        <v>12737</v>
      </c>
      <c r="L1023" s="22" t="s">
        <v>8627</v>
      </c>
      <c r="M1023" s="22" t="s">
        <v>8291</v>
      </c>
      <c r="N1023" s="22" t="s">
        <v>8307</v>
      </c>
      <c r="O1023" s="23">
        <v>4.6296296296296294E-5</v>
      </c>
      <c r="P1023" s="22" t="s">
        <v>8499</v>
      </c>
      <c r="Q1023" s="22" t="s">
        <v>12738</v>
      </c>
      <c r="R1023" s="22" t="s">
        <v>670</v>
      </c>
      <c r="S1023" s="22" t="s">
        <v>99</v>
      </c>
      <c r="T1023" s="22" t="s">
        <v>99</v>
      </c>
      <c r="U1023" s="22" t="s">
        <v>44</v>
      </c>
      <c r="V1023" s="22" t="s">
        <v>103</v>
      </c>
      <c r="W1023" s="22" t="s">
        <v>850</v>
      </c>
      <c r="X1023" s="22" t="s">
        <v>10</v>
      </c>
      <c r="Y1023" s="22" t="s">
        <v>671</v>
      </c>
      <c r="Z1023" s="22" t="s">
        <v>270</v>
      </c>
      <c r="AA1023" s="22" t="s">
        <v>129</v>
      </c>
      <c r="AB1023" s="22" t="s">
        <v>841</v>
      </c>
      <c r="AC1023">
        <v>11</v>
      </c>
      <c r="AD1023" s="22" t="s">
        <v>8295</v>
      </c>
      <c r="AE1023" s="22" t="s">
        <v>667</v>
      </c>
    </row>
    <row r="1024" spans="1:31" x14ac:dyDescent="0.25">
      <c r="A1024">
        <v>380988</v>
      </c>
      <c r="B1024">
        <v>45887710</v>
      </c>
      <c r="C1024">
        <v>199239426</v>
      </c>
      <c r="D1024">
        <v>97395666</v>
      </c>
      <c r="E1024">
        <v>991</v>
      </c>
      <c r="F1024" s="22" t="s">
        <v>12739</v>
      </c>
      <c r="G1024">
        <v>31</v>
      </c>
      <c r="H1024" s="22" t="s">
        <v>8288</v>
      </c>
      <c r="I1024" s="22" t="s">
        <v>455</v>
      </c>
      <c r="J1024" s="1" t="s">
        <v>12740</v>
      </c>
      <c r="K1024" s="22" t="s">
        <v>12741</v>
      </c>
      <c r="L1024" s="22" t="s">
        <v>8627</v>
      </c>
      <c r="M1024" s="22" t="s">
        <v>8571</v>
      </c>
      <c r="N1024" s="22" t="s">
        <v>9532</v>
      </c>
      <c r="O1024" s="23">
        <v>3.4722222222222222E-5</v>
      </c>
      <c r="P1024" s="22" t="s">
        <v>8422</v>
      </c>
      <c r="Q1024" s="22" t="s">
        <v>10591</v>
      </c>
      <c r="R1024" s="22" t="s">
        <v>670</v>
      </c>
      <c r="S1024" s="22" t="s">
        <v>99</v>
      </c>
      <c r="T1024" s="22" t="s">
        <v>99</v>
      </c>
      <c r="U1024" s="22" t="s">
        <v>44</v>
      </c>
      <c r="V1024" s="22" t="s">
        <v>103</v>
      </c>
      <c r="W1024" s="22" t="s">
        <v>673</v>
      </c>
      <c r="X1024" s="22" t="s">
        <v>38</v>
      </c>
      <c r="Y1024" s="22" t="s">
        <v>671</v>
      </c>
      <c r="Z1024" s="22" t="s">
        <v>270</v>
      </c>
      <c r="AA1024" s="22" t="s">
        <v>129</v>
      </c>
      <c r="AB1024" s="22" t="s">
        <v>841</v>
      </c>
      <c r="AC1024">
        <v>11</v>
      </c>
      <c r="AD1024" s="22" t="s">
        <v>8295</v>
      </c>
      <c r="AE1024" s="22" t="s">
        <v>667</v>
      </c>
    </row>
    <row r="1025" spans="1:31" x14ac:dyDescent="0.25">
      <c r="A1025">
        <v>380993</v>
      </c>
      <c r="B1025">
        <v>45887853</v>
      </c>
      <c r="C1025">
        <v>199239966</v>
      </c>
      <c r="D1025">
        <v>96755625</v>
      </c>
      <c r="E1025">
        <v>296</v>
      </c>
      <c r="F1025" s="22" t="s">
        <v>12742</v>
      </c>
      <c r="G1025">
        <v>30</v>
      </c>
      <c r="H1025" s="22" t="s">
        <v>8288</v>
      </c>
      <c r="I1025" s="22" t="s">
        <v>455</v>
      </c>
      <c r="J1025" s="1" t="s">
        <v>12743</v>
      </c>
      <c r="K1025" s="22" t="s">
        <v>12744</v>
      </c>
      <c r="L1025" s="22" t="s">
        <v>8627</v>
      </c>
      <c r="M1025" s="22" t="s">
        <v>9793</v>
      </c>
      <c r="N1025" s="22" t="s">
        <v>8639</v>
      </c>
      <c r="O1025" s="23">
        <v>2.5462962962962965E-3</v>
      </c>
      <c r="P1025" s="22" t="s">
        <v>12745</v>
      </c>
      <c r="Q1025" s="22" t="s">
        <v>10707</v>
      </c>
      <c r="R1025" s="22" t="s">
        <v>670</v>
      </c>
      <c r="S1025" s="22" t="s">
        <v>99</v>
      </c>
      <c r="T1025" s="22" t="s">
        <v>99</v>
      </c>
      <c r="U1025" s="22" t="s">
        <v>44</v>
      </c>
      <c r="V1025" s="22" t="s">
        <v>103</v>
      </c>
      <c r="W1025" s="22" t="s">
        <v>467</v>
      </c>
      <c r="X1025" s="22" t="s">
        <v>16</v>
      </c>
      <c r="Y1025" s="22" t="s">
        <v>671</v>
      </c>
      <c r="Z1025" s="22" t="s">
        <v>270</v>
      </c>
      <c r="AA1025" s="22" t="s">
        <v>129</v>
      </c>
      <c r="AB1025" s="22" t="s">
        <v>841</v>
      </c>
      <c r="AC1025">
        <v>11</v>
      </c>
      <c r="AD1025" s="22" t="s">
        <v>8295</v>
      </c>
      <c r="AE1025" s="22" t="s">
        <v>667</v>
      </c>
    </row>
    <row r="1026" spans="1:31" x14ac:dyDescent="0.25">
      <c r="A1026">
        <v>380995</v>
      </c>
      <c r="B1026">
        <v>45887964</v>
      </c>
      <c r="C1026">
        <v>199240665</v>
      </c>
      <c r="D1026">
        <v>97396099</v>
      </c>
      <c r="E1026">
        <v>897</v>
      </c>
      <c r="F1026" s="22" t="s">
        <v>12746</v>
      </c>
      <c r="G1026">
        <v>28</v>
      </c>
      <c r="H1026" s="22" t="s">
        <v>8288</v>
      </c>
      <c r="I1026" s="22" t="s">
        <v>455</v>
      </c>
      <c r="J1026" s="1" t="s">
        <v>12747</v>
      </c>
      <c r="K1026" s="22" t="s">
        <v>12748</v>
      </c>
      <c r="L1026" s="22" t="s">
        <v>8627</v>
      </c>
      <c r="M1026" s="22" t="s">
        <v>9084</v>
      </c>
      <c r="N1026" s="22" t="s">
        <v>9514</v>
      </c>
      <c r="O1026" s="23">
        <v>2.662037037037037E-3</v>
      </c>
      <c r="P1026" s="22" t="s">
        <v>11435</v>
      </c>
      <c r="Q1026" s="22" t="s">
        <v>12749</v>
      </c>
      <c r="R1026" s="22" t="s">
        <v>670</v>
      </c>
      <c r="S1026" s="22" t="s">
        <v>99</v>
      </c>
      <c r="T1026" s="22" t="s">
        <v>99</v>
      </c>
      <c r="U1026" s="22" t="s">
        <v>44</v>
      </c>
      <c r="V1026" s="22" t="s">
        <v>103</v>
      </c>
      <c r="W1026" s="22" t="s">
        <v>472</v>
      </c>
      <c r="X1026" s="22" t="s">
        <v>36</v>
      </c>
      <c r="Y1026" s="22" t="s">
        <v>671</v>
      </c>
      <c r="Z1026" s="22" t="s">
        <v>270</v>
      </c>
      <c r="AA1026" s="22" t="s">
        <v>129</v>
      </c>
      <c r="AB1026" s="22" t="s">
        <v>841</v>
      </c>
      <c r="AC1026">
        <v>11</v>
      </c>
      <c r="AD1026" s="22" t="s">
        <v>8295</v>
      </c>
      <c r="AE1026" s="22" t="s">
        <v>105</v>
      </c>
    </row>
    <row r="1027" spans="1:31" x14ac:dyDescent="0.25">
      <c r="A1027">
        <v>380997</v>
      </c>
      <c r="B1027">
        <v>45888052</v>
      </c>
      <c r="C1027">
        <v>199241043</v>
      </c>
      <c r="D1027">
        <v>97396258</v>
      </c>
      <c r="E1027">
        <v>786</v>
      </c>
      <c r="F1027" s="22" t="s">
        <v>12636</v>
      </c>
      <c r="G1027">
        <v>16</v>
      </c>
      <c r="H1027" s="22" t="s">
        <v>8288</v>
      </c>
      <c r="I1027" s="22" t="s">
        <v>455</v>
      </c>
      <c r="J1027" s="1" t="s">
        <v>8975</v>
      </c>
      <c r="K1027" s="22" t="s">
        <v>8976</v>
      </c>
      <c r="L1027" s="22" t="s">
        <v>8627</v>
      </c>
      <c r="M1027" s="22" t="s">
        <v>10921</v>
      </c>
      <c r="N1027" s="22" t="s">
        <v>8565</v>
      </c>
      <c r="O1027" s="23">
        <v>1.1921296296296296E-3</v>
      </c>
      <c r="P1027" s="22" t="s">
        <v>8979</v>
      </c>
      <c r="Q1027" s="22" t="s">
        <v>10188</v>
      </c>
      <c r="R1027" s="22" t="s">
        <v>670</v>
      </c>
      <c r="S1027" s="22" t="s">
        <v>99</v>
      </c>
      <c r="T1027" s="22" t="s">
        <v>99</v>
      </c>
      <c r="U1027" s="22" t="s">
        <v>44</v>
      </c>
      <c r="V1027" s="22" t="s">
        <v>103</v>
      </c>
      <c r="W1027" s="22" t="s">
        <v>673</v>
      </c>
      <c r="X1027" s="22" t="s">
        <v>15</v>
      </c>
      <c r="Y1027" s="22" t="s">
        <v>671</v>
      </c>
      <c r="Z1027" s="22" t="s">
        <v>270</v>
      </c>
      <c r="AA1027" s="22" t="s">
        <v>129</v>
      </c>
      <c r="AB1027" s="22" t="s">
        <v>841</v>
      </c>
      <c r="AC1027">
        <v>11</v>
      </c>
      <c r="AD1027" s="22" t="s">
        <v>8295</v>
      </c>
      <c r="AE1027" s="22" t="s">
        <v>667</v>
      </c>
    </row>
    <row r="1028" spans="1:31" x14ac:dyDescent="0.25">
      <c r="A1028">
        <v>381003</v>
      </c>
      <c r="B1028">
        <v>45888227</v>
      </c>
      <c r="C1028">
        <v>199241625</v>
      </c>
      <c r="D1028">
        <v>69709094</v>
      </c>
      <c r="E1028">
        <v>102</v>
      </c>
      <c r="F1028" s="22" t="s">
        <v>12750</v>
      </c>
      <c r="G1028">
        <v>9</v>
      </c>
      <c r="H1028" s="22" t="s">
        <v>8288</v>
      </c>
      <c r="I1028" s="22" t="s">
        <v>455</v>
      </c>
      <c r="J1028" s="1" t="s">
        <v>12751</v>
      </c>
      <c r="K1028" s="22" t="s">
        <v>12752</v>
      </c>
      <c r="L1028" s="22" t="s">
        <v>8627</v>
      </c>
      <c r="M1028" s="22" t="s">
        <v>11098</v>
      </c>
      <c r="N1028" s="22" t="s">
        <v>8347</v>
      </c>
      <c r="O1028" s="23">
        <v>8.4953703703703701E-3</v>
      </c>
      <c r="P1028" s="22" t="s">
        <v>12753</v>
      </c>
      <c r="Q1028" s="22" t="s">
        <v>12754</v>
      </c>
      <c r="R1028" s="22" t="s">
        <v>670</v>
      </c>
      <c r="S1028" s="22" t="s">
        <v>99</v>
      </c>
      <c r="T1028" s="22" t="s">
        <v>99</v>
      </c>
      <c r="U1028" s="22" t="s">
        <v>44</v>
      </c>
      <c r="V1028" s="22" t="s">
        <v>103</v>
      </c>
      <c r="W1028" s="22" t="s">
        <v>461</v>
      </c>
      <c r="X1028" s="22" t="s">
        <v>12</v>
      </c>
      <c r="Y1028" s="22" t="s">
        <v>671</v>
      </c>
      <c r="Z1028" s="22" t="s">
        <v>270</v>
      </c>
      <c r="AA1028" s="22" t="s">
        <v>129</v>
      </c>
      <c r="AB1028" s="22" t="s">
        <v>841</v>
      </c>
      <c r="AC1028">
        <v>11</v>
      </c>
      <c r="AD1028" s="22" t="s">
        <v>8295</v>
      </c>
      <c r="AE1028" s="22" t="s">
        <v>105</v>
      </c>
    </row>
    <row r="1029" spans="1:31" x14ac:dyDescent="0.25">
      <c r="A1029">
        <v>381007</v>
      </c>
      <c r="B1029">
        <v>45888655</v>
      </c>
      <c r="C1029">
        <v>199243769</v>
      </c>
      <c r="D1029">
        <v>97345752</v>
      </c>
      <c r="E1029">
        <v>47</v>
      </c>
      <c r="F1029" s="22" t="s">
        <v>12755</v>
      </c>
      <c r="G1029">
        <v>0</v>
      </c>
      <c r="H1029" s="22" t="s">
        <v>8288</v>
      </c>
      <c r="I1029" s="22" t="s">
        <v>455</v>
      </c>
      <c r="J1029" s="1" t="s">
        <v>12756</v>
      </c>
      <c r="K1029" s="22" t="s">
        <v>12757</v>
      </c>
      <c r="L1029" s="22" t="s">
        <v>8627</v>
      </c>
      <c r="M1029" s="22" t="s">
        <v>9199</v>
      </c>
      <c r="N1029" s="22" t="s">
        <v>11222</v>
      </c>
      <c r="O1029" s="23">
        <v>3.4722222222222222E-5</v>
      </c>
      <c r="P1029" s="22" t="s">
        <v>10170</v>
      </c>
      <c r="Q1029" s="22" t="s">
        <v>10328</v>
      </c>
      <c r="R1029" s="22" t="s">
        <v>670</v>
      </c>
      <c r="S1029" s="22" t="s">
        <v>99</v>
      </c>
      <c r="T1029" s="22" t="s">
        <v>99</v>
      </c>
      <c r="U1029" s="22" t="s">
        <v>44</v>
      </c>
      <c r="V1029" s="22" t="s">
        <v>103</v>
      </c>
      <c r="W1029" s="22" t="s">
        <v>673</v>
      </c>
      <c r="X1029" s="22" t="s">
        <v>10</v>
      </c>
      <c r="Y1029" s="22" t="s">
        <v>671</v>
      </c>
      <c r="Z1029" s="22" t="s">
        <v>270</v>
      </c>
      <c r="AA1029" s="22" t="s">
        <v>129</v>
      </c>
      <c r="AB1029" s="22" t="s">
        <v>841</v>
      </c>
      <c r="AC1029">
        <v>11</v>
      </c>
      <c r="AD1029" s="22" t="s">
        <v>8295</v>
      </c>
      <c r="AE1029" s="22" t="s">
        <v>667</v>
      </c>
    </row>
    <row r="1030" spans="1:31" x14ac:dyDescent="0.25">
      <c r="A1030">
        <v>381012</v>
      </c>
      <c r="B1030">
        <v>45888960</v>
      </c>
      <c r="C1030">
        <v>199245028</v>
      </c>
      <c r="D1030">
        <v>90101110</v>
      </c>
      <c r="E1030">
        <v>794</v>
      </c>
      <c r="F1030" s="22" t="s">
        <v>11730</v>
      </c>
      <c r="G1030">
        <v>0</v>
      </c>
      <c r="H1030" s="22" t="s">
        <v>8288</v>
      </c>
      <c r="I1030" s="22" t="s">
        <v>455</v>
      </c>
      <c r="J1030" s="1" t="s">
        <v>12758</v>
      </c>
      <c r="K1030" s="22" t="s">
        <v>12759</v>
      </c>
      <c r="L1030" s="22" t="s">
        <v>8736</v>
      </c>
      <c r="M1030" s="22" t="s">
        <v>12760</v>
      </c>
      <c r="N1030" s="22" t="s">
        <v>10641</v>
      </c>
      <c r="O1030" s="23">
        <v>2.3148148148148147E-5</v>
      </c>
      <c r="P1030" s="22" t="s">
        <v>9272</v>
      </c>
      <c r="Q1030" s="22" t="s">
        <v>8608</v>
      </c>
      <c r="R1030" s="22" t="s">
        <v>670</v>
      </c>
      <c r="S1030" s="22" t="s">
        <v>99</v>
      </c>
      <c r="T1030" s="22" t="s">
        <v>99</v>
      </c>
      <c r="U1030" s="22" t="s">
        <v>44</v>
      </c>
      <c r="V1030" s="22" t="s">
        <v>103</v>
      </c>
      <c r="W1030" s="22" t="s">
        <v>673</v>
      </c>
      <c r="X1030" s="22" t="s">
        <v>10</v>
      </c>
      <c r="Y1030" s="22" t="s">
        <v>671</v>
      </c>
      <c r="Z1030" s="22" t="s">
        <v>270</v>
      </c>
      <c r="AA1030" s="22" t="s">
        <v>129</v>
      </c>
      <c r="AB1030" s="22" t="s">
        <v>841</v>
      </c>
      <c r="AC1030">
        <v>11</v>
      </c>
      <c r="AD1030" s="22" t="s">
        <v>8295</v>
      </c>
      <c r="AE1030" s="22" t="s">
        <v>667</v>
      </c>
    </row>
    <row r="1031" spans="1:31" x14ac:dyDescent="0.25">
      <c r="A1031">
        <v>381014</v>
      </c>
      <c r="B1031">
        <v>45889006</v>
      </c>
      <c r="C1031">
        <v>199244523</v>
      </c>
      <c r="D1031">
        <v>97331158</v>
      </c>
      <c r="E1031">
        <v>701</v>
      </c>
      <c r="F1031" s="22" t="s">
        <v>12761</v>
      </c>
      <c r="G1031">
        <v>0</v>
      </c>
      <c r="H1031" s="22" t="s">
        <v>8288</v>
      </c>
      <c r="I1031" s="22" t="s">
        <v>455</v>
      </c>
      <c r="J1031" s="1" t="s">
        <v>12762</v>
      </c>
      <c r="K1031" s="22" t="s">
        <v>12763</v>
      </c>
      <c r="L1031" s="22" t="s">
        <v>8736</v>
      </c>
      <c r="M1031" s="22" t="s">
        <v>12764</v>
      </c>
      <c r="N1031" s="22" t="s">
        <v>10174</v>
      </c>
      <c r="O1031" s="23">
        <v>3.4722222222222222E-5</v>
      </c>
      <c r="P1031" s="22" t="s">
        <v>8400</v>
      </c>
      <c r="Q1031" s="22" t="s">
        <v>9742</v>
      </c>
      <c r="R1031" s="22" t="s">
        <v>670</v>
      </c>
      <c r="S1031" s="22" t="s">
        <v>99</v>
      </c>
      <c r="T1031" s="22" t="s">
        <v>99</v>
      </c>
      <c r="U1031" s="22" t="s">
        <v>44</v>
      </c>
      <c r="V1031" s="22" t="s">
        <v>103</v>
      </c>
      <c r="W1031" s="22" t="s">
        <v>467</v>
      </c>
      <c r="X1031" s="22" t="s">
        <v>10</v>
      </c>
      <c r="Y1031" s="22" t="s">
        <v>671</v>
      </c>
      <c r="Z1031" s="22" t="s">
        <v>270</v>
      </c>
      <c r="AA1031" s="22" t="s">
        <v>129</v>
      </c>
      <c r="AB1031" s="22" t="s">
        <v>841</v>
      </c>
      <c r="AC1031">
        <v>11</v>
      </c>
      <c r="AD1031" s="22" t="s">
        <v>8295</v>
      </c>
      <c r="AE1031" s="22" t="s">
        <v>105</v>
      </c>
    </row>
    <row r="1032" spans="1:31" x14ac:dyDescent="0.25">
      <c r="A1032">
        <v>381018</v>
      </c>
      <c r="B1032">
        <v>45889151</v>
      </c>
      <c r="C1032">
        <v>199245820</v>
      </c>
      <c r="D1032">
        <v>97398102</v>
      </c>
      <c r="E1032">
        <v>318</v>
      </c>
      <c r="F1032" s="22" t="s">
        <v>12765</v>
      </c>
      <c r="G1032">
        <v>0</v>
      </c>
      <c r="H1032" s="22" t="s">
        <v>8288</v>
      </c>
      <c r="I1032" s="22" t="s">
        <v>455</v>
      </c>
      <c r="J1032" s="1" t="s">
        <v>12766</v>
      </c>
      <c r="K1032" s="22" t="s">
        <v>12767</v>
      </c>
      <c r="L1032" s="22" t="s">
        <v>8736</v>
      </c>
      <c r="M1032" s="22" t="s">
        <v>9601</v>
      </c>
      <c r="N1032" s="22" t="s">
        <v>10150</v>
      </c>
      <c r="O1032" s="23">
        <v>1.7013888888888888E-3</v>
      </c>
      <c r="P1032" s="22" t="s">
        <v>9729</v>
      </c>
      <c r="Q1032" s="22" t="s">
        <v>8590</v>
      </c>
      <c r="R1032" s="22" t="s">
        <v>670</v>
      </c>
      <c r="S1032" s="22" t="s">
        <v>99</v>
      </c>
      <c r="T1032" s="22" t="s">
        <v>99</v>
      </c>
      <c r="U1032" s="22" t="s">
        <v>44</v>
      </c>
      <c r="V1032" s="22" t="s">
        <v>103</v>
      </c>
      <c r="W1032" s="22" t="s">
        <v>460</v>
      </c>
      <c r="X1032" s="22" t="s">
        <v>10</v>
      </c>
      <c r="Y1032" s="22" t="s">
        <v>671</v>
      </c>
      <c r="Z1032" s="22" t="s">
        <v>270</v>
      </c>
      <c r="AA1032" s="22" t="s">
        <v>129</v>
      </c>
      <c r="AB1032" s="22" t="s">
        <v>841</v>
      </c>
      <c r="AC1032">
        <v>11</v>
      </c>
      <c r="AD1032" s="22" t="s">
        <v>8295</v>
      </c>
      <c r="AE1032" s="22" t="s">
        <v>667</v>
      </c>
    </row>
    <row r="1033" spans="1:31" x14ac:dyDescent="0.25">
      <c r="A1033">
        <v>381380</v>
      </c>
      <c r="B1033">
        <v>45963169</v>
      </c>
      <c r="C1033">
        <v>199560455</v>
      </c>
      <c r="D1033">
        <v>97490776</v>
      </c>
      <c r="E1033">
        <v>912</v>
      </c>
      <c r="F1033" s="22" t="s">
        <v>9042</v>
      </c>
      <c r="G1033">
        <v>0</v>
      </c>
      <c r="H1033" s="22" t="s">
        <v>8288</v>
      </c>
      <c r="I1033" s="22" t="s">
        <v>455</v>
      </c>
      <c r="J1033" s="1" t="s">
        <v>12768</v>
      </c>
      <c r="K1033" s="22" t="s">
        <v>12769</v>
      </c>
      <c r="L1033" s="22" t="s">
        <v>3411</v>
      </c>
      <c r="M1033" s="22" t="s">
        <v>12684</v>
      </c>
      <c r="N1033" s="22" t="s">
        <v>8957</v>
      </c>
      <c r="O1033" s="23">
        <v>7.4999999999999997E-3</v>
      </c>
      <c r="P1033" s="22" t="s">
        <v>9400</v>
      </c>
      <c r="Q1033" s="22" t="s">
        <v>9783</v>
      </c>
      <c r="R1033" s="22" t="s">
        <v>670</v>
      </c>
      <c r="S1033" s="22" t="s">
        <v>99</v>
      </c>
      <c r="T1033" s="22" t="s">
        <v>99</v>
      </c>
      <c r="U1033" s="22" t="s">
        <v>44</v>
      </c>
      <c r="V1033" s="22" t="s">
        <v>103</v>
      </c>
      <c r="W1033" s="22" t="s">
        <v>460</v>
      </c>
      <c r="X1033" s="22" t="s">
        <v>10</v>
      </c>
      <c r="Y1033" s="22" t="s">
        <v>671</v>
      </c>
      <c r="Z1033" s="22" t="s">
        <v>100</v>
      </c>
      <c r="AA1033" s="22" t="s">
        <v>134</v>
      </c>
      <c r="AB1033" s="22" t="s">
        <v>841</v>
      </c>
      <c r="AC1033">
        <v>11</v>
      </c>
      <c r="AD1033" s="22" t="s">
        <v>8295</v>
      </c>
      <c r="AE1033" s="22" t="s">
        <v>667</v>
      </c>
    </row>
    <row r="1034" spans="1:31" x14ac:dyDescent="0.25">
      <c r="A1034">
        <v>381382</v>
      </c>
      <c r="B1034">
        <v>45963307</v>
      </c>
      <c r="C1034">
        <v>199560975</v>
      </c>
      <c r="D1034">
        <v>42235883</v>
      </c>
      <c r="E1034">
        <v>828</v>
      </c>
      <c r="F1034" s="22" t="s">
        <v>12770</v>
      </c>
      <c r="G1034">
        <v>19</v>
      </c>
      <c r="H1034" s="22" t="s">
        <v>8288</v>
      </c>
      <c r="I1034" s="22" t="s">
        <v>455</v>
      </c>
      <c r="J1034" s="1" t="s">
        <v>12771</v>
      </c>
      <c r="K1034" s="22" t="s">
        <v>12772</v>
      </c>
      <c r="L1034" s="22" t="s">
        <v>3411</v>
      </c>
      <c r="M1034" s="22" t="s">
        <v>11181</v>
      </c>
      <c r="N1034" s="22" t="s">
        <v>8307</v>
      </c>
      <c r="O1034" s="23">
        <v>5.7523148148148151E-3</v>
      </c>
      <c r="P1034" s="22" t="s">
        <v>8796</v>
      </c>
      <c r="Q1034" s="22" t="s">
        <v>11155</v>
      </c>
      <c r="R1034" s="22" t="s">
        <v>670</v>
      </c>
      <c r="S1034" s="22" t="s">
        <v>99</v>
      </c>
      <c r="T1034" s="22" t="s">
        <v>99</v>
      </c>
      <c r="U1034" s="22" t="s">
        <v>44</v>
      </c>
      <c r="V1034" s="22" t="s">
        <v>103</v>
      </c>
      <c r="W1034" s="22" t="s">
        <v>460</v>
      </c>
      <c r="X1034" s="22" t="s">
        <v>28</v>
      </c>
      <c r="Y1034" s="22" t="s">
        <v>671</v>
      </c>
      <c r="Z1034" s="22" t="s">
        <v>100</v>
      </c>
      <c r="AA1034" s="22" t="s">
        <v>134</v>
      </c>
      <c r="AB1034" s="22" t="s">
        <v>841</v>
      </c>
      <c r="AC1034">
        <v>11</v>
      </c>
      <c r="AD1034" s="22" t="s">
        <v>8295</v>
      </c>
      <c r="AE1034" s="22" t="s">
        <v>667</v>
      </c>
    </row>
    <row r="1035" spans="1:31" x14ac:dyDescent="0.25">
      <c r="A1035">
        <v>381383</v>
      </c>
      <c r="B1035">
        <v>45963385</v>
      </c>
      <c r="C1035">
        <v>199561318</v>
      </c>
      <c r="D1035">
        <v>97494833</v>
      </c>
      <c r="E1035">
        <v>651</v>
      </c>
      <c r="F1035" s="22" t="s">
        <v>12773</v>
      </c>
      <c r="G1035">
        <v>26</v>
      </c>
      <c r="H1035" s="22" t="s">
        <v>8288</v>
      </c>
      <c r="I1035" s="22" t="s">
        <v>455</v>
      </c>
      <c r="J1035" s="1" t="s">
        <v>12774</v>
      </c>
      <c r="K1035" s="22" t="s">
        <v>12775</v>
      </c>
      <c r="L1035" s="22" t="s">
        <v>3411</v>
      </c>
      <c r="M1035" s="22" t="s">
        <v>12310</v>
      </c>
      <c r="N1035" s="22" t="s">
        <v>8318</v>
      </c>
      <c r="O1035" s="23">
        <v>4.7337962962962967E-3</v>
      </c>
      <c r="P1035" s="22" t="s">
        <v>8550</v>
      </c>
      <c r="Q1035" s="22" t="s">
        <v>11946</v>
      </c>
      <c r="R1035" s="22" t="s">
        <v>670</v>
      </c>
      <c r="S1035" s="22" t="s">
        <v>99</v>
      </c>
      <c r="T1035" s="22" t="s">
        <v>99</v>
      </c>
      <c r="U1035" s="22" t="s">
        <v>44</v>
      </c>
      <c r="V1035" s="22" t="s">
        <v>103</v>
      </c>
      <c r="W1035" s="22" t="s">
        <v>467</v>
      </c>
      <c r="X1035" s="22" t="s">
        <v>27</v>
      </c>
      <c r="Y1035" s="22" t="s">
        <v>671</v>
      </c>
      <c r="Z1035" s="22" t="s">
        <v>100</v>
      </c>
      <c r="AA1035" s="22" t="s">
        <v>134</v>
      </c>
      <c r="AB1035" s="22" t="s">
        <v>841</v>
      </c>
      <c r="AC1035">
        <v>11</v>
      </c>
      <c r="AD1035" s="22" t="s">
        <v>8295</v>
      </c>
      <c r="AE1035" s="22" t="s">
        <v>667</v>
      </c>
    </row>
    <row r="1036" spans="1:31" x14ac:dyDescent="0.25">
      <c r="A1036">
        <v>381385</v>
      </c>
      <c r="B1036">
        <v>45963414</v>
      </c>
      <c r="C1036">
        <v>199561418</v>
      </c>
      <c r="D1036">
        <v>97487648</v>
      </c>
      <c r="E1036">
        <v>673</v>
      </c>
      <c r="F1036" s="22" t="s">
        <v>9067</v>
      </c>
      <c r="G1036">
        <v>25</v>
      </c>
      <c r="H1036" s="22" t="s">
        <v>8288</v>
      </c>
      <c r="I1036" s="22" t="s">
        <v>455</v>
      </c>
      <c r="J1036" s="1" t="s">
        <v>12776</v>
      </c>
      <c r="K1036" s="22" t="s">
        <v>12777</v>
      </c>
      <c r="L1036" s="22" t="s">
        <v>3411</v>
      </c>
      <c r="M1036" s="22" t="s">
        <v>12778</v>
      </c>
      <c r="N1036" s="22" t="s">
        <v>8292</v>
      </c>
      <c r="O1036" s="23">
        <v>7.6504629629629631E-3</v>
      </c>
      <c r="P1036" s="22" t="s">
        <v>11615</v>
      </c>
      <c r="Q1036" s="22" t="s">
        <v>11828</v>
      </c>
      <c r="R1036" s="22" t="s">
        <v>670</v>
      </c>
      <c r="S1036" s="22" t="s">
        <v>99</v>
      </c>
      <c r="T1036" s="22" t="s">
        <v>99</v>
      </c>
      <c r="U1036" s="22" t="s">
        <v>44</v>
      </c>
      <c r="V1036" s="22" t="s">
        <v>103</v>
      </c>
      <c r="W1036" s="22" t="s">
        <v>847</v>
      </c>
      <c r="X1036" s="22" t="s">
        <v>29</v>
      </c>
      <c r="Y1036" s="22" t="s">
        <v>671</v>
      </c>
      <c r="Z1036" s="22" t="s">
        <v>100</v>
      </c>
      <c r="AA1036" s="22" t="s">
        <v>134</v>
      </c>
      <c r="AB1036" s="22" t="s">
        <v>841</v>
      </c>
      <c r="AC1036">
        <v>11</v>
      </c>
      <c r="AD1036" s="22" t="s">
        <v>8295</v>
      </c>
      <c r="AE1036" s="22" t="s">
        <v>667</v>
      </c>
    </row>
    <row r="1037" spans="1:31" x14ac:dyDescent="0.25">
      <c r="A1037">
        <v>381386</v>
      </c>
      <c r="B1037">
        <v>45963431</v>
      </c>
      <c r="C1037">
        <v>199560831</v>
      </c>
      <c r="D1037">
        <v>42826103</v>
      </c>
      <c r="E1037">
        <v>579</v>
      </c>
      <c r="F1037" s="22" t="s">
        <v>12779</v>
      </c>
      <c r="G1037">
        <v>0</v>
      </c>
      <c r="H1037" s="22" t="s">
        <v>8288</v>
      </c>
      <c r="I1037" s="22" t="s">
        <v>455</v>
      </c>
      <c r="J1037" s="1" t="s">
        <v>12780</v>
      </c>
      <c r="K1037" s="22" t="s">
        <v>12781</v>
      </c>
      <c r="L1037" s="22" t="s">
        <v>3411</v>
      </c>
      <c r="M1037" s="22" t="s">
        <v>8870</v>
      </c>
      <c r="N1037" s="22" t="s">
        <v>8292</v>
      </c>
      <c r="O1037" s="23">
        <v>7.4652777777777781E-3</v>
      </c>
      <c r="P1037" s="22" t="s">
        <v>9720</v>
      </c>
      <c r="Q1037" s="22" t="s">
        <v>12782</v>
      </c>
      <c r="R1037" s="22" t="s">
        <v>670</v>
      </c>
      <c r="S1037" s="22" t="s">
        <v>99</v>
      </c>
      <c r="T1037" s="22" t="s">
        <v>99</v>
      </c>
      <c r="U1037" s="22" t="s">
        <v>44</v>
      </c>
      <c r="V1037" s="22" t="s">
        <v>103</v>
      </c>
      <c r="W1037" s="22" t="s">
        <v>846</v>
      </c>
      <c r="X1037" s="22" t="s">
        <v>10</v>
      </c>
      <c r="Y1037" s="22" t="s">
        <v>671</v>
      </c>
      <c r="Z1037" s="22" t="s">
        <v>100</v>
      </c>
      <c r="AA1037" s="22" t="s">
        <v>134</v>
      </c>
      <c r="AB1037" s="22" t="s">
        <v>841</v>
      </c>
      <c r="AC1037">
        <v>11</v>
      </c>
      <c r="AD1037" s="22" t="s">
        <v>8295</v>
      </c>
      <c r="AE1037" s="22" t="s">
        <v>105</v>
      </c>
    </row>
    <row r="1038" spans="1:31" x14ac:dyDescent="0.25">
      <c r="A1038">
        <v>381392</v>
      </c>
      <c r="B1038">
        <v>45964168</v>
      </c>
      <c r="C1038">
        <v>199564797</v>
      </c>
      <c r="D1038">
        <v>97494802</v>
      </c>
      <c r="E1038">
        <v>573</v>
      </c>
      <c r="F1038" s="22" t="s">
        <v>12783</v>
      </c>
      <c r="G1038">
        <v>0</v>
      </c>
      <c r="H1038" s="22" t="s">
        <v>8288</v>
      </c>
      <c r="I1038" s="22" t="s">
        <v>455</v>
      </c>
      <c r="J1038" s="1" t="s">
        <v>12784</v>
      </c>
      <c r="K1038" s="22" t="s">
        <v>12785</v>
      </c>
      <c r="L1038" s="22" t="s">
        <v>3411</v>
      </c>
      <c r="M1038" s="22" t="s">
        <v>9835</v>
      </c>
      <c r="N1038" s="22" t="s">
        <v>9538</v>
      </c>
      <c r="O1038" s="23">
        <v>6.076388888888889E-3</v>
      </c>
      <c r="P1038" s="22" t="s">
        <v>10751</v>
      </c>
      <c r="Q1038" s="22" t="s">
        <v>9654</v>
      </c>
      <c r="R1038" s="22" t="s">
        <v>670</v>
      </c>
      <c r="S1038" s="22" t="s">
        <v>99</v>
      </c>
      <c r="T1038" s="22" t="s">
        <v>99</v>
      </c>
      <c r="U1038" s="22" t="s">
        <v>44</v>
      </c>
      <c r="V1038" s="22" t="s">
        <v>103</v>
      </c>
      <c r="W1038" s="22" t="s">
        <v>460</v>
      </c>
      <c r="X1038" s="22" t="s">
        <v>10</v>
      </c>
      <c r="Y1038" s="22" t="s">
        <v>671</v>
      </c>
      <c r="Z1038" s="22" t="s">
        <v>100</v>
      </c>
      <c r="AA1038" s="22" t="s">
        <v>134</v>
      </c>
      <c r="AB1038" s="22" t="s">
        <v>841</v>
      </c>
      <c r="AC1038">
        <v>11</v>
      </c>
      <c r="AD1038" s="22" t="s">
        <v>8295</v>
      </c>
      <c r="AE1038" s="22" t="s">
        <v>667</v>
      </c>
    </row>
    <row r="1039" spans="1:31" x14ac:dyDescent="0.25">
      <c r="A1039">
        <v>381393</v>
      </c>
      <c r="B1039">
        <v>45964370</v>
      </c>
      <c r="C1039">
        <v>199562995</v>
      </c>
      <c r="D1039">
        <v>97495439</v>
      </c>
      <c r="E1039">
        <v>325</v>
      </c>
      <c r="F1039" s="22" t="s">
        <v>12786</v>
      </c>
      <c r="G1039">
        <v>18</v>
      </c>
      <c r="H1039" s="22" t="s">
        <v>8288</v>
      </c>
      <c r="I1039" s="22" t="s">
        <v>455</v>
      </c>
      <c r="J1039" s="1" t="s">
        <v>12787</v>
      </c>
      <c r="K1039" s="22" t="s">
        <v>12788</v>
      </c>
      <c r="L1039" s="22" t="s">
        <v>3411</v>
      </c>
      <c r="M1039" s="22" t="s">
        <v>8521</v>
      </c>
      <c r="N1039" s="22" t="s">
        <v>8331</v>
      </c>
      <c r="O1039" s="23">
        <v>5.9027777777777776E-3</v>
      </c>
      <c r="P1039" s="22" t="s">
        <v>9288</v>
      </c>
      <c r="Q1039" s="22" t="s">
        <v>11332</v>
      </c>
      <c r="R1039" s="22" t="s">
        <v>670</v>
      </c>
      <c r="S1039" s="22" t="s">
        <v>99</v>
      </c>
      <c r="T1039" s="22" t="s">
        <v>99</v>
      </c>
      <c r="U1039" s="22" t="s">
        <v>44</v>
      </c>
      <c r="V1039" s="22" t="s">
        <v>103</v>
      </c>
      <c r="W1039" s="22" t="s">
        <v>846</v>
      </c>
      <c r="X1039" s="22" t="s">
        <v>14</v>
      </c>
      <c r="Y1039" s="22" t="s">
        <v>671</v>
      </c>
      <c r="Z1039" s="22" t="s">
        <v>100</v>
      </c>
      <c r="AA1039" s="22" t="s">
        <v>134</v>
      </c>
      <c r="AB1039" s="22" t="s">
        <v>841</v>
      </c>
      <c r="AC1039">
        <v>11</v>
      </c>
      <c r="AD1039" s="22" t="s">
        <v>8295</v>
      </c>
      <c r="AE1039" s="22" t="s">
        <v>105</v>
      </c>
    </row>
    <row r="1040" spans="1:31" x14ac:dyDescent="0.25">
      <c r="A1040">
        <v>381394</v>
      </c>
      <c r="B1040">
        <v>45964386</v>
      </c>
      <c r="C1040">
        <v>199565934</v>
      </c>
      <c r="D1040">
        <v>97496460</v>
      </c>
      <c r="E1040">
        <v>901</v>
      </c>
      <c r="F1040" s="22" t="s">
        <v>12789</v>
      </c>
      <c r="G1040">
        <v>0</v>
      </c>
      <c r="H1040" s="22" t="s">
        <v>8288</v>
      </c>
      <c r="I1040" s="22" t="s">
        <v>455</v>
      </c>
      <c r="J1040" s="1" t="s">
        <v>12790</v>
      </c>
      <c r="K1040" s="22" t="s">
        <v>12791</v>
      </c>
      <c r="L1040" s="22" t="s">
        <v>3411</v>
      </c>
      <c r="M1040" s="22" t="s">
        <v>9368</v>
      </c>
      <c r="N1040" s="22" t="s">
        <v>8331</v>
      </c>
      <c r="O1040" s="23">
        <v>6.2847222222222219E-3</v>
      </c>
      <c r="P1040" s="22" t="s">
        <v>8866</v>
      </c>
      <c r="Q1040" s="22" t="s">
        <v>8362</v>
      </c>
      <c r="R1040" s="22" t="s">
        <v>670</v>
      </c>
      <c r="S1040" s="22" t="s">
        <v>99</v>
      </c>
      <c r="T1040" s="22" t="s">
        <v>99</v>
      </c>
      <c r="U1040" s="22" t="s">
        <v>44</v>
      </c>
      <c r="V1040" s="22" t="s">
        <v>103</v>
      </c>
      <c r="W1040" s="22" t="s">
        <v>460</v>
      </c>
      <c r="X1040" s="22" t="s">
        <v>10</v>
      </c>
      <c r="Y1040" s="22" t="s">
        <v>671</v>
      </c>
      <c r="Z1040" s="22" t="s">
        <v>100</v>
      </c>
      <c r="AA1040" s="22" t="s">
        <v>134</v>
      </c>
      <c r="AB1040" s="22" t="s">
        <v>841</v>
      </c>
      <c r="AC1040">
        <v>11</v>
      </c>
      <c r="AD1040" s="22" t="s">
        <v>8295</v>
      </c>
      <c r="AE1040" s="22" t="s">
        <v>667</v>
      </c>
    </row>
    <row r="1041" spans="1:31" x14ac:dyDescent="0.25">
      <c r="A1041">
        <v>381397</v>
      </c>
      <c r="B1041">
        <v>45964490</v>
      </c>
      <c r="C1041">
        <v>199566421</v>
      </c>
      <c r="D1041">
        <v>97496607</v>
      </c>
      <c r="E1041">
        <v>814</v>
      </c>
      <c r="F1041" s="22" t="s">
        <v>12792</v>
      </c>
      <c r="G1041">
        <v>19</v>
      </c>
      <c r="H1041" s="22" t="s">
        <v>8288</v>
      </c>
      <c r="I1041" s="22" t="s">
        <v>455</v>
      </c>
      <c r="J1041" s="1" t="s">
        <v>12793</v>
      </c>
      <c r="K1041" s="22" t="s">
        <v>12794</v>
      </c>
      <c r="L1041" s="22" t="s">
        <v>3411</v>
      </c>
      <c r="M1041" s="22" t="s">
        <v>9971</v>
      </c>
      <c r="N1041" s="22" t="s">
        <v>8292</v>
      </c>
      <c r="O1041" s="23">
        <v>5.347222222222222E-3</v>
      </c>
      <c r="P1041" s="22" t="s">
        <v>12407</v>
      </c>
      <c r="Q1041" s="22" t="s">
        <v>12795</v>
      </c>
      <c r="R1041" s="22" t="s">
        <v>670</v>
      </c>
      <c r="S1041" s="22" t="s">
        <v>99</v>
      </c>
      <c r="T1041" s="22" t="s">
        <v>99</v>
      </c>
      <c r="U1041" s="22" t="s">
        <v>44</v>
      </c>
      <c r="V1041" s="22" t="s">
        <v>103</v>
      </c>
      <c r="W1041" s="22" t="s">
        <v>461</v>
      </c>
      <c r="X1041" s="22" t="s">
        <v>28</v>
      </c>
      <c r="Y1041" s="22" t="s">
        <v>671</v>
      </c>
      <c r="Z1041" s="22" t="s">
        <v>100</v>
      </c>
      <c r="AA1041" s="22" t="s">
        <v>134</v>
      </c>
      <c r="AB1041" s="22" t="s">
        <v>841</v>
      </c>
      <c r="AC1041">
        <v>11</v>
      </c>
      <c r="AD1041" s="22" t="s">
        <v>8295</v>
      </c>
      <c r="AE1041" s="22" t="s">
        <v>105</v>
      </c>
    </row>
    <row r="1042" spans="1:31" x14ac:dyDescent="0.25">
      <c r="A1042">
        <v>381400</v>
      </c>
      <c r="B1042">
        <v>45964734</v>
      </c>
      <c r="C1042">
        <v>199567991</v>
      </c>
      <c r="D1042">
        <v>97490776</v>
      </c>
      <c r="E1042">
        <v>912</v>
      </c>
      <c r="F1042" s="22" t="s">
        <v>9042</v>
      </c>
      <c r="G1042">
        <v>0</v>
      </c>
      <c r="H1042" s="22" t="s">
        <v>8288</v>
      </c>
      <c r="I1042" s="22" t="s">
        <v>455</v>
      </c>
      <c r="J1042" s="1" t="s">
        <v>12796</v>
      </c>
      <c r="K1042" s="22" t="s">
        <v>12797</v>
      </c>
      <c r="L1042" s="22" t="s">
        <v>3411</v>
      </c>
      <c r="M1042" s="22" t="s">
        <v>8406</v>
      </c>
      <c r="N1042" s="22" t="s">
        <v>9260</v>
      </c>
      <c r="O1042" s="23">
        <v>3.7962962962962963E-3</v>
      </c>
      <c r="P1042" s="22" t="s">
        <v>8760</v>
      </c>
      <c r="Q1042" s="22" t="s">
        <v>8839</v>
      </c>
      <c r="R1042" s="22" t="s">
        <v>670</v>
      </c>
      <c r="S1042" s="22" t="s">
        <v>99</v>
      </c>
      <c r="T1042" s="22" t="s">
        <v>99</v>
      </c>
      <c r="U1042" s="22" t="s">
        <v>44</v>
      </c>
      <c r="V1042" s="22" t="s">
        <v>103</v>
      </c>
      <c r="W1042" s="22" t="s">
        <v>846</v>
      </c>
      <c r="X1042" s="22" t="s">
        <v>10</v>
      </c>
      <c r="Y1042" s="22" t="s">
        <v>671</v>
      </c>
      <c r="Z1042" s="22" t="s">
        <v>100</v>
      </c>
      <c r="AA1042" s="22" t="s">
        <v>134</v>
      </c>
      <c r="AB1042" s="22" t="s">
        <v>841</v>
      </c>
      <c r="AC1042">
        <v>11</v>
      </c>
      <c r="AD1042" s="22" t="s">
        <v>8295</v>
      </c>
      <c r="AE1042" s="22" t="s">
        <v>105</v>
      </c>
    </row>
    <row r="1043" spans="1:31" x14ac:dyDescent="0.25">
      <c r="A1043">
        <v>381404</v>
      </c>
      <c r="B1043">
        <v>45964935</v>
      </c>
      <c r="C1043">
        <v>199567345</v>
      </c>
      <c r="D1043">
        <v>97496889</v>
      </c>
      <c r="E1043">
        <v>269</v>
      </c>
      <c r="F1043" s="22" t="s">
        <v>12798</v>
      </c>
      <c r="G1043">
        <v>0</v>
      </c>
      <c r="H1043" s="22" t="s">
        <v>8288</v>
      </c>
      <c r="I1043" s="22" t="s">
        <v>455</v>
      </c>
      <c r="J1043" s="1" t="s">
        <v>12799</v>
      </c>
      <c r="K1043" s="22" t="s">
        <v>12800</v>
      </c>
      <c r="L1043" s="22" t="s">
        <v>3411</v>
      </c>
      <c r="M1043" s="22" t="s">
        <v>10117</v>
      </c>
      <c r="N1043" s="22" t="s">
        <v>8306</v>
      </c>
      <c r="O1043" s="23">
        <v>3.9930555555555552E-3</v>
      </c>
      <c r="P1043" s="22" t="s">
        <v>8620</v>
      </c>
      <c r="Q1043" s="22" t="s">
        <v>10646</v>
      </c>
      <c r="R1043" s="22" t="s">
        <v>670</v>
      </c>
      <c r="S1043" s="22" t="s">
        <v>99</v>
      </c>
      <c r="T1043" s="22" t="s">
        <v>99</v>
      </c>
      <c r="U1043" s="22" t="s">
        <v>44</v>
      </c>
      <c r="V1043" s="22" t="s">
        <v>103</v>
      </c>
      <c r="W1043" s="22" t="s">
        <v>460</v>
      </c>
      <c r="X1043" s="22" t="s">
        <v>10</v>
      </c>
      <c r="Y1043" s="22" t="s">
        <v>671</v>
      </c>
      <c r="Z1043" s="22" t="s">
        <v>100</v>
      </c>
      <c r="AA1043" s="22" t="s">
        <v>134</v>
      </c>
      <c r="AB1043" s="22" t="s">
        <v>841</v>
      </c>
      <c r="AC1043">
        <v>11</v>
      </c>
      <c r="AD1043" s="22" t="s">
        <v>8295</v>
      </c>
      <c r="AE1043" s="22" t="s">
        <v>667</v>
      </c>
    </row>
    <row r="1044" spans="1:31" x14ac:dyDescent="0.25">
      <c r="A1044">
        <v>381406</v>
      </c>
      <c r="B1044">
        <v>45965082</v>
      </c>
      <c r="C1044">
        <v>199569767</v>
      </c>
      <c r="D1044">
        <v>97252801</v>
      </c>
      <c r="E1044">
        <v>550</v>
      </c>
      <c r="F1044" s="22" t="s">
        <v>9153</v>
      </c>
      <c r="G1044">
        <v>0</v>
      </c>
      <c r="H1044" s="22" t="s">
        <v>8288</v>
      </c>
      <c r="I1044" s="22" t="s">
        <v>455</v>
      </c>
      <c r="J1044" s="1" t="s">
        <v>12801</v>
      </c>
      <c r="K1044" s="22" t="s">
        <v>12802</v>
      </c>
      <c r="L1044" s="22" t="s">
        <v>3411</v>
      </c>
      <c r="M1044" s="22" t="s">
        <v>9065</v>
      </c>
      <c r="N1044" s="22" t="s">
        <v>9544</v>
      </c>
      <c r="O1044" s="23">
        <v>4.9652777777777777E-3</v>
      </c>
      <c r="P1044" s="22" t="s">
        <v>11788</v>
      </c>
      <c r="Q1044" s="22" t="s">
        <v>9952</v>
      </c>
      <c r="R1044" s="22" t="s">
        <v>670</v>
      </c>
      <c r="S1044" s="22" t="s">
        <v>99</v>
      </c>
      <c r="T1044" s="22" t="s">
        <v>99</v>
      </c>
      <c r="U1044" s="22" t="s">
        <v>44</v>
      </c>
      <c r="V1044" s="22" t="s">
        <v>103</v>
      </c>
      <c r="W1044" s="22" t="s">
        <v>846</v>
      </c>
      <c r="X1044" s="22" t="s">
        <v>10</v>
      </c>
      <c r="Y1044" s="22" t="s">
        <v>671</v>
      </c>
      <c r="Z1044" s="22" t="s">
        <v>100</v>
      </c>
      <c r="AA1044" s="22" t="s">
        <v>134</v>
      </c>
      <c r="AB1044" s="22" t="s">
        <v>841</v>
      </c>
      <c r="AC1044">
        <v>11</v>
      </c>
      <c r="AD1044" s="22" t="s">
        <v>8295</v>
      </c>
      <c r="AE1044" s="22" t="s">
        <v>105</v>
      </c>
    </row>
    <row r="1045" spans="1:31" x14ac:dyDescent="0.25">
      <c r="A1045">
        <v>381407</v>
      </c>
      <c r="B1045">
        <v>45965251</v>
      </c>
      <c r="C1045">
        <v>199570518</v>
      </c>
      <c r="D1045">
        <v>82838270</v>
      </c>
      <c r="E1045">
        <v>792</v>
      </c>
      <c r="F1045" s="22" t="s">
        <v>12803</v>
      </c>
      <c r="G1045">
        <v>0</v>
      </c>
      <c r="H1045" s="22" t="s">
        <v>8288</v>
      </c>
      <c r="I1045" s="22" t="s">
        <v>455</v>
      </c>
      <c r="J1045" s="1" t="s">
        <v>12804</v>
      </c>
      <c r="K1045" s="22" t="s">
        <v>12805</v>
      </c>
      <c r="L1045" s="22" t="s">
        <v>3411</v>
      </c>
      <c r="M1045" s="22" t="s">
        <v>9162</v>
      </c>
      <c r="N1045" s="22" t="s">
        <v>8347</v>
      </c>
      <c r="O1045" s="23">
        <v>3.1365740740740742E-3</v>
      </c>
      <c r="P1045" s="22" t="s">
        <v>9876</v>
      </c>
      <c r="Q1045" s="22" t="s">
        <v>11533</v>
      </c>
      <c r="R1045" s="22" t="s">
        <v>670</v>
      </c>
      <c r="S1045" s="22" t="s">
        <v>99</v>
      </c>
      <c r="T1045" s="22" t="s">
        <v>99</v>
      </c>
      <c r="U1045" s="22" t="s">
        <v>44</v>
      </c>
      <c r="V1045" s="22" t="s">
        <v>103</v>
      </c>
      <c r="W1045" s="22" t="s">
        <v>460</v>
      </c>
      <c r="X1045" s="22" t="s">
        <v>10</v>
      </c>
      <c r="Y1045" s="22" t="s">
        <v>671</v>
      </c>
      <c r="Z1045" s="22" t="s">
        <v>100</v>
      </c>
      <c r="AA1045" s="22" t="s">
        <v>134</v>
      </c>
      <c r="AB1045" s="22" t="s">
        <v>841</v>
      </c>
      <c r="AC1045">
        <v>11</v>
      </c>
      <c r="AD1045" s="22" t="s">
        <v>8295</v>
      </c>
      <c r="AE1045" s="22" t="s">
        <v>667</v>
      </c>
    </row>
    <row r="1046" spans="1:31" x14ac:dyDescent="0.25">
      <c r="A1046">
        <v>381410</v>
      </c>
      <c r="B1046">
        <v>45965446</v>
      </c>
      <c r="C1046">
        <v>199571474</v>
      </c>
      <c r="D1046">
        <v>40005448</v>
      </c>
      <c r="E1046">
        <v>264</v>
      </c>
      <c r="F1046" s="22" t="s">
        <v>12806</v>
      </c>
      <c r="G1046">
        <v>0</v>
      </c>
      <c r="H1046" s="22" t="s">
        <v>8288</v>
      </c>
      <c r="I1046" s="22" t="s">
        <v>455</v>
      </c>
      <c r="J1046" s="1" t="s">
        <v>12807</v>
      </c>
      <c r="K1046" s="22" t="s">
        <v>12808</v>
      </c>
      <c r="L1046" s="22" t="s">
        <v>3411</v>
      </c>
      <c r="M1046" s="22" t="s">
        <v>12809</v>
      </c>
      <c r="N1046" s="22" t="s">
        <v>8526</v>
      </c>
      <c r="O1046" s="23">
        <v>3.3912037037037036E-3</v>
      </c>
      <c r="P1046" s="22" t="s">
        <v>10442</v>
      </c>
      <c r="Q1046" s="22" t="s">
        <v>10489</v>
      </c>
      <c r="R1046" s="22" t="s">
        <v>670</v>
      </c>
      <c r="S1046" s="22" t="s">
        <v>99</v>
      </c>
      <c r="T1046" s="22" t="s">
        <v>99</v>
      </c>
      <c r="U1046" s="22" t="s">
        <v>44</v>
      </c>
      <c r="V1046" s="22" t="s">
        <v>103</v>
      </c>
      <c r="W1046" s="22" t="s">
        <v>673</v>
      </c>
      <c r="X1046" s="22" t="s">
        <v>10</v>
      </c>
      <c r="Y1046" s="22" t="s">
        <v>671</v>
      </c>
      <c r="Z1046" s="22" t="s">
        <v>100</v>
      </c>
      <c r="AA1046" s="22" t="s">
        <v>134</v>
      </c>
      <c r="AB1046" s="22" t="s">
        <v>841</v>
      </c>
      <c r="AC1046">
        <v>11</v>
      </c>
      <c r="AD1046" s="22" t="s">
        <v>8295</v>
      </c>
      <c r="AE1046" s="22" t="s">
        <v>667</v>
      </c>
    </row>
    <row r="1047" spans="1:31" x14ac:dyDescent="0.25">
      <c r="A1047">
        <v>381413</v>
      </c>
      <c r="B1047">
        <v>45965578</v>
      </c>
      <c r="C1047">
        <v>199572250</v>
      </c>
      <c r="D1047">
        <v>97491684</v>
      </c>
      <c r="E1047">
        <v>547</v>
      </c>
      <c r="F1047" s="22" t="s">
        <v>9099</v>
      </c>
      <c r="G1047">
        <v>0</v>
      </c>
      <c r="H1047" s="22" t="s">
        <v>8288</v>
      </c>
      <c r="I1047" s="22" t="s">
        <v>455</v>
      </c>
      <c r="J1047" s="1" t="s">
        <v>12810</v>
      </c>
      <c r="K1047" s="22" t="s">
        <v>12811</v>
      </c>
      <c r="L1047" s="22" t="s">
        <v>8539</v>
      </c>
      <c r="M1047" s="22" t="s">
        <v>9895</v>
      </c>
      <c r="N1047" s="22" t="s">
        <v>9787</v>
      </c>
      <c r="O1047" s="23">
        <v>3.5995370370370369E-3</v>
      </c>
      <c r="P1047" s="22" t="s">
        <v>9778</v>
      </c>
      <c r="Q1047" s="22" t="s">
        <v>9432</v>
      </c>
      <c r="R1047" s="22" t="s">
        <v>670</v>
      </c>
      <c r="S1047" s="22" t="s">
        <v>99</v>
      </c>
      <c r="T1047" s="22" t="s">
        <v>99</v>
      </c>
      <c r="U1047" s="22" t="s">
        <v>44</v>
      </c>
      <c r="V1047" s="22" t="s">
        <v>103</v>
      </c>
      <c r="W1047" s="22" t="s">
        <v>673</v>
      </c>
      <c r="X1047" s="22" t="s">
        <v>10</v>
      </c>
      <c r="Y1047" s="22" t="s">
        <v>671</v>
      </c>
      <c r="Z1047" s="22" t="s">
        <v>100</v>
      </c>
      <c r="AA1047" s="22" t="s">
        <v>134</v>
      </c>
      <c r="AB1047" s="22" t="s">
        <v>841</v>
      </c>
      <c r="AC1047">
        <v>11</v>
      </c>
      <c r="AD1047" s="22" t="s">
        <v>8295</v>
      </c>
      <c r="AE1047" s="22" t="s">
        <v>667</v>
      </c>
    </row>
    <row r="1048" spans="1:31" x14ac:dyDescent="0.25">
      <c r="A1048">
        <v>381414</v>
      </c>
      <c r="B1048">
        <v>45965580</v>
      </c>
      <c r="C1048">
        <v>199571564</v>
      </c>
      <c r="D1048">
        <v>72617231</v>
      </c>
      <c r="E1048">
        <v>179</v>
      </c>
      <c r="F1048" s="22" t="s">
        <v>12812</v>
      </c>
      <c r="G1048">
        <v>9</v>
      </c>
      <c r="H1048" s="22" t="s">
        <v>8288</v>
      </c>
      <c r="I1048" s="22" t="s">
        <v>455</v>
      </c>
      <c r="J1048" s="1" t="s">
        <v>12813</v>
      </c>
      <c r="K1048" s="22" t="s">
        <v>12814</v>
      </c>
      <c r="L1048" s="22" t="s">
        <v>8539</v>
      </c>
      <c r="M1048" s="22" t="s">
        <v>10622</v>
      </c>
      <c r="N1048" s="22" t="s">
        <v>9498</v>
      </c>
      <c r="O1048" s="23">
        <v>3.7962962962962963E-3</v>
      </c>
      <c r="P1048" s="22" t="s">
        <v>8620</v>
      </c>
      <c r="Q1048" s="22" t="s">
        <v>8870</v>
      </c>
      <c r="R1048" s="22" t="s">
        <v>670</v>
      </c>
      <c r="S1048" s="22" t="s">
        <v>99</v>
      </c>
      <c r="T1048" s="22" t="s">
        <v>99</v>
      </c>
      <c r="U1048" s="22" t="s">
        <v>44</v>
      </c>
      <c r="V1048" s="22" t="s">
        <v>103</v>
      </c>
      <c r="W1048" s="22" t="s">
        <v>460</v>
      </c>
      <c r="X1048" s="22" t="s">
        <v>12</v>
      </c>
      <c r="Y1048" s="22" t="s">
        <v>671</v>
      </c>
      <c r="Z1048" s="22" t="s">
        <v>100</v>
      </c>
      <c r="AA1048" s="22" t="s">
        <v>134</v>
      </c>
      <c r="AB1048" s="22" t="s">
        <v>841</v>
      </c>
      <c r="AC1048">
        <v>11</v>
      </c>
      <c r="AD1048" s="22" t="s">
        <v>8295</v>
      </c>
      <c r="AE1048" s="22" t="s">
        <v>667</v>
      </c>
    </row>
    <row r="1049" spans="1:31" x14ac:dyDescent="0.25">
      <c r="A1049">
        <v>381417</v>
      </c>
      <c r="B1049">
        <v>45966310</v>
      </c>
      <c r="C1049">
        <v>199575188</v>
      </c>
      <c r="D1049">
        <v>97499503</v>
      </c>
      <c r="E1049">
        <v>155</v>
      </c>
      <c r="F1049" s="22" t="s">
        <v>12815</v>
      </c>
      <c r="G1049">
        <v>9</v>
      </c>
      <c r="H1049" s="22" t="s">
        <v>8288</v>
      </c>
      <c r="I1049" s="22" t="s">
        <v>455</v>
      </c>
      <c r="J1049" s="1" t="s">
        <v>12816</v>
      </c>
      <c r="K1049" s="22" t="s">
        <v>12817</v>
      </c>
      <c r="L1049" s="22" t="s">
        <v>8539</v>
      </c>
      <c r="M1049" s="22" t="s">
        <v>9313</v>
      </c>
      <c r="N1049" s="22" t="s">
        <v>9623</v>
      </c>
      <c r="O1049" s="23">
        <v>8.1018518518518516E-5</v>
      </c>
      <c r="P1049" s="22" t="s">
        <v>11315</v>
      </c>
      <c r="Q1049" s="22" t="s">
        <v>8366</v>
      </c>
      <c r="R1049" s="22" t="s">
        <v>670</v>
      </c>
      <c r="S1049" s="22" t="s">
        <v>99</v>
      </c>
      <c r="T1049" s="22" t="s">
        <v>99</v>
      </c>
      <c r="U1049" s="22" t="s">
        <v>44</v>
      </c>
      <c r="V1049" s="22" t="s">
        <v>103</v>
      </c>
      <c r="W1049" s="22" t="s">
        <v>846</v>
      </c>
      <c r="X1049" s="22" t="s">
        <v>12</v>
      </c>
      <c r="Y1049" s="22" t="s">
        <v>671</v>
      </c>
      <c r="Z1049" s="22" t="s">
        <v>100</v>
      </c>
      <c r="AA1049" s="22" t="s">
        <v>134</v>
      </c>
      <c r="AB1049" s="22" t="s">
        <v>841</v>
      </c>
      <c r="AC1049">
        <v>11</v>
      </c>
      <c r="AD1049" s="22" t="s">
        <v>8295</v>
      </c>
      <c r="AE1049" s="22" t="s">
        <v>105</v>
      </c>
    </row>
    <row r="1050" spans="1:31" x14ac:dyDescent="0.25">
      <c r="A1050">
        <v>381421</v>
      </c>
      <c r="B1050">
        <v>45966492</v>
      </c>
      <c r="C1050">
        <v>199576190</v>
      </c>
      <c r="D1050">
        <v>97488266</v>
      </c>
      <c r="E1050">
        <v>17</v>
      </c>
      <c r="F1050" s="22" t="s">
        <v>12076</v>
      </c>
      <c r="G1050">
        <v>0</v>
      </c>
      <c r="H1050" s="22" t="s">
        <v>8288</v>
      </c>
      <c r="I1050" s="22" t="s">
        <v>455</v>
      </c>
      <c r="J1050" s="1" t="s">
        <v>12818</v>
      </c>
      <c r="K1050" s="22" t="s">
        <v>12819</v>
      </c>
      <c r="L1050" s="22" t="s">
        <v>8539</v>
      </c>
      <c r="M1050" s="22" t="s">
        <v>10187</v>
      </c>
      <c r="N1050" s="22" t="s">
        <v>8571</v>
      </c>
      <c r="O1050" s="23">
        <v>3.4722222222222222E-5</v>
      </c>
      <c r="P1050" s="22" t="s">
        <v>12820</v>
      </c>
      <c r="Q1050" s="22" t="s">
        <v>12821</v>
      </c>
      <c r="R1050" s="22" t="s">
        <v>670</v>
      </c>
      <c r="S1050" s="22" t="s">
        <v>99</v>
      </c>
      <c r="T1050" s="22" t="s">
        <v>99</v>
      </c>
      <c r="U1050" s="22" t="s">
        <v>44</v>
      </c>
      <c r="V1050" s="22" t="s">
        <v>103</v>
      </c>
      <c r="W1050" s="22" t="s">
        <v>461</v>
      </c>
      <c r="X1050" s="22" t="s">
        <v>10</v>
      </c>
      <c r="Y1050" s="22" t="s">
        <v>671</v>
      </c>
      <c r="Z1050" s="22" t="s">
        <v>100</v>
      </c>
      <c r="AA1050" s="22" t="s">
        <v>134</v>
      </c>
      <c r="AB1050" s="22" t="s">
        <v>841</v>
      </c>
      <c r="AC1050">
        <v>11</v>
      </c>
      <c r="AD1050" s="22" t="s">
        <v>8295</v>
      </c>
      <c r="AE1050" s="22" t="s">
        <v>105</v>
      </c>
    </row>
    <row r="1051" spans="1:31" x14ac:dyDescent="0.25">
      <c r="A1051">
        <v>381426</v>
      </c>
      <c r="B1051">
        <v>45967092</v>
      </c>
      <c r="C1051">
        <v>199579905</v>
      </c>
      <c r="D1051">
        <v>97501114</v>
      </c>
      <c r="E1051">
        <v>140</v>
      </c>
      <c r="F1051" s="22" t="s">
        <v>12822</v>
      </c>
      <c r="G1051">
        <v>0</v>
      </c>
      <c r="H1051" s="22" t="s">
        <v>8288</v>
      </c>
      <c r="I1051" s="22" t="s">
        <v>455</v>
      </c>
      <c r="J1051" s="1" t="s">
        <v>12823</v>
      </c>
      <c r="K1051" s="22" t="s">
        <v>12824</v>
      </c>
      <c r="L1051" s="22" t="s">
        <v>8539</v>
      </c>
      <c r="M1051" s="22" t="s">
        <v>8299</v>
      </c>
      <c r="N1051" s="22" t="s">
        <v>8325</v>
      </c>
      <c r="O1051" s="23">
        <v>6.9444444444444444E-5</v>
      </c>
      <c r="P1051" s="22" t="s">
        <v>10508</v>
      </c>
      <c r="Q1051" s="22" t="s">
        <v>9527</v>
      </c>
      <c r="R1051" s="22" t="s">
        <v>670</v>
      </c>
      <c r="S1051" s="22" t="s">
        <v>99</v>
      </c>
      <c r="T1051" s="22" t="s">
        <v>99</v>
      </c>
      <c r="U1051" s="22" t="s">
        <v>44</v>
      </c>
      <c r="V1051" s="22" t="s">
        <v>103</v>
      </c>
      <c r="W1051" s="22" t="s">
        <v>460</v>
      </c>
      <c r="X1051" s="22" t="s">
        <v>10</v>
      </c>
      <c r="Y1051" s="22" t="s">
        <v>671</v>
      </c>
      <c r="Z1051" s="22" t="s">
        <v>100</v>
      </c>
      <c r="AA1051" s="22" t="s">
        <v>134</v>
      </c>
      <c r="AB1051" s="22" t="s">
        <v>841</v>
      </c>
      <c r="AC1051">
        <v>11</v>
      </c>
      <c r="AD1051" s="22" t="s">
        <v>8295</v>
      </c>
      <c r="AE1051" s="22" t="s">
        <v>667</v>
      </c>
    </row>
    <row r="1052" spans="1:31" x14ac:dyDescent="0.25">
      <c r="A1052">
        <v>381427</v>
      </c>
      <c r="B1052">
        <v>45967349</v>
      </c>
      <c r="C1052">
        <v>199581110</v>
      </c>
      <c r="D1052">
        <v>65193692</v>
      </c>
      <c r="E1052">
        <v>311</v>
      </c>
      <c r="F1052" s="22" t="s">
        <v>12825</v>
      </c>
      <c r="G1052">
        <v>18</v>
      </c>
      <c r="H1052" s="22" t="s">
        <v>8288</v>
      </c>
      <c r="I1052" s="22" t="s">
        <v>455</v>
      </c>
      <c r="J1052" s="1" t="s">
        <v>12826</v>
      </c>
      <c r="K1052" s="22" t="s">
        <v>12827</v>
      </c>
      <c r="L1052" s="22" t="s">
        <v>8539</v>
      </c>
      <c r="M1052" s="22" t="s">
        <v>12828</v>
      </c>
      <c r="N1052" s="22" t="s">
        <v>9096</v>
      </c>
      <c r="O1052" s="23">
        <v>3.4722222222222222E-5</v>
      </c>
      <c r="P1052" s="22" t="s">
        <v>12829</v>
      </c>
      <c r="Q1052" s="22" t="s">
        <v>9757</v>
      </c>
      <c r="R1052" s="22" t="s">
        <v>670</v>
      </c>
      <c r="S1052" s="22" t="s">
        <v>99</v>
      </c>
      <c r="T1052" s="22" t="s">
        <v>99</v>
      </c>
      <c r="U1052" s="22" t="s">
        <v>44</v>
      </c>
      <c r="V1052" s="22" t="s">
        <v>103</v>
      </c>
      <c r="W1052" s="22" t="s">
        <v>461</v>
      </c>
      <c r="X1052" s="22" t="s">
        <v>14</v>
      </c>
      <c r="Y1052" s="22" t="s">
        <v>671</v>
      </c>
      <c r="Z1052" s="22" t="s">
        <v>100</v>
      </c>
      <c r="AA1052" s="22" t="s">
        <v>134</v>
      </c>
      <c r="AB1052" s="22" t="s">
        <v>841</v>
      </c>
      <c r="AC1052">
        <v>11</v>
      </c>
      <c r="AD1052" s="22" t="s">
        <v>8295</v>
      </c>
      <c r="AE1052" s="22" t="s">
        <v>105</v>
      </c>
    </row>
    <row r="1053" spans="1:31" x14ac:dyDescent="0.25">
      <c r="A1053">
        <v>381430</v>
      </c>
      <c r="B1053">
        <v>45967786</v>
      </c>
      <c r="C1053">
        <v>199582958</v>
      </c>
      <c r="D1053">
        <v>60688740</v>
      </c>
      <c r="E1053">
        <v>883</v>
      </c>
      <c r="F1053" s="22" t="s">
        <v>12830</v>
      </c>
      <c r="G1053">
        <v>0</v>
      </c>
      <c r="H1053" s="22" t="s">
        <v>8288</v>
      </c>
      <c r="I1053" s="22" t="s">
        <v>455</v>
      </c>
      <c r="J1053" s="1" t="s">
        <v>12831</v>
      </c>
      <c r="K1053" s="22" t="s">
        <v>12832</v>
      </c>
      <c r="L1053" s="22" t="s">
        <v>8627</v>
      </c>
      <c r="M1053" s="22" t="s">
        <v>10187</v>
      </c>
      <c r="N1053" s="22" t="s">
        <v>8571</v>
      </c>
      <c r="O1053" s="23">
        <v>3.4722222222222222E-5</v>
      </c>
      <c r="P1053" s="22" t="s">
        <v>8293</v>
      </c>
      <c r="Q1053" s="22" t="s">
        <v>11254</v>
      </c>
      <c r="R1053" s="22" t="s">
        <v>670</v>
      </c>
      <c r="S1053" s="22" t="s">
        <v>99</v>
      </c>
      <c r="T1053" s="22" t="s">
        <v>99</v>
      </c>
      <c r="U1053" s="22" t="s">
        <v>44</v>
      </c>
      <c r="V1053" s="22" t="s">
        <v>103</v>
      </c>
      <c r="W1053" s="22" t="s">
        <v>467</v>
      </c>
      <c r="X1053" s="22" t="s">
        <v>10</v>
      </c>
      <c r="Y1053" s="22" t="s">
        <v>671</v>
      </c>
      <c r="Z1053" s="22" t="s">
        <v>100</v>
      </c>
      <c r="AA1053" s="22" t="s">
        <v>134</v>
      </c>
      <c r="AB1053" s="22" t="s">
        <v>841</v>
      </c>
      <c r="AC1053">
        <v>11</v>
      </c>
      <c r="AD1053" s="22" t="s">
        <v>8295</v>
      </c>
      <c r="AE1053" s="22" t="s">
        <v>105</v>
      </c>
    </row>
    <row r="1054" spans="1:31" x14ac:dyDescent="0.25">
      <c r="A1054">
        <v>381435</v>
      </c>
      <c r="B1054">
        <v>45968190</v>
      </c>
      <c r="C1054">
        <v>199585282</v>
      </c>
      <c r="D1054">
        <v>97502832</v>
      </c>
      <c r="E1054">
        <v>453</v>
      </c>
      <c r="F1054" s="22" t="s">
        <v>12833</v>
      </c>
      <c r="G1054">
        <v>16</v>
      </c>
      <c r="H1054" s="22" t="s">
        <v>8288</v>
      </c>
      <c r="I1054" s="22" t="s">
        <v>455</v>
      </c>
      <c r="J1054" s="1" t="s">
        <v>12834</v>
      </c>
      <c r="K1054" s="22" t="s">
        <v>12835</v>
      </c>
      <c r="L1054" s="22" t="s">
        <v>8627</v>
      </c>
      <c r="M1054" s="22" t="s">
        <v>9623</v>
      </c>
      <c r="N1054" s="22" t="s">
        <v>8525</v>
      </c>
      <c r="O1054" s="23">
        <v>5.7870370370370373E-5</v>
      </c>
      <c r="P1054" s="22" t="s">
        <v>8614</v>
      </c>
      <c r="Q1054" s="22" t="s">
        <v>11225</v>
      </c>
      <c r="R1054" s="22" t="s">
        <v>670</v>
      </c>
      <c r="S1054" s="22" t="s">
        <v>99</v>
      </c>
      <c r="T1054" s="22" t="s">
        <v>99</v>
      </c>
      <c r="U1054" s="22" t="s">
        <v>44</v>
      </c>
      <c r="V1054" s="22" t="s">
        <v>103</v>
      </c>
      <c r="W1054" s="22" t="s">
        <v>460</v>
      </c>
      <c r="X1054" s="22" t="s">
        <v>15</v>
      </c>
      <c r="Y1054" s="22" t="s">
        <v>671</v>
      </c>
      <c r="Z1054" s="22" t="s">
        <v>100</v>
      </c>
      <c r="AA1054" s="22" t="s">
        <v>134</v>
      </c>
      <c r="AB1054" s="22" t="s">
        <v>841</v>
      </c>
      <c r="AC1054">
        <v>11</v>
      </c>
      <c r="AD1054" s="22" t="s">
        <v>8295</v>
      </c>
      <c r="AE1054" s="22" t="s">
        <v>105</v>
      </c>
    </row>
    <row r="1055" spans="1:31" x14ac:dyDescent="0.25">
      <c r="A1055">
        <v>379887</v>
      </c>
      <c r="B1055">
        <v>45577018</v>
      </c>
      <c r="C1055">
        <v>198043571</v>
      </c>
      <c r="D1055">
        <v>91475091</v>
      </c>
      <c r="E1055">
        <v>484</v>
      </c>
      <c r="F1055" s="22" t="s">
        <v>10303</v>
      </c>
      <c r="G1055">
        <v>0</v>
      </c>
      <c r="H1055" s="22" t="s">
        <v>8288</v>
      </c>
      <c r="I1055" s="22" t="s">
        <v>455</v>
      </c>
      <c r="J1055" s="1" t="s">
        <v>10304</v>
      </c>
      <c r="K1055" s="22" t="s">
        <v>10305</v>
      </c>
      <c r="L1055" s="22" t="s">
        <v>526</v>
      </c>
      <c r="M1055" s="22" t="s">
        <v>8478</v>
      </c>
      <c r="N1055" s="22" t="s">
        <v>8306</v>
      </c>
      <c r="O1055" s="23">
        <v>5.7870370370370373E-5</v>
      </c>
      <c r="P1055" s="22" t="s">
        <v>10306</v>
      </c>
      <c r="Q1055" s="22" t="s">
        <v>9160</v>
      </c>
      <c r="R1055" s="22" t="s">
        <v>482</v>
      </c>
      <c r="S1055" s="22" t="s">
        <v>99</v>
      </c>
      <c r="T1055" s="22" t="s">
        <v>99</v>
      </c>
      <c r="U1055" s="22" t="s">
        <v>44</v>
      </c>
      <c r="V1055" s="22" t="s">
        <v>103</v>
      </c>
      <c r="W1055" s="22" t="s">
        <v>461</v>
      </c>
      <c r="X1055" s="22" t="s">
        <v>10</v>
      </c>
      <c r="Y1055" s="22" t="s">
        <v>483</v>
      </c>
      <c r="Z1055" s="22" t="s">
        <v>191</v>
      </c>
      <c r="AA1055" s="22" t="s">
        <v>121</v>
      </c>
      <c r="AB1055" s="22" t="s">
        <v>841</v>
      </c>
      <c r="AC1055">
        <v>11</v>
      </c>
      <c r="AD1055" s="22" t="s">
        <v>8295</v>
      </c>
      <c r="AE1055" s="22" t="s">
        <v>668</v>
      </c>
    </row>
    <row r="1056" spans="1:31" x14ac:dyDescent="0.25">
      <c r="A1056">
        <v>379892</v>
      </c>
      <c r="B1056">
        <v>45577736</v>
      </c>
      <c r="C1056">
        <v>198047213</v>
      </c>
      <c r="D1056">
        <v>78775691</v>
      </c>
      <c r="E1056">
        <v>820</v>
      </c>
      <c r="F1056" s="22" t="s">
        <v>10307</v>
      </c>
      <c r="G1056">
        <v>0</v>
      </c>
      <c r="H1056" s="22" t="s">
        <v>8288</v>
      </c>
      <c r="I1056" s="22" t="s">
        <v>455</v>
      </c>
      <c r="J1056" s="1" t="s">
        <v>10308</v>
      </c>
      <c r="K1056" s="22" t="s">
        <v>10309</v>
      </c>
      <c r="L1056" s="22" t="s">
        <v>526</v>
      </c>
      <c r="M1056" s="22" t="s">
        <v>8325</v>
      </c>
      <c r="N1056" s="22" t="s">
        <v>8291</v>
      </c>
      <c r="O1056" s="23">
        <v>6.9444444444444444E-5</v>
      </c>
      <c r="P1056" s="22" t="s">
        <v>8907</v>
      </c>
      <c r="Q1056" s="22" t="s">
        <v>10310</v>
      </c>
      <c r="R1056" s="22" t="s">
        <v>482</v>
      </c>
      <c r="S1056" s="22" t="s">
        <v>99</v>
      </c>
      <c r="T1056" s="22" t="s">
        <v>99</v>
      </c>
      <c r="U1056" s="22" t="s">
        <v>44</v>
      </c>
      <c r="V1056" s="22" t="s">
        <v>103</v>
      </c>
      <c r="W1056" s="22" t="s">
        <v>461</v>
      </c>
      <c r="X1056" s="22" t="s">
        <v>10</v>
      </c>
      <c r="Y1056" s="22" t="s">
        <v>483</v>
      </c>
      <c r="Z1056" s="22" t="s">
        <v>191</v>
      </c>
      <c r="AA1056" s="22" t="s">
        <v>121</v>
      </c>
      <c r="AB1056" s="22" t="s">
        <v>841</v>
      </c>
      <c r="AC1056">
        <v>11</v>
      </c>
      <c r="AD1056" s="22" t="s">
        <v>8295</v>
      </c>
      <c r="AE1056" s="22" t="s">
        <v>121</v>
      </c>
    </row>
    <row r="1057" spans="1:31" x14ac:dyDescent="0.25">
      <c r="A1057">
        <v>379900</v>
      </c>
      <c r="B1057">
        <v>45579970</v>
      </c>
      <c r="C1057">
        <v>198056055</v>
      </c>
      <c r="D1057">
        <v>93288409</v>
      </c>
      <c r="E1057">
        <v>764</v>
      </c>
      <c r="F1057" s="22" t="s">
        <v>10101</v>
      </c>
      <c r="G1057">
        <v>21</v>
      </c>
      <c r="H1057" s="22" t="s">
        <v>8288</v>
      </c>
      <c r="I1057" s="22" t="s">
        <v>455</v>
      </c>
      <c r="J1057" s="1" t="s">
        <v>10311</v>
      </c>
      <c r="K1057" s="22" t="s">
        <v>10312</v>
      </c>
      <c r="L1057" s="22" t="s">
        <v>526</v>
      </c>
      <c r="M1057" s="22" t="s">
        <v>8478</v>
      </c>
      <c r="N1057" s="22" t="s">
        <v>8318</v>
      </c>
      <c r="O1057" s="23">
        <v>2.3148148148148147E-5</v>
      </c>
      <c r="P1057" s="22" t="s">
        <v>10313</v>
      </c>
      <c r="Q1057" s="22" t="s">
        <v>10314</v>
      </c>
      <c r="R1057" s="22" t="s">
        <v>482</v>
      </c>
      <c r="S1057" s="22" t="s">
        <v>99</v>
      </c>
      <c r="T1057" s="22" t="s">
        <v>99</v>
      </c>
      <c r="U1057" s="22" t="s">
        <v>44</v>
      </c>
      <c r="V1057" s="22" t="s">
        <v>103</v>
      </c>
      <c r="W1057" s="22" t="s">
        <v>457</v>
      </c>
      <c r="X1057" s="22" t="s">
        <v>26</v>
      </c>
      <c r="Y1057" s="22" t="s">
        <v>483</v>
      </c>
      <c r="Z1057" s="22" t="s">
        <v>191</v>
      </c>
      <c r="AA1057" s="22" t="s">
        <v>121</v>
      </c>
      <c r="AB1057" s="22" t="s">
        <v>841</v>
      </c>
      <c r="AC1057">
        <v>11</v>
      </c>
      <c r="AD1057" s="22" t="s">
        <v>8295</v>
      </c>
      <c r="AE1057" s="22" t="s">
        <v>105</v>
      </c>
    </row>
    <row r="1058" spans="1:31" x14ac:dyDescent="0.25">
      <c r="A1058">
        <v>379902</v>
      </c>
      <c r="B1058">
        <v>45580636</v>
      </c>
      <c r="C1058">
        <v>198057885</v>
      </c>
      <c r="D1058">
        <v>94747138</v>
      </c>
      <c r="E1058">
        <v>248</v>
      </c>
      <c r="F1058" s="22" t="s">
        <v>10315</v>
      </c>
      <c r="G1058">
        <v>21</v>
      </c>
      <c r="H1058" s="22" t="s">
        <v>8288</v>
      </c>
      <c r="I1058" s="22" t="s">
        <v>455</v>
      </c>
      <c r="J1058" s="1" t="s">
        <v>10316</v>
      </c>
      <c r="K1058" s="22" t="s">
        <v>10317</v>
      </c>
      <c r="L1058" s="22" t="s">
        <v>526</v>
      </c>
      <c r="M1058" s="22" t="s">
        <v>9208</v>
      </c>
      <c r="N1058" s="22" t="s">
        <v>8540</v>
      </c>
      <c r="O1058" s="23">
        <v>5.7870370370370373E-5</v>
      </c>
      <c r="P1058" s="22" t="s">
        <v>10318</v>
      </c>
      <c r="Q1058" s="22" t="s">
        <v>8816</v>
      </c>
      <c r="R1058" s="22" t="s">
        <v>482</v>
      </c>
      <c r="S1058" s="22" t="s">
        <v>99</v>
      </c>
      <c r="T1058" s="22" t="s">
        <v>99</v>
      </c>
      <c r="U1058" s="22" t="s">
        <v>44</v>
      </c>
      <c r="V1058" s="22" t="s">
        <v>103</v>
      </c>
      <c r="W1058" s="22" t="s">
        <v>461</v>
      </c>
      <c r="X1058" s="22" t="s">
        <v>26</v>
      </c>
      <c r="Y1058" s="22" t="s">
        <v>483</v>
      </c>
      <c r="Z1058" s="22" t="s">
        <v>191</v>
      </c>
      <c r="AA1058" s="22" t="s">
        <v>121</v>
      </c>
      <c r="AB1058" s="22" t="s">
        <v>841</v>
      </c>
      <c r="AC1058">
        <v>11</v>
      </c>
      <c r="AD1058" s="22" t="s">
        <v>8295</v>
      </c>
      <c r="AE1058" s="22" t="s">
        <v>668</v>
      </c>
    </row>
    <row r="1059" spans="1:31" x14ac:dyDescent="0.25">
      <c r="A1059">
        <v>379915</v>
      </c>
      <c r="B1059">
        <v>45587209</v>
      </c>
      <c r="C1059">
        <v>198082769</v>
      </c>
      <c r="D1059">
        <v>69093826</v>
      </c>
      <c r="E1059">
        <v>985</v>
      </c>
      <c r="F1059" s="22" t="s">
        <v>10319</v>
      </c>
      <c r="G1059">
        <v>31</v>
      </c>
      <c r="H1059" s="22" t="s">
        <v>8288</v>
      </c>
      <c r="I1059" s="22" t="s">
        <v>455</v>
      </c>
      <c r="J1059" s="1" t="s">
        <v>10320</v>
      </c>
      <c r="K1059" s="22" t="s">
        <v>10321</v>
      </c>
      <c r="L1059" s="22" t="s">
        <v>208</v>
      </c>
      <c r="M1059" s="22" t="s">
        <v>8306</v>
      </c>
      <c r="N1059" s="22" t="s">
        <v>8372</v>
      </c>
      <c r="O1059" s="23">
        <v>4.6296296296296294E-5</v>
      </c>
      <c r="P1059" s="22" t="s">
        <v>9118</v>
      </c>
      <c r="Q1059" s="22" t="s">
        <v>8428</v>
      </c>
      <c r="R1059" s="22" t="s">
        <v>482</v>
      </c>
      <c r="S1059" s="22" t="s">
        <v>99</v>
      </c>
      <c r="T1059" s="22" t="s">
        <v>99</v>
      </c>
      <c r="U1059" s="22" t="s">
        <v>44</v>
      </c>
      <c r="V1059" s="22" t="s">
        <v>103</v>
      </c>
      <c r="W1059" s="22" t="s">
        <v>457</v>
      </c>
      <c r="X1059" s="22" t="s">
        <v>38</v>
      </c>
      <c r="Y1059" s="22" t="s">
        <v>483</v>
      </c>
      <c r="Z1059" s="22" t="s">
        <v>191</v>
      </c>
      <c r="AA1059" s="22" t="s">
        <v>121</v>
      </c>
      <c r="AB1059" s="22" t="s">
        <v>841</v>
      </c>
      <c r="AC1059">
        <v>11</v>
      </c>
      <c r="AD1059" s="22" t="s">
        <v>8295</v>
      </c>
      <c r="AE1059" s="22" t="s">
        <v>105</v>
      </c>
    </row>
    <row r="1060" spans="1:31" x14ac:dyDescent="0.25">
      <c r="A1060">
        <v>379917</v>
      </c>
      <c r="B1060">
        <v>45588011</v>
      </c>
      <c r="C1060">
        <v>198085362</v>
      </c>
      <c r="D1060">
        <v>95282857</v>
      </c>
      <c r="E1060">
        <v>840</v>
      </c>
      <c r="F1060" s="22" t="s">
        <v>10322</v>
      </c>
      <c r="G1060">
        <v>0</v>
      </c>
      <c r="H1060" s="22" t="s">
        <v>8288</v>
      </c>
      <c r="I1060" s="22" t="s">
        <v>455</v>
      </c>
      <c r="J1060" s="1" t="s">
        <v>10323</v>
      </c>
      <c r="K1060" s="22" t="s">
        <v>10324</v>
      </c>
      <c r="L1060" s="22" t="s">
        <v>208</v>
      </c>
      <c r="M1060" s="22" t="s">
        <v>10325</v>
      </c>
      <c r="N1060" s="22" t="s">
        <v>10326</v>
      </c>
      <c r="O1060" s="23">
        <v>5.7870370370370373E-5</v>
      </c>
      <c r="P1060" s="22" t="s">
        <v>10327</v>
      </c>
      <c r="Q1060" s="22" t="s">
        <v>10328</v>
      </c>
      <c r="R1060" s="22" t="s">
        <v>482</v>
      </c>
      <c r="S1060" s="22" t="s">
        <v>99</v>
      </c>
      <c r="T1060" s="22" t="s">
        <v>99</v>
      </c>
      <c r="U1060" s="22" t="s">
        <v>44</v>
      </c>
      <c r="V1060" s="22" t="s">
        <v>103</v>
      </c>
      <c r="W1060" s="22" t="s">
        <v>466</v>
      </c>
      <c r="X1060" s="22" t="s">
        <v>10</v>
      </c>
      <c r="Y1060" s="22" t="s">
        <v>483</v>
      </c>
      <c r="Z1060" s="22" t="s">
        <v>191</v>
      </c>
      <c r="AA1060" s="22" t="s">
        <v>121</v>
      </c>
      <c r="AB1060" s="22" t="s">
        <v>841</v>
      </c>
      <c r="AC1060">
        <v>11</v>
      </c>
      <c r="AD1060" s="22" t="s">
        <v>8295</v>
      </c>
      <c r="AE1060" s="22" t="s">
        <v>105</v>
      </c>
    </row>
    <row r="1061" spans="1:31" x14ac:dyDescent="0.25">
      <c r="A1061">
        <v>379925</v>
      </c>
      <c r="B1061">
        <v>45588649</v>
      </c>
      <c r="C1061">
        <v>198088022</v>
      </c>
      <c r="D1061">
        <v>53236922</v>
      </c>
      <c r="E1061">
        <v>949</v>
      </c>
      <c r="F1061" s="22" t="s">
        <v>8296</v>
      </c>
      <c r="G1061">
        <v>0</v>
      </c>
      <c r="H1061" s="22" t="s">
        <v>8288</v>
      </c>
      <c r="I1061" s="22" t="s">
        <v>455</v>
      </c>
      <c r="J1061" s="1" t="s">
        <v>10329</v>
      </c>
      <c r="K1061" s="22" t="s">
        <v>10330</v>
      </c>
      <c r="L1061" s="22" t="s">
        <v>208</v>
      </c>
      <c r="M1061" s="22" t="s">
        <v>10</v>
      </c>
      <c r="N1061" s="22" t="s">
        <v>10</v>
      </c>
      <c r="O1061" s="23">
        <v>6.9444444444444444E-5</v>
      </c>
      <c r="P1061" s="22" t="s">
        <v>10</v>
      </c>
      <c r="Q1061" s="22" t="s">
        <v>10331</v>
      </c>
      <c r="R1061" s="22" t="s">
        <v>482</v>
      </c>
      <c r="S1061" s="22" t="s">
        <v>99</v>
      </c>
      <c r="T1061" s="22" t="s">
        <v>99</v>
      </c>
      <c r="U1061" s="22" t="s">
        <v>479</v>
      </c>
      <c r="V1061" s="22" t="s">
        <v>103</v>
      </c>
      <c r="W1061" s="22" t="s">
        <v>460</v>
      </c>
      <c r="X1061" s="22" t="s">
        <v>10</v>
      </c>
      <c r="Y1061" s="22" t="s">
        <v>483</v>
      </c>
      <c r="Z1061" s="22" t="s">
        <v>191</v>
      </c>
      <c r="AA1061" s="22" t="s">
        <v>121</v>
      </c>
      <c r="AB1061" s="22" t="s">
        <v>841</v>
      </c>
      <c r="AC1061">
        <v>11</v>
      </c>
      <c r="AD1061" s="22" t="s">
        <v>8295</v>
      </c>
      <c r="AE1061" s="22" t="s">
        <v>667</v>
      </c>
    </row>
    <row r="1062" spans="1:31" x14ac:dyDescent="0.25">
      <c r="A1062">
        <v>379937</v>
      </c>
      <c r="B1062">
        <v>45591185</v>
      </c>
      <c r="C1062">
        <v>198095668</v>
      </c>
      <c r="D1062">
        <v>97001093</v>
      </c>
      <c r="E1062">
        <v>443</v>
      </c>
      <c r="F1062" s="22" t="s">
        <v>10332</v>
      </c>
      <c r="G1062">
        <v>16</v>
      </c>
      <c r="H1062" s="22" t="s">
        <v>8288</v>
      </c>
      <c r="I1062" s="22" t="s">
        <v>455</v>
      </c>
      <c r="J1062" s="1" t="s">
        <v>10333</v>
      </c>
      <c r="K1062" s="22" t="s">
        <v>10334</v>
      </c>
      <c r="L1062" s="22" t="s">
        <v>179</v>
      </c>
      <c r="M1062" s="22" t="s">
        <v>8526</v>
      </c>
      <c r="N1062" s="22" t="s">
        <v>9006</v>
      </c>
      <c r="O1062" s="23">
        <v>6.9444444444444444E-5</v>
      </c>
      <c r="P1062" s="22" t="s">
        <v>10335</v>
      </c>
      <c r="Q1062" s="22" t="s">
        <v>10336</v>
      </c>
      <c r="R1062" s="22" t="s">
        <v>482</v>
      </c>
      <c r="S1062" s="22" t="s">
        <v>99</v>
      </c>
      <c r="T1062" s="22" t="s">
        <v>99</v>
      </c>
      <c r="U1062" s="22" t="s">
        <v>44</v>
      </c>
      <c r="V1062" s="22" t="s">
        <v>103</v>
      </c>
      <c r="W1062" s="22" t="s">
        <v>466</v>
      </c>
      <c r="X1062" s="22" t="s">
        <v>15</v>
      </c>
      <c r="Y1062" s="22" t="s">
        <v>483</v>
      </c>
      <c r="Z1062" s="22" t="s">
        <v>191</v>
      </c>
      <c r="AA1062" s="22" t="s">
        <v>121</v>
      </c>
      <c r="AB1062" s="22" t="s">
        <v>841</v>
      </c>
      <c r="AC1062">
        <v>11</v>
      </c>
      <c r="AD1062" s="22" t="s">
        <v>8295</v>
      </c>
      <c r="AE1062" s="22" t="s">
        <v>105</v>
      </c>
    </row>
    <row r="1063" spans="1:31" x14ac:dyDescent="0.25">
      <c r="A1063">
        <v>379939</v>
      </c>
      <c r="B1063">
        <v>45591601</v>
      </c>
      <c r="C1063">
        <v>198097941</v>
      </c>
      <c r="D1063">
        <v>73621499</v>
      </c>
      <c r="E1063">
        <v>351</v>
      </c>
      <c r="F1063" s="22" t="s">
        <v>10337</v>
      </c>
      <c r="G1063">
        <v>16</v>
      </c>
      <c r="H1063" s="22" t="s">
        <v>8288</v>
      </c>
      <c r="I1063" s="22" t="s">
        <v>455</v>
      </c>
      <c r="J1063" s="1" t="s">
        <v>10338</v>
      </c>
      <c r="K1063" s="22" t="s">
        <v>10339</v>
      </c>
      <c r="L1063" s="22" t="s">
        <v>179</v>
      </c>
      <c r="M1063" s="22" t="s">
        <v>9614</v>
      </c>
      <c r="N1063" s="22" t="s">
        <v>9852</v>
      </c>
      <c r="O1063" s="23">
        <v>2.3148148148148147E-5</v>
      </c>
      <c r="P1063" s="22" t="s">
        <v>10340</v>
      </c>
      <c r="Q1063" s="22" t="s">
        <v>10210</v>
      </c>
      <c r="R1063" s="22" t="s">
        <v>482</v>
      </c>
      <c r="S1063" s="22" t="s">
        <v>99</v>
      </c>
      <c r="T1063" s="22" t="s">
        <v>99</v>
      </c>
      <c r="U1063" s="22" t="s">
        <v>44</v>
      </c>
      <c r="V1063" s="22" t="s">
        <v>103</v>
      </c>
      <c r="W1063" s="22" t="s">
        <v>461</v>
      </c>
      <c r="X1063" s="22" t="s">
        <v>15</v>
      </c>
      <c r="Y1063" s="22" t="s">
        <v>483</v>
      </c>
      <c r="Z1063" s="22" t="s">
        <v>191</v>
      </c>
      <c r="AA1063" s="22" t="s">
        <v>121</v>
      </c>
      <c r="AB1063" s="22" t="s">
        <v>841</v>
      </c>
      <c r="AC1063">
        <v>11</v>
      </c>
      <c r="AD1063" s="22" t="s">
        <v>8295</v>
      </c>
      <c r="AE1063" s="22" t="s">
        <v>667</v>
      </c>
    </row>
    <row r="1064" spans="1:31" x14ac:dyDescent="0.25">
      <c r="A1064">
        <v>379951</v>
      </c>
      <c r="B1064">
        <v>45592735</v>
      </c>
      <c r="C1064">
        <v>198101963</v>
      </c>
      <c r="D1064">
        <v>96666654</v>
      </c>
      <c r="E1064">
        <v>663</v>
      </c>
      <c r="F1064" s="22" t="s">
        <v>10341</v>
      </c>
      <c r="G1064">
        <v>2</v>
      </c>
      <c r="H1064" s="22" t="s">
        <v>8288</v>
      </c>
      <c r="I1064" s="22" t="s">
        <v>455</v>
      </c>
      <c r="J1064" s="1" t="s">
        <v>10342</v>
      </c>
      <c r="K1064" s="22" t="s">
        <v>10343</v>
      </c>
      <c r="L1064" s="22" t="s">
        <v>179</v>
      </c>
      <c r="M1064" s="22" t="s">
        <v>9537</v>
      </c>
      <c r="N1064" s="22" t="s">
        <v>10344</v>
      </c>
      <c r="O1064" s="23">
        <v>2.3148148148148147E-5</v>
      </c>
      <c r="P1064" s="22" t="s">
        <v>10208</v>
      </c>
      <c r="Q1064" s="22" t="s">
        <v>10345</v>
      </c>
      <c r="R1064" s="22" t="s">
        <v>482</v>
      </c>
      <c r="S1064" s="22" t="s">
        <v>99</v>
      </c>
      <c r="T1064" s="22" t="s">
        <v>99</v>
      </c>
      <c r="U1064" s="22" t="s">
        <v>44</v>
      </c>
      <c r="V1064" s="22" t="s">
        <v>103</v>
      </c>
      <c r="W1064" s="22" t="s">
        <v>466</v>
      </c>
      <c r="X1064" s="22" t="s">
        <v>11</v>
      </c>
      <c r="Y1064" s="22" t="s">
        <v>483</v>
      </c>
      <c r="Z1064" s="22" t="s">
        <v>191</v>
      </c>
      <c r="AA1064" s="22" t="s">
        <v>121</v>
      </c>
      <c r="AB1064" s="22" t="s">
        <v>841</v>
      </c>
      <c r="AC1064">
        <v>11</v>
      </c>
      <c r="AD1064" s="22" t="s">
        <v>8295</v>
      </c>
      <c r="AE1064" s="22" t="s">
        <v>105</v>
      </c>
    </row>
    <row r="1065" spans="1:31" x14ac:dyDescent="0.25">
      <c r="A1065">
        <v>379988</v>
      </c>
      <c r="B1065">
        <v>45601260</v>
      </c>
      <c r="C1065">
        <v>198132079</v>
      </c>
      <c r="D1065">
        <v>79739173</v>
      </c>
      <c r="E1065">
        <v>930</v>
      </c>
      <c r="F1065" s="22" t="s">
        <v>10346</v>
      </c>
      <c r="G1065">
        <v>0</v>
      </c>
      <c r="H1065" s="22" t="s">
        <v>8288</v>
      </c>
      <c r="I1065" s="22" t="s">
        <v>455</v>
      </c>
      <c r="J1065" s="1" t="s">
        <v>10347</v>
      </c>
      <c r="K1065" s="22" t="s">
        <v>10348</v>
      </c>
      <c r="L1065" s="22" t="s">
        <v>7732</v>
      </c>
      <c r="M1065" s="22" t="s">
        <v>8372</v>
      </c>
      <c r="N1065" s="22" t="s">
        <v>9683</v>
      </c>
      <c r="O1065" s="23">
        <v>5.7870370370370373E-5</v>
      </c>
      <c r="P1065" s="22" t="s">
        <v>10048</v>
      </c>
      <c r="Q1065" s="22" t="s">
        <v>8333</v>
      </c>
      <c r="R1065" s="22" t="s">
        <v>482</v>
      </c>
      <c r="S1065" s="22" t="s">
        <v>99</v>
      </c>
      <c r="T1065" s="22" t="s">
        <v>99</v>
      </c>
      <c r="U1065" s="22" t="s">
        <v>44</v>
      </c>
      <c r="V1065" s="22" t="s">
        <v>103</v>
      </c>
      <c r="W1065" s="22" t="s">
        <v>461</v>
      </c>
      <c r="X1065" s="22" t="s">
        <v>10</v>
      </c>
      <c r="Y1065" s="22" t="s">
        <v>483</v>
      </c>
      <c r="Z1065" s="22" t="s">
        <v>191</v>
      </c>
      <c r="AA1065" s="22" t="s">
        <v>121</v>
      </c>
      <c r="AB1065" s="22" t="s">
        <v>841</v>
      </c>
      <c r="AC1065">
        <v>11</v>
      </c>
      <c r="AD1065" s="22" t="s">
        <v>8295</v>
      </c>
      <c r="AE1065" s="22" t="s">
        <v>667</v>
      </c>
    </row>
    <row r="1066" spans="1:31" x14ac:dyDescent="0.25">
      <c r="A1066">
        <v>379990</v>
      </c>
      <c r="B1066">
        <v>45601714</v>
      </c>
      <c r="C1066">
        <v>198133454</v>
      </c>
      <c r="D1066">
        <v>96348657</v>
      </c>
      <c r="E1066">
        <v>757</v>
      </c>
      <c r="F1066" s="22" t="s">
        <v>10349</v>
      </c>
      <c r="G1066">
        <v>12</v>
      </c>
      <c r="H1066" s="22" t="s">
        <v>8288</v>
      </c>
      <c r="I1066" s="22" t="s">
        <v>455</v>
      </c>
      <c r="J1066" s="1" t="s">
        <v>10350</v>
      </c>
      <c r="K1066" s="22" t="s">
        <v>10351</v>
      </c>
      <c r="L1066" s="22" t="s">
        <v>8371</v>
      </c>
      <c r="M1066" s="22" t="s">
        <v>8561</v>
      </c>
      <c r="N1066" s="22" t="s">
        <v>10352</v>
      </c>
      <c r="O1066" s="23">
        <v>4.6296296296296294E-5</v>
      </c>
      <c r="P1066" s="22" t="s">
        <v>10353</v>
      </c>
      <c r="Q1066" s="22" t="s">
        <v>10354</v>
      </c>
      <c r="R1066" s="22" t="s">
        <v>482</v>
      </c>
      <c r="S1066" s="22" t="s">
        <v>99</v>
      </c>
      <c r="T1066" s="22" t="s">
        <v>99</v>
      </c>
      <c r="U1066" s="22" t="s">
        <v>44</v>
      </c>
      <c r="V1066" s="22" t="s">
        <v>103</v>
      </c>
      <c r="W1066" s="22" t="s">
        <v>461</v>
      </c>
      <c r="X1066" s="22" t="s">
        <v>22</v>
      </c>
      <c r="Y1066" s="22" t="s">
        <v>483</v>
      </c>
      <c r="Z1066" s="22" t="s">
        <v>191</v>
      </c>
      <c r="AA1066" s="22" t="s">
        <v>121</v>
      </c>
      <c r="AB1066" s="22" t="s">
        <v>841</v>
      </c>
      <c r="AC1066">
        <v>11</v>
      </c>
      <c r="AD1066" s="22" t="s">
        <v>8295</v>
      </c>
      <c r="AE1066" s="22" t="s">
        <v>105</v>
      </c>
    </row>
    <row r="1067" spans="1:31" x14ac:dyDescent="0.25">
      <c r="A1067">
        <v>379996</v>
      </c>
      <c r="B1067">
        <v>45602866</v>
      </c>
      <c r="C1067">
        <v>198137897</v>
      </c>
      <c r="D1067">
        <v>97013393</v>
      </c>
      <c r="E1067">
        <v>282</v>
      </c>
      <c r="F1067" s="22" t="s">
        <v>10355</v>
      </c>
      <c r="G1067">
        <v>21</v>
      </c>
      <c r="H1067" s="22" t="s">
        <v>8288</v>
      </c>
      <c r="I1067" s="22" t="s">
        <v>455</v>
      </c>
      <c r="J1067" s="1" t="s">
        <v>10356</v>
      </c>
      <c r="K1067" s="22" t="s">
        <v>10357</v>
      </c>
      <c r="L1067" s="22" t="s">
        <v>8371</v>
      </c>
      <c r="M1067" s="22" t="s">
        <v>8347</v>
      </c>
      <c r="N1067" s="22" t="s">
        <v>8319</v>
      </c>
      <c r="O1067" s="23">
        <v>5.7870370370370373E-5</v>
      </c>
      <c r="P1067" s="22" t="s">
        <v>9490</v>
      </c>
      <c r="Q1067" s="22" t="s">
        <v>10358</v>
      </c>
      <c r="R1067" s="22" t="s">
        <v>482</v>
      </c>
      <c r="S1067" s="22" t="s">
        <v>99</v>
      </c>
      <c r="T1067" s="22" t="s">
        <v>99</v>
      </c>
      <c r="U1067" s="22" t="s">
        <v>44</v>
      </c>
      <c r="V1067" s="22" t="s">
        <v>103</v>
      </c>
      <c r="W1067" s="22" t="s">
        <v>466</v>
      </c>
      <c r="X1067" s="22" t="s">
        <v>26</v>
      </c>
      <c r="Y1067" s="22" t="s">
        <v>483</v>
      </c>
      <c r="Z1067" s="22" t="s">
        <v>191</v>
      </c>
      <c r="AA1067" s="22" t="s">
        <v>121</v>
      </c>
      <c r="AB1067" s="22" t="s">
        <v>841</v>
      </c>
      <c r="AC1067">
        <v>11</v>
      </c>
      <c r="AD1067" s="22" t="s">
        <v>8295</v>
      </c>
      <c r="AE1067" s="22" t="s">
        <v>105</v>
      </c>
    </row>
    <row r="1068" spans="1:31" x14ac:dyDescent="0.25">
      <c r="A1068">
        <v>379997</v>
      </c>
      <c r="B1068">
        <v>45603183</v>
      </c>
      <c r="C1068">
        <v>198139132</v>
      </c>
      <c r="D1068">
        <v>79739173</v>
      </c>
      <c r="E1068">
        <v>930</v>
      </c>
      <c r="F1068" s="22" t="s">
        <v>10346</v>
      </c>
      <c r="G1068">
        <v>0</v>
      </c>
      <c r="H1068" s="22" t="s">
        <v>8288</v>
      </c>
      <c r="I1068" s="22" t="s">
        <v>455</v>
      </c>
      <c r="J1068" s="1" t="s">
        <v>10359</v>
      </c>
      <c r="K1068" s="22" t="s">
        <v>10360</v>
      </c>
      <c r="L1068" s="22" t="s">
        <v>8371</v>
      </c>
      <c r="M1068" s="22" t="s">
        <v>10361</v>
      </c>
      <c r="N1068" s="22" t="s">
        <v>8700</v>
      </c>
      <c r="O1068" s="23">
        <v>5.7870370370370373E-5</v>
      </c>
      <c r="P1068" s="22" t="s">
        <v>10362</v>
      </c>
      <c r="Q1068" s="22" t="s">
        <v>10363</v>
      </c>
      <c r="R1068" s="22" t="s">
        <v>482</v>
      </c>
      <c r="S1068" s="22" t="s">
        <v>99</v>
      </c>
      <c r="T1068" s="22" t="s">
        <v>99</v>
      </c>
      <c r="U1068" s="22" t="s">
        <v>44</v>
      </c>
      <c r="V1068" s="22" t="s">
        <v>103</v>
      </c>
      <c r="W1068" s="22" t="s">
        <v>466</v>
      </c>
      <c r="X1068" s="22" t="s">
        <v>10</v>
      </c>
      <c r="Y1068" s="22" t="s">
        <v>483</v>
      </c>
      <c r="Z1068" s="22" t="s">
        <v>191</v>
      </c>
      <c r="AA1068" s="22" t="s">
        <v>121</v>
      </c>
      <c r="AB1068" s="22" t="s">
        <v>841</v>
      </c>
      <c r="AC1068">
        <v>11</v>
      </c>
      <c r="AD1068" s="22" t="s">
        <v>8295</v>
      </c>
      <c r="AE1068" s="22" t="s">
        <v>667</v>
      </c>
    </row>
    <row r="1069" spans="1:31" x14ac:dyDescent="0.25">
      <c r="A1069">
        <v>380000</v>
      </c>
      <c r="B1069">
        <v>45604169</v>
      </c>
      <c r="C1069">
        <v>198142696</v>
      </c>
      <c r="D1069">
        <v>64794745</v>
      </c>
      <c r="E1069">
        <v>338</v>
      </c>
      <c r="F1069" s="22" t="s">
        <v>10364</v>
      </c>
      <c r="G1069">
        <v>14</v>
      </c>
      <c r="H1069" s="22" t="s">
        <v>8288</v>
      </c>
      <c r="I1069" s="22" t="s">
        <v>455</v>
      </c>
      <c r="J1069" s="1" t="s">
        <v>10365</v>
      </c>
      <c r="K1069" s="22" t="s">
        <v>10366</v>
      </c>
      <c r="L1069" s="22" t="s">
        <v>8371</v>
      </c>
      <c r="M1069" s="22" t="s">
        <v>10367</v>
      </c>
      <c r="N1069" s="22" t="s">
        <v>8332</v>
      </c>
      <c r="O1069" s="23">
        <v>5.7870370370370373E-5</v>
      </c>
      <c r="P1069" s="22" t="s">
        <v>8302</v>
      </c>
      <c r="Q1069" s="22" t="s">
        <v>10175</v>
      </c>
      <c r="R1069" s="22" t="s">
        <v>482</v>
      </c>
      <c r="S1069" s="22" t="s">
        <v>99</v>
      </c>
      <c r="T1069" s="22" t="s">
        <v>99</v>
      </c>
      <c r="U1069" s="22" t="s">
        <v>44</v>
      </c>
      <c r="V1069" s="22" t="s">
        <v>103</v>
      </c>
      <c r="W1069" s="22" t="s">
        <v>457</v>
      </c>
      <c r="X1069" s="22" t="s">
        <v>24</v>
      </c>
      <c r="Y1069" s="22" t="s">
        <v>483</v>
      </c>
      <c r="Z1069" s="22" t="s">
        <v>191</v>
      </c>
      <c r="AA1069" s="22" t="s">
        <v>121</v>
      </c>
      <c r="AB1069" s="22" t="s">
        <v>841</v>
      </c>
      <c r="AC1069">
        <v>11</v>
      </c>
      <c r="AD1069" s="22" t="s">
        <v>8295</v>
      </c>
      <c r="AE1069" s="22" t="s">
        <v>667</v>
      </c>
    </row>
    <row r="1070" spans="1:31" x14ac:dyDescent="0.25">
      <c r="A1070">
        <v>380009</v>
      </c>
      <c r="B1070">
        <v>45606936</v>
      </c>
      <c r="C1070">
        <v>198152121</v>
      </c>
      <c r="D1070">
        <v>83975324</v>
      </c>
      <c r="E1070">
        <v>800</v>
      </c>
      <c r="F1070" s="22" t="s">
        <v>10368</v>
      </c>
      <c r="G1070">
        <v>0</v>
      </c>
      <c r="H1070" s="22" t="s">
        <v>8288</v>
      </c>
      <c r="I1070" s="22" t="s">
        <v>455</v>
      </c>
      <c r="J1070" s="1" t="s">
        <v>10369</v>
      </c>
      <c r="K1070" s="22" t="s">
        <v>10370</v>
      </c>
      <c r="L1070" s="22" t="s">
        <v>8371</v>
      </c>
      <c r="M1070" s="22" t="s">
        <v>8318</v>
      </c>
      <c r="N1070" s="22" t="s">
        <v>8306</v>
      </c>
      <c r="O1070" s="23">
        <v>3.4722222222222222E-5</v>
      </c>
      <c r="P1070" s="22" t="s">
        <v>8753</v>
      </c>
      <c r="Q1070" s="22" t="s">
        <v>10218</v>
      </c>
      <c r="R1070" s="22" t="s">
        <v>482</v>
      </c>
      <c r="S1070" s="22" t="s">
        <v>99</v>
      </c>
      <c r="T1070" s="22" t="s">
        <v>99</v>
      </c>
      <c r="U1070" s="22" t="s">
        <v>44</v>
      </c>
      <c r="V1070" s="22" t="s">
        <v>103</v>
      </c>
      <c r="W1070" s="22" t="s">
        <v>457</v>
      </c>
      <c r="X1070" s="22" t="s">
        <v>10</v>
      </c>
      <c r="Y1070" s="22" t="s">
        <v>483</v>
      </c>
      <c r="Z1070" s="22" t="s">
        <v>191</v>
      </c>
      <c r="AA1070" s="22" t="s">
        <v>121</v>
      </c>
      <c r="AB1070" s="22" t="s">
        <v>841</v>
      </c>
      <c r="AC1070">
        <v>11</v>
      </c>
      <c r="AD1070" s="22" t="s">
        <v>8295</v>
      </c>
      <c r="AE1070" s="22" t="s">
        <v>668</v>
      </c>
    </row>
    <row r="1071" spans="1:31" x14ac:dyDescent="0.25">
      <c r="A1071">
        <v>380013</v>
      </c>
      <c r="B1071">
        <v>45608292</v>
      </c>
      <c r="C1071">
        <v>198157345</v>
      </c>
      <c r="D1071">
        <v>96972083</v>
      </c>
      <c r="E1071">
        <v>900</v>
      </c>
      <c r="F1071" s="22" t="s">
        <v>10371</v>
      </c>
      <c r="G1071">
        <v>0</v>
      </c>
      <c r="H1071" s="22" t="s">
        <v>8288</v>
      </c>
      <c r="I1071" s="22" t="s">
        <v>455</v>
      </c>
      <c r="J1071" s="1" t="s">
        <v>10372</v>
      </c>
      <c r="K1071" s="22" t="s">
        <v>10373</v>
      </c>
      <c r="L1071" s="22" t="s">
        <v>8389</v>
      </c>
      <c r="M1071" s="22" t="s">
        <v>8526</v>
      </c>
      <c r="N1071" s="22" t="s">
        <v>9006</v>
      </c>
      <c r="O1071" s="23">
        <v>6.9444444444444444E-5</v>
      </c>
      <c r="P1071" s="22" t="s">
        <v>9152</v>
      </c>
      <c r="Q1071" s="22" t="s">
        <v>10374</v>
      </c>
      <c r="R1071" s="22" t="s">
        <v>482</v>
      </c>
      <c r="S1071" s="22" t="s">
        <v>99</v>
      </c>
      <c r="T1071" s="22" t="s">
        <v>99</v>
      </c>
      <c r="U1071" s="22" t="s">
        <v>44</v>
      </c>
      <c r="V1071" s="22" t="s">
        <v>103</v>
      </c>
      <c r="W1071" s="22" t="s">
        <v>466</v>
      </c>
      <c r="X1071" s="22" t="s">
        <v>10</v>
      </c>
      <c r="Y1071" s="22" t="s">
        <v>483</v>
      </c>
      <c r="Z1071" s="22" t="s">
        <v>191</v>
      </c>
      <c r="AA1071" s="22" t="s">
        <v>121</v>
      </c>
      <c r="AB1071" s="22" t="s">
        <v>841</v>
      </c>
      <c r="AC1071">
        <v>11</v>
      </c>
      <c r="AD1071" s="22" t="s">
        <v>8295</v>
      </c>
      <c r="AE1071" s="22" t="s">
        <v>134</v>
      </c>
    </row>
    <row r="1072" spans="1:31" x14ac:dyDescent="0.25">
      <c r="A1072">
        <v>380019</v>
      </c>
      <c r="B1072">
        <v>45610710</v>
      </c>
      <c r="C1072">
        <v>198166248</v>
      </c>
      <c r="D1072">
        <v>97026516</v>
      </c>
      <c r="E1072">
        <v>881</v>
      </c>
      <c r="F1072" s="22" t="s">
        <v>10375</v>
      </c>
      <c r="G1072">
        <v>0</v>
      </c>
      <c r="H1072" s="22" t="s">
        <v>8288</v>
      </c>
      <c r="I1072" s="22" t="s">
        <v>455</v>
      </c>
      <c r="J1072" s="1" t="s">
        <v>10376</v>
      </c>
      <c r="K1072" s="22" t="s">
        <v>10377</v>
      </c>
      <c r="L1072" s="22" t="s">
        <v>8389</v>
      </c>
      <c r="M1072" s="22" t="s">
        <v>8325</v>
      </c>
      <c r="N1072" s="22" t="s">
        <v>8306</v>
      </c>
      <c r="O1072" s="23">
        <v>4.6296296296296294E-5</v>
      </c>
      <c r="P1072" s="22" t="s">
        <v>9184</v>
      </c>
      <c r="Q1072" s="22" t="s">
        <v>9658</v>
      </c>
      <c r="R1072" s="22" t="s">
        <v>482</v>
      </c>
      <c r="S1072" s="22" t="s">
        <v>99</v>
      </c>
      <c r="T1072" s="22" t="s">
        <v>99</v>
      </c>
      <c r="U1072" s="22" t="s">
        <v>44</v>
      </c>
      <c r="V1072" s="22" t="s">
        <v>103</v>
      </c>
      <c r="W1072" s="22" t="s">
        <v>10378</v>
      </c>
      <c r="X1072" s="22" t="s">
        <v>10</v>
      </c>
      <c r="Y1072" s="22" t="s">
        <v>483</v>
      </c>
      <c r="Z1072" s="22" t="s">
        <v>191</v>
      </c>
      <c r="AA1072" s="22" t="s">
        <v>121</v>
      </c>
      <c r="AB1072" s="22" t="s">
        <v>841</v>
      </c>
      <c r="AC1072">
        <v>11</v>
      </c>
      <c r="AD1072" s="22" t="s">
        <v>8295</v>
      </c>
      <c r="AE1072" s="22" t="s">
        <v>667</v>
      </c>
    </row>
    <row r="1073" spans="1:31" x14ac:dyDescent="0.25">
      <c r="A1073">
        <v>380024</v>
      </c>
      <c r="B1073">
        <v>45611796</v>
      </c>
      <c r="C1073">
        <v>198170759</v>
      </c>
      <c r="D1073">
        <v>65436909</v>
      </c>
      <c r="E1073">
        <v>484</v>
      </c>
      <c r="F1073" s="22" t="s">
        <v>10379</v>
      </c>
      <c r="G1073">
        <v>0</v>
      </c>
      <c r="H1073" s="22" t="s">
        <v>8288</v>
      </c>
      <c r="I1073" s="22" t="s">
        <v>455</v>
      </c>
      <c r="J1073" s="1" t="s">
        <v>10380</v>
      </c>
      <c r="K1073" s="22" t="s">
        <v>10381</v>
      </c>
      <c r="L1073" s="22" t="s">
        <v>8389</v>
      </c>
      <c r="M1073" s="22" t="s">
        <v>8300</v>
      </c>
      <c r="N1073" s="22" t="s">
        <v>8306</v>
      </c>
      <c r="O1073" s="23">
        <v>6.9444444444444444E-5</v>
      </c>
      <c r="P1073" s="22" t="s">
        <v>8925</v>
      </c>
      <c r="Q1073" s="22" t="s">
        <v>10382</v>
      </c>
      <c r="R1073" s="22" t="s">
        <v>482</v>
      </c>
      <c r="S1073" s="22" t="s">
        <v>99</v>
      </c>
      <c r="T1073" s="22" t="s">
        <v>99</v>
      </c>
      <c r="U1073" s="22" t="s">
        <v>44</v>
      </c>
      <c r="V1073" s="22" t="s">
        <v>103</v>
      </c>
      <c r="W1073" s="22" t="s">
        <v>460</v>
      </c>
      <c r="X1073" s="22" t="s">
        <v>10</v>
      </c>
      <c r="Y1073" s="22" t="s">
        <v>483</v>
      </c>
      <c r="Z1073" s="22" t="s">
        <v>191</v>
      </c>
      <c r="AA1073" s="22" t="s">
        <v>121</v>
      </c>
      <c r="AB1073" s="22" t="s">
        <v>841</v>
      </c>
      <c r="AC1073">
        <v>11</v>
      </c>
      <c r="AD1073" s="22" t="s">
        <v>8295</v>
      </c>
      <c r="AE1073" s="22" t="s">
        <v>667</v>
      </c>
    </row>
    <row r="1074" spans="1:31" x14ac:dyDescent="0.25">
      <c r="A1074">
        <v>380137</v>
      </c>
      <c r="B1074">
        <v>45738249</v>
      </c>
      <c r="C1074">
        <v>198649030</v>
      </c>
      <c r="D1074">
        <v>97189199</v>
      </c>
      <c r="E1074">
        <v>482</v>
      </c>
      <c r="F1074" s="22" t="s">
        <v>10152</v>
      </c>
      <c r="G1074">
        <v>24</v>
      </c>
      <c r="H1074" s="22" t="s">
        <v>8288</v>
      </c>
      <c r="I1074" s="22" t="s">
        <v>455</v>
      </c>
      <c r="J1074" s="1" t="s">
        <v>10383</v>
      </c>
      <c r="K1074" s="22" t="s">
        <v>10384</v>
      </c>
      <c r="L1074" s="22" t="s">
        <v>208</v>
      </c>
      <c r="M1074" s="22" t="s">
        <v>8307</v>
      </c>
      <c r="N1074" s="22" t="s">
        <v>9597</v>
      </c>
      <c r="O1074" s="23">
        <v>5.7870370370370373E-5</v>
      </c>
      <c r="P1074" s="22" t="s">
        <v>9145</v>
      </c>
      <c r="Q1074" s="22" t="s">
        <v>8799</v>
      </c>
      <c r="R1074" s="22" t="s">
        <v>482</v>
      </c>
      <c r="S1074" s="22" t="s">
        <v>99</v>
      </c>
      <c r="T1074" s="22" t="s">
        <v>99</v>
      </c>
      <c r="U1074" s="22" t="s">
        <v>44</v>
      </c>
      <c r="V1074" s="22" t="s">
        <v>103</v>
      </c>
      <c r="W1074" s="22" t="s">
        <v>463</v>
      </c>
      <c r="X1074" s="22" t="s">
        <v>37</v>
      </c>
      <c r="Y1074" s="22" t="s">
        <v>483</v>
      </c>
      <c r="Z1074" s="22" t="s">
        <v>244</v>
      </c>
      <c r="AA1074" s="22" t="s">
        <v>275</v>
      </c>
      <c r="AB1074" s="22" t="s">
        <v>841</v>
      </c>
      <c r="AC1074">
        <v>11</v>
      </c>
      <c r="AD1074" s="22" t="s">
        <v>8295</v>
      </c>
      <c r="AE1074" s="22" t="s">
        <v>105</v>
      </c>
    </row>
    <row r="1075" spans="1:31" x14ac:dyDescent="0.25">
      <c r="A1075">
        <v>380139</v>
      </c>
      <c r="B1075">
        <v>45739082</v>
      </c>
      <c r="C1075">
        <v>198649987</v>
      </c>
      <c r="D1075">
        <v>97189466</v>
      </c>
      <c r="E1075">
        <v>536</v>
      </c>
      <c r="F1075" s="22" t="s">
        <v>10385</v>
      </c>
      <c r="G1075">
        <v>0</v>
      </c>
      <c r="H1075" s="22" t="s">
        <v>8288</v>
      </c>
      <c r="I1075" s="22" t="s">
        <v>455</v>
      </c>
      <c r="J1075" s="1" t="s">
        <v>10386</v>
      </c>
      <c r="K1075" s="22" t="s">
        <v>10387</v>
      </c>
      <c r="L1075" s="22" t="s">
        <v>179</v>
      </c>
      <c r="M1075" s="22" t="s">
        <v>9260</v>
      </c>
      <c r="N1075" s="22" t="s">
        <v>9514</v>
      </c>
      <c r="O1075" s="23">
        <v>8.1018518518518516E-5</v>
      </c>
      <c r="P1075" s="22" t="s">
        <v>8877</v>
      </c>
      <c r="Q1075" s="22" t="s">
        <v>8379</v>
      </c>
      <c r="R1075" s="22" t="s">
        <v>482</v>
      </c>
      <c r="S1075" s="22" t="s">
        <v>99</v>
      </c>
      <c r="T1075" s="22" t="s">
        <v>99</v>
      </c>
      <c r="U1075" s="22" t="s">
        <v>44</v>
      </c>
      <c r="V1075" s="22" t="s">
        <v>103</v>
      </c>
      <c r="W1075" s="22" t="s">
        <v>463</v>
      </c>
      <c r="X1075" s="22" t="s">
        <v>10</v>
      </c>
      <c r="Y1075" s="22" t="s">
        <v>483</v>
      </c>
      <c r="Z1075" s="22" t="s">
        <v>244</v>
      </c>
      <c r="AA1075" s="22" t="s">
        <v>275</v>
      </c>
      <c r="AB1075" s="22" t="s">
        <v>841</v>
      </c>
      <c r="AC1075">
        <v>11</v>
      </c>
      <c r="AD1075" s="22" t="s">
        <v>8295</v>
      </c>
      <c r="AE1075" s="22" t="s">
        <v>105</v>
      </c>
    </row>
    <row r="1076" spans="1:31" x14ac:dyDescent="0.25">
      <c r="A1076">
        <v>380141</v>
      </c>
      <c r="B1076">
        <v>45739609</v>
      </c>
      <c r="C1076">
        <v>198654517</v>
      </c>
      <c r="D1076">
        <v>97190864</v>
      </c>
      <c r="E1076">
        <v>45</v>
      </c>
      <c r="F1076" s="22" t="s">
        <v>10388</v>
      </c>
      <c r="G1076">
        <v>0</v>
      </c>
      <c r="H1076" s="22" t="s">
        <v>8288</v>
      </c>
      <c r="I1076" s="22" t="s">
        <v>455</v>
      </c>
      <c r="J1076" s="1" t="s">
        <v>10389</v>
      </c>
      <c r="K1076" s="22" t="s">
        <v>10390</v>
      </c>
      <c r="L1076" s="22" t="s">
        <v>179</v>
      </c>
      <c r="M1076" s="22" t="s">
        <v>10391</v>
      </c>
      <c r="N1076" s="22" t="s">
        <v>10392</v>
      </c>
      <c r="O1076" s="23">
        <v>4.6296296296296294E-5</v>
      </c>
      <c r="P1076" s="22" t="s">
        <v>10393</v>
      </c>
      <c r="Q1076" s="22" t="s">
        <v>10394</v>
      </c>
      <c r="R1076" s="22" t="s">
        <v>482</v>
      </c>
      <c r="S1076" s="22" t="s">
        <v>99</v>
      </c>
      <c r="T1076" s="22" t="s">
        <v>99</v>
      </c>
      <c r="U1076" s="22" t="s">
        <v>44</v>
      </c>
      <c r="V1076" s="22" t="s">
        <v>103</v>
      </c>
      <c r="W1076" s="22" t="s">
        <v>466</v>
      </c>
      <c r="X1076" s="22" t="s">
        <v>10</v>
      </c>
      <c r="Y1076" s="22" t="s">
        <v>483</v>
      </c>
      <c r="Z1076" s="22" t="s">
        <v>244</v>
      </c>
      <c r="AA1076" s="22" t="s">
        <v>275</v>
      </c>
      <c r="AB1076" s="22" t="s">
        <v>841</v>
      </c>
      <c r="AC1076">
        <v>11</v>
      </c>
      <c r="AD1076" s="22" t="s">
        <v>8295</v>
      </c>
      <c r="AE1076" s="22" t="s">
        <v>105</v>
      </c>
    </row>
    <row r="1077" spans="1:31" x14ac:dyDescent="0.25">
      <c r="A1077">
        <v>380143</v>
      </c>
      <c r="B1077">
        <v>45739694</v>
      </c>
      <c r="C1077">
        <v>198654324</v>
      </c>
      <c r="D1077">
        <v>48824895</v>
      </c>
      <c r="E1077">
        <v>271</v>
      </c>
      <c r="F1077" s="22" t="s">
        <v>10395</v>
      </c>
      <c r="G1077">
        <v>30</v>
      </c>
      <c r="H1077" s="22" t="s">
        <v>8288</v>
      </c>
      <c r="I1077" s="22" t="s">
        <v>455</v>
      </c>
      <c r="J1077" s="1" t="s">
        <v>10396</v>
      </c>
      <c r="K1077" s="22" t="s">
        <v>10397</v>
      </c>
      <c r="L1077" s="22" t="s">
        <v>179</v>
      </c>
      <c r="M1077" s="22" t="s">
        <v>10398</v>
      </c>
      <c r="N1077" s="22" t="s">
        <v>9201</v>
      </c>
      <c r="O1077" s="23">
        <v>5.7870370370370373E-5</v>
      </c>
      <c r="P1077" s="22" t="s">
        <v>10399</v>
      </c>
      <c r="Q1077" s="22" t="s">
        <v>10400</v>
      </c>
      <c r="R1077" s="22" t="s">
        <v>482</v>
      </c>
      <c r="S1077" s="22" t="s">
        <v>99</v>
      </c>
      <c r="T1077" s="22" t="s">
        <v>99</v>
      </c>
      <c r="U1077" s="22" t="s">
        <v>44</v>
      </c>
      <c r="V1077" s="22" t="s">
        <v>103</v>
      </c>
      <c r="W1077" s="22" t="s">
        <v>463</v>
      </c>
      <c r="X1077" s="22" t="s">
        <v>16</v>
      </c>
      <c r="Y1077" s="22" t="s">
        <v>483</v>
      </c>
      <c r="Z1077" s="22" t="s">
        <v>244</v>
      </c>
      <c r="AA1077" s="22" t="s">
        <v>275</v>
      </c>
      <c r="AB1077" s="22" t="s">
        <v>841</v>
      </c>
      <c r="AC1077">
        <v>11</v>
      </c>
      <c r="AD1077" s="22" t="s">
        <v>8295</v>
      </c>
      <c r="AE1077" s="22" t="s">
        <v>667</v>
      </c>
    </row>
    <row r="1078" spans="1:31" x14ac:dyDescent="0.25">
      <c r="A1078">
        <v>380157</v>
      </c>
      <c r="B1078">
        <v>45742220</v>
      </c>
      <c r="C1078">
        <v>198663509</v>
      </c>
      <c r="D1078">
        <v>97093711</v>
      </c>
      <c r="E1078">
        <v>21</v>
      </c>
      <c r="F1078" s="22" t="s">
        <v>10401</v>
      </c>
      <c r="G1078">
        <v>0</v>
      </c>
      <c r="H1078" s="22" t="s">
        <v>8288</v>
      </c>
      <c r="I1078" s="22" t="s">
        <v>455</v>
      </c>
      <c r="J1078" s="1" t="s">
        <v>10402</v>
      </c>
      <c r="K1078" s="22" t="s">
        <v>10403</v>
      </c>
      <c r="L1078" s="22" t="s">
        <v>179</v>
      </c>
      <c r="M1078" s="22" t="s">
        <v>9729</v>
      </c>
      <c r="N1078" s="22" t="s">
        <v>8620</v>
      </c>
      <c r="O1078" s="23">
        <v>5.7870370370370373E-5</v>
      </c>
      <c r="P1078" s="22" t="s">
        <v>10404</v>
      </c>
      <c r="Q1078" s="22" t="s">
        <v>9263</v>
      </c>
      <c r="R1078" s="22" t="s">
        <v>482</v>
      </c>
      <c r="S1078" s="22" t="s">
        <v>99</v>
      </c>
      <c r="T1078" s="22" t="s">
        <v>99</v>
      </c>
      <c r="U1078" s="22" t="s">
        <v>44</v>
      </c>
      <c r="V1078" s="22" t="s">
        <v>103</v>
      </c>
      <c r="W1078" s="22" t="s">
        <v>466</v>
      </c>
      <c r="X1078" s="22" t="s">
        <v>10</v>
      </c>
      <c r="Y1078" s="22" t="s">
        <v>483</v>
      </c>
      <c r="Z1078" s="22" t="s">
        <v>244</v>
      </c>
      <c r="AA1078" s="22" t="s">
        <v>275</v>
      </c>
      <c r="AB1078" s="22" t="s">
        <v>841</v>
      </c>
      <c r="AC1078">
        <v>11</v>
      </c>
      <c r="AD1078" s="22" t="s">
        <v>8295</v>
      </c>
      <c r="AE1078" s="22" t="s">
        <v>105</v>
      </c>
    </row>
    <row r="1079" spans="1:31" x14ac:dyDescent="0.25">
      <c r="A1079">
        <v>380158</v>
      </c>
      <c r="B1079">
        <v>45742597</v>
      </c>
      <c r="C1079">
        <v>198664305</v>
      </c>
      <c r="D1079">
        <v>97031869</v>
      </c>
      <c r="E1079">
        <v>818</v>
      </c>
      <c r="F1079" s="22" t="s">
        <v>10405</v>
      </c>
      <c r="G1079">
        <v>19</v>
      </c>
      <c r="H1079" s="22" t="s">
        <v>8288</v>
      </c>
      <c r="I1079" s="22" t="s">
        <v>455</v>
      </c>
      <c r="J1079" s="1" t="s">
        <v>10406</v>
      </c>
      <c r="K1079" s="22" t="s">
        <v>10407</v>
      </c>
      <c r="L1079" s="22" t="s">
        <v>179</v>
      </c>
      <c r="M1079" s="22" t="s">
        <v>10408</v>
      </c>
      <c r="N1079" s="22" t="s">
        <v>10409</v>
      </c>
      <c r="O1079" s="23">
        <v>2.3148148148148147E-5</v>
      </c>
      <c r="P1079" s="22" t="s">
        <v>8614</v>
      </c>
      <c r="Q1079" s="22" t="s">
        <v>10410</v>
      </c>
      <c r="R1079" s="22" t="s">
        <v>482</v>
      </c>
      <c r="S1079" s="22" t="s">
        <v>99</v>
      </c>
      <c r="T1079" s="22" t="s">
        <v>99</v>
      </c>
      <c r="U1079" s="22" t="s">
        <v>44</v>
      </c>
      <c r="V1079" s="22" t="s">
        <v>103</v>
      </c>
      <c r="W1079" s="22" t="s">
        <v>460</v>
      </c>
      <c r="X1079" s="22" t="s">
        <v>28</v>
      </c>
      <c r="Y1079" s="22" t="s">
        <v>483</v>
      </c>
      <c r="Z1079" s="22" t="s">
        <v>244</v>
      </c>
      <c r="AA1079" s="22" t="s">
        <v>275</v>
      </c>
      <c r="AB1079" s="22" t="s">
        <v>841</v>
      </c>
      <c r="AC1079">
        <v>11</v>
      </c>
      <c r="AD1079" s="22" t="s">
        <v>8295</v>
      </c>
      <c r="AE1079" s="22" t="s">
        <v>134</v>
      </c>
    </row>
    <row r="1080" spans="1:31" x14ac:dyDescent="0.25">
      <c r="A1080">
        <v>380169</v>
      </c>
      <c r="B1080">
        <v>45744850</v>
      </c>
      <c r="C1080">
        <v>198672371</v>
      </c>
      <c r="D1080">
        <v>82551123</v>
      </c>
      <c r="E1080">
        <v>302</v>
      </c>
      <c r="F1080" s="22" t="s">
        <v>10411</v>
      </c>
      <c r="G1080">
        <v>0</v>
      </c>
      <c r="H1080" s="22" t="s">
        <v>8288</v>
      </c>
      <c r="I1080" s="22" t="s">
        <v>455</v>
      </c>
      <c r="J1080" s="1" t="s">
        <v>10412</v>
      </c>
      <c r="K1080" s="22" t="s">
        <v>10413</v>
      </c>
      <c r="L1080" s="22" t="s">
        <v>179</v>
      </c>
      <c r="M1080" s="22" t="s">
        <v>8383</v>
      </c>
      <c r="N1080" s="22" t="s">
        <v>8372</v>
      </c>
      <c r="O1080" s="23">
        <v>5.7870370370370373E-5</v>
      </c>
      <c r="P1080" s="22" t="s">
        <v>10414</v>
      </c>
      <c r="Q1080" s="22" t="s">
        <v>10028</v>
      </c>
      <c r="R1080" s="22" t="s">
        <v>482</v>
      </c>
      <c r="S1080" s="22" t="s">
        <v>99</v>
      </c>
      <c r="T1080" s="22" t="s">
        <v>99</v>
      </c>
      <c r="U1080" s="22" t="s">
        <v>44</v>
      </c>
      <c r="V1080" s="22" t="s">
        <v>103</v>
      </c>
      <c r="W1080" s="22" t="s">
        <v>457</v>
      </c>
      <c r="X1080" s="22" t="s">
        <v>10</v>
      </c>
      <c r="Y1080" s="22" t="s">
        <v>483</v>
      </c>
      <c r="Z1080" s="22" t="s">
        <v>244</v>
      </c>
      <c r="AA1080" s="22" t="s">
        <v>275</v>
      </c>
      <c r="AB1080" s="22" t="s">
        <v>841</v>
      </c>
      <c r="AC1080">
        <v>11</v>
      </c>
      <c r="AD1080" s="22" t="s">
        <v>8295</v>
      </c>
      <c r="AE1080" s="22" t="s">
        <v>105</v>
      </c>
    </row>
    <row r="1081" spans="1:31" x14ac:dyDescent="0.25">
      <c r="A1081">
        <v>380170</v>
      </c>
      <c r="B1081">
        <v>45745315</v>
      </c>
      <c r="C1081">
        <v>198673537</v>
      </c>
      <c r="D1081">
        <v>97040068</v>
      </c>
      <c r="E1081">
        <v>779</v>
      </c>
      <c r="F1081" s="22" t="s">
        <v>10415</v>
      </c>
      <c r="G1081">
        <v>13</v>
      </c>
      <c r="H1081" s="22" t="s">
        <v>8288</v>
      </c>
      <c r="I1081" s="22" t="s">
        <v>455</v>
      </c>
      <c r="J1081" s="1" t="s">
        <v>10416</v>
      </c>
      <c r="K1081" s="22" t="s">
        <v>10417</v>
      </c>
      <c r="L1081" s="22" t="s">
        <v>7732</v>
      </c>
      <c r="M1081" s="22" t="s">
        <v>8841</v>
      </c>
      <c r="N1081" s="22" t="s">
        <v>8701</v>
      </c>
      <c r="O1081" s="23">
        <v>5.7870370370370373E-5</v>
      </c>
      <c r="P1081" s="22" t="s">
        <v>10418</v>
      </c>
      <c r="Q1081" s="22" t="s">
        <v>10419</v>
      </c>
      <c r="R1081" s="22" t="s">
        <v>482</v>
      </c>
      <c r="S1081" s="22" t="s">
        <v>99</v>
      </c>
      <c r="T1081" s="22" t="s">
        <v>99</v>
      </c>
      <c r="U1081" s="22" t="s">
        <v>44</v>
      </c>
      <c r="V1081" s="22" t="s">
        <v>103</v>
      </c>
      <c r="W1081" s="22" t="s">
        <v>466</v>
      </c>
      <c r="X1081" s="22" t="s">
        <v>13</v>
      </c>
      <c r="Y1081" s="22" t="s">
        <v>483</v>
      </c>
      <c r="Z1081" s="22" t="s">
        <v>244</v>
      </c>
      <c r="AA1081" s="22" t="s">
        <v>275</v>
      </c>
      <c r="AB1081" s="22" t="s">
        <v>841</v>
      </c>
      <c r="AC1081">
        <v>11</v>
      </c>
      <c r="AD1081" s="22" t="s">
        <v>8295</v>
      </c>
      <c r="AE1081" s="22" t="s">
        <v>667</v>
      </c>
    </row>
    <row r="1082" spans="1:31" x14ac:dyDescent="0.25">
      <c r="A1082">
        <v>380171</v>
      </c>
      <c r="B1082">
        <v>45745471</v>
      </c>
      <c r="C1082">
        <v>198674057</v>
      </c>
      <c r="D1082">
        <v>51808894</v>
      </c>
      <c r="E1082">
        <v>460</v>
      </c>
      <c r="F1082" s="22" t="s">
        <v>10420</v>
      </c>
      <c r="G1082">
        <v>0</v>
      </c>
      <c r="H1082" s="22" t="s">
        <v>8288</v>
      </c>
      <c r="I1082" s="22" t="s">
        <v>455</v>
      </c>
      <c r="J1082" s="1" t="s">
        <v>10421</v>
      </c>
      <c r="K1082" s="22" t="s">
        <v>10422</v>
      </c>
      <c r="L1082" s="22" t="s">
        <v>7732</v>
      </c>
      <c r="M1082" s="22" t="s">
        <v>10423</v>
      </c>
      <c r="N1082" s="22" t="s">
        <v>10318</v>
      </c>
      <c r="O1082" s="23">
        <v>4.6296296296296294E-5</v>
      </c>
      <c r="P1082" s="22" t="s">
        <v>10296</v>
      </c>
      <c r="Q1082" s="22" t="s">
        <v>10424</v>
      </c>
      <c r="R1082" s="22" t="s">
        <v>482</v>
      </c>
      <c r="S1082" s="22" t="s">
        <v>99</v>
      </c>
      <c r="T1082" s="22" t="s">
        <v>99</v>
      </c>
      <c r="U1082" s="22" t="s">
        <v>44</v>
      </c>
      <c r="V1082" s="22" t="s">
        <v>103</v>
      </c>
      <c r="W1082" s="22" t="s">
        <v>466</v>
      </c>
      <c r="X1082" s="22" t="s">
        <v>10</v>
      </c>
      <c r="Y1082" s="22" t="s">
        <v>483</v>
      </c>
      <c r="Z1082" s="22" t="s">
        <v>244</v>
      </c>
      <c r="AA1082" s="22" t="s">
        <v>275</v>
      </c>
      <c r="AB1082" s="22" t="s">
        <v>841</v>
      </c>
      <c r="AC1082">
        <v>11</v>
      </c>
      <c r="AD1082" s="22" t="s">
        <v>8295</v>
      </c>
      <c r="AE1082" s="22" t="s">
        <v>105</v>
      </c>
    </row>
    <row r="1083" spans="1:31" x14ac:dyDescent="0.25">
      <c r="A1083">
        <v>380187</v>
      </c>
      <c r="B1083">
        <v>45750145</v>
      </c>
      <c r="C1083">
        <v>198689581</v>
      </c>
      <c r="D1083">
        <v>64778907</v>
      </c>
      <c r="E1083">
        <v>648</v>
      </c>
      <c r="F1083" s="22" t="s">
        <v>10425</v>
      </c>
      <c r="G1083">
        <v>8</v>
      </c>
      <c r="H1083" s="22" t="s">
        <v>8288</v>
      </c>
      <c r="I1083" s="22" t="s">
        <v>455</v>
      </c>
      <c r="J1083" s="1" t="s">
        <v>10426</v>
      </c>
      <c r="K1083" s="22" t="s">
        <v>10427</v>
      </c>
      <c r="L1083" s="22" t="s">
        <v>7732</v>
      </c>
      <c r="M1083" s="22" t="s">
        <v>8300</v>
      </c>
      <c r="N1083" s="22" t="s">
        <v>8306</v>
      </c>
      <c r="O1083" s="23">
        <v>6.9444444444444444E-5</v>
      </c>
      <c r="P1083" s="22" t="s">
        <v>10428</v>
      </c>
      <c r="Q1083" s="22" t="s">
        <v>10429</v>
      </c>
      <c r="R1083" s="22" t="s">
        <v>482</v>
      </c>
      <c r="S1083" s="22" t="s">
        <v>99</v>
      </c>
      <c r="T1083" s="22" t="s">
        <v>99</v>
      </c>
      <c r="U1083" s="22" t="s">
        <v>44</v>
      </c>
      <c r="V1083" s="22" t="s">
        <v>103</v>
      </c>
      <c r="W1083" s="22" t="s">
        <v>461</v>
      </c>
      <c r="X1083" s="22" t="s">
        <v>18</v>
      </c>
      <c r="Y1083" s="22" t="s">
        <v>483</v>
      </c>
      <c r="Z1083" s="22" t="s">
        <v>244</v>
      </c>
      <c r="AA1083" s="22" t="s">
        <v>275</v>
      </c>
      <c r="AB1083" s="22" t="s">
        <v>841</v>
      </c>
      <c r="AC1083">
        <v>11</v>
      </c>
      <c r="AD1083" s="22" t="s">
        <v>8295</v>
      </c>
      <c r="AE1083" s="22" t="s">
        <v>105</v>
      </c>
    </row>
    <row r="1084" spans="1:31" x14ac:dyDescent="0.25">
      <c r="A1084">
        <v>380188</v>
      </c>
      <c r="B1084">
        <v>45750428</v>
      </c>
      <c r="C1084">
        <v>198690693</v>
      </c>
      <c r="D1084">
        <v>97202606</v>
      </c>
      <c r="E1084">
        <v>380</v>
      </c>
      <c r="F1084" s="22" t="s">
        <v>10430</v>
      </c>
      <c r="G1084">
        <v>0</v>
      </c>
      <c r="H1084" s="22" t="s">
        <v>8288</v>
      </c>
      <c r="I1084" s="22" t="s">
        <v>455</v>
      </c>
      <c r="J1084" s="1" t="s">
        <v>10431</v>
      </c>
      <c r="K1084" s="22" t="s">
        <v>10432</v>
      </c>
      <c r="L1084" s="22" t="s">
        <v>7732</v>
      </c>
      <c r="M1084" s="22" t="s">
        <v>10</v>
      </c>
      <c r="N1084" s="22" t="s">
        <v>10</v>
      </c>
      <c r="O1084" s="23">
        <v>2.3148148148148147E-5</v>
      </c>
      <c r="P1084" s="22" t="s">
        <v>10</v>
      </c>
      <c r="Q1084" s="22" t="s">
        <v>10433</v>
      </c>
      <c r="R1084" s="22" t="s">
        <v>482</v>
      </c>
      <c r="S1084" s="22" t="s">
        <v>99</v>
      </c>
      <c r="T1084" s="22" t="s">
        <v>99</v>
      </c>
      <c r="U1084" s="22" t="s">
        <v>462</v>
      </c>
      <c r="V1084" s="22" t="s">
        <v>103</v>
      </c>
      <c r="W1084" s="22" t="s">
        <v>460</v>
      </c>
      <c r="X1084" s="22" t="s">
        <v>10</v>
      </c>
      <c r="Y1084" s="22" t="s">
        <v>483</v>
      </c>
      <c r="Z1084" s="22" t="s">
        <v>244</v>
      </c>
      <c r="AA1084" s="22" t="s">
        <v>275</v>
      </c>
      <c r="AB1084" s="22" t="s">
        <v>841</v>
      </c>
      <c r="AC1084">
        <v>11</v>
      </c>
      <c r="AD1084" s="22" t="s">
        <v>8295</v>
      </c>
      <c r="AE1084" s="22" t="s">
        <v>669</v>
      </c>
    </row>
    <row r="1085" spans="1:31" x14ac:dyDescent="0.25">
      <c r="A1085">
        <v>380189</v>
      </c>
      <c r="B1085">
        <v>45750439</v>
      </c>
      <c r="C1085">
        <v>198690253</v>
      </c>
      <c r="D1085">
        <v>94906490</v>
      </c>
      <c r="E1085">
        <v>390</v>
      </c>
      <c r="F1085" s="22" t="s">
        <v>10434</v>
      </c>
      <c r="G1085">
        <v>0</v>
      </c>
      <c r="H1085" s="22" t="s">
        <v>8288</v>
      </c>
      <c r="I1085" s="22" t="s">
        <v>455</v>
      </c>
      <c r="J1085" s="1" t="s">
        <v>10435</v>
      </c>
      <c r="K1085" s="22" t="s">
        <v>10436</v>
      </c>
      <c r="L1085" s="22" t="s">
        <v>7732</v>
      </c>
      <c r="M1085" s="22" t="s">
        <v>9084</v>
      </c>
      <c r="N1085" s="22" t="s">
        <v>8919</v>
      </c>
      <c r="O1085" s="23">
        <v>6.9444444444444444E-5</v>
      </c>
      <c r="P1085" s="22" t="s">
        <v>9771</v>
      </c>
      <c r="Q1085" s="22" t="s">
        <v>10437</v>
      </c>
      <c r="R1085" s="22" t="s">
        <v>482</v>
      </c>
      <c r="S1085" s="22" t="s">
        <v>99</v>
      </c>
      <c r="T1085" s="22" t="s">
        <v>99</v>
      </c>
      <c r="U1085" s="22" t="s">
        <v>44</v>
      </c>
      <c r="V1085" s="22" t="s">
        <v>103</v>
      </c>
      <c r="W1085" s="22" t="s">
        <v>461</v>
      </c>
      <c r="X1085" s="22" t="s">
        <v>10</v>
      </c>
      <c r="Y1085" s="22" t="s">
        <v>483</v>
      </c>
      <c r="Z1085" s="22" t="s">
        <v>244</v>
      </c>
      <c r="AA1085" s="22" t="s">
        <v>275</v>
      </c>
      <c r="AB1085" s="22" t="s">
        <v>841</v>
      </c>
      <c r="AC1085">
        <v>11</v>
      </c>
      <c r="AD1085" s="22" t="s">
        <v>8295</v>
      </c>
      <c r="AE1085" s="22" t="s">
        <v>105</v>
      </c>
    </row>
    <row r="1086" spans="1:31" x14ac:dyDescent="0.25">
      <c r="A1086">
        <v>380208</v>
      </c>
      <c r="B1086">
        <v>45752812</v>
      </c>
      <c r="C1086">
        <v>198698846</v>
      </c>
      <c r="D1086">
        <v>97205365</v>
      </c>
      <c r="E1086">
        <v>358</v>
      </c>
      <c r="F1086" s="22" t="s">
        <v>10438</v>
      </c>
      <c r="G1086">
        <v>14</v>
      </c>
      <c r="H1086" s="22" t="s">
        <v>8288</v>
      </c>
      <c r="I1086" s="22" t="s">
        <v>455</v>
      </c>
      <c r="J1086" s="1" t="s">
        <v>10439</v>
      </c>
      <c r="K1086" s="22" t="s">
        <v>10440</v>
      </c>
      <c r="L1086" s="22" t="s">
        <v>8371</v>
      </c>
      <c r="M1086" s="22" t="s">
        <v>10225</v>
      </c>
      <c r="N1086" s="22" t="s">
        <v>9771</v>
      </c>
      <c r="O1086" s="23">
        <v>6.9444444444444444E-5</v>
      </c>
      <c r="P1086" s="22" t="s">
        <v>10441</v>
      </c>
      <c r="Q1086" s="22" t="s">
        <v>10442</v>
      </c>
      <c r="R1086" s="22" t="s">
        <v>482</v>
      </c>
      <c r="S1086" s="22" t="s">
        <v>99</v>
      </c>
      <c r="T1086" s="22" t="s">
        <v>99</v>
      </c>
      <c r="U1086" s="22" t="s">
        <v>44</v>
      </c>
      <c r="V1086" s="22" t="s">
        <v>103</v>
      </c>
      <c r="W1086" s="22" t="s">
        <v>460</v>
      </c>
      <c r="X1086" s="22" t="s">
        <v>24</v>
      </c>
      <c r="Y1086" s="22" t="s">
        <v>483</v>
      </c>
      <c r="Z1086" s="22" t="s">
        <v>244</v>
      </c>
      <c r="AA1086" s="22" t="s">
        <v>275</v>
      </c>
      <c r="AB1086" s="22" t="s">
        <v>841</v>
      </c>
      <c r="AC1086">
        <v>11</v>
      </c>
      <c r="AD1086" s="22" t="s">
        <v>8295</v>
      </c>
      <c r="AE1086" s="22" t="s">
        <v>111</v>
      </c>
    </row>
    <row r="1087" spans="1:31" x14ac:dyDescent="0.25">
      <c r="A1087">
        <v>380214</v>
      </c>
      <c r="B1087">
        <v>45753396</v>
      </c>
      <c r="C1087">
        <v>198700947</v>
      </c>
      <c r="D1087">
        <v>73496620</v>
      </c>
      <c r="E1087">
        <v>421</v>
      </c>
      <c r="F1087" s="22" t="s">
        <v>10443</v>
      </c>
      <c r="G1087">
        <v>11</v>
      </c>
      <c r="H1087" s="22" t="s">
        <v>8288</v>
      </c>
      <c r="I1087" s="22" t="s">
        <v>455</v>
      </c>
      <c r="J1087" s="1" t="s">
        <v>10444</v>
      </c>
      <c r="K1087" s="22" t="s">
        <v>10445</v>
      </c>
      <c r="L1087" s="22" t="s">
        <v>8371</v>
      </c>
      <c r="M1087" s="22" t="s">
        <v>10446</v>
      </c>
      <c r="N1087" s="22" t="s">
        <v>9107</v>
      </c>
      <c r="O1087" s="23">
        <v>4.6296296296296294E-5</v>
      </c>
      <c r="P1087" s="22" t="s">
        <v>10189</v>
      </c>
      <c r="Q1087" s="22" t="s">
        <v>10447</v>
      </c>
      <c r="R1087" s="22" t="s">
        <v>482</v>
      </c>
      <c r="S1087" s="22" t="s">
        <v>99</v>
      </c>
      <c r="T1087" s="22" t="s">
        <v>99</v>
      </c>
      <c r="U1087" s="22" t="s">
        <v>44</v>
      </c>
      <c r="V1087" s="22" t="s">
        <v>103</v>
      </c>
      <c r="W1087" s="22" t="s">
        <v>466</v>
      </c>
      <c r="X1087" s="22" t="s">
        <v>25</v>
      </c>
      <c r="Y1087" s="22" t="s">
        <v>483</v>
      </c>
      <c r="Z1087" s="22" t="s">
        <v>244</v>
      </c>
      <c r="AA1087" s="22" t="s">
        <v>275</v>
      </c>
      <c r="AB1087" s="22" t="s">
        <v>841</v>
      </c>
      <c r="AC1087">
        <v>11</v>
      </c>
      <c r="AD1087" s="22" t="s">
        <v>8295</v>
      </c>
      <c r="AE1087" s="22" t="s">
        <v>105</v>
      </c>
    </row>
    <row r="1088" spans="1:31" x14ac:dyDescent="0.25">
      <c r="A1088">
        <v>380215</v>
      </c>
      <c r="B1088">
        <v>45753490</v>
      </c>
      <c r="C1088">
        <v>198700597</v>
      </c>
      <c r="D1088">
        <v>84396219</v>
      </c>
      <c r="E1088">
        <v>142</v>
      </c>
      <c r="F1088" s="22" t="s">
        <v>10448</v>
      </c>
      <c r="G1088">
        <v>9</v>
      </c>
      <c r="H1088" s="22" t="s">
        <v>8288</v>
      </c>
      <c r="I1088" s="22" t="s">
        <v>455</v>
      </c>
      <c r="J1088" s="1" t="s">
        <v>10449</v>
      </c>
      <c r="K1088" s="22" t="s">
        <v>10450</v>
      </c>
      <c r="L1088" s="22" t="s">
        <v>8371</v>
      </c>
      <c r="M1088" s="22" t="s">
        <v>10451</v>
      </c>
      <c r="N1088" s="22" t="s">
        <v>10452</v>
      </c>
      <c r="O1088" s="23">
        <v>5.3240740740740744E-4</v>
      </c>
      <c r="P1088" s="22" t="s">
        <v>9098</v>
      </c>
      <c r="Q1088" s="22" t="s">
        <v>10453</v>
      </c>
      <c r="R1088" s="22" t="s">
        <v>482</v>
      </c>
      <c r="S1088" s="22" t="s">
        <v>99</v>
      </c>
      <c r="T1088" s="22" t="s">
        <v>99</v>
      </c>
      <c r="U1088" s="22" t="s">
        <v>44</v>
      </c>
      <c r="V1088" s="22" t="s">
        <v>103</v>
      </c>
      <c r="W1088" s="22" t="s">
        <v>466</v>
      </c>
      <c r="X1088" s="22" t="s">
        <v>12</v>
      </c>
      <c r="Y1088" s="22" t="s">
        <v>483</v>
      </c>
      <c r="Z1088" s="22" t="s">
        <v>244</v>
      </c>
      <c r="AA1088" s="22" t="s">
        <v>275</v>
      </c>
      <c r="AB1088" s="22" t="s">
        <v>841</v>
      </c>
      <c r="AC1088">
        <v>11</v>
      </c>
      <c r="AD1088" s="22" t="s">
        <v>8295</v>
      </c>
      <c r="AE1088" s="22" t="s">
        <v>667</v>
      </c>
    </row>
    <row r="1089" spans="1:31" x14ac:dyDescent="0.25">
      <c r="A1089">
        <v>380226</v>
      </c>
      <c r="B1089">
        <v>45754840</v>
      </c>
      <c r="C1089">
        <v>198705447</v>
      </c>
      <c r="D1089">
        <v>51808894</v>
      </c>
      <c r="E1089">
        <v>460</v>
      </c>
      <c r="F1089" s="22" t="s">
        <v>10420</v>
      </c>
      <c r="G1089">
        <v>0</v>
      </c>
      <c r="H1089" s="22" t="s">
        <v>8288</v>
      </c>
      <c r="I1089" s="22" t="s">
        <v>455</v>
      </c>
      <c r="J1089" s="1" t="s">
        <v>10454</v>
      </c>
      <c r="K1089" s="22" t="s">
        <v>10455</v>
      </c>
      <c r="L1089" s="22" t="s">
        <v>8371</v>
      </c>
      <c r="M1089" s="22" t="s">
        <v>10456</v>
      </c>
      <c r="N1089" s="22" t="s">
        <v>9537</v>
      </c>
      <c r="O1089" s="23">
        <v>5.0347222222222225E-3</v>
      </c>
      <c r="P1089" s="22" t="s">
        <v>10457</v>
      </c>
      <c r="Q1089" s="22" t="s">
        <v>10458</v>
      </c>
      <c r="R1089" s="22" t="s">
        <v>482</v>
      </c>
      <c r="S1089" s="22" t="s">
        <v>99</v>
      </c>
      <c r="T1089" s="22" t="s">
        <v>99</v>
      </c>
      <c r="U1089" s="22" t="s">
        <v>44</v>
      </c>
      <c r="V1089" s="22" t="s">
        <v>103</v>
      </c>
      <c r="W1089" s="22" t="s">
        <v>461</v>
      </c>
      <c r="X1089" s="22" t="s">
        <v>10</v>
      </c>
      <c r="Y1089" s="22" t="s">
        <v>483</v>
      </c>
      <c r="Z1089" s="22" t="s">
        <v>244</v>
      </c>
      <c r="AA1089" s="22" t="s">
        <v>275</v>
      </c>
      <c r="AB1089" s="22" t="s">
        <v>841</v>
      </c>
      <c r="AC1089">
        <v>11</v>
      </c>
      <c r="AD1089" s="22" t="s">
        <v>8295</v>
      </c>
      <c r="AE1089" s="22" t="s">
        <v>105</v>
      </c>
    </row>
    <row r="1090" spans="1:31" x14ac:dyDescent="0.25">
      <c r="A1090">
        <v>380227</v>
      </c>
      <c r="B1090">
        <v>45755006</v>
      </c>
      <c r="C1090">
        <v>198704955</v>
      </c>
      <c r="D1090">
        <v>97187100</v>
      </c>
      <c r="E1090">
        <v>167</v>
      </c>
      <c r="F1090" s="22" t="s">
        <v>10459</v>
      </c>
      <c r="G1090">
        <v>9</v>
      </c>
      <c r="H1090" s="22" t="s">
        <v>8288</v>
      </c>
      <c r="I1090" s="22" t="s">
        <v>455</v>
      </c>
      <c r="J1090" s="1" t="s">
        <v>10460</v>
      </c>
      <c r="K1090" s="22" t="s">
        <v>10461</v>
      </c>
      <c r="L1090" s="22" t="s">
        <v>8371</v>
      </c>
      <c r="M1090" s="22" t="s">
        <v>10462</v>
      </c>
      <c r="N1090" s="22" t="s">
        <v>8385</v>
      </c>
      <c r="O1090" s="23">
        <v>3.0787037037037037E-3</v>
      </c>
      <c r="P1090" s="22" t="s">
        <v>8718</v>
      </c>
      <c r="Q1090" s="22" t="s">
        <v>8485</v>
      </c>
      <c r="R1090" s="22" t="s">
        <v>482</v>
      </c>
      <c r="S1090" s="22" t="s">
        <v>99</v>
      </c>
      <c r="T1090" s="22" t="s">
        <v>482</v>
      </c>
      <c r="U1090" s="22" t="s">
        <v>44</v>
      </c>
      <c r="V1090" s="22" t="s">
        <v>103</v>
      </c>
      <c r="W1090" s="22" t="s">
        <v>460</v>
      </c>
      <c r="X1090" s="22" t="s">
        <v>12</v>
      </c>
      <c r="Y1090" s="22" t="s">
        <v>483</v>
      </c>
      <c r="Z1090" s="22" t="s">
        <v>244</v>
      </c>
      <c r="AA1090" s="22" t="s">
        <v>275</v>
      </c>
      <c r="AB1090" s="22" t="s">
        <v>841</v>
      </c>
      <c r="AC1090">
        <v>11</v>
      </c>
      <c r="AD1090" s="22" t="s">
        <v>8295</v>
      </c>
      <c r="AE1090" s="22" t="s">
        <v>668</v>
      </c>
    </row>
    <row r="1091" spans="1:31" x14ac:dyDescent="0.25">
      <c r="A1091">
        <v>380228</v>
      </c>
      <c r="B1091">
        <v>45755035</v>
      </c>
      <c r="C1091">
        <v>198705828</v>
      </c>
      <c r="D1091">
        <v>97207969</v>
      </c>
      <c r="E1091">
        <v>553</v>
      </c>
      <c r="F1091" s="22" t="s">
        <v>10463</v>
      </c>
      <c r="G1091">
        <v>9</v>
      </c>
      <c r="H1091" s="22" t="s">
        <v>8288</v>
      </c>
      <c r="I1091" s="22" t="s">
        <v>455</v>
      </c>
      <c r="J1091" s="1" t="s">
        <v>10464</v>
      </c>
      <c r="K1091" s="22" t="s">
        <v>10465</v>
      </c>
      <c r="L1091" s="22" t="s">
        <v>8371</v>
      </c>
      <c r="M1091" s="22" t="s">
        <v>10466</v>
      </c>
      <c r="N1091" s="22" t="s">
        <v>8714</v>
      </c>
      <c r="O1091" s="23">
        <v>8.5300925925925926E-3</v>
      </c>
      <c r="P1091" s="22" t="s">
        <v>9012</v>
      </c>
      <c r="Q1091" s="22" t="s">
        <v>10467</v>
      </c>
      <c r="R1091" s="22" t="s">
        <v>482</v>
      </c>
      <c r="S1091" s="22" t="s">
        <v>99</v>
      </c>
      <c r="T1091" s="22" t="s">
        <v>99</v>
      </c>
      <c r="U1091" s="22" t="s">
        <v>44</v>
      </c>
      <c r="V1091" s="22" t="s">
        <v>103</v>
      </c>
      <c r="W1091" s="22" t="s">
        <v>460</v>
      </c>
      <c r="X1091" s="22" t="s">
        <v>12</v>
      </c>
      <c r="Y1091" s="22" t="s">
        <v>483</v>
      </c>
      <c r="Z1091" s="22" t="s">
        <v>244</v>
      </c>
      <c r="AA1091" s="22" t="s">
        <v>275</v>
      </c>
      <c r="AB1091" s="22" t="s">
        <v>841</v>
      </c>
      <c r="AC1091">
        <v>11</v>
      </c>
      <c r="AD1091" s="22" t="s">
        <v>8295</v>
      </c>
      <c r="AE1091" s="22" t="s">
        <v>111</v>
      </c>
    </row>
    <row r="1092" spans="1:31" x14ac:dyDescent="0.25">
      <c r="A1092">
        <v>380229</v>
      </c>
      <c r="B1092">
        <v>45755040</v>
      </c>
      <c r="C1092">
        <v>198704614</v>
      </c>
      <c r="D1092">
        <v>97062158</v>
      </c>
      <c r="E1092">
        <v>514</v>
      </c>
      <c r="F1092" s="22" t="s">
        <v>10468</v>
      </c>
      <c r="G1092">
        <v>0</v>
      </c>
      <c r="H1092" s="22" t="s">
        <v>8288</v>
      </c>
      <c r="I1092" s="22" t="s">
        <v>455</v>
      </c>
      <c r="J1092" s="1" t="s">
        <v>10469</v>
      </c>
      <c r="K1092" s="22" t="s">
        <v>10470</v>
      </c>
      <c r="L1092" s="22" t="s">
        <v>8371</v>
      </c>
      <c r="M1092" s="22" t="s">
        <v>9233</v>
      </c>
      <c r="N1092" s="22" t="s">
        <v>10471</v>
      </c>
      <c r="O1092" s="23">
        <v>8.611111111111111E-3</v>
      </c>
      <c r="P1092" s="22" t="s">
        <v>10472</v>
      </c>
      <c r="Q1092" s="22" t="s">
        <v>10473</v>
      </c>
      <c r="R1092" s="22" t="s">
        <v>482</v>
      </c>
      <c r="S1092" s="22" t="s">
        <v>99</v>
      </c>
      <c r="T1092" s="22" t="s">
        <v>99</v>
      </c>
      <c r="U1092" s="22" t="s">
        <v>44</v>
      </c>
      <c r="V1092" s="22" t="s">
        <v>103</v>
      </c>
      <c r="W1092" s="22" t="s">
        <v>461</v>
      </c>
      <c r="X1092" s="22" t="s">
        <v>10</v>
      </c>
      <c r="Y1092" s="22" t="s">
        <v>483</v>
      </c>
      <c r="Z1092" s="22" t="s">
        <v>244</v>
      </c>
      <c r="AA1092" s="22" t="s">
        <v>275</v>
      </c>
      <c r="AB1092" s="22" t="s">
        <v>841</v>
      </c>
      <c r="AC1092">
        <v>11</v>
      </c>
      <c r="AD1092" s="22" t="s">
        <v>8295</v>
      </c>
      <c r="AE1092" s="22" t="s">
        <v>105</v>
      </c>
    </row>
    <row r="1093" spans="1:31" x14ac:dyDescent="0.25">
      <c r="A1093">
        <v>380245</v>
      </c>
      <c r="B1093">
        <v>45757075</v>
      </c>
      <c r="C1093">
        <v>198711933</v>
      </c>
      <c r="D1093">
        <v>79372824</v>
      </c>
      <c r="E1093">
        <v>106</v>
      </c>
      <c r="F1093" s="22" t="s">
        <v>10474</v>
      </c>
      <c r="G1093">
        <v>9</v>
      </c>
      <c r="H1093" s="22" t="s">
        <v>8288</v>
      </c>
      <c r="I1093" s="22" t="s">
        <v>455</v>
      </c>
      <c r="J1093" s="1" t="s">
        <v>10475</v>
      </c>
      <c r="K1093" s="22" t="s">
        <v>10476</v>
      </c>
      <c r="L1093" s="22" t="s">
        <v>8389</v>
      </c>
      <c r="M1093" s="22" t="s">
        <v>10477</v>
      </c>
      <c r="N1093" s="22" t="s">
        <v>9263</v>
      </c>
      <c r="O1093" s="23">
        <v>9.2592592592592587E-3</v>
      </c>
      <c r="P1093" s="22" t="s">
        <v>9180</v>
      </c>
      <c r="Q1093" s="22" t="s">
        <v>10478</v>
      </c>
      <c r="R1093" s="22" t="s">
        <v>482</v>
      </c>
      <c r="S1093" s="22" t="s">
        <v>99</v>
      </c>
      <c r="T1093" s="22" t="s">
        <v>99</v>
      </c>
      <c r="U1093" s="22" t="s">
        <v>44</v>
      </c>
      <c r="V1093" s="22" t="s">
        <v>103</v>
      </c>
      <c r="W1093" s="22" t="s">
        <v>461</v>
      </c>
      <c r="X1093" s="22" t="s">
        <v>12</v>
      </c>
      <c r="Y1093" s="22" t="s">
        <v>483</v>
      </c>
      <c r="Z1093" s="22" t="s">
        <v>244</v>
      </c>
      <c r="AA1093" s="22" t="s">
        <v>275</v>
      </c>
      <c r="AB1093" s="22" t="s">
        <v>841</v>
      </c>
      <c r="AC1093">
        <v>11</v>
      </c>
      <c r="AD1093" s="22" t="s">
        <v>8295</v>
      </c>
      <c r="AE1093" s="22" t="s">
        <v>105</v>
      </c>
    </row>
    <row r="1094" spans="1:31" x14ac:dyDescent="0.25">
      <c r="A1094">
        <v>380250</v>
      </c>
      <c r="B1094">
        <v>45757763</v>
      </c>
      <c r="C1094">
        <v>198714429</v>
      </c>
      <c r="D1094">
        <v>97210777</v>
      </c>
      <c r="E1094">
        <v>321</v>
      </c>
      <c r="F1094" s="22" t="s">
        <v>10479</v>
      </c>
      <c r="G1094">
        <v>14</v>
      </c>
      <c r="H1094" s="22" t="s">
        <v>8288</v>
      </c>
      <c r="I1094" s="22" t="s">
        <v>455</v>
      </c>
      <c r="J1094" s="1" t="s">
        <v>10480</v>
      </c>
      <c r="K1094" s="22" t="s">
        <v>10481</v>
      </c>
      <c r="L1094" s="22" t="s">
        <v>8389</v>
      </c>
      <c r="M1094" s="22" t="s">
        <v>10482</v>
      </c>
      <c r="N1094" s="22" t="s">
        <v>9658</v>
      </c>
      <c r="O1094" s="23">
        <v>4.8726851851851848E-3</v>
      </c>
      <c r="P1094" s="22" t="s">
        <v>10483</v>
      </c>
      <c r="Q1094" s="22" t="s">
        <v>10484</v>
      </c>
      <c r="R1094" s="22" t="s">
        <v>482</v>
      </c>
      <c r="S1094" s="22" t="s">
        <v>99</v>
      </c>
      <c r="T1094" s="22" t="s">
        <v>99</v>
      </c>
      <c r="U1094" s="22" t="s">
        <v>44</v>
      </c>
      <c r="V1094" s="22" t="s">
        <v>103</v>
      </c>
      <c r="W1094" s="22" t="s">
        <v>466</v>
      </c>
      <c r="X1094" s="22" t="s">
        <v>24</v>
      </c>
      <c r="Y1094" s="22" t="s">
        <v>483</v>
      </c>
      <c r="Z1094" s="22" t="s">
        <v>244</v>
      </c>
      <c r="AA1094" s="22" t="s">
        <v>275</v>
      </c>
      <c r="AB1094" s="22" t="s">
        <v>841</v>
      </c>
      <c r="AC1094">
        <v>11</v>
      </c>
      <c r="AD1094" s="22" t="s">
        <v>8295</v>
      </c>
      <c r="AE1094" s="22" t="s">
        <v>667</v>
      </c>
    </row>
    <row r="1095" spans="1:31" x14ac:dyDescent="0.25">
      <c r="A1095">
        <v>380281</v>
      </c>
      <c r="B1095">
        <v>45762196</v>
      </c>
      <c r="C1095">
        <v>198730604</v>
      </c>
      <c r="D1095">
        <v>97031869</v>
      </c>
      <c r="E1095">
        <v>818</v>
      </c>
      <c r="F1095" s="22" t="s">
        <v>10405</v>
      </c>
      <c r="G1095">
        <v>19</v>
      </c>
      <c r="H1095" s="22" t="s">
        <v>8288</v>
      </c>
      <c r="I1095" s="22" t="s">
        <v>455</v>
      </c>
      <c r="J1095" s="1" t="s">
        <v>10485</v>
      </c>
      <c r="K1095" s="22" t="s">
        <v>10486</v>
      </c>
      <c r="L1095" s="22" t="s">
        <v>8389</v>
      </c>
      <c r="M1095" s="22" t="s">
        <v>10487</v>
      </c>
      <c r="N1095" s="22" t="s">
        <v>9407</v>
      </c>
      <c r="O1095" s="23">
        <v>2.7777777777777779E-3</v>
      </c>
      <c r="P1095" s="22" t="s">
        <v>10488</v>
      </c>
      <c r="Q1095" s="22" t="s">
        <v>10489</v>
      </c>
      <c r="R1095" s="22" t="s">
        <v>482</v>
      </c>
      <c r="S1095" s="22" t="s">
        <v>99</v>
      </c>
      <c r="T1095" s="22" t="s">
        <v>99</v>
      </c>
      <c r="U1095" s="22" t="s">
        <v>44</v>
      </c>
      <c r="V1095" s="22" t="s">
        <v>103</v>
      </c>
      <c r="W1095" s="22" t="s">
        <v>466</v>
      </c>
      <c r="X1095" s="22" t="s">
        <v>28</v>
      </c>
      <c r="Y1095" s="22" t="s">
        <v>483</v>
      </c>
      <c r="Z1095" s="22" t="s">
        <v>244</v>
      </c>
      <c r="AA1095" s="22" t="s">
        <v>275</v>
      </c>
      <c r="AB1095" s="22" t="s">
        <v>841</v>
      </c>
      <c r="AC1095">
        <v>11</v>
      </c>
      <c r="AD1095" s="22" t="s">
        <v>8295</v>
      </c>
      <c r="AE1095" s="22" t="s">
        <v>105</v>
      </c>
    </row>
    <row r="1096" spans="1:31" x14ac:dyDescent="0.25">
      <c r="A1096">
        <v>380282</v>
      </c>
      <c r="B1096">
        <v>45762200</v>
      </c>
      <c r="C1096">
        <v>198730298</v>
      </c>
      <c r="D1096">
        <v>97064732</v>
      </c>
      <c r="E1096">
        <v>226</v>
      </c>
      <c r="F1096" s="22" t="s">
        <v>10490</v>
      </c>
      <c r="G1096">
        <v>30</v>
      </c>
      <c r="H1096" s="22" t="s">
        <v>8288</v>
      </c>
      <c r="I1096" s="22" t="s">
        <v>455</v>
      </c>
      <c r="J1096" s="1" t="s">
        <v>10491</v>
      </c>
      <c r="K1096" s="22" t="s">
        <v>10492</v>
      </c>
      <c r="L1096" s="22" t="s">
        <v>8389</v>
      </c>
      <c r="M1096" s="22" t="s">
        <v>9453</v>
      </c>
      <c r="N1096" s="22" t="s">
        <v>10493</v>
      </c>
      <c r="O1096" s="23">
        <v>2.7546296296296294E-3</v>
      </c>
      <c r="P1096" s="22" t="s">
        <v>10082</v>
      </c>
      <c r="Q1096" s="22" t="s">
        <v>10494</v>
      </c>
      <c r="R1096" s="22" t="s">
        <v>482</v>
      </c>
      <c r="S1096" s="22" t="s">
        <v>99</v>
      </c>
      <c r="T1096" s="22" t="s">
        <v>99</v>
      </c>
      <c r="U1096" s="22" t="s">
        <v>44</v>
      </c>
      <c r="V1096" s="22" t="s">
        <v>103</v>
      </c>
      <c r="W1096" s="22" t="s">
        <v>466</v>
      </c>
      <c r="X1096" s="22" t="s">
        <v>16</v>
      </c>
      <c r="Y1096" s="22" t="s">
        <v>483</v>
      </c>
      <c r="Z1096" s="22" t="s">
        <v>244</v>
      </c>
      <c r="AA1096" s="22" t="s">
        <v>275</v>
      </c>
      <c r="AB1096" s="22" t="s">
        <v>841</v>
      </c>
      <c r="AC1096">
        <v>11</v>
      </c>
      <c r="AD1096" s="22" t="s">
        <v>8295</v>
      </c>
      <c r="AE1096" s="22" t="s">
        <v>134</v>
      </c>
    </row>
    <row r="1097" spans="1:31" x14ac:dyDescent="0.25">
      <c r="A1097">
        <v>380283</v>
      </c>
      <c r="B1097">
        <v>45762243</v>
      </c>
      <c r="C1097">
        <v>198730371</v>
      </c>
      <c r="D1097">
        <v>97212461</v>
      </c>
      <c r="E1097">
        <v>315</v>
      </c>
      <c r="F1097" s="22" t="s">
        <v>10495</v>
      </c>
      <c r="G1097">
        <v>14</v>
      </c>
      <c r="H1097" s="22" t="s">
        <v>8288</v>
      </c>
      <c r="I1097" s="22" t="s">
        <v>455</v>
      </c>
      <c r="J1097" s="1" t="s">
        <v>10496</v>
      </c>
      <c r="K1097" s="22" t="s">
        <v>10497</v>
      </c>
      <c r="L1097" s="22" t="s">
        <v>8389</v>
      </c>
      <c r="M1097" s="22" t="s">
        <v>9374</v>
      </c>
      <c r="N1097" s="22" t="s">
        <v>8577</v>
      </c>
      <c r="O1097" s="23">
        <v>2.488425925925926E-3</v>
      </c>
      <c r="P1097" s="22" t="s">
        <v>8798</v>
      </c>
      <c r="Q1097" s="22" t="s">
        <v>10155</v>
      </c>
      <c r="R1097" s="22" t="s">
        <v>482</v>
      </c>
      <c r="S1097" s="22" t="s">
        <v>99</v>
      </c>
      <c r="T1097" s="22" t="s">
        <v>99</v>
      </c>
      <c r="U1097" s="22" t="s">
        <v>44</v>
      </c>
      <c r="V1097" s="22" t="s">
        <v>103</v>
      </c>
      <c r="W1097" s="22" t="s">
        <v>460</v>
      </c>
      <c r="X1097" s="22" t="s">
        <v>24</v>
      </c>
      <c r="Y1097" s="22" t="s">
        <v>483</v>
      </c>
      <c r="Z1097" s="22" t="s">
        <v>244</v>
      </c>
      <c r="AA1097" s="22" t="s">
        <v>275</v>
      </c>
      <c r="AB1097" s="22" t="s">
        <v>841</v>
      </c>
      <c r="AC1097">
        <v>11</v>
      </c>
      <c r="AD1097" s="22" t="s">
        <v>8295</v>
      </c>
      <c r="AE1097" s="22" t="s">
        <v>111</v>
      </c>
    </row>
    <row r="1098" spans="1:31" x14ac:dyDescent="0.25">
      <c r="A1098">
        <v>380289</v>
      </c>
      <c r="B1098">
        <v>45763054</v>
      </c>
      <c r="C1098">
        <v>198732045</v>
      </c>
      <c r="D1098">
        <v>75176488</v>
      </c>
      <c r="E1098">
        <v>287</v>
      </c>
      <c r="F1098" s="22" t="s">
        <v>10498</v>
      </c>
      <c r="G1098">
        <v>20</v>
      </c>
      <c r="H1098" s="22" t="s">
        <v>8288</v>
      </c>
      <c r="I1098" s="22" t="s">
        <v>455</v>
      </c>
      <c r="J1098" s="1" t="s">
        <v>10499</v>
      </c>
      <c r="K1098" s="22" t="s">
        <v>10500</v>
      </c>
      <c r="L1098" s="22" t="s">
        <v>9560</v>
      </c>
      <c r="M1098" s="22" t="s">
        <v>10501</v>
      </c>
      <c r="N1098" s="22" t="s">
        <v>10502</v>
      </c>
      <c r="O1098" s="23">
        <v>6.134259259259259E-4</v>
      </c>
      <c r="P1098" s="22" t="s">
        <v>9606</v>
      </c>
      <c r="Q1098" s="22" t="s">
        <v>10503</v>
      </c>
      <c r="R1098" s="22" t="s">
        <v>482</v>
      </c>
      <c r="S1098" s="22" t="s">
        <v>99</v>
      </c>
      <c r="T1098" s="22" t="s">
        <v>99</v>
      </c>
      <c r="U1098" s="22" t="s">
        <v>44</v>
      </c>
      <c r="V1098" s="22" t="s">
        <v>103</v>
      </c>
      <c r="W1098" s="22" t="s">
        <v>463</v>
      </c>
      <c r="X1098" s="22" t="s">
        <v>32</v>
      </c>
      <c r="Y1098" s="22" t="s">
        <v>483</v>
      </c>
      <c r="Z1098" s="22" t="s">
        <v>244</v>
      </c>
      <c r="AA1098" s="22" t="s">
        <v>275</v>
      </c>
      <c r="AB1098" s="22" t="s">
        <v>841</v>
      </c>
      <c r="AC1098">
        <v>11</v>
      </c>
      <c r="AD1098" s="22" t="s">
        <v>8295</v>
      </c>
      <c r="AE1098" s="22" t="s">
        <v>667</v>
      </c>
    </row>
    <row r="1099" spans="1:31" x14ac:dyDescent="0.25">
      <c r="A1099">
        <v>380309</v>
      </c>
      <c r="B1099">
        <v>45766382</v>
      </c>
      <c r="C1099">
        <v>198740966</v>
      </c>
      <c r="D1099">
        <v>97219800</v>
      </c>
      <c r="E1099">
        <v>210</v>
      </c>
      <c r="F1099" s="22" t="s">
        <v>10504</v>
      </c>
      <c r="G1099">
        <v>0</v>
      </c>
      <c r="H1099" s="22" t="s">
        <v>8288</v>
      </c>
      <c r="I1099" s="22" t="s">
        <v>455</v>
      </c>
      <c r="J1099" s="1" t="s">
        <v>10505</v>
      </c>
      <c r="K1099" s="22" t="s">
        <v>10506</v>
      </c>
      <c r="L1099" s="22" t="s">
        <v>9560</v>
      </c>
      <c r="M1099" s="22" t="s">
        <v>8299</v>
      </c>
      <c r="N1099" s="22" t="s">
        <v>8325</v>
      </c>
      <c r="O1099" s="23">
        <v>6.9444444444444444E-5</v>
      </c>
      <c r="P1099" s="22" t="s">
        <v>10507</v>
      </c>
      <c r="Q1099" s="22" t="s">
        <v>10508</v>
      </c>
      <c r="R1099" s="22" t="s">
        <v>482</v>
      </c>
      <c r="S1099" s="22" t="s">
        <v>99</v>
      </c>
      <c r="T1099" s="22" t="s">
        <v>99</v>
      </c>
      <c r="U1099" s="22" t="s">
        <v>44</v>
      </c>
      <c r="V1099" s="22" t="s">
        <v>103</v>
      </c>
      <c r="W1099" s="22" t="s">
        <v>460</v>
      </c>
      <c r="X1099" s="22" t="s">
        <v>10</v>
      </c>
      <c r="Y1099" s="22" t="s">
        <v>483</v>
      </c>
      <c r="Z1099" s="22" t="s">
        <v>244</v>
      </c>
      <c r="AA1099" s="22" t="s">
        <v>275</v>
      </c>
      <c r="AB1099" s="22" t="s">
        <v>841</v>
      </c>
      <c r="AC1099">
        <v>11</v>
      </c>
      <c r="AD1099" s="22" t="s">
        <v>8295</v>
      </c>
      <c r="AE1099" s="22" t="s">
        <v>667</v>
      </c>
    </row>
    <row r="1100" spans="1:31" x14ac:dyDescent="0.25">
      <c r="A1100">
        <v>380310</v>
      </c>
      <c r="B1100">
        <v>45766464</v>
      </c>
      <c r="C1100">
        <v>198744711</v>
      </c>
      <c r="D1100">
        <v>60221248</v>
      </c>
      <c r="E1100">
        <v>146</v>
      </c>
      <c r="F1100" s="22" t="s">
        <v>9429</v>
      </c>
      <c r="G1100">
        <v>9</v>
      </c>
      <c r="H1100" s="22" t="s">
        <v>8288</v>
      </c>
      <c r="I1100" s="22" t="s">
        <v>455</v>
      </c>
      <c r="J1100" s="1" t="s">
        <v>10509</v>
      </c>
      <c r="K1100" s="22" t="s">
        <v>10510</v>
      </c>
      <c r="L1100" s="22" t="s">
        <v>9560</v>
      </c>
      <c r="M1100" s="22" t="s">
        <v>9367</v>
      </c>
      <c r="N1100" s="22" t="s">
        <v>8571</v>
      </c>
      <c r="O1100" s="23">
        <v>4.6296296296296294E-5</v>
      </c>
      <c r="P1100" s="22" t="s">
        <v>8891</v>
      </c>
      <c r="Q1100" s="22" t="s">
        <v>8343</v>
      </c>
      <c r="R1100" s="22" t="s">
        <v>482</v>
      </c>
      <c r="S1100" s="22" t="s">
        <v>99</v>
      </c>
      <c r="T1100" s="22" t="s">
        <v>99</v>
      </c>
      <c r="U1100" s="22" t="s">
        <v>44</v>
      </c>
      <c r="V1100" s="22" t="s">
        <v>103</v>
      </c>
      <c r="W1100" s="22" t="s">
        <v>463</v>
      </c>
      <c r="X1100" s="22" t="s">
        <v>12</v>
      </c>
      <c r="Y1100" s="22" t="s">
        <v>483</v>
      </c>
      <c r="Z1100" s="22" t="s">
        <v>244</v>
      </c>
      <c r="AA1100" s="22" t="s">
        <v>275</v>
      </c>
      <c r="AB1100" s="22" t="s">
        <v>841</v>
      </c>
      <c r="AC1100">
        <v>11</v>
      </c>
      <c r="AD1100" s="22" t="s">
        <v>8295</v>
      </c>
      <c r="AE1100" s="22" t="s">
        <v>105</v>
      </c>
    </row>
    <row r="1101" spans="1:31" x14ac:dyDescent="0.25">
      <c r="A1101">
        <v>380311</v>
      </c>
      <c r="B1101">
        <v>45766532</v>
      </c>
      <c r="C1101">
        <v>198744874</v>
      </c>
      <c r="D1101">
        <v>96872832</v>
      </c>
      <c r="E1101">
        <v>582</v>
      </c>
      <c r="F1101" s="22" t="s">
        <v>10511</v>
      </c>
      <c r="G1101">
        <v>0</v>
      </c>
      <c r="H1101" s="22" t="s">
        <v>8288</v>
      </c>
      <c r="I1101" s="22" t="s">
        <v>455</v>
      </c>
      <c r="J1101" s="1" t="s">
        <v>10512</v>
      </c>
      <c r="K1101" s="22" t="s">
        <v>10513</v>
      </c>
      <c r="L1101" s="22" t="s">
        <v>9560</v>
      </c>
      <c r="M1101" s="22" t="s">
        <v>8509</v>
      </c>
      <c r="N1101" s="22" t="s">
        <v>8754</v>
      </c>
      <c r="O1101" s="23">
        <v>3.4722222222222222E-5</v>
      </c>
      <c r="P1101" s="22" t="s">
        <v>9842</v>
      </c>
      <c r="Q1101" s="22" t="s">
        <v>10514</v>
      </c>
      <c r="R1101" s="22" t="s">
        <v>482</v>
      </c>
      <c r="S1101" s="22" t="s">
        <v>99</v>
      </c>
      <c r="T1101" s="22" t="s">
        <v>99</v>
      </c>
      <c r="U1101" s="22" t="s">
        <v>44</v>
      </c>
      <c r="V1101" s="22" t="s">
        <v>103</v>
      </c>
      <c r="W1101" s="22" t="s">
        <v>460</v>
      </c>
      <c r="X1101" s="22" t="s">
        <v>10</v>
      </c>
      <c r="Y1101" s="22" t="s">
        <v>483</v>
      </c>
      <c r="Z1101" s="22" t="s">
        <v>244</v>
      </c>
      <c r="AA1101" s="22" t="s">
        <v>275</v>
      </c>
      <c r="AB1101" s="22" t="s">
        <v>841</v>
      </c>
      <c r="AC1101">
        <v>11</v>
      </c>
      <c r="AD1101" s="22" t="s">
        <v>8295</v>
      </c>
      <c r="AE1101" s="22" t="s">
        <v>105</v>
      </c>
    </row>
    <row r="1102" spans="1:31" x14ac:dyDescent="0.25">
      <c r="A1102">
        <v>380327</v>
      </c>
      <c r="B1102">
        <v>45768571</v>
      </c>
      <c r="C1102">
        <v>198752075</v>
      </c>
      <c r="D1102">
        <v>93051350</v>
      </c>
      <c r="E1102">
        <v>34</v>
      </c>
      <c r="F1102" s="22" t="s">
        <v>10515</v>
      </c>
      <c r="G1102">
        <v>0</v>
      </c>
      <c r="H1102" s="22" t="s">
        <v>8288</v>
      </c>
      <c r="I1102" s="22" t="s">
        <v>455</v>
      </c>
      <c r="J1102" s="1" t="s">
        <v>10516</v>
      </c>
      <c r="K1102" s="22" t="s">
        <v>10517</v>
      </c>
      <c r="L1102" s="22" t="s">
        <v>9560</v>
      </c>
      <c r="M1102" s="22" t="s">
        <v>9787</v>
      </c>
      <c r="N1102" s="22" t="s">
        <v>8790</v>
      </c>
      <c r="O1102" s="23">
        <v>4.6296296296296294E-5</v>
      </c>
      <c r="P1102" s="22" t="s">
        <v>9898</v>
      </c>
      <c r="Q1102" s="22" t="s">
        <v>9575</v>
      </c>
      <c r="R1102" s="22" t="s">
        <v>482</v>
      </c>
      <c r="S1102" s="22" t="s">
        <v>99</v>
      </c>
      <c r="T1102" s="22" t="s">
        <v>99</v>
      </c>
      <c r="U1102" s="22" t="s">
        <v>44</v>
      </c>
      <c r="V1102" s="22" t="s">
        <v>103</v>
      </c>
      <c r="W1102" s="22" t="s">
        <v>466</v>
      </c>
      <c r="X1102" s="22" t="s">
        <v>10</v>
      </c>
      <c r="Y1102" s="22" t="s">
        <v>483</v>
      </c>
      <c r="Z1102" s="22" t="s">
        <v>244</v>
      </c>
      <c r="AA1102" s="22" t="s">
        <v>275</v>
      </c>
      <c r="AB1102" s="22" t="s">
        <v>841</v>
      </c>
      <c r="AC1102">
        <v>11</v>
      </c>
      <c r="AD1102" s="22" t="s">
        <v>8295</v>
      </c>
      <c r="AE1102" s="22" t="s">
        <v>667</v>
      </c>
    </row>
    <row r="1103" spans="1:31" x14ac:dyDescent="0.25">
      <c r="A1103">
        <v>380328</v>
      </c>
      <c r="B1103">
        <v>45768639</v>
      </c>
      <c r="C1103">
        <v>198751499</v>
      </c>
      <c r="D1103">
        <v>97224188</v>
      </c>
      <c r="E1103">
        <v>404</v>
      </c>
      <c r="F1103" s="22" t="s">
        <v>10518</v>
      </c>
      <c r="G1103">
        <v>0</v>
      </c>
      <c r="H1103" s="22" t="s">
        <v>8288</v>
      </c>
      <c r="I1103" s="22" t="s">
        <v>455</v>
      </c>
      <c r="J1103" s="1" t="s">
        <v>10519</v>
      </c>
      <c r="K1103" s="22" t="s">
        <v>10520</v>
      </c>
      <c r="L1103" s="22" t="s">
        <v>9560</v>
      </c>
      <c r="M1103" s="22" t="s">
        <v>9306</v>
      </c>
      <c r="N1103" s="22" t="s">
        <v>9787</v>
      </c>
      <c r="O1103" s="23">
        <v>3.4722222222222222E-5</v>
      </c>
      <c r="P1103" s="22" t="s">
        <v>10521</v>
      </c>
      <c r="Q1103" s="22" t="s">
        <v>10301</v>
      </c>
      <c r="R1103" s="22" t="s">
        <v>482</v>
      </c>
      <c r="S1103" s="22" t="s">
        <v>99</v>
      </c>
      <c r="T1103" s="22" t="s">
        <v>99</v>
      </c>
      <c r="U1103" s="22" t="s">
        <v>44</v>
      </c>
      <c r="V1103" s="22" t="s">
        <v>103</v>
      </c>
      <c r="W1103" s="22" t="s">
        <v>461</v>
      </c>
      <c r="X1103" s="22" t="s">
        <v>10</v>
      </c>
      <c r="Y1103" s="22" t="s">
        <v>483</v>
      </c>
      <c r="Z1103" s="22" t="s">
        <v>244</v>
      </c>
      <c r="AA1103" s="22" t="s">
        <v>275</v>
      </c>
      <c r="AB1103" s="22" t="s">
        <v>841</v>
      </c>
      <c r="AC1103">
        <v>11</v>
      </c>
      <c r="AD1103" s="22" t="s">
        <v>8295</v>
      </c>
      <c r="AE1103" s="22" t="s">
        <v>667</v>
      </c>
    </row>
    <row r="1104" spans="1:31" x14ac:dyDescent="0.25">
      <c r="A1104">
        <v>380329</v>
      </c>
      <c r="B1104">
        <v>45768781</v>
      </c>
      <c r="C1104">
        <v>198752598</v>
      </c>
      <c r="D1104">
        <v>87618251</v>
      </c>
      <c r="E1104">
        <v>397</v>
      </c>
      <c r="F1104" s="22" t="s">
        <v>10522</v>
      </c>
      <c r="G1104">
        <v>0</v>
      </c>
      <c r="H1104" s="22" t="s">
        <v>8288</v>
      </c>
      <c r="I1104" s="22" t="s">
        <v>455</v>
      </c>
      <c r="J1104" s="1" t="s">
        <v>10523</v>
      </c>
      <c r="K1104" s="22" t="s">
        <v>10524</v>
      </c>
      <c r="L1104" s="22" t="s">
        <v>9560</v>
      </c>
      <c r="M1104" s="22" t="s">
        <v>9070</v>
      </c>
      <c r="N1104" s="22" t="s">
        <v>9538</v>
      </c>
      <c r="O1104" s="23">
        <v>3.4722222222222222E-5</v>
      </c>
      <c r="P1104" s="22" t="s">
        <v>9539</v>
      </c>
      <c r="Q1104" s="22" t="s">
        <v>8630</v>
      </c>
      <c r="R1104" s="22" t="s">
        <v>482</v>
      </c>
      <c r="S1104" s="22" t="s">
        <v>99</v>
      </c>
      <c r="T1104" s="22" t="s">
        <v>99</v>
      </c>
      <c r="U1104" s="22" t="s">
        <v>44</v>
      </c>
      <c r="V1104" s="22" t="s">
        <v>103</v>
      </c>
      <c r="W1104" s="22" t="s">
        <v>457</v>
      </c>
      <c r="X1104" s="22" t="s">
        <v>10</v>
      </c>
      <c r="Y1104" s="22" t="s">
        <v>483</v>
      </c>
      <c r="Z1104" s="22" t="s">
        <v>244</v>
      </c>
      <c r="AA1104" s="22" t="s">
        <v>275</v>
      </c>
      <c r="AB1104" s="22" t="s">
        <v>841</v>
      </c>
      <c r="AC1104">
        <v>11</v>
      </c>
      <c r="AD1104" s="22" t="s">
        <v>8295</v>
      </c>
      <c r="AE1104" s="22" t="s">
        <v>105</v>
      </c>
    </row>
    <row r="1105" spans="1:31" x14ac:dyDescent="0.25">
      <c r="A1105">
        <v>380362</v>
      </c>
      <c r="B1105">
        <v>45774707</v>
      </c>
      <c r="C1105">
        <v>198766156</v>
      </c>
      <c r="D1105">
        <v>97229310</v>
      </c>
      <c r="E1105">
        <v>771</v>
      </c>
      <c r="F1105" s="22" t="s">
        <v>10525</v>
      </c>
      <c r="G1105">
        <v>13</v>
      </c>
      <c r="H1105" s="22" t="s">
        <v>8288</v>
      </c>
      <c r="I1105" s="22" t="s">
        <v>455</v>
      </c>
      <c r="J1105" s="1" t="s">
        <v>10526</v>
      </c>
      <c r="K1105" s="22" t="s">
        <v>10527</v>
      </c>
      <c r="L1105" s="22" t="s">
        <v>8404</v>
      </c>
      <c r="M1105" s="22" t="s">
        <v>9544</v>
      </c>
      <c r="N1105" s="22" t="s">
        <v>9394</v>
      </c>
      <c r="O1105" s="23">
        <v>4.6296296296296298E-4</v>
      </c>
      <c r="P1105" s="22" t="s">
        <v>10528</v>
      </c>
      <c r="Q1105" s="22" t="s">
        <v>10529</v>
      </c>
      <c r="R1105" s="22" t="s">
        <v>482</v>
      </c>
      <c r="S1105" s="22" t="s">
        <v>99</v>
      </c>
      <c r="T1105" s="22" t="s">
        <v>99</v>
      </c>
      <c r="U1105" s="22" t="s">
        <v>44</v>
      </c>
      <c r="V1105" s="22" t="s">
        <v>103</v>
      </c>
      <c r="W1105" s="22" t="s">
        <v>461</v>
      </c>
      <c r="X1105" s="22" t="s">
        <v>13</v>
      </c>
      <c r="Y1105" s="22" t="s">
        <v>483</v>
      </c>
      <c r="Z1105" s="22" t="s">
        <v>244</v>
      </c>
      <c r="AA1105" s="22" t="s">
        <v>275</v>
      </c>
      <c r="AB1105" s="22" t="s">
        <v>841</v>
      </c>
      <c r="AC1105">
        <v>11</v>
      </c>
      <c r="AD1105" s="22" t="s">
        <v>8295</v>
      </c>
      <c r="AE1105" s="22" t="s">
        <v>105</v>
      </c>
    </row>
    <row r="1106" spans="1:31" x14ac:dyDescent="0.25">
      <c r="A1106">
        <v>380363</v>
      </c>
      <c r="B1106">
        <v>45774871</v>
      </c>
      <c r="C1106">
        <v>198768107</v>
      </c>
      <c r="D1106">
        <v>96787133</v>
      </c>
      <c r="E1106">
        <v>357</v>
      </c>
      <c r="F1106" s="22" t="s">
        <v>10530</v>
      </c>
      <c r="G1106">
        <v>14</v>
      </c>
      <c r="H1106" s="22" t="s">
        <v>8288</v>
      </c>
      <c r="I1106" s="22" t="s">
        <v>455</v>
      </c>
      <c r="J1106" s="1" t="s">
        <v>10531</v>
      </c>
      <c r="K1106" s="22" t="s">
        <v>10532</v>
      </c>
      <c r="L1106" s="22" t="s">
        <v>8404</v>
      </c>
      <c r="M1106" s="22" t="s">
        <v>8673</v>
      </c>
      <c r="N1106" s="22" t="s">
        <v>10533</v>
      </c>
      <c r="O1106" s="23">
        <v>6.9444444444444444E-5</v>
      </c>
      <c r="P1106" s="22" t="s">
        <v>9123</v>
      </c>
      <c r="Q1106" s="22" t="s">
        <v>8429</v>
      </c>
      <c r="R1106" s="22" t="s">
        <v>482</v>
      </c>
      <c r="S1106" s="22" t="s">
        <v>99</v>
      </c>
      <c r="T1106" s="22" t="s">
        <v>99</v>
      </c>
      <c r="U1106" s="22" t="s">
        <v>44</v>
      </c>
      <c r="V1106" s="22" t="s">
        <v>103</v>
      </c>
      <c r="W1106" s="22" t="s">
        <v>460</v>
      </c>
      <c r="X1106" s="22" t="s">
        <v>24</v>
      </c>
      <c r="Y1106" s="22" t="s">
        <v>483</v>
      </c>
      <c r="Z1106" s="22" t="s">
        <v>244</v>
      </c>
      <c r="AA1106" s="22" t="s">
        <v>275</v>
      </c>
      <c r="AB1106" s="22" t="s">
        <v>841</v>
      </c>
      <c r="AC1106">
        <v>11</v>
      </c>
      <c r="AD1106" s="22" t="s">
        <v>8295</v>
      </c>
      <c r="AE1106" s="22" t="s">
        <v>667</v>
      </c>
    </row>
    <row r="1107" spans="1:31" x14ac:dyDescent="0.25">
      <c r="A1107">
        <v>380364</v>
      </c>
      <c r="B1107">
        <v>45775338</v>
      </c>
      <c r="C1107">
        <v>198770286</v>
      </c>
      <c r="D1107">
        <v>97221515</v>
      </c>
      <c r="E1107">
        <v>948</v>
      </c>
      <c r="F1107" s="22" t="s">
        <v>10534</v>
      </c>
      <c r="G1107">
        <v>0</v>
      </c>
      <c r="H1107" s="22" t="s">
        <v>8288</v>
      </c>
      <c r="I1107" s="22" t="s">
        <v>455</v>
      </c>
      <c r="J1107" s="1" t="s">
        <v>10535</v>
      </c>
      <c r="K1107" s="22" t="s">
        <v>10536</v>
      </c>
      <c r="L1107" s="22" t="s">
        <v>8404</v>
      </c>
      <c r="M1107" s="22" t="s">
        <v>10537</v>
      </c>
      <c r="N1107" s="22" t="s">
        <v>8634</v>
      </c>
      <c r="O1107" s="23">
        <v>5.7870370370370373E-5</v>
      </c>
      <c r="P1107" s="22" t="s">
        <v>10367</v>
      </c>
      <c r="Q1107" s="22" t="s">
        <v>9995</v>
      </c>
      <c r="R1107" s="22" t="s">
        <v>482</v>
      </c>
      <c r="S1107" s="22" t="s">
        <v>99</v>
      </c>
      <c r="T1107" s="22" t="s">
        <v>99</v>
      </c>
      <c r="U1107" s="22" t="s">
        <v>44</v>
      </c>
      <c r="V1107" s="22" t="s">
        <v>103</v>
      </c>
      <c r="W1107" s="22" t="s">
        <v>461</v>
      </c>
      <c r="X1107" s="22" t="s">
        <v>10</v>
      </c>
      <c r="Y1107" s="22" t="s">
        <v>483</v>
      </c>
      <c r="Z1107" s="22" t="s">
        <v>244</v>
      </c>
      <c r="AA1107" s="22" t="s">
        <v>275</v>
      </c>
      <c r="AB1107" s="22" t="s">
        <v>841</v>
      </c>
      <c r="AC1107">
        <v>11</v>
      </c>
      <c r="AD1107" s="22" t="s">
        <v>8295</v>
      </c>
      <c r="AE1107" s="22" t="s">
        <v>105</v>
      </c>
    </row>
    <row r="1108" spans="1:31" x14ac:dyDescent="0.25">
      <c r="A1108">
        <v>380372</v>
      </c>
      <c r="B1108">
        <v>45776563</v>
      </c>
      <c r="C1108">
        <v>198766242</v>
      </c>
      <c r="D1108">
        <v>93051350</v>
      </c>
      <c r="E1108">
        <v>34</v>
      </c>
      <c r="F1108" s="22" t="s">
        <v>10515</v>
      </c>
      <c r="G1108">
        <v>0</v>
      </c>
      <c r="H1108" s="22" t="s">
        <v>8288</v>
      </c>
      <c r="I1108" s="22" t="s">
        <v>455</v>
      </c>
      <c r="J1108" s="1" t="s">
        <v>10538</v>
      </c>
      <c r="K1108" s="22" t="s">
        <v>10539</v>
      </c>
      <c r="L1108" s="22" t="s">
        <v>8410</v>
      </c>
      <c r="M1108" s="22" t="s">
        <v>8560</v>
      </c>
      <c r="N1108" s="22" t="s">
        <v>10540</v>
      </c>
      <c r="O1108" s="23">
        <v>3.4722222222222222E-5</v>
      </c>
      <c r="P1108" s="22" t="s">
        <v>8700</v>
      </c>
      <c r="Q1108" s="22" t="s">
        <v>8314</v>
      </c>
      <c r="R1108" s="22" t="s">
        <v>482</v>
      </c>
      <c r="S1108" s="22" t="s">
        <v>99</v>
      </c>
      <c r="T1108" s="22" t="s">
        <v>482</v>
      </c>
      <c r="U1108" s="22" t="s">
        <v>44</v>
      </c>
      <c r="V1108" s="22" t="s">
        <v>103</v>
      </c>
      <c r="W1108" s="22" t="s">
        <v>466</v>
      </c>
      <c r="X1108" s="22" t="s">
        <v>10</v>
      </c>
      <c r="Y1108" s="22" t="s">
        <v>483</v>
      </c>
      <c r="Z1108" s="22" t="s">
        <v>244</v>
      </c>
      <c r="AA1108" s="22" t="s">
        <v>275</v>
      </c>
      <c r="AB1108" s="22" t="s">
        <v>841</v>
      </c>
      <c r="AC1108">
        <v>11</v>
      </c>
      <c r="AD1108" s="22" t="s">
        <v>8295</v>
      </c>
      <c r="AE1108" s="22" t="s">
        <v>105</v>
      </c>
    </row>
    <row r="1109" spans="1:31" x14ac:dyDescent="0.25">
      <c r="A1109">
        <v>380376</v>
      </c>
      <c r="B1109">
        <v>45777345</v>
      </c>
      <c r="C1109">
        <v>198777291</v>
      </c>
      <c r="D1109">
        <v>97232964</v>
      </c>
      <c r="E1109">
        <v>475</v>
      </c>
      <c r="F1109" s="22" t="s">
        <v>10541</v>
      </c>
      <c r="G1109">
        <v>14</v>
      </c>
      <c r="H1109" s="22" t="s">
        <v>8288</v>
      </c>
      <c r="I1109" s="22" t="s">
        <v>455</v>
      </c>
      <c r="J1109" s="1" t="s">
        <v>10542</v>
      </c>
      <c r="K1109" s="22" t="s">
        <v>10543</v>
      </c>
      <c r="L1109" s="22" t="s">
        <v>8410</v>
      </c>
      <c r="M1109" s="22" t="s">
        <v>8957</v>
      </c>
      <c r="N1109" s="22" t="s">
        <v>8300</v>
      </c>
      <c r="O1109" s="23">
        <v>3.4722222222222222E-5</v>
      </c>
      <c r="P1109" s="22" t="s">
        <v>10145</v>
      </c>
      <c r="Q1109" s="22" t="s">
        <v>10544</v>
      </c>
      <c r="R1109" s="22" t="s">
        <v>482</v>
      </c>
      <c r="S1109" s="22" t="s">
        <v>99</v>
      </c>
      <c r="T1109" s="22" t="s">
        <v>99</v>
      </c>
      <c r="U1109" s="22" t="s">
        <v>44</v>
      </c>
      <c r="V1109" s="22" t="s">
        <v>103</v>
      </c>
      <c r="W1109" s="22" t="s">
        <v>463</v>
      </c>
      <c r="X1109" s="22" t="s">
        <v>24</v>
      </c>
      <c r="Y1109" s="22" t="s">
        <v>483</v>
      </c>
      <c r="Z1109" s="22" t="s">
        <v>244</v>
      </c>
      <c r="AA1109" s="22" t="s">
        <v>275</v>
      </c>
      <c r="AB1109" s="22" t="s">
        <v>841</v>
      </c>
      <c r="AC1109">
        <v>11</v>
      </c>
      <c r="AD1109" s="22" t="s">
        <v>8295</v>
      </c>
      <c r="AE1109" s="22" t="s">
        <v>667</v>
      </c>
    </row>
    <row r="1110" spans="1:31" x14ac:dyDescent="0.25">
      <c r="A1110">
        <v>380379</v>
      </c>
      <c r="B1110">
        <v>45777565</v>
      </c>
      <c r="C1110">
        <v>198778092</v>
      </c>
      <c r="D1110">
        <v>41906885</v>
      </c>
      <c r="E1110">
        <v>35</v>
      </c>
      <c r="F1110" s="22" t="s">
        <v>10545</v>
      </c>
      <c r="G1110">
        <v>0</v>
      </c>
      <c r="H1110" s="22" t="s">
        <v>8288</v>
      </c>
      <c r="I1110" s="22" t="s">
        <v>455</v>
      </c>
      <c r="J1110" s="1" t="s">
        <v>10546</v>
      </c>
      <c r="K1110" s="22" t="s">
        <v>10547</v>
      </c>
      <c r="L1110" s="22" t="s">
        <v>8410</v>
      </c>
      <c r="M1110" s="22" t="s">
        <v>10548</v>
      </c>
      <c r="N1110" s="22" t="s">
        <v>8828</v>
      </c>
      <c r="O1110" s="23">
        <v>6.9444444444444444E-5</v>
      </c>
      <c r="P1110" s="22" t="s">
        <v>10367</v>
      </c>
      <c r="Q1110" s="22" t="s">
        <v>10549</v>
      </c>
      <c r="R1110" s="22" t="s">
        <v>482</v>
      </c>
      <c r="S1110" s="22" t="s">
        <v>99</v>
      </c>
      <c r="T1110" s="22" t="s">
        <v>99</v>
      </c>
      <c r="U1110" s="22" t="s">
        <v>44</v>
      </c>
      <c r="V1110" s="22" t="s">
        <v>103</v>
      </c>
      <c r="W1110" s="22" t="s">
        <v>466</v>
      </c>
      <c r="X1110" s="22" t="s">
        <v>10</v>
      </c>
      <c r="Y1110" s="22" t="s">
        <v>483</v>
      </c>
      <c r="Z1110" s="22" t="s">
        <v>244</v>
      </c>
      <c r="AA1110" s="22" t="s">
        <v>275</v>
      </c>
      <c r="AB1110" s="22" t="s">
        <v>841</v>
      </c>
      <c r="AC1110">
        <v>11</v>
      </c>
      <c r="AD1110" s="22" t="s">
        <v>8295</v>
      </c>
      <c r="AE1110" s="22" t="s">
        <v>105</v>
      </c>
    </row>
    <row r="1111" spans="1:31" x14ac:dyDescent="0.25">
      <c r="A1111">
        <v>380380</v>
      </c>
      <c r="B1111">
        <v>45777611</v>
      </c>
      <c r="C1111">
        <v>198778262</v>
      </c>
      <c r="D1111">
        <v>90492375</v>
      </c>
      <c r="E1111">
        <v>679</v>
      </c>
      <c r="F1111" s="22" t="s">
        <v>10550</v>
      </c>
      <c r="G1111">
        <v>0</v>
      </c>
      <c r="H1111" s="22" t="s">
        <v>8288</v>
      </c>
      <c r="I1111" s="22" t="s">
        <v>455</v>
      </c>
      <c r="J1111" s="1" t="s">
        <v>10551</v>
      </c>
      <c r="K1111" s="22" t="s">
        <v>10552</v>
      </c>
      <c r="L1111" s="22" t="s">
        <v>8410</v>
      </c>
      <c r="M1111" s="22" t="s">
        <v>10301</v>
      </c>
      <c r="N1111" s="22" t="s">
        <v>9561</v>
      </c>
      <c r="O1111" s="23">
        <v>2.3148148148148147E-5</v>
      </c>
      <c r="P1111" s="22" t="s">
        <v>9400</v>
      </c>
      <c r="Q1111" s="22" t="s">
        <v>9180</v>
      </c>
      <c r="R1111" s="22" t="s">
        <v>482</v>
      </c>
      <c r="S1111" s="22" t="s">
        <v>99</v>
      </c>
      <c r="T1111" s="22" t="s">
        <v>99</v>
      </c>
      <c r="U1111" s="22" t="s">
        <v>44</v>
      </c>
      <c r="V1111" s="22" t="s">
        <v>103</v>
      </c>
      <c r="W1111" s="22" t="s">
        <v>460</v>
      </c>
      <c r="X1111" s="22" t="s">
        <v>10</v>
      </c>
      <c r="Y1111" s="22" t="s">
        <v>483</v>
      </c>
      <c r="Z1111" s="22" t="s">
        <v>244</v>
      </c>
      <c r="AA1111" s="22" t="s">
        <v>275</v>
      </c>
      <c r="AB1111" s="22" t="s">
        <v>841</v>
      </c>
      <c r="AC1111">
        <v>11</v>
      </c>
      <c r="AD1111" s="22" t="s">
        <v>8295</v>
      </c>
      <c r="AE1111" s="22" t="s">
        <v>134</v>
      </c>
    </row>
    <row r="1112" spans="1:31" x14ac:dyDescent="0.25">
      <c r="A1112">
        <v>380387</v>
      </c>
      <c r="B1112">
        <v>45779569</v>
      </c>
      <c r="C1112">
        <v>198785881</v>
      </c>
      <c r="D1112">
        <v>97235712</v>
      </c>
      <c r="E1112">
        <v>843</v>
      </c>
      <c r="F1112" s="22" t="s">
        <v>10553</v>
      </c>
      <c r="G1112">
        <v>0</v>
      </c>
      <c r="H1112" s="22" t="s">
        <v>8288</v>
      </c>
      <c r="I1112" s="22" t="s">
        <v>455</v>
      </c>
      <c r="J1112" s="1" t="s">
        <v>10554</v>
      </c>
      <c r="K1112" s="22" t="s">
        <v>10555</v>
      </c>
      <c r="L1112" s="22" t="s">
        <v>8410</v>
      </c>
      <c r="M1112" s="22" t="s">
        <v>8325</v>
      </c>
      <c r="N1112" s="22" t="s">
        <v>8291</v>
      </c>
      <c r="O1112" s="23">
        <v>6.9444444444444444E-5</v>
      </c>
      <c r="P1112" s="22" t="s">
        <v>10556</v>
      </c>
      <c r="Q1112" s="22" t="s">
        <v>10462</v>
      </c>
      <c r="R1112" s="22" t="s">
        <v>482</v>
      </c>
      <c r="S1112" s="22" t="s">
        <v>99</v>
      </c>
      <c r="T1112" s="22" t="s">
        <v>99</v>
      </c>
      <c r="U1112" s="22" t="s">
        <v>44</v>
      </c>
      <c r="V1112" s="22" t="s">
        <v>103</v>
      </c>
      <c r="W1112" s="22" t="s">
        <v>461</v>
      </c>
      <c r="X1112" s="22" t="s">
        <v>10</v>
      </c>
      <c r="Y1112" s="22" t="s">
        <v>483</v>
      </c>
      <c r="Z1112" s="22" t="s">
        <v>244</v>
      </c>
      <c r="AA1112" s="22" t="s">
        <v>275</v>
      </c>
      <c r="AB1112" s="22" t="s">
        <v>841</v>
      </c>
      <c r="AC1112">
        <v>11</v>
      </c>
      <c r="AD1112" s="22" t="s">
        <v>8295</v>
      </c>
      <c r="AE1112" s="22" t="s">
        <v>105</v>
      </c>
    </row>
    <row r="1113" spans="1:31" x14ac:dyDescent="0.25">
      <c r="A1113">
        <v>380389</v>
      </c>
      <c r="B1113">
        <v>45780408</v>
      </c>
      <c r="C1113">
        <v>198790083</v>
      </c>
      <c r="D1113">
        <v>97236920</v>
      </c>
      <c r="E1113">
        <v>369</v>
      </c>
      <c r="F1113" s="22" t="s">
        <v>10557</v>
      </c>
      <c r="G1113">
        <v>0</v>
      </c>
      <c r="H1113" s="22" t="s">
        <v>8288</v>
      </c>
      <c r="I1113" s="22" t="s">
        <v>455</v>
      </c>
      <c r="J1113" s="1" t="s">
        <v>10558</v>
      </c>
      <c r="K1113" s="22" t="s">
        <v>10559</v>
      </c>
      <c r="L1113" s="22" t="s">
        <v>8443</v>
      </c>
      <c r="M1113" s="22" t="s">
        <v>8347</v>
      </c>
      <c r="N1113" s="22" t="s">
        <v>8306</v>
      </c>
      <c r="O1113" s="23">
        <v>2.3148148148148147E-5</v>
      </c>
      <c r="P1113" s="22" t="s">
        <v>10560</v>
      </c>
      <c r="Q1113" s="22" t="s">
        <v>9624</v>
      </c>
      <c r="R1113" s="22" t="s">
        <v>482</v>
      </c>
      <c r="S1113" s="22" t="s">
        <v>99</v>
      </c>
      <c r="T1113" s="22" t="s">
        <v>99</v>
      </c>
      <c r="U1113" s="22" t="s">
        <v>44</v>
      </c>
      <c r="V1113" s="22" t="s">
        <v>103</v>
      </c>
      <c r="W1113" s="22" t="s">
        <v>463</v>
      </c>
      <c r="X1113" s="22" t="s">
        <v>10</v>
      </c>
      <c r="Y1113" s="22" t="s">
        <v>483</v>
      </c>
      <c r="Z1113" s="22" t="s">
        <v>244</v>
      </c>
      <c r="AA1113" s="22" t="s">
        <v>275</v>
      </c>
      <c r="AB1113" s="22" t="s">
        <v>841</v>
      </c>
      <c r="AC1113">
        <v>11</v>
      </c>
      <c r="AD1113" s="22" t="s">
        <v>8295</v>
      </c>
      <c r="AE1113" s="22" t="s">
        <v>667</v>
      </c>
    </row>
    <row r="1114" spans="1:31" x14ac:dyDescent="0.25">
      <c r="A1114">
        <v>380391</v>
      </c>
      <c r="B1114">
        <v>45780679</v>
      </c>
      <c r="C1114">
        <v>198791389</v>
      </c>
      <c r="D1114">
        <v>94510316</v>
      </c>
      <c r="E1114">
        <v>917</v>
      </c>
      <c r="F1114" s="22" t="s">
        <v>10561</v>
      </c>
      <c r="G1114">
        <v>7</v>
      </c>
      <c r="H1114" s="22" t="s">
        <v>8288</v>
      </c>
      <c r="I1114" s="22" t="s">
        <v>455</v>
      </c>
      <c r="J1114" s="1" t="s">
        <v>10562</v>
      </c>
      <c r="K1114" s="22" t="s">
        <v>10563</v>
      </c>
      <c r="L1114" s="22" t="s">
        <v>8443</v>
      </c>
      <c r="M1114" s="22" t="s">
        <v>8660</v>
      </c>
      <c r="N1114" s="22" t="s">
        <v>8661</v>
      </c>
      <c r="O1114" s="23">
        <v>6.9444444444444444E-5</v>
      </c>
      <c r="P1114" s="22" t="s">
        <v>10564</v>
      </c>
      <c r="Q1114" s="22" t="s">
        <v>10565</v>
      </c>
      <c r="R1114" s="22" t="s">
        <v>482</v>
      </c>
      <c r="S1114" s="22" t="s">
        <v>99</v>
      </c>
      <c r="T1114" s="22" t="s">
        <v>99</v>
      </c>
      <c r="U1114" s="22" t="s">
        <v>44</v>
      </c>
      <c r="V1114" s="22" t="s">
        <v>103</v>
      </c>
      <c r="W1114" s="22" t="s">
        <v>461</v>
      </c>
      <c r="X1114" s="22" t="s">
        <v>20</v>
      </c>
      <c r="Y1114" s="22" t="s">
        <v>483</v>
      </c>
      <c r="Z1114" s="22" t="s">
        <v>244</v>
      </c>
      <c r="AA1114" s="22" t="s">
        <v>275</v>
      </c>
      <c r="AB1114" s="22" t="s">
        <v>841</v>
      </c>
      <c r="AC1114">
        <v>11</v>
      </c>
      <c r="AD1114" s="22" t="s">
        <v>8295</v>
      </c>
      <c r="AE1114" s="22" t="s">
        <v>105</v>
      </c>
    </row>
    <row r="1115" spans="1:31" x14ac:dyDescent="0.25">
      <c r="A1115">
        <v>380393</v>
      </c>
      <c r="B1115">
        <v>45780701</v>
      </c>
      <c r="C1115">
        <v>198791443</v>
      </c>
      <c r="D1115">
        <v>97237358</v>
      </c>
      <c r="E1115">
        <v>994</v>
      </c>
      <c r="F1115" s="22" t="s">
        <v>10566</v>
      </c>
      <c r="G1115">
        <v>7</v>
      </c>
      <c r="H1115" s="22" t="s">
        <v>8288</v>
      </c>
      <c r="I1115" s="22" t="s">
        <v>455</v>
      </c>
      <c r="J1115" s="1" t="s">
        <v>10567</v>
      </c>
      <c r="K1115" s="22" t="s">
        <v>10568</v>
      </c>
      <c r="L1115" s="22" t="s">
        <v>8443</v>
      </c>
      <c r="M1115" s="22" t="s">
        <v>10569</v>
      </c>
      <c r="N1115" s="22" t="s">
        <v>8395</v>
      </c>
      <c r="O1115" s="23">
        <v>2.3148148148148147E-5</v>
      </c>
      <c r="P1115" s="22" t="s">
        <v>9919</v>
      </c>
      <c r="Q1115" s="22" t="s">
        <v>10570</v>
      </c>
      <c r="R1115" s="22" t="s">
        <v>482</v>
      </c>
      <c r="S1115" s="22" t="s">
        <v>99</v>
      </c>
      <c r="T1115" s="22" t="s">
        <v>99</v>
      </c>
      <c r="U1115" s="22" t="s">
        <v>44</v>
      </c>
      <c r="V1115" s="22" t="s">
        <v>103</v>
      </c>
      <c r="W1115" s="22" t="s">
        <v>463</v>
      </c>
      <c r="X1115" s="22" t="s">
        <v>20</v>
      </c>
      <c r="Y1115" s="22" t="s">
        <v>483</v>
      </c>
      <c r="Z1115" s="22" t="s">
        <v>244</v>
      </c>
      <c r="AA1115" s="22" t="s">
        <v>275</v>
      </c>
      <c r="AB1115" s="22" t="s">
        <v>841</v>
      </c>
      <c r="AC1115">
        <v>11</v>
      </c>
      <c r="AD1115" s="22" t="s">
        <v>8295</v>
      </c>
      <c r="AE1115" s="22" t="s">
        <v>667</v>
      </c>
    </row>
    <row r="1116" spans="1:31" x14ac:dyDescent="0.25">
      <c r="A1116">
        <v>380400</v>
      </c>
      <c r="B1116">
        <v>45781053</v>
      </c>
      <c r="C1116">
        <v>198792385</v>
      </c>
      <c r="D1116">
        <v>97237675</v>
      </c>
      <c r="E1116">
        <v>33</v>
      </c>
      <c r="F1116" s="22" t="s">
        <v>10571</v>
      </c>
      <c r="G1116">
        <v>0</v>
      </c>
      <c r="H1116" s="22" t="s">
        <v>8288</v>
      </c>
      <c r="I1116" s="22" t="s">
        <v>455</v>
      </c>
      <c r="J1116" s="1" t="s">
        <v>10572</v>
      </c>
      <c r="K1116" s="22" t="s">
        <v>10573</v>
      </c>
      <c r="L1116" s="22" t="s">
        <v>8443</v>
      </c>
      <c r="M1116" s="22" t="s">
        <v>9019</v>
      </c>
      <c r="N1116" s="22" t="s">
        <v>8766</v>
      </c>
      <c r="O1116" s="23">
        <v>1.0185185185185184E-3</v>
      </c>
      <c r="P1116" s="22" t="s">
        <v>10574</v>
      </c>
      <c r="Q1116" s="22" t="s">
        <v>8817</v>
      </c>
      <c r="R1116" s="22" t="s">
        <v>482</v>
      </c>
      <c r="S1116" s="22" t="s">
        <v>99</v>
      </c>
      <c r="T1116" s="22" t="s">
        <v>99</v>
      </c>
      <c r="U1116" s="22" t="s">
        <v>44</v>
      </c>
      <c r="V1116" s="22" t="s">
        <v>103</v>
      </c>
      <c r="W1116" s="22" t="s">
        <v>460</v>
      </c>
      <c r="X1116" s="22" t="s">
        <v>10</v>
      </c>
      <c r="Y1116" s="22" t="s">
        <v>483</v>
      </c>
      <c r="Z1116" s="22" t="s">
        <v>244</v>
      </c>
      <c r="AA1116" s="22" t="s">
        <v>275</v>
      </c>
      <c r="AB1116" s="22" t="s">
        <v>841</v>
      </c>
      <c r="AC1116">
        <v>11</v>
      </c>
      <c r="AD1116" s="22" t="s">
        <v>8295</v>
      </c>
      <c r="AE1116" s="22" t="s">
        <v>667</v>
      </c>
    </row>
    <row r="1117" spans="1:31" x14ac:dyDescent="0.25">
      <c r="A1117">
        <v>380406</v>
      </c>
      <c r="B1117">
        <v>45781996</v>
      </c>
      <c r="C1117">
        <v>198796581</v>
      </c>
      <c r="D1117">
        <v>97239023</v>
      </c>
      <c r="E1117">
        <v>239</v>
      </c>
      <c r="F1117" s="22" t="s">
        <v>10575</v>
      </c>
      <c r="G1117">
        <v>0</v>
      </c>
      <c r="H1117" s="22" t="s">
        <v>8288</v>
      </c>
      <c r="I1117" s="22" t="s">
        <v>455</v>
      </c>
      <c r="J1117" s="1" t="s">
        <v>10576</v>
      </c>
      <c r="K1117" s="22" t="s">
        <v>10577</v>
      </c>
      <c r="L1117" s="22" t="s">
        <v>8443</v>
      </c>
      <c r="M1117" s="22" t="s">
        <v>9261</v>
      </c>
      <c r="N1117" s="22" t="s">
        <v>9312</v>
      </c>
      <c r="O1117" s="23">
        <v>4.6296296296296294E-5</v>
      </c>
      <c r="P1117" s="22" t="s">
        <v>8777</v>
      </c>
      <c r="Q1117" s="22" t="s">
        <v>9390</v>
      </c>
      <c r="R1117" s="22" t="s">
        <v>482</v>
      </c>
      <c r="S1117" s="22" t="s">
        <v>99</v>
      </c>
      <c r="T1117" s="22" t="s">
        <v>99</v>
      </c>
      <c r="U1117" s="22" t="s">
        <v>44</v>
      </c>
      <c r="V1117" s="22" t="s">
        <v>103</v>
      </c>
      <c r="W1117" s="22" t="s">
        <v>463</v>
      </c>
      <c r="X1117" s="22" t="s">
        <v>10</v>
      </c>
      <c r="Y1117" s="22" t="s">
        <v>483</v>
      </c>
      <c r="Z1117" s="22" t="s">
        <v>244</v>
      </c>
      <c r="AA1117" s="22" t="s">
        <v>275</v>
      </c>
      <c r="AB1117" s="22" t="s">
        <v>841</v>
      </c>
      <c r="AC1117">
        <v>11</v>
      </c>
      <c r="AD1117" s="22" t="s">
        <v>8295</v>
      </c>
      <c r="AE1117" s="22" t="s">
        <v>105</v>
      </c>
    </row>
    <row r="1118" spans="1:31" x14ac:dyDescent="0.25">
      <c r="A1118">
        <v>380410</v>
      </c>
      <c r="B1118">
        <v>45782603</v>
      </c>
      <c r="C1118">
        <v>198797375</v>
      </c>
      <c r="D1118">
        <v>89410439</v>
      </c>
      <c r="E1118">
        <v>420</v>
      </c>
      <c r="F1118" s="22" t="s">
        <v>8486</v>
      </c>
      <c r="G1118">
        <v>0</v>
      </c>
      <c r="H1118" s="22" t="s">
        <v>8288</v>
      </c>
      <c r="I1118" s="22" t="s">
        <v>455</v>
      </c>
      <c r="J1118" s="1" t="s">
        <v>10578</v>
      </c>
      <c r="K1118" s="22" t="s">
        <v>10579</v>
      </c>
      <c r="L1118" s="22" t="s">
        <v>8443</v>
      </c>
      <c r="M1118" s="22" t="s">
        <v>10</v>
      </c>
      <c r="N1118" s="22" t="s">
        <v>10</v>
      </c>
      <c r="O1118" s="23">
        <v>3.4722222222222222E-5</v>
      </c>
      <c r="P1118" s="22" t="s">
        <v>10</v>
      </c>
      <c r="Q1118" s="22" t="s">
        <v>9853</v>
      </c>
      <c r="R1118" s="22" t="s">
        <v>482</v>
      </c>
      <c r="S1118" s="22" t="s">
        <v>99</v>
      </c>
      <c r="T1118" s="22" t="s">
        <v>482</v>
      </c>
      <c r="U1118" s="22" t="s">
        <v>464</v>
      </c>
      <c r="V1118" s="22" t="s">
        <v>103</v>
      </c>
      <c r="W1118" s="22" t="s">
        <v>465</v>
      </c>
      <c r="X1118" s="22" t="s">
        <v>10</v>
      </c>
      <c r="Y1118" s="22" t="s">
        <v>483</v>
      </c>
      <c r="Z1118" s="22" t="s">
        <v>244</v>
      </c>
      <c r="AA1118" s="22" t="s">
        <v>275</v>
      </c>
      <c r="AB1118" s="22" t="s">
        <v>841</v>
      </c>
      <c r="AC1118">
        <v>11</v>
      </c>
      <c r="AD1118" s="22" t="s">
        <v>8295</v>
      </c>
      <c r="AE1118" s="22" t="s">
        <v>667</v>
      </c>
    </row>
    <row r="1119" spans="1:31" x14ac:dyDescent="0.25">
      <c r="A1119">
        <v>380550</v>
      </c>
      <c r="B1119">
        <v>45863570</v>
      </c>
      <c r="C1119">
        <v>199131830</v>
      </c>
      <c r="D1119">
        <v>97357754</v>
      </c>
      <c r="E1119">
        <v>771</v>
      </c>
      <c r="F1119" s="22" t="s">
        <v>10580</v>
      </c>
      <c r="G1119">
        <v>13</v>
      </c>
      <c r="H1119" s="22" t="s">
        <v>8288</v>
      </c>
      <c r="I1119" s="22" t="s">
        <v>455</v>
      </c>
      <c r="J1119" s="1" t="s">
        <v>10581</v>
      </c>
      <c r="K1119" s="22" t="s">
        <v>10582</v>
      </c>
      <c r="L1119" s="22" t="s">
        <v>208</v>
      </c>
      <c r="M1119" s="22" t="s">
        <v>8416</v>
      </c>
      <c r="N1119" s="22" t="s">
        <v>9394</v>
      </c>
      <c r="O1119" s="23">
        <v>3.4722222222222222E-5</v>
      </c>
      <c r="P1119" s="22" t="s">
        <v>10310</v>
      </c>
      <c r="Q1119" s="22" t="s">
        <v>10569</v>
      </c>
      <c r="R1119" s="22" t="s">
        <v>482</v>
      </c>
      <c r="S1119" s="22" t="s">
        <v>99</v>
      </c>
      <c r="T1119" s="22" t="s">
        <v>99</v>
      </c>
      <c r="U1119" s="22" t="s">
        <v>44</v>
      </c>
      <c r="V1119" s="22" t="s">
        <v>103</v>
      </c>
      <c r="W1119" s="22" t="s">
        <v>463</v>
      </c>
      <c r="X1119" s="22" t="s">
        <v>13</v>
      </c>
      <c r="Y1119" s="22" t="s">
        <v>483</v>
      </c>
      <c r="Z1119" s="22" t="s">
        <v>270</v>
      </c>
      <c r="AA1119" s="22" t="s">
        <v>129</v>
      </c>
      <c r="AB1119" s="22" t="s">
        <v>841</v>
      </c>
      <c r="AC1119">
        <v>11</v>
      </c>
      <c r="AD1119" s="22" t="s">
        <v>8295</v>
      </c>
      <c r="AE1119" s="22" t="s">
        <v>105</v>
      </c>
    </row>
    <row r="1120" spans="1:31" x14ac:dyDescent="0.25">
      <c r="A1120">
        <v>380551</v>
      </c>
      <c r="B1120">
        <v>45863651</v>
      </c>
      <c r="C1120">
        <v>199132404</v>
      </c>
      <c r="D1120">
        <v>79580118</v>
      </c>
      <c r="E1120">
        <v>111</v>
      </c>
      <c r="F1120" s="22" t="s">
        <v>10583</v>
      </c>
      <c r="G1120">
        <v>9</v>
      </c>
      <c r="H1120" s="22" t="s">
        <v>8288</v>
      </c>
      <c r="I1120" s="22" t="s">
        <v>455</v>
      </c>
      <c r="J1120" s="1" t="s">
        <v>10584</v>
      </c>
      <c r="K1120" s="22" t="s">
        <v>10585</v>
      </c>
      <c r="L1120" s="22" t="s">
        <v>208</v>
      </c>
      <c r="M1120" s="22" t="s">
        <v>10586</v>
      </c>
      <c r="N1120" s="22" t="s">
        <v>8560</v>
      </c>
      <c r="O1120" s="23">
        <v>3.4722222222222222E-5</v>
      </c>
      <c r="P1120" s="22" t="s">
        <v>8313</v>
      </c>
      <c r="Q1120" s="22" t="s">
        <v>10053</v>
      </c>
      <c r="R1120" s="22" t="s">
        <v>482</v>
      </c>
      <c r="S1120" s="22" t="s">
        <v>99</v>
      </c>
      <c r="T1120" s="22" t="s">
        <v>99</v>
      </c>
      <c r="U1120" s="22" t="s">
        <v>44</v>
      </c>
      <c r="V1120" s="22" t="s">
        <v>103</v>
      </c>
      <c r="W1120" s="22" t="s">
        <v>457</v>
      </c>
      <c r="X1120" s="22" t="s">
        <v>12</v>
      </c>
      <c r="Y1120" s="22" t="s">
        <v>483</v>
      </c>
      <c r="Z1120" s="22" t="s">
        <v>270</v>
      </c>
      <c r="AA1120" s="22" t="s">
        <v>129</v>
      </c>
      <c r="AB1120" s="22" t="s">
        <v>841</v>
      </c>
      <c r="AC1120">
        <v>11</v>
      </c>
      <c r="AD1120" s="22" t="s">
        <v>8295</v>
      </c>
      <c r="AE1120" s="22" t="s">
        <v>105</v>
      </c>
    </row>
    <row r="1121" spans="1:31" x14ac:dyDescent="0.25">
      <c r="A1121">
        <v>380553</v>
      </c>
      <c r="B1121">
        <v>45863665</v>
      </c>
      <c r="C1121">
        <v>199131080</v>
      </c>
      <c r="D1121">
        <v>60250774</v>
      </c>
      <c r="E1121">
        <v>922</v>
      </c>
      <c r="F1121" s="22" t="s">
        <v>10587</v>
      </c>
      <c r="G1121">
        <v>30</v>
      </c>
      <c r="H1121" s="22" t="s">
        <v>8288</v>
      </c>
      <c r="I1121" s="22" t="s">
        <v>455</v>
      </c>
      <c r="J1121" s="1" t="s">
        <v>10588</v>
      </c>
      <c r="K1121" s="22" t="s">
        <v>10589</v>
      </c>
      <c r="L1121" s="22" t="s">
        <v>208</v>
      </c>
      <c r="M1121" s="22" t="s">
        <v>9959</v>
      </c>
      <c r="N1121" s="22" t="s">
        <v>10423</v>
      </c>
      <c r="O1121" s="23">
        <v>8.1018518518518516E-5</v>
      </c>
      <c r="P1121" s="22" t="s">
        <v>10590</v>
      </c>
      <c r="Q1121" s="22" t="s">
        <v>10591</v>
      </c>
      <c r="R1121" s="22" t="s">
        <v>482</v>
      </c>
      <c r="S1121" s="22" t="s">
        <v>99</v>
      </c>
      <c r="T1121" s="22" t="s">
        <v>99</v>
      </c>
      <c r="U1121" s="22" t="s">
        <v>44</v>
      </c>
      <c r="V1121" s="22" t="s">
        <v>103</v>
      </c>
      <c r="W1121" s="22" t="s">
        <v>460</v>
      </c>
      <c r="X1121" s="22" t="s">
        <v>16</v>
      </c>
      <c r="Y1121" s="22" t="s">
        <v>483</v>
      </c>
      <c r="Z1121" s="22" t="s">
        <v>270</v>
      </c>
      <c r="AA1121" s="22" t="s">
        <v>129</v>
      </c>
      <c r="AB1121" s="22" t="s">
        <v>841</v>
      </c>
      <c r="AC1121">
        <v>11</v>
      </c>
      <c r="AD1121" s="22" t="s">
        <v>8295</v>
      </c>
      <c r="AE1121" s="22" t="s">
        <v>667</v>
      </c>
    </row>
    <row r="1122" spans="1:31" x14ac:dyDescent="0.25">
      <c r="A1122">
        <v>380560</v>
      </c>
      <c r="B1122">
        <v>45864090</v>
      </c>
      <c r="C1122">
        <v>199134259</v>
      </c>
      <c r="D1122">
        <v>96543258</v>
      </c>
      <c r="E1122">
        <v>282</v>
      </c>
      <c r="F1122" s="22" t="s">
        <v>10592</v>
      </c>
      <c r="G1122">
        <v>21</v>
      </c>
      <c r="H1122" s="22" t="s">
        <v>8288</v>
      </c>
      <c r="I1122" s="22" t="s">
        <v>455</v>
      </c>
      <c r="J1122" s="1" t="s">
        <v>10593</v>
      </c>
      <c r="K1122" s="22" t="s">
        <v>10594</v>
      </c>
      <c r="L1122" s="22" t="s">
        <v>179</v>
      </c>
      <c r="M1122" s="22" t="s">
        <v>8648</v>
      </c>
      <c r="N1122" s="22" t="s">
        <v>9471</v>
      </c>
      <c r="O1122" s="23">
        <v>3.4722222222222222E-5</v>
      </c>
      <c r="P1122" s="22" t="s">
        <v>10200</v>
      </c>
      <c r="Q1122" s="22" t="s">
        <v>10011</v>
      </c>
      <c r="R1122" s="22" t="s">
        <v>482</v>
      </c>
      <c r="S1122" s="22" t="s">
        <v>99</v>
      </c>
      <c r="T1122" s="22" t="s">
        <v>99</v>
      </c>
      <c r="U1122" s="22" t="s">
        <v>44</v>
      </c>
      <c r="V1122" s="22" t="s">
        <v>103</v>
      </c>
      <c r="W1122" s="22" t="s">
        <v>466</v>
      </c>
      <c r="X1122" s="22" t="s">
        <v>26</v>
      </c>
      <c r="Y1122" s="22" t="s">
        <v>483</v>
      </c>
      <c r="Z1122" s="22" t="s">
        <v>270</v>
      </c>
      <c r="AA1122" s="22" t="s">
        <v>129</v>
      </c>
      <c r="AB1122" s="22" t="s">
        <v>841</v>
      </c>
      <c r="AC1122">
        <v>11</v>
      </c>
      <c r="AD1122" s="22" t="s">
        <v>8295</v>
      </c>
      <c r="AE1122" s="22" t="s">
        <v>105</v>
      </c>
    </row>
    <row r="1123" spans="1:31" x14ac:dyDescent="0.25">
      <c r="A1123">
        <v>380573</v>
      </c>
      <c r="B1123">
        <v>45864948</v>
      </c>
      <c r="C1123">
        <v>199137920</v>
      </c>
      <c r="D1123">
        <v>88334415</v>
      </c>
      <c r="E1123">
        <v>857</v>
      </c>
      <c r="F1123" s="22" t="s">
        <v>10595</v>
      </c>
      <c r="G1123">
        <v>0</v>
      </c>
      <c r="H1123" s="22" t="s">
        <v>8288</v>
      </c>
      <c r="I1123" s="22" t="s">
        <v>455</v>
      </c>
      <c r="J1123" s="1" t="s">
        <v>10596</v>
      </c>
      <c r="K1123" s="22" t="s">
        <v>10597</v>
      </c>
      <c r="L1123" s="22" t="s">
        <v>179</v>
      </c>
      <c r="M1123" s="22" t="s">
        <v>8318</v>
      </c>
      <c r="N1123" s="22" t="s">
        <v>8319</v>
      </c>
      <c r="O1123" s="23">
        <v>6.9444444444444444E-5</v>
      </c>
      <c r="P1123" s="22" t="s">
        <v>8792</v>
      </c>
      <c r="Q1123" s="22" t="s">
        <v>10598</v>
      </c>
      <c r="R1123" s="22" t="s">
        <v>482</v>
      </c>
      <c r="S1123" s="22" t="s">
        <v>99</v>
      </c>
      <c r="T1123" s="22" t="s">
        <v>99</v>
      </c>
      <c r="U1123" s="22" t="s">
        <v>44</v>
      </c>
      <c r="V1123" s="22" t="s">
        <v>103</v>
      </c>
      <c r="W1123" s="22" t="s">
        <v>466</v>
      </c>
      <c r="X1123" s="22" t="s">
        <v>10</v>
      </c>
      <c r="Y1123" s="22" t="s">
        <v>483</v>
      </c>
      <c r="Z1123" s="22" t="s">
        <v>270</v>
      </c>
      <c r="AA1123" s="22" t="s">
        <v>129</v>
      </c>
      <c r="AB1123" s="22" t="s">
        <v>841</v>
      </c>
      <c r="AC1123">
        <v>11</v>
      </c>
      <c r="AD1123" s="22" t="s">
        <v>8295</v>
      </c>
      <c r="AE1123" s="22" t="s">
        <v>129</v>
      </c>
    </row>
    <row r="1124" spans="1:31" x14ac:dyDescent="0.25">
      <c r="A1124">
        <v>380574</v>
      </c>
      <c r="B1124">
        <v>45864990</v>
      </c>
      <c r="C1124">
        <v>199137890</v>
      </c>
      <c r="D1124">
        <v>73356793</v>
      </c>
      <c r="E1124">
        <v>14</v>
      </c>
      <c r="F1124" s="22" t="s">
        <v>10599</v>
      </c>
      <c r="G1124">
        <v>0</v>
      </c>
      <c r="H1124" s="22" t="s">
        <v>8288</v>
      </c>
      <c r="I1124" s="22" t="s">
        <v>455</v>
      </c>
      <c r="J1124" s="1" t="s">
        <v>10600</v>
      </c>
      <c r="K1124" s="22" t="s">
        <v>10601</v>
      </c>
      <c r="L1124" s="22" t="s">
        <v>179</v>
      </c>
      <c r="M1124" s="22" t="s">
        <v>8373</v>
      </c>
      <c r="N1124" s="22" t="s">
        <v>10452</v>
      </c>
      <c r="O1124" s="23">
        <v>8.1018518518518516E-5</v>
      </c>
      <c r="P1124" s="22" t="s">
        <v>8811</v>
      </c>
      <c r="Q1124" s="22" t="s">
        <v>10602</v>
      </c>
      <c r="R1124" s="22" t="s">
        <v>482</v>
      </c>
      <c r="S1124" s="22" t="s">
        <v>99</v>
      </c>
      <c r="T1124" s="22" t="s">
        <v>99</v>
      </c>
      <c r="U1124" s="22" t="s">
        <v>44</v>
      </c>
      <c r="V1124" s="22" t="s">
        <v>103</v>
      </c>
      <c r="W1124" s="22" t="s">
        <v>461</v>
      </c>
      <c r="X1124" s="22" t="s">
        <v>10</v>
      </c>
      <c r="Y1124" s="22" t="s">
        <v>483</v>
      </c>
      <c r="Z1124" s="22" t="s">
        <v>270</v>
      </c>
      <c r="AA1124" s="22" t="s">
        <v>129</v>
      </c>
      <c r="AB1124" s="22" t="s">
        <v>841</v>
      </c>
      <c r="AC1124">
        <v>11</v>
      </c>
      <c r="AD1124" s="22" t="s">
        <v>8295</v>
      </c>
      <c r="AE1124" s="22" t="s">
        <v>105</v>
      </c>
    </row>
    <row r="1125" spans="1:31" x14ac:dyDescent="0.25">
      <c r="A1125">
        <v>380575</v>
      </c>
      <c r="B1125">
        <v>45865024</v>
      </c>
      <c r="C1125">
        <v>199137578</v>
      </c>
      <c r="D1125">
        <v>97359609</v>
      </c>
      <c r="E1125">
        <v>24</v>
      </c>
      <c r="F1125" s="22" t="s">
        <v>10603</v>
      </c>
      <c r="G1125">
        <v>0</v>
      </c>
      <c r="H1125" s="22" t="s">
        <v>8288</v>
      </c>
      <c r="I1125" s="22" t="s">
        <v>455</v>
      </c>
      <c r="J1125" s="1" t="s">
        <v>10604</v>
      </c>
      <c r="K1125" s="22" t="s">
        <v>10605</v>
      </c>
      <c r="L1125" s="22" t="s">
        <v>179</v>
      </c>
      <c r="M1125" s="22" t="s">
        <v>10606</v>
      </c>
      <c r="N1125" s="22" t="s">
        <v>10607</v>
      </c>
      <c r="O1125" s="23">
        <v>5.7870370370370373E-5</v>
      </c>
      <c r="P1125" s="22" t="s">
        <v>8895</v>
      </c>
      <c r="Q1125" s="22" t="s">
        <v>10608</v>
      </c>
      <c r="R1125" s="22" t="s">
        <v>482</v>
      </c>
      <c r="S1125" s="22" t="s">
        <v>99</v>
      </c>
      <c r="T1125" s="22" t="s">
        <v>99</v>
      </c>
      <c r="U1125" s="22" t="s">
        <v>44</v>
      </c>
      <c r="V1125" s="22" t="s">
        <v>103</v>
      </c>
      <c r="W1125" s="22" t="s">
        <v>460</v>
      </c>
      <c r="X1125" s="22" t="s">
        <v>10</v>
      </c>
      <c r="Y1125" s="22" t="s">
        <v>483</v>
      </c>
      <c r="Z1125" s="22" t="s">
        <v>270</v>
      </c>
      <c r="AA1125" s="22" t="s">
        <v>129</v>
      </c>
      <c r="AB1125" s="22" t="s">
        <v>841</v>
      </c>
      <c r="AC1125">
        <v>11</v>
      </c>
      <c r="AD1125" s="22" t="s">
        <v>8295</v>
      </c>
      <c r="AE1125" s="22" t="s">
        <v>667</v>
      </c>
    </row>
    <row r="1126" spans="1:31" x14ac:dyDescent="0.25">
      <c r="A1126">
        <v>380595</v>
      </c>
      <c r="B1126">
        <v>45865973</v>
      </c>
      <c r="C1126">
        <v>199142133</v>
      </c>
      <c r="D1126">
        <v>85301012</v>
      </c>
      <c r="E1126">
        <v>677</v>
      </c>
      <c r="F1126" s="22" t="s">
        <v>10609</v>
      </c>
      <c r="G1126">
        <v>10</v>
      </c>
      <c r="H1126" s="22" t="s">
        <v>8288</v>
      </c>
      <c r="I1126" s="22" t="s">
        <v>455</v>
      </c>
      <c r="J1126" s="1" t="s">
        <v>10610</v>
      </c>
      <c r="K1126" s="22" t="s">
        <v>10611</v>
      </c>
      <c r="L1126" s="22" t="s">
        <v>179</v>
      </c>
      <c r="M1126" s="22" t="s">
        <v>9277</v>
      </c>
      <c r="N1126" s="22" t="s">
        <v>10005</v>
      </c>
      <c r="O1126" s="23">
        <v>5.7870370370370373E-5</v>
      </c>
      <c r="P1126" s="22" t="s">
        <v>8520</v>
      </c>
      <c r="Q1126" s="22" t="s">
        <v>9373</v>
      </c>
      <c r="R1126" s="22" t="s">
        <v>482</v>
      </c>
      <c r="S1126" s="22" t="s">
        <v>99</v>
      </c>
      <c r="T1126" s="22" t="s">
        <v>99</v>
      </c>
      <c r="U1126" s="22" t="s">
        <v>44</v>
      </c>
      <c r="V1126" s="22" t="s">
        <v>103</v>
      </c>
      <c r="W1126" s="22" t="s">
        <v>461</v>
      </c>
      <c r="X1126" s="22" t="s">
        <v>34</v>
      </c>
      <c r="Y1126" s="22" t="s">
        <v>483</v>
      </c>
      <c r="Z1126" s="22" t="s">
        <v>270</v>
      </c>
      <c r="AA1126" s="22" t="s">
        <v>129</v>
      </c>
      <c r="AB1126" s="22" t="s">
        <v>841</v>
      </c>
      <c r="AC1126">
        <v>11</v>
      </c>
      <c r="AD1126" s="22" t="s">
        <v>8295</v>
      </c>
      <c r="AE1126" s="22" t="s">
        <v>105</v>
      </c>
    </row>
    <row r="1127" spans="1:31" x14ac:dyDescent="0.25">
      <c r="A1127">
        <v>380596</v>
      </c>
      <c r="B1127">
        <v>45866058</v>
      </c>
      <c r="C1127">
        <v>199141349</v>
      </c>
      <c r="D1127">
        <v>97360877</v>
      </c>
      <c r="E1127">
        <v>953</v>
      </c>
      <c r="F1127" s="22" t="s">
        <v>10612</v>
      </c>
      <c r="G1127">
        <v>20</v>
      </c>
      <c r="H1127" s="22" t="s">
        <v>8288</v>
      </c>
      <c r="I1127" s="22" t="s">
        <v>455</v>
      </c>
      <c r="J1127" s="1" t="s">
        <v>10613</v>
      </c>
      <c r="K1127" s="22" t="s">
        <v>10614</v>
      </c>
      <c r="L1127" s="22" t="s">
        <v>179</v>
      </c>
      <c r="M1127" s="22" t="s">
        <v>10615</v>
      </c>
      <c r="N1127" s="22" t="s">
        <v>10616</v>
      </c>
      <c r="O1127" s="23">
        <v>4.6296296296296294E-5</v>
      </c>
      <c r="P1127" s="22" t="s">
        <v>10617</v>
      </c>
      <c r="Q1127" s="22" t="s">
        <v>10618</v>
      </c>
      <c r="R1127" s="22" t="s">
        <v>482</v>
      </c>
      <c r="S1127" s="22" t="s">
        <v>99</v>
      </c>
      <c r="T1127" s="22" t="s">
        <v>99</v>
      </c>
      <c r="U1127" s="22" t="s">
        <v>44</v>
      </c>
      <c r="V1127" s="22" t="s">
        <v>103</v>
      </c>
      <c r="W1127" s="22" t="s">
        <v>457</v>
      </c>
      <c r="X1127" s="22" t="s">
        <v>32</v>
      </c>
      <c r="Y1127" s="22" t="s">
        <v>483</v>
      </c>
      <c r="Z1127" s="22" t="s">
        <v>270</v>
      </c>
      <c r="AA1127" s="22" t="s">
        <v>129</v>
      </c>
      <c r="AB1127" s="22" t="s">
        <v>841</v>
      </c>
      <c r="AC1127">
        <v>11</v>
      </c>
      <c r="AD1127" s="22" t="s">
        <v>8295</v>
      </c>
      <c r="AE1127" s="22" t="s">
        <v>667</v>
      </c>
    </row>
    <row r="1128" spans="1:31" x14ac:dyDescent="0.25">
      <c r="A1128">
        <v>380597</v>
      </c>
      <c r="B1128">
        <v>45866178</v>
      </c>
      <c r="C1128">
        <v>199142671</v>
      </c>
      <c r="D1128">
        <v>94523370</v>
      </c>
      <c r="E1128">
        <v>298</v>
      </c>
      <c r="F1128" s="22" t="s">
        <v>10619</v>
      </c>
      <c r="G1128">
        <v>0</v>
      </c>
      <c r="H1128" s="22" t="s">
        <v>8288</v>
      </c>
      <c r="I1128" s="22" t="s">
        <v>455</v>
      </c>
      <c r="J1128" s="1" t="s">
        <v>10620</v>
      </c>
      <c r="K1128" s="22" t="s">
        <v>10621</v>
      </c>
      <c r="L1128" s="22" t="s">
        <v>179</v>
      </c>
      <c r="M1128" s="22" t="s">
        <v>10622</v>
      </c>
      <c r="N1128" s="22" t="s">
        <v>10118</v>
      </c>
      <c r="O1128" s="23">
        <v>3.4722222222222222E-5</v>
      </c>
      <c r="P1128" s="22" t="s">
        <v>9339</v>
      </c>
      <c r="Q1128" s="22" t="s">
        <v>10623</v>
      </c>
      <c r="R1128" s="22" t="s">
        <v>482</v>
      </c>
      <c r="S1128" s="22" t="s">
        <v>99</v>
      </c>
      <c r="T1128" s="22" t="s">
        <v>99</v>
      </c>
      <c r="U1128" s="22" t="s">
        <v>44</v>
      </c>
      <c r="V1128" s="22" t="s">
        <v>103</v>
      </c>
      <c r="W1128" s="22" t="s">
        <v>460</v>
      </c>
      <c r="X1128" s="22" t="s">
        <v>10</v>
      </c>
      <c r="Y1128" s="22" t="s">
        <v>483</v>
      </c>
      <c r="Z1128" s="22" t="s">
        <v>270</v>
      </c>
      <c r="AA1128" s="22" t="s">
        <v>129</v>
      </c>
      <c r="AB1128" s="22" t="s">
        <v>841</v>
      </c>
      <c r="AC1128">
        <v>11</v>
      </c>
      <c r="AD1128" s="22" t="s">
        <v>8295</v>
      </c>
      <c r="AE1128" s="22" t="s">
        <v>667</v>
      </c>
    </row>
    <row r="1129" spans="1:31" x14ac:dyDescent="0.25">
      <c r="A1129">
        <v>380611</v>
      </c>
      <c r="B1129">
        <v>45866829</v>
      </c>
      <c r="C1129">
        <v>199145056</v>
      </c>
      <c r="D1129">
        <v>97362155</v>
      </c>
      <c r="E1129">
        <v>189</v>
      </c>
      <c r="F1129" s="22" t="s">
        <v>10624</v>
      </c>
      <c r="G1129">
        <v>9</v>
      </c>
      <c r="H1129" s="22" t="s">
        <v>8288</v>
      </c>
      <c r="I1129" s="22" t="s">
        <v>455</v>
      </c>
      <c r="J1129" s="1" t="s">
        <v>10625</v>
      </c>
      <c r="K1129" s="22" t="s">
        <v>10626</v>
      </c>
      <c r="L1129" s="22" t="s">
        <v>7732</v>
      </c>
      <c r="M1129" s="22" t="s">
        <v>8319</v>
      </c>
      <c r="N1129" s="22" t="s">
        <v>9683</v>
      </c>
      <c r="O1129" s="23">
        <v>6.9444444444444444E-5</v>
      </c>
      <c r="P1129" s="22" t="s">
        <v>10556</v>
      </c>
      <c r="Q1129" s="22" t="s">
        <v>8677</v>
      </c>
      <c r="R1129" s="22" t="s">
        <v>482</v>
      </c>
      <c r="S1129" s="22" t="s">
        <v>99</v>
      </c>
      <c r="T1129" s="22" t="s">
        <v>99</v>
      </c>
      <c r="U1129" s="22" t="s">
        <v>44</v>
      </c>
      <c r="V1129" s="22" t="s">
        <v>103</v>
      </c>
      <c r="W1129" s="22" t="s">
        <v>461</v>
      </c>
      <c r="X1129" s="22" t="s">
        <v>12</v>
      </c>
      <c r="Y1129" s="22" t="s">
        <v>483</v>
      </c>
      <c r="Z1129" s="22" t="s">
        <v>270</v>
      </c>
      <c r="AA1129" s="22" t="s">
        <v>129</v>
      </c>
      <c r="AB1129" s="22" t="s">
        <v>841</v>
      </c>
      <c r="AC1129">
        <v>11</v>
      </c>
      <c r="AD1129" s="22" t="s">
        <v>8295</v>
      </c>
      <c r="AE1129" s="22" t="s">
        <v>121</v>
      </c>
    </row>
    <row r="1130" spans="1:31" x14ac:dyDescent="0.25">
      <c r="A1130">
        <v>380612</v>
      </c>
      <c r="B1130">
        <v>45866869</v>
      </c>
      <c r="C1130">
        <v>199145836</v>
      </c>
      <c r="D1130">
        <v>97362361</v>
      </c>
      <c r="E1130">
        <v>544</v>
      </c>
      <c r="F1130" s="22" t="s">
        <v>10627</v>
      </c>
      <c r="G1130">
        <v>0</v>
      </c>
      <c r="H1130" s="22" t="s">
        <v>8288</v>
      </c>
      <c r="I1130" s="22" t="s">
        <v>455</v>
      </c>
      <c r="J1130" s="1" t="s">
        <v>10628</v>
      </c>
      <c r="K1130" s="22" t="s">
        <v>10629</v>
      </c>
      <c r="L1130" s="22" t="s">
        <v>7732</v>
      </c>
      <c r="M1130" s="22" t="s">
        <v>8520</v>
      </c>
      <c r="N1130" s="22" t="s">
        <v>9040</v>
      </c>
      <c r="O1130" s="23">
        <v>5.7870370370370373E-5</v>
      </c>
      <c r="P1130" s="22" t="s">
        <v>8707</v>
      </c>
      <c r="Q1130" s="22" t="s">
        <v>10630</v>
      </c>
      <c r="R1130" s="22" t="s">
        <v>482</v>
      </c>
      <c r="S1130" s="22" t="s">
        <v>99</v>
      </c>
      <c r="T1130" s="22" t="s">
        <v>99</v>
      </c>
      <c r="U1130" s="22" t="s">
        <v>44</v>
      </c>
      <c r="V1130" s="22" t="s">
        <v>103</v>
      </c>
      <c r="W1130" s="22" t="s">
        <v>461</v>
      </c>
      <c r="X1130" s="22" t="s">
        <v>10</v>
      </c>
      <c r="Y1130" s="22" t="s">
        <v>483</v>
      </c>
      <c r="Z1130" s="22" t="s">
        <v>270</v>
      </c>
      <c r="AA1130" s="22" t="s">
        <v>129</v>
      </c>
      <c r="AB1130" s="22" t="s">
        <v>841</v>
      </c>
      <c r="AC1130">
        <v>11</v>
      </c>
      <c r="AD1130" s="22" t="s">
        <v>8295</v>
      </c>
      <c r="AE1130" s="22" t="s">
        <v>669</v>
      </c>
    </row>
    <row r="1131" spans="1:31" x14ac:dyDescent="0.25">
      <c r="A1131">
        <v>380613</v>
      </c>
      <c r="B1131">
        <v>45866891</v>
      </c>
      <c r="C1131">
        <v>199146058</v>
      </c>
      <c r="D1131">
        <v>97162823</v>
      </c>
      <c r="E1131">
        <v>500</v>
      </c>
      <c r="F1131" s="22" t="s">
        <v>10631</v>
      </c>
      <c r="G1131">
        <v>0</v>
      </c>
      <c r="H1131" s="22" t="s">
        <v>8288</v>
      </c>
      <c r="I1131" s="22" t="s">
        <v>455</v>
      </c>
      <c r="J1131" s="1" t="s">
        <v>10632</v>
      </c>
      <c r="K1131" s="22" t="s">
        <v>10633</v>
      </c>
      <c r="L1131" s="22" t="s">
        <v>7732</v>
      </c>
      <c r="M1131" s="22" t="s">
        <v>8333</v>
      </c>
      <c r="N1131" s="22" t="s">
        <v>9013</v>
      </c>
      <c r="O1131" s="23">
        <v>3.4722222222222222E-5</v>
      </c>
      <c r="P1131" s="22" t="s">
        <v>9782</v>
      </c>
      <c r="Q1131" s="22" t="s">
        <v>10037</v>
      </c>
      <c r="R1131" s="22" t="s">
        <v>482</v>
      </c>
      <c r="S1131" s="22" t="s">
        <v>99</v>
      </c>
      <c r="T1131" s="22" t="s">
        <v>99</v>
      </c>
      <c r="U1131" s="22" t="s">
        <v>44</v>
      </c>
      <c r="V1131" s="22" t="s">
        <v>103</v>
      </c>
      <c r="W1131" s="22" t="s">
        <v>457</v>
      </c>
      <c r="X1131" s="22" t="s">
        <v>10</v>
      </c>
      <c r="Y1131" s="22" t="s">
        <v>483</v>
      </c>
      <c r="Z1131" s="22" t="s">
        <v>270</v>
      </c>
      <c r="AA1131" s="22" t="s">
        <v>129</v>
      </c>
      <c r="AB1131" s="22" t="s">
        <v>841</v>
      </c>
      <c r="AC1131">
        <v>11</v>
      </c>
      <c r="AD1131" s="22" t="s">
        <v>8295</v>
      </c>
      <c r="AE1131" s="22" t="s">
        <v>667</v>
      </c>
    </row>
    <row r="1132" spans="1:31" x14ac:dyDescent="0.25">
      <c r="A1132">
        <v>380624</v>
      </c>
      <c r="B1132">
        <v>45867057</v>
      </c>
      <c r="C1132">
        <v>199146660</v>
      </c>
      <c r="D1132">
        <v>96195945</v>
      </c>
      <c r="E1132">
        <v>341</v>
      </c>
      <c r="F1132" s="22" t="s">
        <v>10634</v>
      </c>
      <c r="G1132">
        <v>14</v>
      </c>
      <c r="H1132" s="22" t="s">
        <v>8288</v>
      </c>
      <c r="I1132" s="22" t="s">
        <v>455</v>
      </c>
      <c r="J1132" s="1" t="s">
        <v>10635</v>
      </c>
      <c r="K1132" s="22" t="s">
        <v>10636</v>
      </c>
      <c r="L1132" s="22" t="s">
        <v>7732</v>
      </c>
      <c r="M1132" s="22" t="s">
        <v>8778</v>
      </c>
      <c r="N1132" s="22" t="s">
        <v>9654</v>
      </c>
      <c r="O1132" s="23">
        <v>2.8240740740740739E-3</v>
      </c>
      <c r="P1132" s="22" t="s">
        <v>9339</v>
      </c>
      <c r="Q1132" s="22" t="s">
        <v>10637</v>
      </c>
      <c r="R1132" s="22" t="s">
        <v>482</v>
      </c>
      <c r="S1132" s="22" t="s">
        <v>99</v>
      </c>
      <c r="T1132" s="22" t="s">
        <v>99</v>
      </c>
      <c r="U1132" s="22" t="s">
        <v>44</v>
      </c>
      <c r="V1132" s="22" t="s">
        <v>103</v>
      </c>
      <c r="W1132" s="22" t="s">
        <v>460</v>
      </c>
      <c r="X1132" s="22" t="s">
        <v>24</v>
      </c>
      <c r="Y1132" s="22" t="s">
        <v>483</v>
      </c>
      <c r="Z1132" s="22" t="s">
        <v>270</v>
      </c>
      <c r="AA1132" s="22" t="s">
        <v>129</v>
      </c>
      <c r="AB1132" s="22" t="s">
        <v>841</v>
      </c>
      <c r="AC1132">
        <v>11</v>
      </c>
      <c r="AD1132" s="22" t="s">
        <v>8295</v>
      </c>
      <c r="AE1132" s="22" t="s">
        <v>667</v>
      </c>
    </row>
    <row r="1133" spans="1:31" x14ac:dyDescent="0.25">
      <c r="A1133">
        <v>380640</v>
      </c>
      <c r="B1133">
        <v>45867684</v>
      </c>
      <c r="C1133">
        <v>199147420</v>
      </c>
      <c r="D1133">
        <v>92983373</v>
      </c>
      <c r="E1133">
        <v>599</v>
      </c>
      <c r="F1133" s="22" t="s">
        <v>10638</v>
      </c>
      <c r="G1133">
        <v>15</v>
      </c>
      <c r="H1133" s="22" t="s">
        <v>8288</v>
      </c>
      <c r="I1133" s="22" t="s">
        <v>455</v>
      </c>
      <c r="J1133" s="1" t="s">
        <v>10639</v>
      </c>
      <c r="K1133" s="22" t="s">
        <v>10640</v>
      </c>
      <c r="L1133" s="22" t="s">
        <v>7732</v>
      </c>
      <c r="M1133" s="22" t="s">
        <v>9975</v>
      </c>
      <c r="N1133" s="22" t="s">
        <v>8828</v>
      </c>
      <c r="O1133" s="23">
        <v>7.2916666666666668E-3</v>
      </c>
      <c r="P1133" s="22" t="s">
        <v>10641</v>
      </c>
      <c r="Q1133" s="22" t="s">
        <v>10642</v>
      </c>
      <c r="R1133" s="22" t="s">
        <v>482</v>
      </c>
      <c r="S1133" s="22" t="s">
        <v>99</v>
      </c>
      <c r="T1133" s="22" t="s">
        <v>99</v>
      </c>
      <c r="U1133" s="22" t="s">
        <v>44</v>
      </c>
      <c r="V1133" s="22" t="s">
        <v>103</v>
      </c>
      <c r="W1133" s="22" t="s">
        <v>460</v>
      </c>
      <c r="X1133" s="22" t="s">
        <v>19</v>
      </c>
      <c r="Y1133" s="22" t="s">
        <v>483</v>
      </c>
      <c r="Z1133" s="22" t="s">
        <v>270</v>
      </c>
      <c r="AA1133" s="22" t="s">
        <v>129</v>
      </c>
      <c r="AB1133" s="22" t="s">
        <v>841</v>
      </c>
      <c r="AC1133">
        <v>11</v>
      </c>
      <c r="AD1133" s="22" t="s">
        <v>8295</v>
      </c>
      <c r="AE1133" s="22" t="s">
        <v>667</v>
      </c>
    </row>
    <row r="1134" spans="1:31" x14ac:dyDescent="0.25">
      <c r="A1134">
        <v>380641</v>
      </c>
      <c r="B1134">
        <v>45867711</v>
      </c>
      <c r="C1134">
        <v>199146295</v>
      </c>
      <c r="D1134">
        <v>97309253</v>
      </c>
      <c r="E1134">
        <v>534</v>
      </c>
      <c r="F1134" s="22" t="s">
        <v>10643</v>
      </c>
      <c r="G1134">
        <v>0</v>
      </c>
      <c r="H1134" s="22" t="s">
        <v>8288</v>
      </c>
      <c r="I1134" s="22" t="s">
        <v>455</v>
      </c>
      <c r="J1134" s="1" t="s">
        <v>10644</v>
      </c>
      <c r="K1134" s="22" t="s">
        <v>10645</v>
      </c>
      <c r="L1134" s="22" t="s">
        <v>7732</v>
      </c>
      <c r="M1134" s="22" t="s">
        <v>10646</v>
      </c>
      <c r="N1134" s="22" t="s">
        <v>8854</v>
      </c>
      <c r="O1134" s="23">
        <v>3.0555555555555557E-3</v>
      </c>
      <c r="P1134" s="22" t="s">
        <v>8925</v>
      </c>
      <c r="Q1134" s="22" t="s">
        <v>9422</v>
      </c>
      <c r="R1134" s="22" t="s">
        <v>482</v>
      </c>
      <c r="S1134" s="22" t="s">
        <v>99</v>
      </c>
      <c r="T1134" s="22" t="s">
        <v>482</v>
      </c>
      <c r="U1134" s="22" t="s">
        <v>44</v>
      </c>
      <c r="V1134" s="22" t="s">
        <v>103</v>
      </c>
      <c r="W1134" s="22" t="s">
        <v>460</v>
      </c>
      <c r="X1134" s="22" t="s">
        <v>10</v>
      </c>
      <c r="Y1134" s="22" t="s">
        <v>483</v>
      </c>
      <c r="Z1134" s="22" t="s">
        <v>270</v>
      </c>
      <c r="AA1134" s="22" t="s">
        <v>129</v>
      </c>
      <c r="AB1134" s="22" t="s">
        <v>841</v>
      </c>
      <c r="AC1134">
        <v>11</v>
      </c>
      <c r="AD1134" s="22" t="s">
        <v>8295</v>
      </c>
      <c r="AE1134" s="22" t="s">
        <v>667</v>
      </c>
    </row>
    <row r="1135" spans="1:31" x14ac:dyDescent="0.25">
      <c r="A1135">
        <v>380646</v>
      </c>
      <c r="B1135">
        <v>45868063</v>
      </c>
      <c r="C1135">
        <v>199150122</v>
      </c>
      <c r="D1135">
        <v>97363790</v>
      </c>
      <c r="E1135">
        <v>262</v>
      </c>
      <c r="F1135" s="22" t="s">
        <v>10647</v>
      </c>
      <c r="G1135">
        <v>0</v>
      </c>
      <c r="H1135" s="22" t="s">
        <v>8288</v>
      </c>
      <c r="I1135" s="22" t="s">
        <v>455</v>
      </c>
      <c r="J1135" s="1" t="s">
        <v>10648</v>
      </c>
      <c r="K1135" s="22" t="s">
        <v>10649</v>
      </c>
      <c r="L1135" s="22" t="s">
        <v>7732</v>
      </c>
      <c r="M1135" s="22" t="s">
        <v>10462</v>
      </c>
      <c r="N1135" s="22" t="s">
        <v>8509</v>
      </c>
      <c r="O1135" s="23">
        <v>2.1412037037037038E-3</v>
      </c>
      <c r="P1135" s="22" t="s">
        <v>10650</v>
      </c>
      <c r="Q1135" s="22" t="s">
        <v>10651</v>
      </c>
      <c r="R1135" s="22" t="s">
        <v>482</v>
      </c>
      <c r="S1135" s="22" t="s">
        <v>99</v>
      </c>
      <c r="T1135" s="22" t="s">
        <v>99</v>
      </c>
      <c r="U1135" s="22" t="s">
        <v>44</v>
      </c>
      <c r="V1135" s="22" t="s">
        <v>103</v>
      </c>
      <c r="W1135" s="22" t="s">
        <v>461</v>
      </c>
      <c r="X1135" s="22" t="s">
        <v>10</v>
      </c>
      <c r="Y1135" s="22" t="s">
        <v>483</v>
      </c>
      <c r="Z1135" s="22" t="s">
        <v>270</v>
      </c>
      <c r="AA1135" s="22" t="s">
        <v>129</v>
      </c>
      <c r="AB1135" s="22" t="s">
        <v>841</v>
      </c>
      <c r="AC1135">
        <v>11</v>
      </c>
      <c r="AD1135" s="22" t="s">
        <v>8295</v>
      </c>
      <c r="AE1135" s="22" t="s">
        <v>667</v>
      </c>
    </row>
    <row r="1136" spans="1:31" x14ac:dyDescent="0.25">
      <c r="A1136">
        <v>380654</v>
      </c>
      <c r="B1136">
        <v>45868615</v>
      </c>
      <c r="C1136">
        <v>199153057</v>
      </c>
      <c r="D1136">
        <v>61052403</v>
      </c>
      <c r="E1136">
        <v>483</v>
      </c>
      <c r="F1136" s="22" t="s">
        <v>10652</v>
      </c>
      <c r="G1136">
        <v>13</v>
      </c>
      <c r="H1136" s="22" t="s">
        <v>8288</v>
      </c>
      <c r="I1136" s="22" t="s">
        <v>455</v>
      </c>
      <c r="J1136" s="1" t="s">
        <v>10653</v>
      </c>
      <c r="K1136" s="22" t="s">
        <v>10654</v>
      </c>
      <c r="L1136" s="22" t="s">
        <v>7732</v>
      </c>
      <c r="M1136" s="22" t="s">
        <v>8383</v>
      </c>
      <c r="N1136" s="22" t="s">
        <v>8348</v>
      </c>
      <c r="O1136" s="23">
        <v>2.3148148148148147E-5</v>
      </c>
      <c r="P1136" s="22" t="s">
        <v>10655</v>
      </c>
      <c r="Q1136" s="22" t="s">
        <v>10656</v>
      </c>
      <c r="R1136" s="22" t="s">
        <v>482</v>
      </c>
      <c r="S1136" s="22" t="s">
        <v>99</v>
      </c>
      <c r="T1136" s="22" t="s">
        <v>99</v>
      </c>
      <c r="U1136" s="22" t="s">
        <v>44</v>
      </c>
      <c r="V1136" s="22" t="s">
        <v>103</v>
      </c>
      <c r="W1136" s="22" t="s">
        <v>461</v>
      </c>
      <c r="X1136" s="22" t="s">
        <v>13</v>
      </c>
      <c r="Y1136" s="22" t="s">
        <v>483</v>
      </c>
      <c r="Z1136" s="22" t="s">
        <v>270</v>
      </c>
      <c r="AA1136" s="22" t="s">
        <v>129</v>
      </c>
      <c r="AB1136" s="22" t="s">
        <v>841</v>
      </c>
      <c r="AC1136">
        <v>11</v>
      </c>
      <c r="AD1136" s="22" t="s">
        <v>8295</v>
      </c>
      <c r="AE1136" s="22" t="s">
        <v>667</v>
      </c>
    </row>
    <row r="1137" spans="1:31" x14ac:dyDescent="0.25">
      <c r="A1137">
        <v>380655</v>
      </c>
      <c r="B1137">
        <v>45868633</v>
      </c>
      <c r="C1137">
        <v>199152989</v>
      </c>
      <c r="D1137">
        <v>60125010</v>
      </c>
      <c r="E1137">
        <v>796</v>
      </c>
      <c r="F1137" s="22" t="s">
        <v>10657</v>
      </c>
      <c r="G1137">
        <v>0</v>
      </c>
      <c r="H1137" s="22" t="s">
        <v>8288</v>
      </c>
      <c r="I1137" s="22" t="s">
        <v>455</v>
      </c>
      <c r="J1137" s="1" t="s">
        <v>10658</v>
      </c>
      <c r="K1137" s="22" t="s">
        <v>10659</v>
      </c>
      <c r="L1137" s="22" t="s">
        <v>7732</v>
      </c>
      <c r="M1137" s="22" t="s">
        <v>10462</v>
      </c>
      <c r="N1137" s="22" t="s">
        <v>9347</v>
      </c>
      <c r="O1137" s="23">
        <v>3.4722222222222222E-5</v>
      </c>
      <c r="P1137" s="22" t="s">
        <v>10660</v>
      </c>
      <c r="Q1137" s="22" t="s">
        <v>10661</v>
      </c>
      <c r="R1137" s="22" t="s">
        <v>482</v>
      </c>
      <c r="S1137" s="22" t="s">
        <v>99</v>
      </c>
      <c r="T1137" s="22" t="s">
        <v>99</v>
      </c>
      <c r="U1137" s="22" t="s">
        <v>44</v>
      </c>
      <c r="V1137" s="22" t="s">
        <v>103</v>
      </c>
      <c r="W1137" s="22" t="s">
        <v>466</v>
      </c>
      <c r="X1137" s="22" t="s">
        <v>10</v>
      </c>
      <c r="Y1137" s="22" t="s">
        <v>483</v>
      </c>
      <c r="Z1137" s="22" t="s">
        <v>270</v>
      </c>
      <c r="AA1137" s="22" t="s">
        <v>129</v>
      </c>
      <c r="AB1137" s="22" t="s">
        <v>841</v>
      </c>
      <c r="AC1137">
        <v>11</v>
      </c>
      <c r="AD1137" s="22" t="s">
        <v>8295</v>
      </c>
      <c r="AE1137" s="22" t="s">
        <v>667</v>
      </c>
    </row>
    <row r="1138" spans="1:31" x14ac:dyDescent="0.25">
      <c r="A1138">
        <v>380659</v>
      </c>
      <c r="B1138">
        <v>45868756</v>
      </c>
      <c r="C1138">
        <v>199153660</v>
      </c>
      <c r="D1138">
        <v>42872156</v>
      </c>
      <c r="E1138">
        <v>809</v>
      </c>
      <c r="F1138" s="22" t="s">
        <v>10662</v>
      </c>
      <c r="G1138">
        <v>0</v>
      </c>
      <c r="H1138" s="22" t="s">
        <v>8288</v>
      </c>
      <c r="I1138" s="22" t="s">
        <v>455</v>
      </c>
      <c r="J1138" s="1" t="s">
        <v>10663</v>
      </c>
      <c r="K1138" s="22" t="s">
        <v>10664</v>
      </c>
      <c r="L1138" s="22" t="s">
        <v>7732</v>
      </c>
      <c r="M1138" s="22" t="s">
        <v>8799</v>
      </c>
      <c r="N1138" s="22" t="s">
        <v>10665</v>
      </c>
      <c r="O1138" s="23">
        <v>2.3148148148148147E-5</v>
      </c>
      <c r="P1138" s="22" t="s">
        <v>10283</v>
      </c>
      <c r="Q1138" s="22" t="s">
        <v>10666</v>
      </c>
      <c r="R1138" s="22" t="s">
        <v>482</v>
      </c>
      <c r="S1138" s="22" t="s">
        <v>99</v>
      </c>
      <c r="T1138" s="22" t="s">
        <v>99</v>
      </c>
      <c r="U1138" s="22" t="s">
        <v>44</v>
      </c>
      <c r="V1138" s="22" t="s">
        <v>103</v>
      </c>
      <c r="W1138" s="22" t="s">
        <v>457</v>
      </c>
      <c r="X1138" s="22" t="s">
        <v>10</v>
      </c>
      <c r="Y1138" s="22" t="s">
        <v>483</v>
      </c>
      <c r="Z1138" s="22" t="s">
        <v>270</v>
      </c>
      <c r="AA1138" s="22" t="s">
        <v>129</v>
      </c>
      <c r="AB1138" s="22" t="s">
        <v>841</v>
      </c>
      <c r="AC1138">
        <v>11</v>
      </c>
      <c r="AD1138" s="22" t="s">
        <v>8295</v>
      </c>
      <c r="AE1138" s="22" t="s">
        <v>667</v>
      </c>
    </row>
    <row r="1139" spans="1:31" x14ac:dyDescent="0.25">
      <c r="A1139">
        <v>380675</v>
      </c>
      <c r="B1139">
        <v>45869642</v>
      </c>
      <c r="C1139">
        <v>199158153</v>
      </c>
      <c r="D1139">
        <v>97366655</v>
      </c>
      <c r="E1139">
        <v>151</v>
      </c>
      <c r="F1139" s="22" t="s">
        <v>9821</v>
      </c>
      <c r="G1139">
        <v>9</v>
      </c>
      <c r="H1139" s="22" t="s">
        <v>8288</v>
      </c>
      <c r="I1139" s="22" t="s">
        <v>455</v>
      </c>
      <c r="J1139" s="1" t="s">
        <v>10667</v>
      </c>
      <c r="K1139" s="22" t="s">
        <v>10668</v>
      </c>
      <c r="L1139" s="22" t="s">
        <v>8371</v>
      </c>
      <c r="M1139" s="22" t="s">
        <v>9201</v>
      </c>
      <c r="N1139" s="22" t="s">
        <v>10586</v>
      </c>
      <c r="O1139" s="23">
        <v>4.1898148148148146E-3</v>
      </c>
      <c r="P1139" s="22" t="s">
        <v>8465</v>
      </c>
      <c r="Q1139" s="22" t="s">
        <v>10066</v>
      </c>
      <c r="R1139" s="22" t="s">
        <v>482</v>
      </c>
      <c r="S1139" s="22" t="s">
        <v>99</v>
      </c>
      <c r="T1139" s="22" t="s">
        <v>99</v>
      </c>
      <c r="U1139" s="22" t="s">
        <v>44</v>
      </c>
      <c r="V1139" s="22" t="s">
        <v>103</v>
      </c>
      <c r="W1139" s="22" t="s">
        <v>460</v>
      </c>
      <c r="X1139" s="22" t="s">
        <v>12</v>
      </c>
      <c r="Y1139" s="22" t="s">
        <v>483</v>
      </c>
      <c r="Z1139" s="22" t="s">
        <v>270</v>
      </c>
      <c r="AA1139" s="22" t="s">
        <v>129</v>
      </c>
      <c r="AB1139" s="22" t="s">
        <v>841</v>
      </c>
      <c r="AC1139">
        <v>11</v>
      </c>
      <c r="AD1139" s="22" t="s">
        <v>8295</v>
      </c>
      <c r="AE1139" s="22" t="s">
        <v>129</v>
      </c>
    </row>
    <row r="1140" spans="1:31" x14ac:dyDescent="0.25">
      <c r="A1140">
        <v>380676</v>
      </c>
      <c r="B1140">
        <v>45869791</v>
      </c>
      <c r="C1140">
        <v>199158579</v>
      </c>
      <c r="D1140">
        <v>97366787</v>
      </c>
      <c r="E1140">
        <v>848</v>
      </c>
      <c r="F1140" s="22" t="s">
        <v>10669</v>
      </c>
      <c r="G1140">
        <v>0</v>
      </c>
      <c r="H1140" s="22" t="s">
        <v>8288</v>
      </c>
      <c r="I1140" s="22" t="s">
        <v>455</v>
      </c>
      <c r="J1140" s="1" t="s">
        <v>10670</v>
      </c>
      <c r="K1140" s="22" t="s">
        <v>10671</v>
      </c>
      <c r="L1140" s="22" t="s">
        <v>8371</v>
      </c>
      <c r="M1140" s="22" t="s">
        <v>10672</v>
      </c>
      <c r="N1140" s="22" t="s">
        <v>9741</v>
      </c>
      <c r="O1140" s="23">
        <v>3.3101851851851851E-3</v>
      </c>
      <c r="P1140" s="22" t="s">
        <v>9959</v>
      </c>
      <c r="Q1140" s="22" t="s">
        <v>10673</v>
      </c>
      <c r="R1140" s="22" t="s">
        <v>482</v>
      </c>
      <c r="S1140" s="22" t="s">
        <v>99</v>
      </c>
      <c r="T1140" s="22" t="s">
        <v>99</v>
      </c>
      <c r="U1140" s="22" t="s">
        <v>44</v>
      </c>
      <c r="V1140" s="22" t="s">
        <v>103</v>
      </c>
      <c r="W1140" s="22" t="s">
        <v>466</v>
      </c>
      <c r="X1140" s="22" t="s">
        <v>10</v>
      </c>
      <c r="Y1140" s="22" t="s">
        <v>483</v>
      </c>
      <c r="Z1140" s="22" t="s">
        <v>270</v>
      </c>
      <c r="AA1140" s="22" t="s">
        <v>129</v>
      </c>
      <c r="AB1140" s="22" t="s">
        <v>841</v>
      </c>
      <c r="AC1140">
        <v>11</v>
      </c>
      <c r="AD1140" s="22" t="s">
        <v>8295</v>
      </c>
      <c r="AE1140" s="22" t="s">
        <v>105</v>
      </c>
    </row>
    <row r="1141" spans="1:31" x14ac:dyDescent="0.25">
      <c r="A1141">
        <v>380677</v>
      </c>
      <c r="B1141">
        <v>45869826</v>
      </c>
      <c r="C1141">
        <v>199158728</v>
      </c>
      <c r="D1141">
        <v>97366830</v>
      </c>
      <c r="E1141">
        <v>977</v>
      </c>
      <c r="F1141" s="22" t="s">
        <v>10674</v>
      </c>
      <c r="G1141">
        <v>0</v>
      </c>
      <c r="H1141" s="22" t="s">
        <v>8288</v>
      </c>
      <c r="I1141" s="22" t="s">
        <v>455</v>
      </c>
      <c r="J1141" s="1" t="s">
        <v>10675</v>
      </c>
      <c r="K1141" s="22" t="s">
        <v>10676</v>
      </c>
      <c r="L1141" s="22" t="s">
        <v>8371</v>
      </c>
      <c r="M1141" s="22" t="s">
        <v>10282</v>
      </c>
      <c r="N1141" s="22" t="s">
        <v>10209</v>
      </c>
      <c r="O1141" s="23">
        <v>3.2986111111111111E-3</v>
      </c>
      <c r="P1141" s="22" t="s">
        <v>8453</v>
      </c>
      <c r="Q1141" s="22" t="s">
        <v>10677</v>
      </c>
      <c r="R1141" s="22" t="s">
        <v>482</v>
      </c>
      <c r="S1141" s="22" t="s">
        <v>99</v>
      </c>
      <c r="T1141" s="22" t="s">
        <v>99</v>
      </c>
      <c r="U1141" s="22" t="s">
        <v>44</v>
      </c>
      <c r="V1141" s="22" t="s">
        <v>103</v>
      </c>
      <c r="W1141" s="22" t="s">
        <v>457</v>
      </c>
      <c r="X1141" s="22" t="s">
        <v>10</v>
      </c>
      <c r="Y1141" s="22" t="s">
        <v>483</v>
      </c>
      <c r="Z1141" s="22" t="s">
        <v>270</v>
      </c>
      <c r="AA1141" s="22" t="s">
        <v>129</v>
      </c>
      <c r="AB1141" s="22" t="s">
        <v>841</v>
      </c>
      <c r="AC1141">
        <v>11</v>
      </c>
      <c r="AD1141" s="22" t="s">
        <v>8295</v>
      </c>
      <c r="AE1141" s="22" t="s">
        <v>105</v>
      </c>
    </row>
    <row r="1142" spans="1:31" x14ac:dyDescent="0.25">
      <c r="A1142">
        <v>380681</v>
      </c>
      <c r="B1142">
        <v>45870142</v>
      </c>
      <c r="C1142">
        <v>199160370</v>
      </c>
      <c r="D1142">
        <v>97367393</v>
      </c>
      <c r="E1142">
        <v>94</v>
      </c>
      <c r="F1142" s="22" t="s">
        <v>10678</v>
      </c>
      <c r="G1142">
        <v>0</v>
      </c>
      <c r="H1142" s="22" t="s">
        <v>8288</v>
      </c>
      <c r="I1142" s="22" t="s">
        <v>455</v>
      </c>
      <c r="J1142" s="1" t="s">
        <v>10679</v>
      </c>
      <c r="K1142" s="22" t="s">
        <v>10680</v>
      </c>
      <c r="L1142" s="22" t="s">
        <v>8371</v>
      </c>
      <c r="M1142" s="22" t="s">
        <v>10681</v>
      </c>
      <c r="N1142" s="22" t="s">
        <v>10682</v>
      </c>
      <c r="O1142" s="23">
        <v>1.3078703703703703E-3</v>
      </c>
      <c r="P1142" s="22" t="s">
        <v>10683</v>
      </c>
      <c r="Q1142" s="22" t="s">
        <v>10483</v>
      </c>
      <c r="R1142" s="22" t="s">
        <v>482</v>
      </c>
      <c r="S1142" s="22" t="s">
        <v>99</v>
      </c>
      <c r="T1142" s="22" t="s">
        <v>99</v>
      </c>
      <c r="U1142" s="22" t="s">
        <v>44</v>
      </c>
      <c r="V1142" s="22" t="s">
        <v>103</v>
      </c>
      <c r="W1142" s="22" t="s">
        <v>457</v>
      </c>
      <c r="X1142" s="22" t="s">
        <v>10</v>
      </c>
      <c r="Y1142" s="22" t="s">
        <v>483</v>
      </c>
      <c r="Z1142" s="22" t="s">
        <v>270</v>
      </c>
      <c r="AA1142" s="22" t="s">
        <v>129</v>
      </c>
      <c r="AB1142" s="22" t="s">
        <v>841</v>
      </c>
      <c r="AC1142">
        <v>11</v>
      </c>
      <c r="AD1142" s="22" t="s">
        <v>8295</v>
      </c>
      <c r="AE1142" s="22" t="s">
        <v>668</v>
      </c>
    </row>
    <row r="1143" spans="1:31" x14ac:dyDescent="0.25">
      <c r="A1143">
        <v>380686</v>
      </c>
      <c r="B1143">
        <v>45870455</v>
      </c>
      <c r="C1143">
        <v>199161597</v>
      </c>
      <c r="D1143">
        <v>76922053</v>
      </c>
      <c r="E1143">
        <v>291</v>
      </c>
      <c r="F1143" s="22" t="s">
        <v>10684</v>
      </c>
      <c r="G1143">
        <v>0</v>
      </c>
      <c r="H1143" s="22" t="s">
        <v>8288</v>
      </c>
      <c r="I1143" s="22" t="s">
        <v>455</v>
      </c>
      <c r="J1143" s="1" t="s">
        <v>10685</v>
      </c>
      <c r="K1143" s="22" t="s">
        <v>10686</v>
      </c>
      <c r="L1143" s="22" t="s">
        <v>8371</v>
      </c>
      <c r="M1143" s="22" t="s">
        <v>10687</v>
      </c>
      <c r="N1143" s="22" t="s">
        <v>9045</v>
      </c>
      <c r="O1143" s="23">
        <v>2.2685185185185187E-3</v>
      </c>
      <c r="P1143" s="22" t="s">
        <v>10688</v>
      </c>
      <c r="Q1143" s="22" t="s">
        <v>10689</v>
      </c>
      <c r="R1143" s="22" t="s">
        <v>482</v>
      </c>
      <c r="S1143" s="22" t="s">
        <v>99</v>
      </c>
      <c r="T1143" s="22" t="s">
        <v>99</v>
      </c>
      <c r="U1143" s="22" t="s">
        <v>44</v>
      </c>
      <c r="V1143" s="22" t="s">
        <v>103</v>
      </c>
      <c r="W1143" s="22" t="s">
        <v>466</v>
      </c>
      <c r="X1143" s="22" t="s">
        <v>10</v>
      </c>
      <c r="Y1143" s="22" t="s">
        <v>483</v>
      </c>
      <c r="Z1143" s="22" t="s">
        <v>270</v>
      </c>
      <c r="AA1143" s="22" t="s">
        <v>129</v>
      </c>
      <c r="AB1143" s="22" t="s">
        <v>841</v>
      </c>
      <c r="AC1143">
        <v>11</v>
      </c>
      <c r="AD1143" s="22" t="s">
        <v>8295</v>
      </c>
      <c r="AE1143" s="22" t="s">
        <v>667</v>
      </c>
    </row>
    <row r="1144" spans="1:31" x14ac:dyDescent="0.25">
      <c r="A1144">
        <v>380691</v>
      </c>
      <c r="B1144">
        <v>45870852</v>
      </c>
      <c r="C1144">
        <v>199162171</v>
      </c>
      <c r="D1144">
        <v>97367969</v>
      </c>
      <c r="E1144">
        <v>841</v>
      </c>
      <c r="F1144" s="22" t="s">
        <v>10690</v>
      </c>
      <c r="G1144">
        <v>28</v>
      </c>
      <c r="H1144" s="22" t="s">
        <v>8288</v>
      </c>
      <c r="I1144" s="22" t="s">
        <v>455</v>
      </c>
      <c r="J1144" s="1" t="s">
        <v>10691</v>
      </c>
      <c r="K1144" s="22" t="s">
        <v>10692</v>
      </c>
      <c r="L1144" s="22" t="s">
        <v>8371</v>
      </c>
      <c r="M1144" s="22" t="s">
        <v>10404</v>
      </c>
      <c r="N1144" s="22" t="s">
        <v>8394</v>
      </c>
      <c r="O1144" s="23">
        <v>2.5462962962962965E-3</v>
      </c>
      <c r="P1144" s="22" t="s">
        <v>9677</v>
      </c>
      <c r="Q1144" s="22" t="s">
        <v>8748</v>
      </c>
      <c r="R1144" s="22" t="s">
        <v>482</v>
      </c>
      <c r="S1144" s="22" t="s">
        <v>99</v>
      </c>
      <c r="T1144" s="22" t="s">
        <v>482</v>
      </c>
      <c r="U1144" s="22" t="s">
        <v>44</v>
      </c>
      <c r="V1144" s="22" t="s">
        <v>103</v>
      </c>
      <c r="W1144" s="22" t="s">
        <v>460</v>
      </c>
      <c r="X1144" s="22" t="s">
        <v>36</v>
      </c>
      <c r="Y1144" s="22" t="s">
        <v>483</v>
      </c>
      <c r="Z1144" s="22" t="s">
        <v>270</v>
      </c>
      <c r="AA1144" s="22" t="s">
        <v>129</v>
      </c>
      <c r="AB1144" s="22" t="s">
        <v>841</v>
      </c>
      <c r="AC1144">
        <v>11</v>
      </c>
      <c r="AD1144" s="22" t="s">
        <v>8295</v>
      </c>
      <c r="AE1144" s="22" t="s">
        <v>667</v>
      </c>
    </row>
    <row r="1145" spans="1:31" x14ac:dyDescent="0.25">
      <c r="A1145">
        <v>380693</v>
      </c>
      <c r="B1145">
        <v>45871106</v>
      </c>
      <c r="C1145">
        <v>199163958</v>
      </c>
      <c r="D1145">
        <v>97368661</v>
      </c>
      <c r="E1145">
        <v>610</v>
      </c>
      <c r="F1145" s="22" t="s">
        <v>10693</v>
      </c>
      <c r="G1145">
        <v>0</v>
      </c>
      <c r="H1145" s="22" t="s">
        <v>8288</v>
      </c>
      <c r="I1145" s="22" t="s">
        <v>455</v>
      </c>
      <c r="J1145" s="1" t="s">
        <v>10694</v>
      </c>
      <c r="K1145" s="22" t="s">
        <v>10695</v>
      </c>
      <c r="L1145" s="22" t="s">
        <v>8371</v>
      </c>
      <c r="M1145" s="22" t="s">
        <v>10696</v>
      </c>
      <c r="N1145" s="22" t="s">
        <v>8678</v>
      </c>
      <c r="O1145" s="23">
        <v>3.1597222222222222E-3</v>
      </c>
      <c r="P1145" s="22" t="s">
        <v>9521</v>
      </c>
      <c r="Q1145" s="22" t="s">
        <v>10697</v>
      </c>
      <c r="R1145" s="22" t="s">
        <v>482</v>
      </c>
      <c r="S1145" s="22" t="s">
        <v>99</v>
      </c>
      <c r="T1145" s="22" t="s">
        <v>99</v>
      </c>
      <c r="U1145" s="22" t="s">
        <v>44</v>
      </c>
      <c r="V1145" s="22" t="s">
        <v>103</v>
      </c>
      <c r="W1145" s="22" t="s">
        <v>466</v>
      </c>
      <c r="X1145" s="22" t="s">
        <v>10</v>
      </c>
      <c r="Y1145" s="22" t="s">
        <v>483</v>
      </c>
      <c r="Z1145" s="22" t="s">
        <v>270</v>
      </c>
      <c r="AA1145" s="22" t="s">
        <v>129</v>
      </c>
      <c r="AB1145" s="22" t="s">
        <v>841</v>
      </c>
      <c r="AC1145">
        <v>11</v>
      </c>
      <c r="AD1145" s="22" t="s">
        <v>8295</v>
      </c>
      <c r="AE1145" s="22" t="s">
        <v>105</v>
      </c>
    </row>
    <row r="1146" spans="1:31" x14ac:dyDescent="0.25">
      <c r="A1146">
        <v>380699</v>
      </c>
      <c r="B1146">
        <v>45871400</v>
      </c>
      <c r="C1146">
        <v>199165967</v>
      </c>
      <c r="D1146">
        <v>78259910</v>
      </c>
      <c r="E1146">
        <v>81</v>
      </c>
      <c r="F1146" s="22" t="s">
        <v>10070</v>
      </c>
      <c r="G1146">
        <v>0</v>
      </c>
      <c r="H1146" s="22" t="s">
        <v>8288</v>
      </c>
      <c r="I1146" s="22" t="s">
        <v>455</v>
      </c>
      <c r="J1146" s="1" t="s">
        <v>10698</v>
      </c>
      <c r="K1146" s="22" t="s">
        <v>10699</v>
      </c>
      <c r="L1146" s="22" t="s">
        <v>8371</v>
      </c>
      <c r="M1146" s="22" t="s">
        <v>9444</v>
      </c>
      <c r="N1146" s="22" t="s">
        <v>10700</v>
      </c>
      <c r="O1146" s="23">
        <v>2.6967592592592594E-3</v>
      </c>
      <c r="P1146" s="22" t="s">
        <v>8535</v>
      </c>
      <c r="Q1146" s="22" t="s">
        <v>10701</v>
      </c>
      <c r="R1146" s="22" t="s">
        <v>482</v>
      </c>
      <c r="S1146" s="22" t="s">
        <v>99</v>
      </c>
      <c r="T1146" s="22" t="s">
        <v>99</v>
      </c>
      <c r="U1146" s="22" t="s">
        <v>44</v>
      </c>
      <c r="V1146" s="22" t="s">
        <v>103</v>
      </c>
      <c r="W1146" s="22" t="s">
        <v>457</v>
      </c>
      <c r="X1146" s="22" t="s">
        <v>10</v>
      </c>
      <c r="Y1146" s="22" t="s">
        <v>483</v>
      </c>
      <c r="Z1146" s="22" t="s">
        <v>270</v>
      </c>
      <c r="AA1146" s="22" t="s">
        <v>129</v>
      </c>
      <c r="AB1146" s="22" t="s">
        <v>841</v>
      </c>
      <c r="AC1146">
        <v>11</v>
      </c>
      <c r="AD1146" s="22" t="s">
        <v>8295</v>
      </c>
      <c r="AE1146" s="22" t="s">
        <v>105</v>
      </c>
    </row>
    <row r="1147" spans="1:31" x14ac:dyDescent="0.25">
      <c r="A1147">
        <v>380702</v>
      </c>
      <c r="B1147">
        <v>45871484</v>
      </c>
      <c r="C1147">
        <v>199165939</v>
      </c>
      <c r="D1147">
        <v>97369324</v>
      </c>
      <c r="E1147">
        <v>943</v>
      </c>
      <c r="F1147" s="22" t="s">
        <v>10702</v>
      </c>
      <c r="G1147">
        <v>0</v>
      </c>
      <c r="H1147" s="22" t="s">
        <v>8288</v>
      </c>
      <c r="I1147" s="22" t="s">
        <v>455</v>
      </c>
      <c r="J1147" s="1" t="s">
        <v>10703</v>
      </c>
      <c r="K1147" s="22" t="s">
        <v>10704</v>
      </c>
      <c r="L1147" s="22" t="s">
        <v>8371</v>
      </c>
      <c r="M1147" s="22" t="s">
        <v>10175</v>
      </c>
      <c r="N1147" s="22" t="s">
        <v>10705</v>
      </c>
      <c r="O1147" s="23">
        <v>7.3842592592592597E-3</v>
      </c>
      <c r="P1147" s="22" t="s">
        <v>10706</v>
      </c>
      <c r="Q1147" s="22" t="s">
        <v>10707</v>
      </c>
      <c r="R1147" s="22" t="s">
        <v>482</v>
      </c>
      <c r="S1147" s="22" t="s">
        <v>99</v>
      </c>
      <c r="T1147" s="22" t="s">
        <v>99</v>
      </c>
      <c r="U1147" s="22" t="s">
        <v>44</v>
      </c>
      <c r="V1147" s="22" t="s">
        <v>103</v>
      </c>
      <c r="W1147" s="22" t="s">
        <v>463</v>
      </c>
      <c r="X1147" s="22" t="s">
        <v>10</v>
      </c>
      <c r="Y1147" s="22" t="s">
        <v>483</v>
      </c>
      <c r="Z1147" s="22" t="s">
        <v>270</v>
      </c>
      <c r="AA1147" s="22" t="s">
        <v>129</v>
      </c>
      <c r="AB1147" s="22" t="s">
        <v>841</v>
      </c>
      <c r="AC1147">
        <v>11</v>
      </c>
      <c r="AD1147" s="22" t="s">
        <v>8295</v>
      </c>
      <c r="AE1147" s="22" t="s">
        <v>667</v>
      </c>
    </row>
    <row r="1148" spans="1:31" x14ac:dyDescent="0.25">
      <c r="A1148">
        <v>380710</v>
      </c>
      <c r="B1148">
        <v>45871847</v>
      </c>
      <c r="C1148">
        <v>199167979</v>
      </c>
      <c r="D1148">
        <v>73254117</v>
      </c>
      <c r="E1148">
        <v>83</v>
      </c>
      <c r="F1148" s="22" t="s">
        <v>10708</v>
      </c>
      <c r="G1148">
        <v>0</v>
      </c>
      <c r="H1148" s="22" t="s">
        <v>8288</v>
      </c>
      <c r="I1148" s="22" t="s">
        <v>455</v>
      </c>
      <c r="J1148" s="1" t="s">
        <v>10709</v>
      </c>
      <c r="K1148" s="22" t="s">
        <v>10710</v>
      </c>
      <c r="L1148" s="22" t="s">
        <v>8389</v>
      </c>
      <c r="M1148" s="22" t="s">
        <v>10711</v>
      </c>
      <c r="N1148" s="22" t="s">
        <v>8860</v>
      </c>
      <c r="O1148" s="23">
        <v>5.9722222222222225E-3</v>
      </c>
      <c r="P1148" s="22" t="s">
        <v>8919</v>
      </c>
      <c r="Q1148" s="22" t="s">
        <v>10712</v>
      </c>
      <c r="R1148" s="22" t="s">
        <v>482</v>
      </c>
      <c r="S1148" s="22" t="s">
        <v>99</v>
      </c>
      <c r="T1148" s="22" t="s">
        <v>99</v>
      </c>
      <c r="U1148" s="22" t="s">
        <v>44</v>
      </c>
      <c r="V1148" s="22" t="s">
        <v>103</v>
      </c>
      <c r="W1148" s="22" t="s">
        <v>460</v>
      </c>
      <c r="X1148" s="22" t="s">
        <v>10</v>
      </c>
      <c r="Y1148" s="22" t="s">
        <v>483</v>
      </c>
      <c r="Z1148" s="22" t="s">
        <v>270</v>
      </c>
      <c r="AA1148" s="22" t="s">
        <v>129</v>
      </c>
      <c r="AB1148" s="22" t="s">
        <v>841</v>
      </c>
      <c r="AC1148">
        <v>11</v>
      </c>
      <c r="AD1148" s="22" t="s">
        <v>8295</v>
      </c>
      <c r="AE1148" s="22" t="s">
        <v>667</v>
      </c>
    </row>
    <row r="1149" spans="1:31" x14ac:dyDescent="0.25">
      <c r="A1149">
        <v>380718</v>
      </c>
      <c r="B1149">
        <v>45872358</v>
      </c>
      <c r="C1149">
        <v>199170238</v>
      </c>
      <c r="D1149">
        <v>97251136</v>
      </c>
      <c r="E1149">
        <v>914</v>
      </c>
      <c r="F1149" s="22" t="s">
        <v>10713</v>
      </c>
      <c r="G1149">
        <v>27</v>
      </c>
      <c r="H1149" s="22" t="s">
        <v>8288</v>
      </c>
      <c r="I1149" s="22" t="s">
        <v>455</v>
      </c>
      <c r="J1149" s="1" t="s">
        <v>10714</v>
      </c>
      <c r="K1149" s="22" t="s">
        <v>10715</v>
      </c>
      <c r="L1149" s="22" t="s">
        <v>8389</v>
      </c>
      <c r="M1149" s="22" t="s">
        <v>10716</v>
      </c>
      <c r="N1149" s="22" t="s">
        <v>9102</v>
      </c>
      <c r="O1149" s="23">
        <v>2.5694444444444445E-3</v>
      </c>
      <c r="P1149" s="22" t="s">
        <v>9390</v>
      </c>
      <c r="Q1149" s="22" t="s">
        <v>10717</v>
      </c>
      <c r="R1149" s="22" t="s">
        <v>482</v>
      </c>
      <c r="S1149" s="22" t="s">
        <v>99</v>
      </c>
      <c r="T1149" s="22" t="s">
        <v>99</v>
      </c>
      <c r="U1149" s="22" t="s">
        <v>44</v>
      </c>
      <c r="V1149" s="22" t="s">
        <v>103</v>
      </c>
      <c r="W1149" s="22" t="s">
        <v>457</v>
      </c>
      <c r="X1149" s="22" t="s">
        <v>41</v>
      </c>
      <c r="Y1149" s="22" t="s">
        <v>483</v>
      </c>
      <c r="Z1149" s="22" t="s">
        <v>270</v>
      </c>
      <c r="AA1149" s="22" t="s">
        <v>129</v>
      </c>
      <c r="AB1149" s="22" t="s">
        <v>841</v>
      </c>
      <c r="AC1149">
        <v>11</v>
      </c>
      <c r="AD1149" s="22" t="s">
        <v>8295</v>
      </c>
      <c r="AE1149" s="22" t="s">
        <v>667</v>
      </c>
    </row>
    <row r="1150" spans="1:31" x14ac:dyDescent="0.25">
      <c r="A1150">
        <v>380719</v>
      </c>
      <c r="B1150">
        <v>45872374</v>
      </c>
      <c r="C1150">
        <v>199169743</v>
      </c>
      <c r="D1150">
        <v>97370653</v>
      </c>
      <c r="E1150">
        <v>367</v>
      </c>
      <c r="F1150" s="22" t="s">
        <v>10718</v>
      </c>
      <c r="G1150">
        <v>0</v>
      </c>
      <c r="H1150" s="22" t="s">
        <v>8288</v>
      </c>
      <c r="I1150" s="22" t="s">
        <v>455</v>
      </c>
      <c r="J1150" s="1" t="s">
        <v>10719</v>
      </c>
      <c r="K1150" s="22" t="s">
        <v>10720</v>
      </c>
      <c r="L1150" s="22" t="s">
        <v>8389</v>
      </c>
      <c r="M1150" s="22" t="s">
        <v>9233</v>
      </c>
      <c r="N1150" s="22" t="s">
        <v>10721</v>
      </c>
      <c r="O1150" s="23">
        <v>3.8425925925925928E-3</v>
      </c>
      <c r="P1150" s="22" t="s">
        <v>9842</v>
      </c>
      <c r="Q1150" s="22" t="s">
        <v>10722</v>
      </c>
      <c r="R1150" s="22" t="s">
        <v>482</v>
      </c>
      <c r="S1150" s="22" t="s">
        <v>99</v>
      </c>
      <c r="T1150" s="22" t="s">
        <v>99</v>
      </c>
      <c r="U1150" s="22" t="s">
        <v>44</v>
      </c>
      <c r="V1150" s="22" t="s">
        <v>103</v>
      </c>
      <c r="W1150" s="22" t="s">
        <v>460</v>
      </c>
      <c r="X1150" s="22" t="s">
        <v>10</v>
      </c>
      <c r="Y1150" s="22" t="s">
        <v>483</v>
      </c>
      <c r="Z1150" s="22" t="s">
        <v>270</v>
      </c>
      <c r="AA1150" s="22" t="s">
        <v>129</v>
      </c>
      <c r="AB1150" s="22" t="s">
        <v>841</v>
      </c>
      <c r="AC1150">
        <v>11</v>
      </c>
      <c r="AD1150" s="22" t="s">
        <v>8295</v>
      </c>
      <c r="AE1150" s="22" t="s">
        <v>667</v>
      </c>
    </row>
    <row r="1151" spans="1:31" x14ac:dyDescent="0.25">
      <c r="A1151">
        <v>380722</v>
      </c>
      <c r="B1151">
        <v>45872494</v>
      </c>
      <c r="C1151">
        <v>199170809</v>
      </c>
      <c r="D1151">
        <v>74504280</v>
      </c>
      <c r="E1151">
        <v>87</v>
      </c>
      <c r="F1151" s="22" t="s">
        <v>10723</v>
      </c>
      <c r="G1151">
        <v>0</v>
      </c>
      <c r="H1151" s="22" t="s">
        <v>8288</v>
      </c>
      <c r="I1151" s="22" t="s">
        <v>455</v>
      </c>
      <c r="J1151" s="1" t="s">
        <v>10724</v>
      </c>
      <c r="K1151" s="22" t="s">
        <v>10725</v>
      </c>
      <c r="L1151" s="22" t="s">
        <v>8389</v>
      </c>
      <c r="M1151" s="22" t="s">
        <v>10374</v>
      </c>
      <c r="N1151" s="22" t="s">
        <v>10726</v>
      </c>
      <c r="O1151" s="23">
        <v>7.3958333333333333E-3</v>
      </c>
      <c r="P1151" s="22" t="s">
        <v>10646</v>
      </c>
      <c r="Q1151" s="22" t="s">
        <v>10727</v>
      </c>
      <c r="R1151" s="22" t="s">
        <v>482</v>
      </c>
      <c r="S1151" s="22" t="s">
        <v>99</v>
      </c>
      <c r="T1151" s="22" t="s">
        <v>99</v>
      </c>
      <c r="U1151" s="22" t="s">
        <v>44</v>
      </c>
      <c r="V1151" s="22" t="s">
        <v>103</v>
      </c>
      <c r="W1151" s="22" t="s">
        <v>457</v>
      </c>
      <c r="X1151" s="22" t="s">
        <v>10</v>
      </c>
      <c r="Y1151" s="22" t="s">
        <v>483</v>
      </c>
      <c r="Z1151" s="22" t="s">
        <v>270</v>
      </c>
      <c r="AA1151" s="22" t="s">
        <v>129</v>
      </c>
      <c r="AB1151" s="22" t="s">
        <v>841</v>
      </c>
      <c r="AC1151">
        <v>11</v>
      </c>
      <c r="AD1151" s="22" t="s">
        <v>8295</v>
      </c>
      <c r="AE1151" s="22" t="s">
        <v>105</v>
      </c>
    </row>
    <row r="1152" spans="1:31" x14ac:dyDescent="0.25">
      <c r="A1152">
        <v>380729</v>
      </c>
      <c r="B1152">
        <v>45873005</v>
      </c>
      <c r="C1152">
        <v>199172200</v>
      </c>
      <c r="D1152">
        <v>96663857</v>
      </c>
      <c r="E1152">
        <v>259</v>
      </c>
      <c r="F1152" s="22" t="s">
        <v>9879</v>
      </c>
      <c r="G1152">
        <v>0</v>
      </c>
      <c r="H1152" s="22" t="s">
        <v>8288</v>
      </c>
      <c r="I1152" s="22" t="s">
        <v>455</v>
      </c>
      <c r="J1152" s="1" t="s">
        <v>10728</v>
      </c>
      <c r="K1152" s="22" t="s">
        <v>10729</v>
      </c>
      <c r="L1152" s="22" t="s">
        <v>8389</v>
      </c>
      <c r="M1152" s="22" t="s">
        <v>9747</v>
      </c>
      <c r="N1152" s="22" t="s">
        <v>9871</v>
      </c>
      <c r="O1152" s="23">
        <v>2.6041666666666665E-3</v>
      </c>
      <c r="P1152" s="22" t="s">
        <v>9471</v>
      </c>
      <c r="Q1152" s="22" t="s">
        <v>10537</v>
      </c>
      <c r="R1152" s="22" t="s">
        <v>482</v>
      </c>
      <c r="S1152" s="22" t="s">
        <v>99</v>
      </c>
      <c r="T1152" s="22" t="s">
        <v>482</v>
      </c>
      <c r="U1152" s="22" t="s">
        <v>44</v>
      </c>
      <c r="V1152" s="22" t="s">
        <v>103</v>
      </c>
      <c r="W1152" s="22" t="s">
        <v>460</v>
      </c>
      <c r="X1152" s="22" t="s">
        <v>10</v>
      </c>
      <c r="Y1152" s="22" t="s">
        <v>483</v>
      </c>
      <c r="Z1152" s="22" t="s">
        <v>270</v>
      </c>
      <c r="AA1152" s="22" t="s">
        <v>129</v>
      </c>
      <c r="AB1152" s="22" t="s">
        <v>841</v>
      </c>
      <c r="AC1152">
        <v>11</v>
      </c>
      <c r="AD1152" s="22" t="s">
        <v>8295</v>
      </c>
      <c r="AE1152" s="22" t="s">
        <v>105</v>
      </c>
    </row>
    <row r="1153" spans="1:31" x14ac:dyDescent="0.25">
      <c r="A1153">
        <v>380732</v>
      </c>
      <c r="B1153">
        <v>45873071</v>
      </c>
      <c r="C1153">
        <v>199173319</v>
      </c>
      <c r="D1153">
        <v>97371985</v>
      </c>
      <c r="E1153">
        <v>518</v>
      </c>
      <c r="F1153" s="22" t="s">
        <v>10730</v>
      </c>
      <c r="G1153">
        <v>0</v>
      </c>
      <c r="H1153" s="22" t="s">
        <v>8288</v>
      </c>
      <c r="I1153" s="22" t="s">
        <v>455</v>
      </c>
      <c r="J1153" s="1" t="s">
        <v>10731</v>
      </c>
      <c r="K1153" s="22" t="s">
        <v>10732</v>
      </c>
      <c r="L1153" s="22" t="s">
        <v>8389</v>
      </c>
      <c r="M1153" s="22" t="s">
        <v>9375</v>
      </c>
      <c r="N1153" s="22" t="s">
        <v>10733</v>
      </c>
      <c r="O1153" s="23">
        <v>2.685185185185185E-3</v>
      </c>
      <c r="P1153" s="22" t="s">
        <v>8895</v>
      </c>
      <c r="Q1153" s="22" t="s">
        <v>10283</v>
      </c>
      <c r="R1153" s="22" t="s">
        <v>482</v>
      </c>
      <c r="S1153" s="22" t="s">
        <v>99</v>
      </c>
      <c r="T1153" s="22" t="s">
        <v>99</v>
      </c>
      <c r="U1153" s="22" t="s">
        <v>44</v>
      </c>
      <c r="V1153" s="22" t="s">
        <v>103</v>
      </c>
      <c r="W1153" s="22" t="s">
        <v>460</v>
      </c>
      <c r="X1153" s="22" t="s">
        <v>10</v>
      </c>
      <c r="Y1153" s="22" t="s">
        <v>483</v>
      </c>
      <c r="Z1153" s="22" t="s">
        <v>270</v>
      </c>
      <c r="AA1153" s="22" t="s">
        <v>129</v>
      </c>
      <c r="AB1153" s="22" t="s">
        <v>841</v>
      </c>
      <c r="AC1153">
        <v>11</v>
      </c>
      <c r="AD1153" s="22" t="s">
        <v>8295</v>
      </c>
      <c r="AE1153" s="22" t="s">
        <v>667</v>
      </c>
    </row>
    <row r="1154" spans="1:31" x14ac:dyDescent="0.25">
      <c r="A1154">
        <v>380736</v>
      </c>
      <c r="B1154">
        <v>45873258</v>
      </c>
      <c r="C1154">
        <v>199174184</v>
      </c>
      <c r="D1154">
        <v>97370332</v>
      </c>
      <c r="E1154">
        <v>158</v>
      </c>
      <c r="F1154" s="22" t="s">
        <v>10734</v>
      </c>
      <c r="G1154">
        <v>9</v>
      </c>
      <c r="H1154" s="22" t="s">
        <v>8288</v>
      </c>
      <c r="I1154" s="22" t="s">
        <v>455</v>
      </c>
      <c r="J1154" s="1" t="s">
        <v>10735</v>
      </c>
      <c r="K1154" s="22" t="s">
        <v>10736</v>
      </c>
      <c r="L1154" s="22" t="s">
        <v>8389</v>
      </c>
      <c r="M1154" s="22" t="s">
        <v>10737</v>
      </c>
      <c r="N1154" s="22" t="s">
        <v>8689</v>
      </c>
      <c r="O1154" s="23">
        <v>4.31712962962963E-3</v>
      </c>
      <c r="P1154" s="22" t="s">
        <v>8534</v>
      </c>
      <c r="Q1154" s="22" t="s">
        <v>10738</v>
      </c>
      <c r="R1154" s="22" t="s">
        <v>482</v>
      </c>
      <c r="S1154" s="22" t="s">
        <v>99</v>
      </c>
      <c r="T1154" s="22" t="s">
        <v>99</v>
      </c>
      <c r="U1154" s="22" t="s">
        <v>44</v>
      </c>
      <c r="V1154" s="22" t="s">
        <v>103</v>
      </c>
      <c r="W1154" s="22" t="s">
        <v>466</v>
      </c>
      <c r="X1154" s="22" t="s">
        <v>12</v>
      </c>
      <c r="Y1154" s="22" t="s">
        <v>483</v>
      </c>
      <c r="Z1154" s="22" t="s">
        <v>270</v>
      </c>
      <c r="AA1154" s="22" t="s">
        <v>129</v>
      </c>
      <c r="AB1154" s="22" t="s">
        <v>841</v>
      </c>
      <c r="AC1154">
        <v>11</v>
      </c>
      <c r="AD1154" s="22" t="s">
        <v>8295</v>
      </c>
      <c r="AE1154" s="22" t="s">
        <v>105</v>
      </c>
    </row>
    <row r="1155" spans="1:31" x14ac:dyDescent="0.25">
      <c r="A1155">
        <v>380738</v>
      </c>
      <c r="B1155">
        <v>45873326</v>
      </c>
      <c r="C1155">
        <v>199174604</v>
      </c>
      <c r="D1155">
        <v>91645492</v>
      </c>
      <c r="E1155">
        <v>25</v>
      </c>
      <c r="F1155" s="22" t="s">
        <v>10739</v>
      </c>
      <c r="G1155">
        <v>0</v>
      </c>
      <c r="H1155" s="22" t="s">
        <v>8288</v>
      </c>
      <c r="I1155" s="22" t="s">
        <v>455</v>
      </c>
      <c r="J1155" s="1" t="s">
        <v>10740</v>
      </c>
      <c r="K1155" s="22" t="s">
        <v>10741</v>
      </c>
      <c r="L1155" s="22" t="s">
        <v>8389</v>
      </c>
      <c r="M1155" s="22" t="s">
        <v>9644</v>
      </c>
      <c r="N1155" s="22" t="s">
        <v>8560</v>
      </c>
      <c r="O1155" s="23">
        <v>4.0509259259259257E-3</v>
      </c>
      <c r="P1155" s="22" t="s">
        <v>10742</v>
      </c>
      <c r="Q1155" s="22" t="s">
        <v>8738</v>
      </c>
      <c r="R1155" s="22" t="s">
        <v>482</v>
      </c>
      <c r="S1155" s="22" t="s">
        <v>99</v>
      </c>
      <c r="T1155" s="22" t="s">
        <v>99</v>
      </c>
      <c r="U1155" s="22" t="s">
        <v>44</v>
      </c>
      <c r="V1155" s="22" t="s">
        <v>103</v>
      </c>
      <c r="W1155" s="22" t="s">
        <v>461</v>
      </c>
      <c r="X1155" s="22" t="s">
        <v>10</v>
      </c>
      <c r="Y1155" s="22" t="s">
        <v>483</v>
      </c>
      <c r="Z1155" s="22" t="s">
        <v>270</v>
      </c>
      <c r="AA1155" s="22" t="s">
        <v>129</v>
      </c>
      <c r="AB1155" s="22" t="s">
        <v>841</v>
      </c>
      <c r="AC1155">
        <v>11</v>
      </c>
      <c r="AD1155" s="22" t="s">
        <v>8295</v>
      </c>
      <c r="AE1155" s="22" t="s">
        <v>667</v>
      </c>
    </row>
    <row r="1156" spans="1:31" x14ac:dyDescent="0.25">
      <c r="A1156">
        <v>380742</v>
      </c>
      <c r="B1156">
        <v>45873787</v>
      </c>
      <c r="C1156">
        <v>199176632</v>
      </c>
      <c r="D1156">
        <v>97373106</v>
      </c>
      <c r="E1156">
        <v>627</v>
      </c>
      <c r="F1156" s="22" t="s">
        <v>10743</v>
      </c>
      <c r="G1156">
        <v>8</v>
      </c>
      <c r="H1156" s="22" t="s">
        <v>8288</v>
      </c>
      <c r="I1156" s="22" t="s">
        <v>455</v>
      </c>
      <c r="J1156" s="1" t="s">
        <v>10744</v>
      </c>
      <c r="K1156" s="22" t="s">
        <v>10745</v>
      </c>
      <c r="L1156" s="22" t="s">
        <v>8389</v>
      </c>
      <c r="M1156" s="22" t="s">
        <v>8696</v>
      </c>
      <c r="N1156" s="22" t="s">
        <v>10746</v>
      </c>
      <c r="O1156" s="23">
        <v>4.6296296296296294E-5</v>
      </c>
      <c r="P1156" s="22" t="s">
        <v>9323</v>
      </c>
      <c r="Q1156" s="22" t="s">
        <v>10747</v>
      </c>
      <c r="R1156" s="22" t="s">
        <v>482</v>
      </c>
      <c r="S1156" s="22" t="s">
        <v>99</v>
      </c>
      <c r="T1156" s="22" t="s">
        <v>99</v>
      </c>
      <c r="U1156" s="22" t="s">
        <v>44</v>
      </c>
      <c r="V1156" s="22" t="s">
        <v>103</v>
      </c>
      <c r="W1156" s="22" t="s">
        <v>471</v>
      </c>
      <c r="X1156" s="22" t="s">
        <v>18</v>
      </c>
      <c r="Y1156" s="22" t="s">
        <v>483</v>
      </c>
      <c r="Z1156" s="22" t="s">
        <v>270</v>
      </c>
      <c r="AA1156" s="22" t="s">
        <v>129</v>
      </c>
      <c r="AB1156" s="22" t="s">
        <v>841</v>
      </c>
      <c r="AC1156">
        <v>11</v>
      </c>
      <c r="AD1156" s="22" t="s">
        <v>8295</v>
      </c>
      <c r="AE1156" s="22" t="s">
        <v>667</v>
      </c>
    </row>
    <row r="1157" spans="1:31" x14ac:dyDescent="0.25">
      <c r="A1157">
        <v>380745</v>
      </c>
      <c r="B1157">
        <v>45873857</v>
      </c>
      <c r="C1157">
        <v>199177182</v>
      </c>
      <c r="D1157">
        <v>97346926</v>
      </c>
      <c r="E1157">
        <v>321</v>
      </c>
      <c r="F1157" s="22" t="s">
        <v>10748</v>
      </c>
      <c r="G1157">
        <v>14</v>
      </c>
      <c r="H1157" s="22" t="s">
        <v>8288</v>
      </c>
      <c r="I1157" s="22" t="s">
        <v>455</v>
      </c>
      <c r="J1157" s="1" t="s">
        <v>10749</v>
      </c>
      <c r="K1157" s="22" t="s">
        <v>10750</v>
      </c>
      <c r="L1157" s="22" t="s">
        <v>8389</v>
      </c>
      <c r="M1157" s="22" t="s">
        <v>8535</v>
      </c>
      <c r="N1157" s="22" t="s">
        <v>10751</v>
      </c>
      <c r="O1157" s="23">
        <v>2.4074074074074076E-3</v>
      </c>
      <c r="P1157" s="22" t="s">
        <v>8642</v>
      </c>
      <c r="Q1157" s="22" t="s">
        <v>8766</v>
      </c>
      <c r="R1157" s="22" t="s">
        <v>482</v>
      </c>
      <c r="S1157" s="22" t="s">
        <v>99</v>
      </c>
      <c r="T1157" s="22" t="s">
        <v>99</v>
      </c>
      <c r="U1157" s="22" t="s">
        <v>44</v>
      </c>
      <c r="V1157" s="22" t="s">
        <v>103</v>
      </c>
      <c r="W1157" s="22" t="s">
        <v>463</v>
      </c>
      <c r="X1157" s="22" t="s">
        <v>24</v>
      </c>
      <c r="Y1157" s="22" t="s">
        <v>483</v>
      </c>
      <c r="Z1157" s="22" t="s">
        <v>270</v>
      </c>
      <c r="AA1157" s="22" t="s">
        <v>129</v>
      </c>
      <c r="AB1157" s="22" t="s">
        <v>841</v>
      </c>
      <c r="AC1157">
        <v>11</v>
      </c>
      <c r="AD1157" s="22" t="s">
        <v>8295</v>
      </c>
      <c r="AE1157" s="22" t="s">
        <v>667</v>
      </c>
    </row>
    <row r="1158" spans="1:31" x14ac:dyDescent="0.25">
      <c r="A1158">
        <v>380756</v>
      </c>
      <c r="B1158">
        <v>45874421</v>
      </c>
      <c r="C1158">
        <v>199178884</v>
      </c>
      <c r="D1158">
        <v>90487873</v>
      </c>
      <c r="E1158">
        <v>179</v>
      </c>
      <c r="F1158" s="22" t="s">
        <v>10752</v>
      </c>
      <c r="G1158">
        <v>9</v>
      </c>
      <c r="H1158" s="22" t="s">
        <v>8288</v>
      </c>
      <c r="I1158" s="22" t="s">
        <v>455</v>
      </c>
      <c r="J1158" s="1" t="s">
        <v>10753</v>
      </c>
      <c r="K1158" s="22" t="s">
        <v>10754</v>
      </c>
      <c r="L1158" s="22" t="s">
        <v>9560</v>
      </c>
      <c r="M1158" s="22" t="s">
        <v>9601</v>
      </c>
      <c r="N1158" s="22" t="s">
        <v>8683</v>
      </c>
      <c r="O1158" s="23">
        <v>4.6296296296296294E-5</v>
      </c>
      <c r="P1158" s="22" t="s">
        <v>10755</v>
      </c>
      <c r="Q1158" s="22" t="s">
        <v>9195</v>
      </c>
      <c r="R1158" s="22" t="s">
        <v>482</v>
      </c>
      <c r="S1158" s="22" t="s">
        <v>99</v>
      </c>
      <c r="T1158" s="22" t="s">
        <v>99</v>
      </c>
      <c r="U1158" s="22" t="s">
        <v>44</v>
      </c>
      <c r="V1158" s="22" t="s">
        <v>103</v>
      </c>
      <c r="W1158" s="22" t="s">
        <v>466</v>
      </c>
      <c r="X1158" s="22" t="s">
        <v>12</v>
      </c>
      <c r="Y1158" s="22" t="s">
        <v>483</v>
      </c>
      <c r="Z1158" s="22" t="s">
        <v>270</v>
      </c>
      <c r="AA1158" s="22" t="s">
        <v>129</v>
      </c>
      <c r="AB1158" s="22" t="s">
        <v>841</v>
      </c>
      <c r="AC1158">
        <v>11</v>
      </c>
      <c r="AD1158" s="22" t="s">
        <v>8295</v>
      </c>
      <c r="AE1158" s="22" t="s">
        <v>667</v>
      </c>
    </row>
    <row r="1159" spans="1:31" x14ac:dyDescent="0.25">
      <c r="A1159">
        <v>380762</v>
      </c>
      <c r="B1159">
        <v>45874686</v>
      </c>
      <c r="C1159">
        <v>199180574</v>
      </c>
      <c r="D1159">
        <v>97374406</v>
      </c>
      <c r="E1159">
        <v>147</v>
      </c>
      <c r="F1159" s="22" t="s">
        <v>10756</v>
      </c>
      <c r="G1159">
        <v>9</v>
      </c>
      <c r="H1159" s="22" t="s">
        <v>8288</v>
      </c>
      <c r="I1159" s="22" t="s">
        <v>455</v>
      </c>
      <c r="J1159" s="1" t="s">
        <v>10757</v>
      </c>
      <c r="K1159" s="22" t="s">
        <v>10758</v>
      </c>
      <c r="L1159" s="22" t="s">
        <v>9560</v>
      </c>
      <c r="M1159" s="22" t="s">
        <v>10028</v>
      </c>
      <c r="N1159" s="22" t="s">
        <v>9368</v>
      </c>
      <c r="O1159" s="23">
        <v>5.7870370370370373E-5</v>
      </c>
      <c r="P1159" s="22" t="s">
        <v>9628</v>
      </c>
      <c r="Q1159" s="22" t="s">
        <v>10759</v>
      </c>
      <c r="R1159" s="22" t="s">
        <v>482</v>
      </c>
      <c r="S1159" s="22" t="s">
        <v>99</v>
      </c>
      <c r="T1159" s="22" t="s">
        <v>99</v>
      </c>
      <c r="U1159" s="22" t="s">
        <v>44</v>
      </c>
      <c r="V1159" s="22" t="s">
        <v>103</v>
      </c>
      <c r="W1159" s="22" t="s">
        <v>461</v>
      </c>
      <c r="X1159" s="22" t="s">
        <v>12</v>
      </c>
      <c r="Y1159" s="22" t="s">
        <v>483</v>
      </c>
      <c r="Z1159" s="22" t="s">
        <v>270</v>
      </c>
      <c r="AA1159" s="22" t="s">
        <v>129</v>
      </c>
      <c r="AB1159" s="22" t="s">
        <v>841</v>
      </c>
      <c r="AC1159">
        <v>11</v>
      </c>
      <c r="AD1159" s="22" t="s">
        <v>8295</v>
      </c>
      <c r="AE1159" s="22" t="s">
        <v>105</v>
      </c>
    </row>
    <row r="1160" spans="1:31" x14ac:dyDescent="0.25">
      <c r="A1160">
        <v>380771</v>
      </c>
      <c r="B1160">
        <v>45874926</v>
      </c>
      <c r="C1160">
        <v>199181819</v>
      </c>
      <c r="D1160">
        <v>65447437</v>
      </c>
      <c r="E1160">
        <v>385</v>
      </c>
      <c r="F1160" s="22" t="s">
        <v>10760</v>
      </c>
      <c r="G1160">
        <v>14</v>
      </c>
      <c r="H1160" s="22" t="s">
        <v>8288</v>
      </c>
      <c r="I1160" s="22" t="s">
        <v>455</v>
      </c>
      <c r="J1160" s="1" t="s">
        <v>10761</v>
      </c>
      <c r="K1160" s="22" t="s">
        <v>10762</v>
      </c>
      <c r="L1160" s="22" t="s">
        <v>9560</v>
      </c>
      <c r="M1160" s="22" t="s">
        <v>10408</v>
      </c>
      <c r="N1160" s="22" t="s">
        <v>9190</v>
      </c>
      <c r="O1160" s="23">
        <v>1.712962962962963E-3</v>
      </c>
      <c r="P1160" s="22" t="s">
        <v>10462</v>
      </c>
      <c r="Q1160" s="22" t="s">
        <v>8748</v>
      </c>
      <c r="R1160" s="22" t="s">
        <v>482</v>
      </c>
      <c r="S1160" s="22" t="s">
        <v>99</v>
      </c>
      <c r="T1160" s="22" t="s">
        <v>99</v>
      </c>
      <c r="U1160" s="22" t="s">
        <v>44</v>
      </c>
      <c r="V1160" s="22" t="s">
        <v>103</v>
      </c>
      <c r="W1160" s="22" t="s">
        <v>457</v>
      </c>
      <c r="X1160" s="22" t="s">
        <v>24</v>
      </c>
      <c r="Y1160" s="22" t="s">
        <v>483</v>
      </c>
      <c r="Z1160" s="22" t="s">
        <v>270</v>
      </c>
      <c r="AA1160" s="22" t="s">
        <v>129</v>
      </c>
      <c r="AB1160" s="22" t="s">
        <v>841</v>
      </c>
      <c r="AC1160">
        <v>11</v>
      </c>
      <c r="AD1160" s="22" t="s">
        <v>8295</v>
      </c>
      <c r="AE1160" s="22" t="s">
        <v>105</v>
      </c>
    </row>
    <row r="1161" spans="1:31" x14ac:dyDescent="0.25">
      <c r="A1161">
        <v>380774</v>
      </c>
      <c r="B1161">
        <v>45875018</v>
      </c>
      <c r="C1161">
        <v>199181620</v>
      </c>
      <c r="D1161">
        <v>91095374</v>
      </c>
      <c r="E1161">
        <v>469</v>
      </c>
      <c r="F1161" s="22" t="s">
        <v>10763</v>
      </c>
      <c r="G1161">
        <v>11</v>
      </c>
      <c r="H1161" s="22" t="s">
        <v>8288</v>
      </c>
      <c r="I1161" s="22" t="s">
        <v>455</v>
      </c>
      <c r="J1161" s="1" t="s">
        <v>10764</v>
      </c>
      <c r="K1161" s="22" t="s">
        <v>10765</v>
      </c>
      <c r="L1161" s="22" t="s">
        <v>9560</v>
      </c>
      <c r="M1161" s="22" t="s">
        <v>9539</v>
      </c>
      <c r="N1161" s="22" t="s">
        <v>9283</v>
      </c>
      <c r="O1161" s="23">
        <v>1.0069444444444444E-3</v>
      </c>
      <c r="P1161" s="22" t="s">
        <v>8866</v>
      </c>
      <c r="Q1161" s="22" t="s">
        <v>9533</v>
      </c>
      <c r="R1161" s="22" t="s">
        <v>482</v>
      </c>
      <c r="S1161" s="22" t="s">
        <v>99</v>
      </c>
      <c r="T1161" s="22" t="s">
        <v>99</v>
      </c>
      <c r="U1161" s="22" t="s">
        <v>44</v>
      </c>
      <c r="V1161" s="22" t="s">
        <v>103</v>
      </c>
      <c r="W1161" s="22" t="s">
        <v>460</v>
      </c>
      <c r="X1161" s="22" t="s">
        <v>25</v>
      </c>
      <c r="Y1161" s="22" t="s">
        <v>483</v>
      </c>
      <c r="Z1161" s="22" t="s">
        <v>270</v>
      </c>
      <c r="AA1161" s="22" t="s">
        <v>129</v>
      </c>
      <c r="AB1161" s="22" t="s">
        <v>841</v>
      </c>
      <c r="AC1161">
        <v>11</v>
      </c>
      <c r="AD1161" s="22" t="s">
        <v>8295</v>
      </c>
      <c r="AE1161" s="22" t="s">
        <v>667</v>
      </c>
    </row>
    <row r="1162" spans="1:31" x14ac:dyDescent="0.25">
      <c r="A1162">
        <v>380782</v>
      </c>
      <c r="B1162">
        <v>45875649</v>
      </c>
      <c r="C1162">
        <v>199184911</v>
      </c>
      <c r="D1162">
        <v>96236604</v>
      </c>
      <c r="E1162">
        <v>815</v>
      </c>
      <c r="F1162" s="22" t="s">
        <v>10766</v>
      </c>
      <c r="G1162">
        <v>19</v>
      </c>
      <c r="H1162" s="22" t="s">
        <v>8288</v>
      </c>
      <c r="I1162" s="22" t="s">
        <v>455</v>
      </c>
      <c r="J1162" s="1" t="s">
        <v>10767</v>
      </c>
      <c r="K1162" s="22" t="s">
        <v>10768</v>
      </c>
      <c r="L1162" s="22" t="s">
        <v>9560</v>
      </c>
      <c r="M1162" s="22" t="s">
        <v>9237</v>
      </c>
      <c r="N1162" s="22" t="s">
        <v>9673</v>
      </c>
      <c r="O1162" s="23">
        <v>2.3148148148148147E-5</v>
      </c>
      <c r="P1162" s="22" t="s">
        <v>10769</v>
      </c>
      <c r="Q1162" s="22" t="s">
        <v>10218</v>
      </c>
      <c r="R1162" s="22" t="s">
        <v>482</v>
      </c>
      <c r="S1162" s="22" t="s">
        <v>99</v>
      </c>
      <c r="T1162" s="22" t="s">
        <v>99</v>
      </c>
      <c r="U1162" s="22" t="s">
        <v>44</v>
      </c>
      <c r="V1162" s="22" t="s">
        <v>103</v>
      </c>
      <c r="W1162" s="22" t="s">
        <v>463</v>
      </c>
      <c r="X1162" s="22" t="s">
        <v>28</v>
      </c>
      <c r="Y1162" s="22" t="s">
        <v>483</v>
      </c>
      <c r="Z1162" s="22" t="s">
        <v>270</v>
      </c>
      <c r="AA1162" s="22" t="s">
        <v>129</v>
      </c>
      <c r="AB1162" s="22" t="s">
        <v>841</v>
      </c>
      <c r="AC1162">
        <v>11</v>
      </c>
      <c r="AD1162" s="22" t="s">
        <v>8295</v>
      </c>
      <c r="AE1162" s="22" t="s">
        <v>105</v>
      </c>
    </row>
    <row r="1163" spans="1:31" x14ac:dyDescent="0.25">
      <c r="A1163">
        <v>380783</v>
      </c>
      <c r="B1163">
        <v>45875679</v>
      </c>
      <c r="C1163">
        <v>199184159</v>
      </c>
      <c r="D1163">
        <v>97375703</v>
      </c>
      <c r="E1163">
        <v>251</v>
      </c>
      <c r="F1163" s="22" t="s">
        <v>10770</v>
      </c>
      <c r="G1163">
        <v>0</v>
      </c>
      <c r="H1163" s="22" t="s">
        <v>8288</v>
      </c>
      <c r="I1163" s="22" t="s">
        <v>455</v>
      </c>
      <c r="J1163" s="1" t="s">
        <v>10771</v>
      </c>
      <c r="K1163" s="22" t="s">
        <v>10772</v>
      </c>
      <c r="L1163" s="22" t="s">
        <v>9560</v>
      </c>
      <c r="M1163" s="22" t="s">
        <v>10773</v>
      </c>
      <c r="N1163" s="22" t="s">
        <v>9755</v>
      </c>
      <c r="O1163" s="23">
        <v>2.3148148148148147E-5</v>
      </c>
      <c r="P1163" s="22" t="s">
        <v>10774</v>
      </c>
      <c r="Q1163" s="22" t="s">
        <v>8816</v>
      </c>
      <c r="R1163" s="22" t="s">
        <v>482</v>
      </c>
      <c r="S1163" s="22" t="s">
        <v>99</v>
      </c>
      <c r="T1163" s="22" t="s">
        <v>99</v>
      </c>
      <c r="U1163" s="22" t="s">
        <v>44</v>
      </c>
      <c r="V1163" s="22" t="s">
        <v>103</v>
      </c>
      <c r="W1163" s="22" t="s">
        <v>460</v>
      </c>
      <c r="X1163" s="22" t="s">
        <v>10</v>
      </c>
      <c r="Y1163" s="22" t="s">
        <v>483</v>
      </c>
      <c r="Z1163" s="22" t="s">
        <v>270</v>
      </c>
      <c r="AA1163" s="22" t="s">
        <v>129</v>
      </c>
      <c r="AB1163" s="22" t="s">
        <v>841</v>
      </c>
      <c r="AC1163">
        <v>11</v>
      </c>
      <c r="AD1163" s="22" t="s">
        <v>8295</v>
      </c>
      <c r="AE1163" s="22" t="s">
        <v>667</v>
      </c>
    </row>
    <row r="1164" spans="1:31" x14ac:dyDescent="0.25">
      <c r="A1164">
        <v>380796</v>
      </c>
      <c r="B1164">
        <v>45876108</v>
      </c>
      <c r="C1164">
        <v>199186876</v>
      </c>
      <c r="D1164">
        <v>72719175</v>
      </c>
      <c r="E1164">
        <v>739</v>
      </c>
      <c r="F1164" s="22" t="s">
        <v>10775</v>
      </c>
      <c r="G1164">
        <v>17</v>
      </c>
      <c r="H1164" s="22" t="s">
        <v>8288</v>
      </c>
      <c r="I1164" s="22" t="s">
        <v>455</v>
      </c>
      <c r="J1164" s="1" t="s">
        <v>10776</v>
      </c>
      <c r="K1164" s="22" t="s">
        <v>10777</v>
      </c>
      <c r="L1164" s="22" t="s">
        <v>9560</v>
      </c>
      <c r="M1164" s="22" t="s">
        <v>8908</v>
      </c>
      <c r="N1164" s="22" t="s">
        <v>10778</v>
      </c>
      <c r="O1164" s="23">
        <v>6.9444444444444444E-5</v>
      </c>
      <c r="P1164" s="22" t="s">
        <v>10159</v>
      </c>
      <c r="Q1164" s="22" t="s">
        <v>10779</v>
      </c>
      <c r="R1164" s="22" t="s">
        <v>482</v>
      </c>
      <c r="S1164" s="22" t="s">
        <v>99</v>
      </c>
      <c r="T1164" s="22" t="s">
        <v>99</v>
      </c>
      <c r="U1164" s="22" t="s">
        <v>44</v>
      </c>
      <c r="V1164" s="22" t="s">
        <v>103</v>
      </c>
      <c r="W1164" s="22" t="s">
        <v>461</v>
      </c>
      <c r="X1164" s="22" t="s">
        <v>23</v>
      </c>
      <c r="Y1164" s="22" t="s">
        <v>483</v>
      </c>
      <c r="Z1164" s="22" t="s">
        <v>270</v>
      </c>
      <c r="AA1164" s="22" t="s">
        <v>129</v>
      </c>
      <c r="AB1164" s="22" t="s">
        <v>841</v>
      </c>
      <c r="AC1164">
        <v>11</v>
      </c>
      <c r="AD1164" s="22" t="s">
        <v>8295</v>
      </c>
      <c r="AE1164" s="22" t="s">
        <v>667</v>
      </c>
    </row>
    <row r="1165" spans="1:31" x14ac:dyDescent="0.25">
      <c r="A1165">
        <v>380817</v>
      </c>
      <c r="B1165">
        <v>45877601</v>
      </c>
      <c r="C1165">
        <v>199193168</v>
      </c>
      <c r="D1165">
        <v>55821083</v>
      </c>
      <c r="E1165">
        <v>641</v>
      </c>
      <c r="F1165" s="22" t="s">
        <v>10780</v>
      </c>
      <c r="G1165">
        <v>26</v>
      </c>
      <c r="H1165" s="22" t="s">
        <v>8288</v>
      </c>
      <c r="I1165" s="22" t="s">
        <v>455</v>
      </c>
      <c r="J1165" s="1" t="s">
        <v>10781</v>
      </c>
      <c r="K1165" s="22" t="s">
        <v>10782</v>
      </c>
      <c r="L1165" s="22" t="s">
        <v>8404</v>
      </c>
      <c r="M1165" s="22" t="s">
        <v>8372</v>
      </c>
      <c r="N1165" s="22" t="s">
        <v>8416</v>
      </c>
      <c r="O1165" s="23">
        <v>3.4722222222222222E-5</v>
      </c>
      <c r="P1165" s="22" t="s">
        <v>9014</v>
      </c>
      <c r="Q1165" s="22" t="s">
        <v>8543</v>
      </c>
      <c r="R1165" s="22" t="s">
        <v>482</v>
      </c>
      <c r="S1165" s="22" t="s">
        <v>99</v>
      </c>
      <c r="T1165" s="22" t="s">
        <v>99</v>
      </c>
      <c r="U1165" s="22" t="s">
        <v>44</v>
      </c>
      <c r="V1165" s="22" t="s">
        <v>103</v>
      </c>
      <c r="W1165" s="22" t="s">
        <v>463</v>
      </c>
      <c r="X1165" s="22" t="s">
        <v>27</v>
      </c>
      <c r="Y1165" s="22" t="s">
        <v>483</v>
      </c>
      <c r="Z1165" s="22" t="s">
        <v>270</v>
      </c>
      <c r="AA1165" s="22" t="s">
        <v>129</v>
      </c>
      <c r="AB1165" s="22" t="s">
        <v>841</v>
      </c>
      <c r="AC1165">
        <v>11</v>
      </c>
      <c r="AD1165" s="22" t="s">
        <v>8295</v>
      </c>
      <c r="AE1165" s="22" t="s">
        <v>105</v>
      </c>
    </row>
    <row r="1166" spans="1:31" x14ac:dyDescent="0.25">
      <c r="A1166">
        <v>380819</v>
      </c>
      <c r="B1166">
        <v>45877609</v>
      </c>
      <c r="C1166">
        <v>199193116</v>
      </c>
      <c r="D1166">
        <v>72912343</v>
      </c>
      <c r="E1166">
        <v>178</v>
      </c>
      <c r="F1166" s="22" t="s">
        <v>10783</v>
      </c>
      <c r="G1166">
        <v>9</v>
      </c>
      <c r="H1166" s="22" t="s">
        <v>8288</v>
      </c>
      <c r="I1166" s="22" t="s">
        <v>455</v>
      </c>
      <c r="J1166" s="1" t="s">
        <v>10784</v>
      </c>
      <c r="K1166" s="22" t="s">
        <v>10785</v>
      </c>
      <c r="L1166" s="22" t="s">
        <v>8404</v>
      </c>
      <c r="M1166" s="22" t="s">
        <v>8653</v>
      </c>
      <c r="N1166" s="22" t="s">
        <v>9421</v>
      </c>
      <c r="O1166" s="23">
        <v>4.6296296296296294E-5</v>
      </c>
      <c r="P1166" s="22" t="s">
        <v>10786</v>
      </c>
      <c r="Q1166" s="22" t="s">
        <v>9293</v>
      </c>
      <c r="R1166" s="22" t="s">
        <v>482</v>
      </c>
      <c r="S1166" s="22" t="s">
        <v>99</v>
      </c>
      <c r="T1166" s="22" t="s">
        <v>99</v>
      </c>
      <c r="U1166" s="22" t="s">
        <v>44</v>
      </c>
      <c r="V1166" s="22" t="s">
        <v>103</v>
      </c>
      <c r="W1166" s="22" t="s">
        <v>457</v>
      </c>
      <c r="X1166" s="22" t="s">
        <v>12</v>
      </c>
      <c r="Y1166" s="22" t="s">
        <v>483</v>
      </c>
      <c r="Z1166" s="22" t="s">
        <v>270</v>
      </c>
      <c r="AA1166" s="22" t="s">
        <v>129</v>
      </c>
      <c r="AB1166" s="22" t="s">
        <v>841</v>
      </c>
      <c r="AC1166">
        <v>11</v>
      </c>
      <c r="AD1166" s="22" t="s">
        <v>8295</v>
      </c>
      <c r="AE1166" s="22" t="s">
        <v>105</v>
      </c>
    </row>
    <row r="1167" spans="1:31" x14ac:dyDescent="0.25">
      <c r="A1167">
        <v>380821</v>
      </c>
      <c r="B1167">
        <v>45877629</v>
      </c>
      <c r="C1167">
        <v>199193396</v>
      </c>
      <c r="D1167">
        <v>81568399</v>
      </c>
      <c r="E1167">
        <v>526</v>
      </c>
      <c r="F1167" s="22" t="s">
        <v>10787</v>
      </c>
      <c r="G1167">
        <v>0</v>
      </c>
      <c r="H1167" s="22" t="s">
        <v>8288</v>
      </c>
      <c r="I1167" s="22" t="s">
        <v>455</v>
      </c>
      <c r="J1167" s="1" t="s">
        <v>10788</v>
      </c>
      <c r="K1167" s="22" t="s">
        <v>10789</v>
      </c>
      <c r="L1167" s="22" t="s">
        <v>8404</v>
      </c>
      <c r="M1167" s="22" t="s">
        <v>9128</v>
      </c>
      <c r="N1167" s="22" t="s">
        <v>10790</v>
      </c>
      <c r="O1167" s="23">
        <v>5.7870370370370373E-5</v>
      </c>
      <c r="P1167" s="22" t="s">
        <v>9605</v>
      </c>
      <c r="Q1167" s="22" t="s">
        <v>10791</v>
      </c>
      <c r="R1167" s="22" t="s">
        <v>482</v>
      </c>
      <c r="S1167" s="22" t="s">
        <v>99</v>
      </c>
      <c r="T1167" s="22" t="s">
        <v>99</v>
      </c>
      <c r="U1167" s="22" t="s">
        <v>44</v>
      </c>
      <c r="V1167" s="22" t="s">
        <v>103</v>
      </c>
      <c r="W1167" s="22" t="s">
        <v>466</v>
      </c>
      <c r="X1167" s="22" t="s">
        <v>10</v>
      </c>
      <c r="Y1167" s="22" t="s">
        <v>483</v>
      </c>
      <c r="Z1167" s="22" t="s">
        <v>270</v>
      </c>
      <c r="AA1167" s="22" t="s">
        <v>129</v>
      </c>
      <c r="AB1167" s="22" t="s">
        <v>841</v>
      </c>
      <c r="AC1167">
        <v>11</v>
      </c>
      <c r="AD1167" s="22" t="s">
        <v>8295</v>
      </c>
      <c r="AE1167" s="22" t="s">
        <v>667</v>
      </c>
    </row>
    <row r="1168" spans="1:31" x14ac:dyDescent="0.25">
      <c r="A1168">
        <v>380827</v>
      </c>
      <c r="B1168">
        <v>45877977</v>
      </c>
      <c r="C1168">
        <v>199193833</v>
      </c>
      <c r="D1168">
        <v>97366621</v>
      </c>
      <c r="E1168">
        <v>446</v>
      </c>
      <c r="F1168" s="22" t="s">
        <v>10792</v>
      </c>
      <c r="G1168">
        <v>22</v>
      </c>
      <c r="H1168" s="22" t="s">
        <v>8288</v>
      </c>
      <c r="I1168" s="22" t="s">
        <v>455</v>
      </c>
      <c r="J1168" s="1" t="s">
        <v>10793</v>
      </c>
      <c r="K1168" s="22" t="s">
        <v>10794</v>
      </c>
      <c r="L1168" s="22" t="s">
        <v>8404</v>
      </c>
      <c r="M1168" s="22" t="s">
        <v>10</v>
      </c>
      <c r="N1168" s="22" t="s">
        <v>10</v>
      </c>
      <c r="O1168" s="23">
        <v>3.4375E-3</v>
      </c>
      <c r="P1168" s="22" t="s">
        <v>10</v>
      </c>
      <c r="Q1168" s="22" t="s">
        <v>8798</v>
      </c>
      <c r="R1168" s="22" t="s">
        <v>482</v>
      </c>
      <c r="S1168" s="22" t="s">
        <v>99</v>
      </c>
      <c r="T1168" s="22" t="s">
        <v>482</v>
      </c>
      <c r="U1168" s="22" t="s">
        <v>479</v>
      </c>
      <c r="V1168" s="22" t="s">
        <v>103</v>
      </c>
      <c r="W1168" s="22" t="s">
        <v>460</v>
      </c>
      <c r="X1168" s="22" t="s">
        <v>21</v>
      </c>
      <c r="Y1168" s="22" t="s">
        <v>483</v>
      </c>
      <c r="Z1168" s="22" t="s">
        <v>270</v>
      </c>
      <c r="AA1168" s="22" t="s">
        <v>129</v>
      </c>
      <c r="AB1168" s="22" t="s">
        <v>841</v>
      </c>
      <c r="AC1168">
        <v>11</v>
      </c>
      <c r="AD1168" s="22" t="s">
        <v>8295</v>
      </c>
      <c r="AE1168" s="22" t="s">
        <v>111</v>
      </c>
    </row>
    <row r="1169" spans="1:31" x14ac:dyDescent="0.25">
      <c r="A1169">
        <v>380832</v>
      </c>
      <c r="B1169">
        <v>45878153</v>
      </c>
      <c r="C1169">
        <v>199195433</v>
      </c>
      <c r="D1169">
        <v>97379748</v>
      </c>
      <c r="E1169">
        <v>121</v>
      </c>
      <c r="F1169" s="22" t="s">
        <v>10795</v>
      </c>
      <c r="G1169">
        <v>9</v>
      </c>
      <c r="H1169" s="22" t="s">
        <v>8288</v>
      </c>
      <c r="I1169" s="22" t="s">
        <v>455</v>
      </c>
      <c r="J1169" s="1" t="s">
        <v>10796</v>
      </c>
      <c r="K1169" s="22" t="s">
        <v>10797</v>
      </c>
      <c r="L1169" s="22" t="s">
        <v>8404</v>
      </c>
      <c r="M1169" s="22" t="s">
        <v>9848</v>
      </c>
      <c r="N1169" s="22" t="s">
        <v>9140</v>
      </c>
      <c r="O1169" s="23">
        <v>1.3888888888888889E-4</v>
      </c>
      <c r="P1169" s="22" t="s">
        <v>10798</v>
      </c>
      <c r="Q1169" s="22" t="s">
        <v>9334</v>
      </c>
      <c r="R1169" s="22" t="s">
        <v>482</v>
      </c>
      <c r="S1169" s="22" t="s">
        <v>99</v>
      </c>
      <c r="T1169" s="22" t="s">
        <v>99</v>
      </c>
      <c r="U1169" s="22" t="s">
        <v>44</v>
      </c>
      <c r="V1169" s="22" t="s">
        <v>103</v>
      </c>
      <c r="W1169" s="22" t="s">
        <v>461</v>
      </c>
      <c r="X1169" s="22" t="s">
        <v>12</v>
      </c>
      <c r="Y1169" s="22" t="s">
        <v>483</v>
      </c>
      <c r="Z1169" s="22" t="s">
        <v>270</v>
      </c>
      <c r="AA1169" s="22" t="s">
        <v>129</v>
      </c>
      <c r="AB1169" s="22" t="s">
        <v>841</v>
      </c>
      <c r="AC1169">
        <v>11</v>
      </c>
      <c r="AD1169" s="22" t="s">
        <v>8295</v>
      </c>
      <c r="AE1169" s="22" t="s">
        <v>667</v>
      </c>
    </row>
    <row r="1170" spans="1:31" x14ac:dyDescent="0.25">
      <c r="A1170">
        <v>380833</v>
      </c>
      <c r="B1170">
        <v>45878168</v>
      </c>
      <c r="C1170">
        <v>199195598</v>
      </c>
      <c r="D1170">
        <v>61434750</v>
      </c>
      <c r="E1170">
        <v>367</v>
      </c>
      <c r="F1170" s="22" t="s">
        <v>10799</v>
      </c>
      <c r="G1170">
        <v>0</v>
      </c>
      <c r="H1170" s="22" t="s">
        <v>8288</v>
      </c>
      <c r="I1170" s="22" t="s">
        <v>455</v>
      </c>
      <c r="J1170" s="1" t="s">
        <v>10800</v>
      </c>
      <c r="K1170" s="22" t="s">
        <v>10801</v>
      </c>
      <c r="L1170" s="22" t="s">
        <v>8404</v>
      </c>
      <c r="M1170" s="22" t="s">
        <v>8940</v>
      </c>
      <c r="N1170" s="22" t="s">
        <v>9013</v>
      </c>
      <c r="O1170" s="23">
        <v>1.273148148148148E-4</v>
      </c>
      <c r="P1170" s="22" t="s">
        <v>9770</v>
      </c>
      <c r="Q1170" s="22" t="s">
        <v>10802</v>
      </c>
      <c r="R1170" s="22" t="s">
        <v>482</v>
      </c>
      <c r="S1170" s="22" t="s">
        <v>99</v>
      </c>
      <c r="T1170" s="22" t="s">
        <v>99</v>
      </c>
      <c r="U1170" s="22" t="s">
        <v>44</v>
      </c>
      <c r="V1170" s="22" t="s">
        <v>103</v>
      </c>
      <c r="W1170" s="22" t="s">
        <v>457</v>
      </c>
      <c r="X1170" s="22" t="s">
        <v>10</v>
      </c>
      <c r="Y1170" s="22" t="s">
        <v>483</v>
      </c>
      <c r="Z1170" s="22" t="s">
        <v>270</v>
      </c>
      <c r="AA1170" s="22" t="s">
        <v>129</v>
      </c>
      <c r="AB1170" s="22" t="s">
        <v>841</v>
      </c>
      <c r="AC1170">
        <v>11</v>
      </c>
      <c r="AD1170" s="22" t="s">
        <v>8295</v>
      </c>
      <c r="AE1170" s="22" t="s">
        <v>667</v>
      </c>
    </row>
    <row r="1171" spans="1:31" x14ac:dyDescent="0.25">
      <c r="A1171">
        <v>380837</v>
      </c>
      <c r="B1171">
        <v>45878259</v>
      </c>
      <c r="C1171">
        <v>199196125</v>
      </c>
      <c r="D1171">
        <v>92102973</v>
      </c>
      <c r="E1171">
        <v>61</v>
      </c>
      <c r="F1171" s="22" t="s">
        <v>10803</v>
      </c>
      <c r="G1171">
        <v>0</v>
      </c>
      <c r="H1171" s="22" t="s">
        <v>8288</v>
      </c>
      <c r="I1171" s="22" t="s">
        <v>455</v>
      </c>
      <c r="J1171" s="1" t="s">
        <v>10804</v>
      </c>
      <c r="K1171" s="22" t="s">
        <v>10805</v>
      </c>
      <c r="L1171" s="22" t="s">
        <v>8404</v>
      </c>
      <c r="M1171" s="22" t="s">
        <v>10806</v>
      </c>
      <c r="N1171" s="22" t="s">
        <v>10066</v>
      </c>
      <c r="O1171" s="23">
        <v>7.4189814814814813E-3</v>
      </c>
      <c r="P1171" s="22" t="s">
        <v>10807</v>
      </c>
      <c r="Q1171" s="22" t="s">
        <v>10808</v>
      </c>
      <c r="R1171" s="22" t="s">
        <v>482</v>
      </c>
      <c r="S1171" s="22" t="s">
        <v>99</v>
      </c>
      <c r="T1171" s="22" t="s">
        <v>99</v>
      </c>
      <c r="U1171" s="22" t="s">
        <v>44</v>
      </c>
      <c r="V1171" s="22" t="s">
        <v>103</v>
      </c>
      <c r="W1171" s="22" t="s">
        <v>466</v>
      </c>
      <c r="X1171" s="22" t="s">
        <v>10</v>
      </c>
      <c r="Y1171" s="22" t="s">
        <v>483</v>
      </c>
      <c r="Z1171" s="22" t="s">
        <v>270</v>
      </c>
      <c r="AA1171" s="22" t="s">
        <v>129</v>
      </c>
      <c r="AB1171" s="22" t="s">
        <v>841</v>
      </c>
      <c r="AC1171">
        <v>11</v>
      </c>
      <c r="AD1171" s="22" t="s">
        <v>8295</v>
      </c>
      <c r="AE1171" s="22" t="s">
        <v>668</v>
      </c>
    </row>
    <row r="1172" spans="1:31" x14ac:dyDescent="0.25">
      <c r="A1172">
        <v>380841</v>
      </c>
      <c r="B1172">
        <v>45878473</v>
      </c>
      <c r="C1172">
        <v>199197226</v>
      </c>
      <c r="D1172">
        <v>95217506</v>
      </c>
      <c r="E1172">
        <v>747</v>
      </c>
      <c r="F1172" s="22" t="s">
        <v>10809</v>
      </c>
      <c r="G1172">
        <v>12</v>
      </c>
      <c r="H1172" s="22" t="s">
        <v>8288</v>
      </c>
      <c r="I1172" s="22" t="s">
        <v>455</v>
      </c>
      <c r="J1172" s="1" t="s">
        <v>10810</v>
      </c>
      <c r="K1172" s="22" t="s">
        <v>10811</v>
      </c>
      <c r="L1172" s="22" t="s">
        <v>8404</v>
      </c>
      <c r="M1172" s="22" t="s">
        <v>10424</v>
      </c>
      <c r="N1172" s="22" t="s">
        <v>9448</v>
      </c>
      <c r="O1172" s="23">
        <v>1.1307870370370371E-2</v>
      </c>
      <c r="P1172" s="22" t="s">
        <v>9770</v>
      </c>
      <c r="Q1172" s="22" t="s">
        <v>10812</v>
      </c>
      <c r="R1172" s="22" t="s">
        <v>482</v>
      </c>
      <c r="S1172" s="22" t="s">
        <v>99</v>
      </c>
      <c r="T1172" s="22" t="s">
        <v>99</v>
      </c>
      <c r="U1172" s="22" t="s">
        <v>44</v>
      </c>
      <c r="V1172" s="22" t="s">
        <v>103</v>
      </c>
      <c r="W1172" s="22" t="s">
        <v>457</v>
      </c>
      <c r="X1172" s="22" t="s">
        <v>22</v>
      </c>
      <c r="Y1172" s="22" t="s">
        <v>483</v>
      </c>
      <c r="Z1172" s="22" t="s">
        <v>270</v>
      </c>
      <c r="AA1172" s="22" t="s">
        <v>129</v>
      </c>
      <c r="AB1172" s="22" t="s">
        <v>841</v>
      </c>
      <c r="AC1172">
        <v>11</v>
      </c>
      <c r="AD1172" s="22" t="s">
        <v>8295</v>
      </c>
      <c r="AE1172" s="22" t="s">
        <v>667</v>
      </c>
    </row>
    <row r="1173" spans="1:31" x14ac:dyDescent="0.25">
      <c r="A1173">
        <v>380898</v>
      </c>
      <c r="B1173">
        <v>45881654</v>
      </c>
      <c r="C1173">
        <v>199211169</v>
      </c>
      <c r="D1173">
        <v>64214809</v>
      </c>
      <c r="E1173">
        <v>645</v>
      </c>
      <c r="F1173" s="22" t="s">
        <v>10813</v>
      </c>
      <c r="G1173">
        <v>26</v>
      </c>
      <c r="H1173" s="22" t="s">
        <v>8288</v>
      </c>
      <c r="I1173" s="22" t="s">
        <v>455</v>
      </c>
      <c r="J1173" s="1" t="s">
        <v>10814</v>
      </c>
      <c r="K1173" s="22" t="s">
        <v>10815</v>
      </c>
      <c r="L1173" s="22" t="s">
        <v>8443</v>
      </c>
      <c r="M1173" s="22" t="s">
        <v>10816</v>
      </c>
      <c r="N1173" s="22" t="s">
        <v>8327</v>
      </c>
      <c r="O1173" s="23">
        <v>1.2025462962962963E-2</v>
      </c>
      <c r="P1173" s="22" t="s">
        <v>8895</v>
      </c>
      <c r="Q1173" s="22" t="s">
        <v>10817</v>
      </c>
      <c r="R1173" s="22" t="s">
        <v>482</v>
      </c>
      <c r="S1173" s="22" t="s">
        <v>99</v>
      </c>
      <c r="T1173" s="22" t="s">
        <v>99</v>
      </c>
      <c r="U1173" s="22" t="s">
        <v>44</v>
      </c>
      <c r="V1173" s="22" t="s">
        <v>103</v>
      </c>
      <c r="W1173" s="22" t="s">
        <v>460</v>
      </c>
      <c r="X1173" s="22" t="s">
        <v>27</v>
      </c>
      <c r="Y1173" s="22" t="s">
        <v>483</v>
      </c>
      <c r="Z1173" s="22" t="s">
        <v>270</v>
      </c>
      <c r="AA1173" s="22" t="s">
        <v>129</v>
      </c>
      <c r="AB1173" s="22" t="s">
        <v>841</v>
      </c>
      <c r="AC1173">
        <v>11</v>
      </c>
      <c r="AD1173" s="22" t="s">
        <v>8295</v>
      </c>
      <c r="AE1173" s="22" t="s">
        <v>667</v>
      </c>
    </row>
    <row r="1174" spans="1:31" x14ac:dyDescent="0.25">
      <c r="A1174">
        <v>380899</v>
      </c>
      <c r="B1174">
        <v>45881776</v>
      </c>
      <c r="C1174">
        <v>199211443</v>
      </c>
      <c r="D1174">
        <v>97385600</v>
      </c>
      <c r="E1174">
        <v>606</v>
      </c>
      <c r="F1174" s="22" t="s">
        <v>10818</v>
      </c>
      <c r="G1174">
        <v>0</v>
      </c>
      <c r="H1174" s="22" t="s">
        <v>8288</v>
      </c>
      <c r="I1174" s="22" t="s">
        <v>455</v>
      </c>
      <c r="J1174" s="1" t="s">
        <v>10819</v>
      </c>
      <c r="K1174" s="22" t="s">
        <v>10820</v>
      </c>
      <c r="L1174" s="22" t="s">
        <v>8443</v>
      </c>
      <c r="M1174" s="22" t="s">
        <v>10821</v>
      </c>
      <c r="N1174" s="22" t="s">
        <v>10549</v>
      </c>
      <c r="O1174" s="23">
        <v>9.8263888888888897E-3</v>
      </c>
      <c r="P1174" s="22" t="s">
        <v>9471</v>
      </c>
      <c r="Q1174" s="22" t="s">
        <v>10822</v>
      </c>
      <c r="R1174" s="22" t="s">
        <v>482</v>
      </c>
      <c r="S1174" s="22" t="s">
        <v>99</v>
      </c>
      <c r="T1174" s="22" t="s">
        <v>99</v>
      </c>
      <c r="U1174" s="22" t="s">
        <v>44</v>
      </c>
      <c r="V1174" s="22" t="s">
        <v>103</v>
      </c>
      <c r="W1174" s="22" t="s">
        <v>460</v>
      </c>
      <c r="X1174" s="22" t="s">
        <v>10</v>
      </c>
      <c r="Y1174" s="22" t="s">
        <v>483</v>
      </c>
      <c r="Z1174" s="22" t="s">
        <v>270</v>
      </c>
      <c r="AA1174" s="22" t="s">
        <v>129</v>
      </c>
      <c r="AB1174" s="22" t="s">
        <v>841</v>
      </c>
      <c r="AC1174">
        <v>11</v>
      </c>
      <c r="AD1174" s="22" t="s">
        <v>8295</v>
      </c>
      <c r="AE1174" s="22" t="s">
        <v>667</v>
      </c>
    </row>
    <row r="1175" spans="1:31" x14ac:dyDescent="0.25">
      <c r="A1175">
        <v>380900</v>
      </c>
      <c r="B1175">
        <v>45881796</v>
      </c>
      <c r="C1175">
        <v>199211866</v>
      </c>
      <c r="D1175">
        <v>70379408</v>
      </c>
      <c r="E1175">
        <v>220</v>
      </c>
      <c r="F1175" s="22" t="s">
        <v>10823</v>
      </c>
      <c r="G1175">
        <v>0</v>
      </c>
      <c r="H1175" s="22" t="s">
        <v>8288</v>
      </c>
      <c r="I1175" s="22" t="s">
        <v>455</v>
      </c>
      <c r="J1175" s="1" t="s">
        <v>10824</v>
      </c>
      <c r="K1175" s="22" t="s">
        <v>10825</v>
      </c>
      <c r="L1175" s="22" t="s">
        <v>8443</v>
      </c>
      <c r="M1175" s="22" t="s">
        <v>8702</v>
      </c>
      <c r="N1175" s="22" t="s">
        <v>9597</v>
      </c>
      <c r="O1175" s="23">
        <v>9.2129629629629627E-3</v>
      </c>
      <c r="P1175" s="22" t="s">
        <v>9953</v>
      </c>
      <c r="Q1175" s="22" t="s">
        <v>10826</v>
      </c>
      <c r="R1175" s="22" t="s">
        <v>482</v>
      </c>
      <c r="S1175" s="22" t="s">
        <v>99</v>
      </c>
      <c r="T1175" s="22" t="s">
        <v>99</v>
      </c>
      <c r="U1175" s="22" t="s">
        <v>44</v>
      </c>
      <c r="V1175" s="22" t="s">
        <v>103</v>
      </c>
      <c r="W1175" s="22" t="s">
        <v>466</v>
      </c>
      <c r="X1175" s="22" t="s">
        <v>10</v>
      </c>
      <c r="Y1175" s="22" t="s">
        <v>483</v>
      </c>
      <c r="Z1175" s="22" t="s">
        <v>270</v>
      </c>
      <c r="AA1175" s="22" t="s">
        <v>129</v>
      </c>
      <c r="AB1175" s="22" t="s">
        <v>841</v>
      </c>
      <c r="AC1175">
        <v>11</v>
      </c>
      <c r="AD1175" s="22" t="s">
        <v>8295</v>
      </c>
      <c r="AE1175" s="22" t="s">
        <v>105</v>
      </c>
    </row>
    <row r="1176" spans="1:31" x14ac:dyDescent="0.25">
      <c r="A1176">
        <v>380908</v>
      </c>
      <c r="B1176">
        <v>45882367</v>
      </c>
      <c r="C1176">
        <v>199214493</v>
      </c>
      <c r="D1176">
        <v>97383150</v>
      </c>
      <c r="E1176">
        <v>297</v>
      </c>
      <c r="F1176" s="22" t="s">
        <v>10827</v>
      </c>
      <c r="G1176">
        <v>30</v>
      </c>
      <c r="H1176" s="22" t="s">
        <v>8288</v>
      </c>
      <c r="I1176" s="22" t="s">
        <v>455</v>
      </c>
      <c r="J1176" s="1" t="s">
        <v>10828</v>
      </c>
      <c r="K1176" s="22" t="s">
        <v>10829</v>
      </c>
      <c r="L1176" s="22" t="s">
        <v>8443</v>
      </c>
      <c r="M1176" s="22" t="s">
        <v>10830</v>
      </c>
      <c r="N1176" s="22" t="s">
        <v>8783</v>
      </c>
      <c r="O1176" s="23">
        <v>7.9976851851851858E-3</v>
      </c>
      <c r="P1176" s="22" t="s">
        <v>9064</v>
      </c>
      <c r="Q1176" s="22" t="s">
        <v>8447</v>
      </c>
      <c r="R1176" s="22" t="s">
        <v>482</v>
      </c>
      <c r="S1176" s="22" t="s">
        <v>99</v>
      </c>
      <c r="T1176" s="22" t="s">
        <v>99</v>
      </c>
      <c r="U1176" s="22" t="s">
        <v>44</v>
      </c>
      <c r="V1176" s="22" t="s">
        <v>103</v>
      </c>
      <c r="W1176" s="22" t="s">
        <v>460</v>
      </c>
      <c r="X1176" s="22" t="s">
        <v>16</v>
      </c>
      <c r="Y1176" s="22" t="s">
        <v>483</v>
      </c>
      <c r="Z1176" s="22" t="s">
        <v>270</v>
      </c>
      <c r="AA1176" s="22" t="s">
        <v>129</v>
      </c>
      <c r="AB1176" s="22" t="s">
        <v>841</v>
      </c>
      <c r="AC1176">
        <v>11</v>
      </c>
      <c r="AD1176" s="22" t="s">
        <v>8295</v>
      </c>
      <c r="AE1176" s="22" t="s">
        <v>667</v>
      </c>
    </row>
    <row r="1177" spans="1:31" x14ac:dyDescent="0.25">
      <c r="A1177">
        <v>380910</v>
      </c>
      <c r="B1177">
        <v>45882493</v>
      </c>
      <c r="C1177">
        <v>199215239</v>
      </c>
      <c r="D1177">
        <v>87616712</v>
      </c>
      <c r="E1177">
        <v>276</v>
      </c>
      <c r="F1177" s="22" t="s">
        <v>10831</v>
      </c>
      <c r="G1177">
        <v>21</v>
      </c>
      <c r="H1177" s="22" t="s">
        <v>8288</v>
      </c>
      <c r="I1177" s="22" t="s">
        <v>455</v>
      </c>
      <c r="J1177" s="1" t="s">
        <v>10832</v>
      </c>
      <c r="K1177" s="22" t="s">
        <v>10833</v>
      </c>
      <c r="L1177" s="22" t="s">
        <v>8443</v>
      </c>
      <c r="M1177" s="22" t="s">
        <v>8958</v>
      </c>
      <c r="N1177" s="22" t="s">
        <v>10507</v>
      </c>
      <c r="O1177" s="23">
        <v>7.2337962962962963E-3</v>
      </c>
      <c r="P1177" s="22" t="s">
        <v>10834</v>
      </c>
      <c r="Q1177" s="22" t="s">
        <v>10835</v>
      </c>
      <c r="R1177" s="22" t="s">
        <v>482</v>
      </c>
      <c r="S1177" s="22" t="s">
        <v>99</v>
      </c>
      <c r="T1177" s="22" t="s">
        <v>99</v>
      </c>
      <c r="U1177" s="22" t="s">
        <v>44</v>
      </c>
      <c r="V1177" s="22" t="s">
        <v>103</v>
      </c>
      <c r="W1177" s="22" t="s">
        <v>466</v>
      </c>
      <c r="X1177" s="22" t="s">
        <v>26</v>
      </c>
      <c r="Y1177" s="22" t="s">
        <v>483</v>
      </c>
      <c r="Z1177" s="22" t="s">
        <v>270</v>
      </c>
      <c r="AA1177" s="22" t="s">
        <v>129</v>
      </c>
      <c r="AB1177" s="22" t="s">
        <v>841</v>
      </c>
      <c r="AC1177">
        <v>11</v>
      </c>
      <c r="AD1177" s="22" t="s">
        <v>8295</v>
      </c>
      <c r="AE1177" s="22" t="s">
        <v>105</v>
      </c>
    </row>
    <row r="1178" spans="1:31" x14ac:dyDescent="0.25">
      <c r="A1178">
        <v>380911</v>
      </c>
      <c r="B1178">
        <v>45882505</v>
      </c>
      <c r="C1178">
        <v>199215131</v>
      </c>
      <c r="D1178">
        <v>96875464</v>
      </c>
      <c r="E1178">
        <v>960</v>
      </c>
      <c r="F1178" s="22" t="s">
        <v>10836</v>
      </c>
      <c r="G1178">
        <v>0</v>
      </c>
      <c r="H1178" s="22" t="s">
        <v>8288</v>
      </c>
      <c r="I1178" s="22" t="s">
        <v>455</v>
      </c>
      <c r="J1178" s="1" t="s">
        <v>10837</v>
      </c>
      <c r="K1178" s="22" t="s">
        <v>10838</v>
      </c>
      <c r="L1178" s="22" t="s">
        <v>8443</v>
      </c>
      <c r="M1178" s="22" t="s">
        <v>10</v>
      </c>
      <c r="N1178" s="22" t="s">
        <v>10</v>
      </c>
      <c r="O1178" s="23">
        <v>8.8541666666666664E-3</v>
      </c>
      <c r="P1178" s="22" t="s">
        <v>10</v>
      </c>
      <c r="Q1178" s="22" t="s">
        <v>10839</v>
      </c>
      <c r="R1178" s="22" t="s">
        <v>482</v>
      </c>
      <c r="S1178" s="22" t="s">
        <v>99</v>
      </c>
      <c r="T1178" s="22" t="s">
        <v>99</v>
      </c>
      <c r="U1178" s="22" t="s">
        <v>464</v>
      </c>
      <c r="V1178" s="22" t="s">
        <v>103</v>
      </c>
      <c r="W1178" s="22" t="s">
        <v>465</v>
      </c>
      <c r="X1178" s="22" t="s">
        <v>10</v>
      </c>
      <c r="Y1178" s="22" t="s">
        <v>483</v>
      </c>
      <c r="Z1178" s="22" t="s">
        <v>270</v>
      </c>
      <c r="AA1178" s="22" t="s">
        <v>129</v>
      </c>
      <c r="AB1178" s="22" t="s">
        <v>841</v>
      </c>
      <c r="AC1178">
        <v>11</v>
      </c>
      <c r="AD1178" s="22" t="s">
        <v>8295</v>
      </c>
      <c r="AE1178" s="22" t="s">
        <v>669</v>
      </c>
    </row>
    <row r="1179" spans="1:31" x14ac:dyDescent="0.25">
      <c r="A1179">
        <v>380915</v>
      </c>
      <c r="B1179">
        <v>45882682</v>
      </c>
      <c r="C1179">
        <v>199216064</v>
      </c>
      <c r="D1179">
        <v>97387267</v>
      </c>
      <c r="E1179">
        <v>867</v>
      </c>
      <c r="F1179" s="22" t="s">
        <v>8800</v>
      </c>
      <c r="G1179">
        <v>5</v>
      </c>
      <c r="H1179" s="22" t="s">
        <v>8288</v>
      </c>
      <c r="I1179" s="22" t="s">
        <v>455</v>
      </c>
      <c r="J1179" s="1" t="s">
        <v>10840</v>
      </c>
      <c r="K1179" s="22" t="s">
        <v>10841</v>
      </c>
      <c r="L1179" s="22" t="s">
        <v>8443</v>
      </c>
      <c r="M1179" s="22" t="s">
        <v>10842</v>
      </c>
      <c r="N1179" s="22" t="s">
        <v>8406</v>
      </c>
      <c r="O1179" s="23">
        <v>9.1087962962962971E-3</v>
      </c>
      <c r="P1179" s="22" t="s">
        <v>9208</v>
      </c>
      <c r="Q1179" s="22" t="s">
        <v>10843</v>
      </c>
      <c r="R1179" s="22" t="s">
        <v>482</v>
      </c>
      <c r="S1179" s="22" t="s">
        <v>99</v>
      </c>
      <c r="T1179" s="22" t="s">
        <v>99</v>
      </c>
      <c r="U1179" s="22" t="s">
        <v>464</v>
      </c>
      <c r="V1179" s="22" t="s">
        <v>103</v>
      </c>
      <c r="W1179" s="22" t="s">
        <v>465</v>
      </c>
      <c r="X1179" s="22" t="s">
        <v>31</v>
      </c>
      <c r="Y1179" s="22" t="s">
        <v>483</v>
      </c>
      <c r="Z1179" s="22" t="s">
        <v>270</v>
      </c>
      <c r="AA1179" s="22" t="s">
        <v>129</v>
      </c>
      <c r="AB1179" s="22" t="s">
        <v>841</v>
      </c>
      <c r="AC1179">
        <v>11</v>
      </c>
      <c r="AD1179" s="22" t="s">
        <v>8295</v>
      </c>
      <c r="AE1179" s="22" t="s">
        <v>667</v>
      </c>
    </row>
    <row r="1180" spans="1:31" x14ac:dyDescent="0.25">
      <c r="A1180">
        <v>381054</v>
      </c>
      <c r="B1180">
        <v>45912448</v>
      </c>
      <c r="C1180">
        <v>199360245</v>
      </c>
      <c r="D1180">
        <v>93571301</v>
      </c>
      <c r="E1180">
        <v>766</v>
      </c>
      <c r="F1180" s="22" t="s">
        <v>10054</v>
      </c>
      <c r="G1180">
        <v>30</v>
      </c>
      <c r="H1180" s="22" t="s">
        <v>8288</v>
      </c>
      <c r="I1180" s="22" t="s">
        <v>455</v>
      </c>
      <c r="J1180" s="1" t="s">
        <v>10844</v>
      </c>
      <c r="K1180" s="22" t="s">
        <v>10845</v>
      </c>
      <c r="L1180" s="22" t="s">
        <v>208</v>
      </c>
      <c r="M1180" s="22" t="s">
        <v>8307</v>
      </c>
      <c r="N1180" s="22" t="s">
        <v>9597</v>
      </c>
      <c r="O1180" s="23">
        <v>5.7870370370370373E-5</v>
      </c>
      <c r="P1180" s="22" t="s">
        <v>8542</v>
      </c>
      <c r="Q1180" s="22" t="s">
        <v>8967</v>
      </c>
      <c r="R1180" s="22" t="s">
        <v>482</v>
      </c>
      <c r="S1180" s="22" t="s">
        <v>99</v>
      </c>
      <c r="T1180" s="22" t="s">
        <v>99</v>
      </c>
      <c r="U1180" s="22" t="s">
        <v>44</v>
      </c>
      <c r="V1180" s="22" t="s">
        <v>103</v>
      </c>
      <c r="W1180" s="22" t="s">
        <v>457</v>
      </c>
      <c r="X1180" s="22" t="s">
        <v>16</v>
      </c>
      <c r="Y1180" s="22" t="s">
        <v>483</v>
      </c>
      <c r="Z1180" s="22" t="s">
        <v>100</v>
      </c>
      <c r="AA1180" s="22" t="s">
        <v>134</v>
      </c>
      <c r="AB1180" s="22" t="s">
        <v>841</v>
      </c>
      <c r="AC1180">
        <v>11</v>
      </c>
      <c r="AD1180" s="22" t="s">
        <v>8295</v>
      </c>
      <c r="AE1180" s="22" t="s">
        <v>105</v>
      </c>
    </row>
    <row r="1181" spans="1:31" x14ac:dyDescent="0.25">
      <c r="A1181">
        <v>381058</v>
      </c>
      <c r="B1181">
        <v>45913697</v>
      </c>
      <c r="C1181">
        <v>199365053</v>
      </c>
      <c r="D1181">
        <v>73358733</v>
      </c>
      <c r="E1181">
        <v>345</v>
      </c>
      <c r="F1181" s="22" t="s">
        <v>10846</v>
      </c>
      <c r="G1181">
        <v>14</v>
      </c>
      <c r="H1181" s="22" t="s">
        <v>8288</v>
      </c>
      <c r="I1181" s="22" t="s">
        <v>455</v>
      </c>
      <c r="J1181" s="1" t="s">
        <v>10847</v>
      </c>
      <c r="K1181" s="22" t="s">
        <v>10848</v>
      </c>
      <c r="L1181" s="22" t="s">
        <v>179</v>
      </c>
      <c r="M1181" s="22" t="s">
        <v>9990</v>
      </c>
      <c r="N1181" s="22" t="s">
        <v>8384</v>
      </c>
      <c r="O1181" s="23">
        <v>4.6296296296296294E-5</v>
      </c>
      <c r="P1181" s="22" t="s">
        <v>9842</v>
      </c>
      <c r="Q1181" s="22" t="s">
        <v>8367</v>
      </c>
      <c r="R1181" s="22" t="s">
        <v>482</v>
      </c>
      <c r="S1181" s="22" t="s">
        <v>99</v>
      </c>
      <c r="T1181" s="22" t="s">
        <v>99</v>
      </c>
      <c r="U1181" s="22" t="s">
        <v>44</v>
      </c>
      <c r="V1181" s="22" t="s">
        <v>103</v>
      </c>
      <c r="W1181" s="22" t="s">
        <v>460</v>
      </c>
      <c r="X1181" s="22" t="s">
        <v>24</v>
      </c>
      <c r="Y1181" s="22" t="s">
        <v>483</v>
      </c>
      <c r="Z1181" s="22" t="s">
        <v>100</v>
      </c>
      <c r="AA1181" s="22" t="s">
        <v>134</v>
      </c>
      <c r="AB1181" s="22" t="s">
        <v>841</v>
      </c>
      <c r="AC1181">
        <v>11</v>
      </c>
      <c r="AD1181" s="22" t="s">
        <v>8295</v>
      </c>
      <c r="AE1181" s="22" t="s">
        <v>134</v>
      </c>
    </row>
    <row r="1182" spans="1:31" x14ac:dyDescent="0.25">
      <c r="A1182">
        <v>381064</v>
      </c>
      <c r="B1182">
        <v>45915818</v>
      </c>
      <c r="C1182">
        <v>199372916</v>
      </c>
      <c r="D1182">
        <v>97435316</v>
      </c>
      <c r="E1182">
        <v>500</v>
      </c>
      <c r="F1182" s="22" t="s">
        <v>10849</v>
      </c>
      <c r="G1182">
        <v>0</v>
      </c>
      <c r="H1182" s="22" t="s">
        <v>8288</v>
      </c>
      <c r="I1182" s="22" t="s">
        <v>455</v>
      </c>
      <c r="J1182" s="1" t="s">
        <v>10850</v>
      </c>
      <c r="K1182" s="22" t="s">
        <v>10851</v>
      </c>
      <c r="L1182" s="22" t="s">
        <v>179</v>
      </c>
      <c r="M1182" s="22" t="s">
        <v>9623</v>
      </c>
      <c r="N1182" s="22" t="s">
        <v>9247</v>
      </c>
      <c r="O1182" s="23">
        <v>3.4722222222222222E-5</v>
      </c>
      <c r="P1182" s="22" t="s">
        <v>8876</v>
      </c>
      <c r="Q1182" s="22" t="s">
        <v>9653</v>
      </c>
      <c r="R1182" s="22" t="s">
        <v>482</v>
      </c>
      <c r="S1182" s="22" t="s">
        <v>99</v>
      </c>
      <c r="T1182" s="22" t="s">
        <v>99</v>
      </c>
      <c r="U1182" s="22" t="s">
        <v>44</v>
      </c>
      <c r="V1182" s="22" t="s">
        <v>103</v>
      </c>
      <c r="W1182" s="22" t="s">
        <v>461</v>
      </c>
      <c r="X1182" s="22" t="s">
        <v>10</v>
      </c>
      <c r="Y1182" s="22" t="s">
        <v>483</v>
      </c>
      <c r="Z1182" s="22" t="s">
        <v>100</v>
      </c>
      <c r="AA1182" s="22" t="s">
        <v>134</v>
      </c>
      <c r="AB1182" s="22" t="s">
        <v>841</v>
      </c>
      <c r="AC1182">
        <v>11</v>
      </c>
      <c r="AD1182" s="22" t="s">
        <v>8295</v>
      </c>
      <c r="AE1182" s="22" t="s">
        <v>105</v>
      </c>
    </row>
    <row r="1183" spans="1:31" x14ac:dyDescent="0.25">
      <c r="A1183">
        <v>381065</v>
      </c>
      <c r="B1183">
        <v>45916046</v>
      </c>
      <c r="C1183">
        <v>199373914</v>
      </c>
      <c r="D1183">
        <v>74463547</v>
      </c>
      <c r="E1183">
        <v>983</v>
      </c>
      <c r="F1183" s="22" t="s">
        <v>10852</v>
      </c>
      <c r="G1183">
        <v>4</v>
      </c>
      <c r="H1183" s="22" t="s">
        <v>8288</v>
      </c>
      <c r="I1183" s="22" t="s">
        <v>455</v>
      </c>
      <c r="J1183" s="1" t="s">
        <v>10853</v>
      </c>
      <c r="K1183" s="22" t="s">
        <v>10854</v>
      </c>
      <c r="L1183" s="22" t="s">
        <v>179</v>
      </c>
      <c r="M1183" s="22" t="s">
        <v>10855</v>
      </c>
      <c r="N1183" s="22" t="s">
        <v>9140</v>
      </c>
      <c r="O1183" s="23">
        <v>4.6296296296296294E-5</v>
      </c>
      <c r="P1183" s="22" t="s">
        <v>10856</v>
      </c>
      <c r="Q1183" s="22" t="s">
        <v>10857</v>
      </c>
      <c r="R1183" s="22" t="s">
        <v>482</v>
      </c>
      <c r="S1183" s="22" t="s">
        <v>99</v>
      </c>
      <c r="T1183" s="22" t="s">
        <v>99</v>
      </c>
      <c r="U1183" s="22" t="s">
        <v>44</v>
      </c>
      <c r="V1183" s="22" t="s">
        <v>103</v>
      </c>
      <c r="W1183" s="22" t="s">
        <v>457</v>
      </c>
      <c r="X1183" s="22" t="s">
        <v>17</v>
      </c>
      <c r="Y1183" s="22" t="s">
        <v>483</v>
      </c>
      <c r="Z1183" s="22" t="s">
        <v>100</v>
      </c>
      <c r="AA1183" s="22" t="s">
        <v>134</v>
      </c>
      <c r="AB1183" s="22" t="s">
        <v>841</v>
      </c>
      <c r="AC1183">
        <v>11</v>
      </c>
      <c r="AD1183" s="22" t="s">
        <v>8295</v>
      </c>
      <c r="AE1183" s="22" t="s">
        <v>105</v>
      </c>
    </row>
    <row r="1184" spans="1:31" x14ac:dyDescent="0.25">
      <c r="A1184">
        <v>381071</v>
      </c>
      <c r="B1184">
        <v>45917435</v>
      </c>
      <c r="C1184">
        <v>199378184</v>
      </c>
      <c r="D1184">
        <v>97436877</v>
      </c>
      <c r="E1184">
        <v>923</v>
      </c>
      <c r="F1184" s="22" t="s">
        <v>10858</v>
      </c>
      <c r="G1184">
        <v>27</v>
      </c>
      <c r="H1184" s="22" t="s">
        <v>8288</v>
      </c>
      <c r="I1184" s="22" t="s">
        <v>455</v>
      </c>
      <c r="J1184" s="1" t="s">
        <v>10859</v>
      </c>
      <c r="K1184" s="22" t="s">
        <v>10860</v>
      </c>
      <c r="L1184" s="22" t="s">
        <v>179</v>
      </c>
      <c r="M1184" s="22" t="s">
        <v>10861</v>
      </c>
      <c r="N1184" s="22" t="s">
        <v>10282</v>
      </c>
      <c r="O1184" s="23">
        <v>5.7870370370370373E-5</v>
      </c>
      <c r="P1184" s="22" t="s">
        <v>8925</v>
      </c>
      <c r="Q1184" s="22" t="s">
        <v>9256</v>
      </c>
      <c r="R1184" s="22" t="s">
        <v>482</v>
      </c>
      <c r="S1184" s="22" t="s">
        <v>99</v>
      </c>
      <c r="T1184" s="22" t="s">
        <v>99</v>
      </c>
      <c r="U1184" s="22" t="s">
        <v>44</v>
      </c>
      <c r="V1184" s="22" t="s">
        <v>103</v>
      </c>
      <c r="W1184" s="22" t="s">
        <v>460</v>
      </c>
      <c r="X1184" s="22" t="s">
        <v>41</v>
      </c>
      <c r="Y1184" s="22" t="s">
        <v>483</v>
      </c>
      <c r="Z1184" s="22" t="s">
        <v>100</v>
      </c>
      <c r="AA1184" s="22" t="s">
        <v>134</v>
      </c>
      <c r="AB1184" s="22" t="s">
        <v>841</v>
      </c>
      <c r="AC1184">
        <v>11</v>
      </c>
      <c r="AD1184" s="22" t="s">
        <v>8295</v>
      </c>
      <c r="AE1184" s="22" t="s">
        <v>667</v>
      </c>
    </row>
    <row r="1185" spans="1:31" x14ac:dyDescent="0.25">
      <c r="A1185">
        <v>381075</v>
      </c>
      <c r="B1185">
        <v>45918269</v>
      </c>
      <c r="C1185">
        <v>199382020</v>
      </c>
      <c r="D1185">
        <v>52926236</v>
      </c>
      <c r="E1185">
        <v>392</v>
      </c>
      <c r="F1185" s="22" t="s">
        <v>10862</v>
      </c>
      <c r="G1185">
        <v>14</v>
      </c>
      <c r="H1185" s="22" t="s">
        <v>8288</v>
      </c>
      <c r="I1185" s="22" t="s">
        <v>455</v>
      </c>
      <c r="J1185" s="1" t="s">
        <v>10863</v>
      </c>
      <c r="K1185" s="22" t="s">
        <v>10864</v>
      </c>
      <c r="L1185" s="22" t="s">
        <v>179</v>
      </c>
      <c r="M1185" s="22" t="s">
        <v>9194</v>
      </c>
      <c r="N1185" s="22" t="s">
        <v>9746</v>
      </c>
      <c r="O1185" s="23">
        <v>6.9444444444444444E-5</v>
      </c>
      <c r="P1185" s="22" t="s">
        <v>9820</v>
      </c>
      <c r="Q1185" s="22" t="s">
        <v>10037</v>
      </c>
      <c r="R1185" s="22" t="s">
        <v>482</v>
      </c>
      <c r="S1185" s="22" t="s">
        <v>99</v>
      </c>
      <c r="T1185" s="22" t="s">
        <v>99</v>
      </c>
      <c r="U1185" s="22" t="s">
        <v>44</v>
      </c>
      <c r="V1185" s="22" t="s">
        <v>103</v>
      </c>
      <c r="W1185" s="22" t="s">
        <v>466</v>
      </c>
      <c r="X1185" s="22" t="s">
        <v>24</v>
      </c>
      <c r="Y1185" s="22" t="s">
        <v>483</v>
      </c>
      <c r="Z1185" s="22" t="s">
        <v>100</v>
      </c>
      <c r="AA1185" s="22" t="s">
        <v>134</v>
      </c>
      <c r="AB1185" s="22" t="s">
        <v>841</v>
      </c>
      <c r="AC1185">
        <v>11</v>
      </c>
      <c r="AD1185" s="22" t="s">
        <v>8295</v>
      </c>
      <c r="AE1185" s="22" t="s">
        <v>105</v>
      </c>
    </row>
    <row r="1186" spans="1:31" x14ac:dyDescent="0.25">
      <c r="A1186">
        <v>381087</v>
      </c>
      <c r="B1186">
        <v>45921676</v>
      </c>
      <c r="C1186">
        <v>199394128</v>
      </c>
      <c r="D1186">
        <v>84248572</v>
      </c>
      <c r="E1186">
        <v>678</v>
      </c>
      <c r="F1186" s="22" t="s">
        <v>10865</v>
      </c>
      <c r="G1186">
        <v>0</v>
      </c>
      <c r="H1186" s="22" t="s">
        <v>8288</v>
      </c>
      <c r="I1186" s="22" t="s">
        <v>455</v>
      </c>
      <c r="J1186" s="1" t="s">
        <v>10866</v>
      </c>
      <c r="K1186" s="22" t="s">
        <v>10867</v>
      </c>
      <c r="L1186" s="22" t="s">
        <v>7732</v>
      </c>
      <c r="M1186" s="22" t="s">
        <v>8360</v>
      </c>
      <c r="N1186" s="22" t="s">
        <v>8478</v>
      </c>
      <c r="O1186" s="23">
        <v>3.4722222222222222E-5</v>
      </c>
      <c r="P1186" s="22" t="s">
        <v>9826</v>
      </c>
      <c r="Q1186" s="22" t="s">
        <v>10868</v>
      </c>
      <c r="R1186" s="22" t="s">
        <v>482</v>
      </c>
      <c r="S1186" s="22" t="s">
        <v>99</v>
      </c>
      <c r="T1186" s="22" t="s">
        <v>99</v>
      </c>
      <c r="U1186" s="22" t="s">
        <v>44</v>
      </c>
      <c r="V1186" s="22" t="s">
        <v>103</v>
      </c>
      <c r="W1186" s="22" t="s">
        <v>466</v>
      </c>
      <c r="X1186" s="22" t="s">
        <v>10</v>
      </c>
      <c r="Y1186" s="22" t="s">
        <v>483</v>
      </c>
      <c r="Z1186" s="22" t="s">
        <v>100</v>
      </c>
      <c r="AA1186" s="22" t="s">
        <v>134</v>
      </c>
      <c r="AB1186" s="22" t="s">
        <v>841</v>
      </c>
      <c r="AC1186">
        <v>11</v>
      </c>
      <c r="AD1186" s="22" t="s">
        <v>8295</v>
      </c>
      <c r="AE1186" s="22" t="s">
        <v>667</v>
      </c>
    </row>
    <row r="1187" spans="1:31" x14ac:dyDescent="0.25">
      <c r="A1187">
        <v>381088</v>
      </c>
      <c r="B1187">
        <v>45921906</v>
      </c>
      <c r="C1187">
        <v>199394866</v>
      </c>
      <c r="D1187">
        <v>92910374</v>
      </c>
      <c r="E1187">
        <v>340</v>
      </c>
      <c r="F1187" s="22" t="s">
        <v>10869</v>
      </c>
      <c r="G1187">
        <v>0</v>
      </c>
      <c r="H1187" s="22" t="s">
        <v>8288</v>
      </c>
      <c r="I1187" s="22" t="s">
        <v>455</v>
      </c>
      <c r="J1187" s="1" t="s">
        <v>10870</v>
      </c>
      <c r="K1187" s="22" t="s">
        <v>10871</v>
      </c>
      <c r="L1187" s="22" t="s">
        <v>7732</v>
      </c>
      <c r="M1187" s="22" t="s">
        <v>9084</v>
      </c>
      <c r="N1187" s="22" t="s">
        <v>8919</v>
      </c>
      <c r="O1187" s="23">
        <v>6.9444444444444444E-5</v>
      </c>
      <c r="P1187" s="22" t="s">
        <v>9761</v>
      </c>
      <c r="Q1187" s="22" t="s">
        <v>8422</v>
      </c>
      <c r="R1187" s="22" t="s">
        <v>482</v>
      </c>
      <c r="S1187" s="22" t="s">
        <v>99</v>
      </c>
      <c r="T1187" s="22" t="s">
        <v>99</v>
      </c>
      <c r="U1187" s="22" t="s">
        <v>44</v>
      </c>
      <c r="V1187" s="22" t="s">
        <v>103</v>
      </c>
      <c r="W1187" s="22" t="s">
        <v>461</v>
      </c>
      <c r="X1187" s="22" t="s">
        <v>10</v>
      </c>
      <c r="Y1187" s="22" t="s">
        <v>483</v>
      </c>
      <c r="Z1187" s="22" t="s">
        <v>100</v>
      </c>
      <c r="AA1187" s="22" t="s">
        <v>134</v>
      </c>
      <c r="AB1187" s="22" t="s">
        <v>841</v>
      </c>
      <c r="AC1187">
        <v>11</v>
      </c>
      <c r="AD1187" s="22" t="s">
        <v>8295</v>
      </c>
      <c r="AE1187" s="22" t="s">
        <v>668</v>
      </c>
    </row>
    <row r="1188" spans="1:31" x14ac:dyDescent="0.25">
      <c r="A1188">
        <v>381089</v>
      </c>
      <c r="B1188">
        <v>45921950</v>
      </c>
      <c r="C1188">
        <v>199394887</v>
      </c>
      <c r="D1188">
        <v>97350365</v>
      </c>
      <c r="E1188">
        <v>545</v>
      </c>
      <c r="F1188" s="22" t="s">
        <v>10872</v>
      </c>
      <c r="G1188">
        <v>0</v>
      </c>
      <c r="H1188" s="22" t="s">
        <v>8288</v>
      </c>
      <c r="I1188" s="22" t="s">
        <v>455</v>
      </c>
      <c r="J1188" s="1" t="s">
        <v>10873</v>
      </c>
      <c r="K1188" s="22" t="s">
        <v>10874</v>
      </c>
      <c r="L1188" s="22" t="s">
        <v>7732</v>
      </c>
      <c r="M1188" s="22" t="s">
        <v>8327</v>
      </c>
      <c r="N1188" s="22" t="s">
        <v>8320</v>
      </c>
      <c r="O1188" s="23">
        <v>2.3148148148148147E-5</v>
      </c>
      <c r="P1188" s="22" t="s">
        <v>8925</v>
      </c>
      <c r="Q1188" s="22" t="s">
        <v>8550</v>
      </c>
      <c r="R1188" s="22" t="s">
        <v>482</v>
      </c>
      <c r="S1188" s="22" t="s">
        <v>99</v>
      </c>
      <c r="T1188" s="22" t="s">
        <v>99</v>
      </c>
      <c r="U1188" s="22" t="s">
        <v>44</v>
      </c>
      <c r="V1188" s="22" t="s">
        <v>103</v>
      </c>
      <c r="W1188" s="22" t="s">
        <v>460</v>
      </c>
      <c r="X1188" s="22" t="s">
        <v>10</v>
      </c>
      <c r="Y1188" s="22" t="s">
        <v>483</v>
      </c>
      <c r="Z1188" s="22" t="s">
        <v>100</v>
      </c>
      <c r="AA1188" s="22" t="s">
        <v>134</v>
      </c>
      <c r="AB1188" s="22" t="s">
        <v>841</v>
      </c>
      <c r="AC1188">
        <v>11</v>
      </c>
      <c r="AD1188" s="22" t="s">
        <v>8295</v>
      </c>
      <c r="AE1188" s="22" t="s">
        <v>667</v>
      </c>
    </row>
    <row r="1189" spans="1:31" x14ac:dyDescent="0.25">
      <c r="A1189">
        <v>381105</v>
      </c>
      <c r="B1189">
        <v>45924549</v>
      </c>
      <c r="C1189">
        <v>199404438</v>
      </c>
      <c r="D1189">
        <v>92853373</v>
      </c>
      <c r="E1189">
        <v>775</v>
      </c>
      <c r="F1189" s="22" t="s">
        <v>10875</v>
      </c>
      <c r="G1189">
        <v>13</v>
      </c>
      <c r="H1189" s="22" t="s">
        <v>8288</v>
      </c>
      <c r="I1189" s="22" t="s">
        <v>455</v>
      </c>
      <c r="J1189" s="1" t="s">
        <v>10876</v>
      </c>
      <c r="K1189" s="22" t="s">
        <v>10877</v>
      </c>
      <c r="L1189" s="22" t="s">
        <v>7732</v>
      </c>
      <c r="M1189" s="22" t="s">
        <v>10052</v>
      </c>
      <c r="N1189" s="22" t="s">
        <v>8445</v>
      </c>
      <c r="O1189" s="23">
        <v>4.6296296296296294E-5</v>
      </c>
      <c r="P1189" s="22" t="s">
        <v>10118</v>
      </c>
      <c r="Q1189" s="22" t="s">
        <v>10878</v>
      </c>
      <c r="R1189" s="22" t="s">
        <v>482</v>
      </c>
      <c r="S1189" s="22" t="s">
        <v>99</v>
      </c>
      <c r="T1189" s="22" t="s">
        <v>99</v>
      </c>
      <c r="U1189" s="22" t="s">
        <v>44</v>
      </c>
      <c r="V1189" s="22" t="s">
        <v>103</v>
      </c>
      <c r="W1189" s="22" t="s">
        <v>461</v>
      </c>
      <c r="X1189" s="22" t="s">
        <v>13</v>
      </c>
      <c r="Y1189" s="22" t="s">
        <v>483</v>
      </c>
      <c r="Z1189" s="22" t="s">
        <v>100</v>
      </c>
      <c r="AA1189" s="22" t="s">
        <v>134</v>
      </c>
      <c r="AB1189" s="22" t="s">
        <v>841</v>
      </c>
      <c r="AC1189">
        <v>11</v>
      </c>
      <c r="AD1189" s="22" t="s">
        <v>8295</v>
      </c>
      <c r="AE1189" s="22" t="s">
        <v>667</v>
      </c>
    </row>
    <row r="1190" spans="1:31" x14ac:dyDescent="0.25">
      <c r="A1190">
        <v>381106</v>
      </c>
      <c r="B1190">
        <v>45924619</v>
      </c>
      <c r="C1190">
        <v>199404974</v>
      </c>
      <c r="D1190">
        <v>97446255</v>
      </c>
      <c r="E1190">
        <v>32</v>
      </c>
      <c r="F1190" s="22" t="s">
        <v>10879</v>
      </c>
      <c r="G1190">
        <v>0</v>
      </c>
      <c r="H1190" s="22" t="s">
        <v>8288</v>
      </c>
      <c r="I1190" s="22" t="s">
        <v>455</v>
      </c>
      <c r="J1190" s="1" t="s">
        <v>10880</v>
      </c>
      <c r="K1190" s="22" t="s">
        <v>10881</v>
      </c>
      <c r="L1190" s="22" t="s">
        <v>7732</v>
      </c>
      <c r="M1190" s="22" t="s">
        <v>8615</v>
      </c>
      <c r="N1190" s="22" t="s">
        <v>8840</v>
      </c>
      <c r="O1190" s="23">
        <v>4.6296296296296294E-5</v>
      </c>
      <c r="P1190" s="22" t="s">
        <v>8411</v>
      </c>
      <c r="Q1190" s="22" t="s">
        <v>9218</v>
      </c>
      <c r="R1190" s="22" t="s">
        <v>482</v>
      </c>
      <c r="S1190" s="22" t="s">
        <v>99</v>
      </c>
      <c r="T1190" s="22" t="s">
        <v>99</v>
      </c>
      <c r="U1190" s="22" t="s">
        <v>44</v>
      </c>
      <c r="V1190" s="22" t="s">
        <v>103</v>
      </c>
      <c r="W1190" s="22" t="s">
        <v>460</v>
      </c>
      <c r="X1190" s="22" t="s">
        <v>10</v>
      </c>
      <c r="Y1190" s="22" t="s">
        <v>483</v>
      </c>
      <c r="Z1190" s="22" t="s">
        <v>100</v>
      </c>
      <c r="AA1190" s="22" t="s">
        <v>134</v>
      </c>
      <c r="AB1190" s="22" t="s">
        <v>841</v>
      </c>
      <c r="AC1190">
        <v>11</v>
      </c>
      <c r="AD1190" s="22" t="s">
        <v>8295</v>
      </c>
      <c r="AE1190" s="22" t="s">
        <v>667</v>
      </c>
    </row>
    <row r="1191" spans="1:31" x14ac:dyDescent="0.25">
      <c r="A1191">
        <v>381107</v>
      </c>
      <c r="B1191">
        <v>45924686</v>
      </c>
      <c r="C1191">
        <v>199401066</v>
      </c>
      <c r="D1191">
        <v>73015791</v>
      </c>
      <c r="E1191">
        <v>111</v>
      </c>
      <c r="F1191" s="22" t="s">
        <v>10882</v>
      </c>
      <c r="G1191">
        <v>9</v>
      </c>
      <c r="H1191" s="22" t="s">
        <v>8288</v>
      </c>
      <c r="I1191" s="22" t="s">
        <v>455</v>
      </c>
      <c r="J1191" s="1" t="s">
        <v>10883</v>
      </c>
      <c r="K1191" s="22" t="s">
        <v>10884</v>
      </c>
      <c r="L1191" s="22" t="s">
        <v>7732</v>
      </c>
      <c r="M1191" s="22" t="s">
        <v>10868</v>
      </c>
      <c r="N1191" s="22" t="s">
        <v>9453</v>
      </c>
      <c r="O1191" s="23">
        <v>5.7870370370370373E-5</v>
      </c>
      <c r="P1191" s="22" t="s">
        <v>9083</v>
      </c>
      <c r="Q1191" s="22" t="s">
        <v>9136</v>
      </c>
      <c r="R1191" s="22" t="s">
        <v>482</v>
      </c>
      <c r="S1191" s="22" t="s">
        <v>99</v>
      </c>
      <c r="T1191" s="22" t="s">
        <v>99</v>
      </c>
      <c r="U1191" s="22" t="s">
        <v>44</v>
      </c>
      <c r="V1191" s="22" t="s">
        <v>103</v>
      </c>
      <c r="W1191" s="22" t="s">
        <v>460</v>
      </c>
      <c r="X1191" s="22" t="s">
        <v>12</v>
      </c>
      <c r="Y1191" s="22" t="s">
        <v>483</v>
      </c>
      <c r="Z1191" s="22" t="s">
        <v>100</v>
      </c>
      <c r="AA1191" s="22" t="s">
        <v>134</v>
      </c>
      <c r="AB1191" s="22" t="s">
        <v>841</v>
      </c>
      <c r="AC1191">
        <v>11</v>
      </c>
      <c r="AD1191" s="22" t="s">
        <v>8295</v>
      </c>
      <c r="AE1191" s="22" t="s">
        <v>667</v>
      </c>
    </row>
    <row r="1192" spans="1:31" x14ac:dyDescent="0.25">
      <c r="A1192">
        <v>381123</v>
      </c>
      <c r="B1192">
        <v>45928385</v>
      </c>
      <c r="C1192">
        <v>199417240</v>
      </c>
      <c r="D1192">
        <v>97451784</v>
      </c>
      <c r="E1192">
        <v>415</v>
      </c>
      <c r="F1192" s="22" t="s">
        <v>10885</v>
      </c>
      <c r="G1192">
        <v>11</v>
      </c>
      <c r="H1192" s="22" t="s">
        <v>8288</v>
      </c>
      <c r="I1192" s="22" t="s">
        <v>455</v>
      </c>
      <c r="J1192" s="1" t="s">
        <v>10886</v>
      </c>
      <c r="K1192" s="22" t="s">
        <v>10887</v>
      </c>
      <c r="L1192" s="22" t="s">
        <v>8371</v>
      </c>
      <c r="M1192" s="22" t="s">
        <v>8383</v>
      </c>
      <c r="N1192" s="22" t="s">
        <v>8292</v>
      </c>
      <c r="O1192" s="23">
        <v>6.9444444444444444E-5</v>
      </c>
      <c r="P1192" s="22" t="s">
        <v>8866</v>
      </c>
      <c r="Q1192" s="22" t="s">
        <v>10888</v>
      </c>
      <c r="R1192" s="22" t="s">
        <v>482</v>
      </c>
      <c r="S1192" s="22" t="s">
        <v>99</v>
      </c>
      <c r="T1192" s="22" t="s">
        <v>99</v>
      </c>
      <c r="U1192" s="22" t="s">
        <v>44</v>
      </c>
      <c r="V1192" s="22" t="s">
        <v>103</v>
      </c>
      <c r="W1192" s="22" t="s">
        <v>457</v>
      </c>
      <c r="X1192" s="22" t="s">
        <v>25</v>
      </c>
      <c r="Y1192" s="22" t="s">
        <v>483</v>
      </c>
      <c r="Z1192" s="22" t="s">
        <v>100</v>
      </c>
      <c r="AA1192" s="22" t="s">
        <v>134</v>
      </c>
      <c r="AB1192" s="22" t="s">
        <v>841</v>
      </c>
      <c r="AC1192">
        <v>11</v>
      </c>
      <c r="AD1192" s="22" t="s">
        <v>8295</v>
      </c>
      <c r="AE1192" s="22" t="s">
        <v>667</v>
      </c>
    </row>
    <row r="1193" spans="1:31" x14ac:dyDescent="0.25">
      <c r="A1193">
        <v>381124</v>
      </c>
      <c r="B1193">
        <v>45928698</v>
      </c>
      <c r="C1193">
        <v>199418423</v>
      </c>
      <c r="D1193">
        <v>60704009</v>
      </c>
      <c r="E1193">
        <v>378</v>
      </c>
      <c r="F1193" s="22" t="s">
        <v>10889</v>
      </c>
      <c r="G1193">
        <v>14</v>
      </c>
      <c r="H1193" s="22" t="s">
        <v>8288</v>
      </c>
      <c r="I1193" s="22" t="s">
        <v>455</v>
      </c>
      <c r="J1193" s="1" t="s">
        <v>10890</v>
      </c>
      <c r="K1193" s="22" t="s">
        <v>10891</v>
      </c>
      <c r="L1193" s="22" t="s">
        <v>8371</v>
      </c>
      <c r="M1193" s="22" t="s">
        <v>8385</v>
      </c>
      <c r="N1193" s="22" t="s">
        <v>10219</v>
      </c>
      <c r="O1193" s="23">
        <v>3.4722222222222222E-5</v>
      </c>
      <c r="P1193" s="22" t="s">
        <v>8534</v>
      </c>
      <c r="Q1193" s="22" t="s">
        <v>10892</v>
      </c>
      <c r="R1193" s="22" t="s">
        <v>482</v>
      </c>
      <c r="S1193" s="22" t="s">
        <v>99</v>
      </c>
      <c r="T1193" s="22" t="s">
        <v>99</v>
      </c>
      <c r="U1193" s="22" t="s">
        <v>44</v>
      </c>
      <c r="V1193" s="22" t="s">
        <v>103</v>
      </c>
      <c r="W1193" s="22" t="s">
        <v>466</v>
      </c>
      <c r="X1193" s="22" t="s">
        <v>24</v>
      </c>
      <c r="Y1193" s="22" t="s">
        <v>483</v>
      </c>
      <c r="Z1193" s="22" t="s">
        <v>100</v>
      </c>
      <c r="AA1193" s="22" t="s">
        <v>134</v>
      </c>
      <c r="AB1193" s="22" t="s">
        <v>841</v>
      </c>
      <c r="AC1193">
        <v>11</v>
      </c>
      <c r="AD1193" s="22" t="s">
        <v>8295</v>
      </c>
      <c r="AE1193" s="22" t="s">
        <v>105</v>
      </c>
    </row>
    <row r="1194" spans="1:31" x14ac:dyDescent="0.25">
      <c r="A1194">
        <v>381125</v>
      </c>
      <c r="B1194">
        <v>45928729</v>
      </c>
      <c r="C1194">
        <v>199418775</v>
      </c>
      <c r="D1194">
        <v>97452264</v>
      </c>
      <c r="E1194">
        <v>274</v>
      </c>
      <c r="F1194" s="22" t="s">
        <v>10893</v>
      </c>
      <c r="G1194">
        <v>20</v>
      </c>
      <c r="H1194" s="22" t="s">
        <v>8288</v>
      </c>
      <c r="I1194" s="22" t="s">
        <v>455</v>
      </c>
      <c r="J1194" s="1" t="s">
        <v>10894</v>
      </c>
      <c r="K1194" s="22" t="s">
        <v>10895</v>
      </c>
      <c r="L1194" s="22" t="s">
        <v>8371</v>
      </c>
      <c r="M1194" s="22" t="s">
        <v>9328</v>
      </c>
      <c r="N1194" s="22" t="s">
        <v>10362</v>
      </c>
      <c r="O1194" s="23">
        <v>6.9444444444444444E-5</v>
      </c>
      <c r="P1194" s="22" t="s">
        <v>10615</v>
      </c>
      <c r="Q1194" s="22" t="s">
        <v>9063</v>
      </c>
      <c r="R1194" s="22" t="s">
        <v>482</v>
      </c>
      <c r="S1194" s="22" t="s">
        <v>99</v>
      </c>
      <c r="T1194" s="22" t="s">
        <v>99</v>
      </c>
      <c r="U1194" s="22" t="s">
        <v>44</v>
      </c>
      <c r="V1194" s="22" t="s">
        <v>103</v>
      </c>
      <c r="W1194" s="22" t="s">
        <v>457</v>
      </c>
      <c r="X1194" s="22" t="s">
        <v>32</v>
      </c>
      <c r="Y1194" s="22" t="s">
        <v>483</v>
      </c>
      <c r="Z1194" s="22" t="s">
        <v>100</v>
      </c>
      <c r="AA1194" s="22" t="s">
        <v>134</v>
      </c>
      <c r="AB1194" s="22" t="s">
        <v>841</v>
      </c>
      <c r="AC1194">
        <v>11</v>
      </c>
      <c r="AD1194" s="22" t="s">
        <v>8295</v>
      </c>
      <c r="AE1194" s="22" t="s">
        <v>667</v>
      </c>
    </row>
    <row r="1195" spans="1:31" x14ac:dyDescent="0.25">
      <c r="A1195">
        <v>381139</v>
      </c>
      <c r="B1195">
        <v>45932153</v>
      </c>
      <c r="C1195">
        <v>199432128</v>
      </c>
      <c r="D1195">
        <v>97339896</v>
      </c>
      <c r="E1195">
        <v>615</v>
      </c>
      <c r="F1195" s="22" t="s">
        <v>10896</v>
      </c>
      <c r="G1195">
        <v>2</v>
      </c>
      <c r="H1195" s="22" t="s">
        <v>8288</v>
      </c>
      <c r="I1195" s="22" t="s">
        <v>455</v>
      </c>
      <c r="J1195" s="1" t="s">
        <v>10897</v>
      </c>
      <c r="K1195" s="22" t="s">
        <v>10898</v>
      </c>
      <c r="L1195" s="22" t="s">
        <v>8371</v>
      </c>
      <c r="M1195" s="22" t="s">
        <v>8325</v>
      </c>
      <c r="N1195" s="22" t="s">
        <v>8383</v>
      </c>
      <c r="O1195" s="23">
        <v>3.4722222222222222E-5</v>
      </c>
      <c r="P1195" s="22" t="s">
        <v>8852</v>
      </c>
      <c r="Q1195" s="22" t="s">
        <v>10899</v>
      </c>
      <c r="R1195" s="22" t="s">
        <v>482</v>
      </c>
      <c r="S1195" s="22" t="s">
        <v>99</v>
      </c>
      <c r="T1195" s="22" t="s">
        <v>99</v>
      </c>
      <c r="U1195" s="22" t="s">
        <v>44</v>
      </c>
      <c r="V1195" s="22" t="s">
        <v>103</v>
      </c>
      <c r="W1195" s="22" t="s">
        <v>457</v>
      </c>
      <c r="X1195" s="22" t="s">
        <v>11</v>
      </c>
      <c r="Y1195" s="22" t="s">
        <v>483</v>
      </c>
      <c r="Z1195" s="22" t="s">
        <v>100</v>
      </c>
      <c r="AA1195" s="22" t="s">
        <v>134</v>
      </c>
      <c r="AB1195" s="22" t="s">
        <v>841</v>
      </c>
      <c r="AC1195">
        <v>11</v>
      </c>
      <c r="AD1195" s="22" t="s">
        <v>8295</v>
      </c>
      <c r="AE1195" s="22" t="s">
        <v>105</v>
      </c>
    </row>
    <row r="1196" spans="1:31" x14ac:dyDescent="0.25">
      <c r="A1196">
        <v>381140</v>
      </c>
      <c r="B1196">
        <v>45932169</v>
      </c>
      <c r="C1196">
        <v>199432186</v>
      </c>
      <c r="D1196">
        <v>97456347</v>
      </c>
      <c r="E1196">
        <v>59</v>
      </c>
      <c r="F1196" s="22" t="s">
        <v>10900</v>
      </c>
      <c r="G1196">
        <v>0</v>
      </c>
      <c r="H1196" s="22" t="s">
        <v>8288</v>
      </c>
      <c r="I1196" s="22" t="s">
        <v>455</v>
      </c>
      <c r="J1196" s="1" t="s">
        <v>10901</v>
      </c>
      <c r="K1196" s="22" t="s">
        <v>10902</v>
      </c>
      <c r="L1196" s="22" t="s">
        <v>8371</v>
      </c>
      <c r="M1196" s="22" t="s">
        <v>10903</v>
      </c>
      <c r="N1196" s="22" t="s">
        <v>10904</v>
      </c>
      <c r="O1196" s="23">
        <v>4.6296296296296294E-5</v>
      </c>
      <c r="P1196" s="22" t="s">
        <v>10746</v>
      </c>
      <c r="Q1196" s="22" t="s">
        <v>10905</v>
      </c>
      <c r="R1196" s="22" t="s">
        <v>482</v>
      </c>
      <c r="S1196" s="22" t="s">
        <v>99</v>
      </c>
      <c r="T1196" s="22" t="s">
        <v>99</v>
      </c>
      <c r="U1196" s="22" t="s">
        <v>44</v>
      </c>
      <c r="V1196" s="22" t="s">
        <v>103</v>
      </c>
      <c r="W1196" s="22" t="s">
        <v>457</v>
      </c>
      <c r="X1196" s="22" t="s">
        <v>10</v>
      </c>
      <c r="Y1196" s="22" t="s">
        <v>483</v>
      </c>
      <c r="Z1196" s="22" t="s">
        <v>100</v>
      </c>
      <c r="AA1196" s="22" t="s">
        <v>134</v>
      </c>
      <c r="AB1196" s="22" t="s">
        <v>841</v>
      </c>
      <c r="AC1196">
        <v>11</v>
      </c>
      <c r="AD1196" s="22" t="s">
        <v>8295</v>
      </c>
      <c r="AE1196" s="22" t="s">
        <v>667</v>
      </c>
    </row>
    <row r="1197" spans="1:31" x14ac:dyDescent="0.25">
      <c r="A1197">
        <v>381141</v>
      </c>
      <c r="B1197">
        <v>45932266</v>
      </c>
      <c r="C1197">
        <v>199431590</v>
      </c>
      <c r="D1197">
        <v>97456170</v>
      </c>
      <c r="E1197">
        <v>498</v>
      </c>
      <c r="F1197" s="22" t="s">
        <v>10906</v>
      </c>
      <c r="G1197">
        <v>32</v>
      </c>
      <c r="H1197" s="22" t="s">
        <v>8288</v>
      </c>
      <c r="I1197" s="22" t="s">
        <v>455</v>
      </c>
      <c r="J1197" s="1" t="s">
        <v>10907</v>
      </c>
      <c r="K1197" s="22" t="s">
        <v>10908</v>
      </c>
      <c r="L1197" s="22" t="s">
        <v>8371</v>
      </c>
      <c r="M1197" s="22" t="s">
        <v>10842</v>
      </c>
      <c r="N1197" s="22" t="s">
        <v>10909</v>
      </c>
      <c r="O1197" s="23">
        <v>2.3148148148148147E-5</v>
      </c>
      <c r="P1197" s="22" t="s">
        <v>9847</v>
      </c>
      <c r="Q1197" s="22" t="s">
        <v>10910</v>
      </c>
      <c r="R1197" s="22" t="s">
        <v>482</v>
      </c>
      <c r="S1197" s="22" t="s">
        <v>99</v>
      </c>
      <c r="T1197" s="22" t="s">
        <v>99</v>
      </c>
      <c r="U1197" s="22" t="s">
        <v>44</v>
      </c>
      <c r="V1197" s="22" t="s">
        <v>103</v>
      </c>
      <c r="W1197" s="22" t="s">
        <v>457</v>
      </c>
      <c r="X1197" s="22" t="s">
        <v>35</v>
      </c>
      <c r="Y1197" s="22" t="s">
        <v>483</v>
      </c>
      <c r="Z1197" s="22" t="s">
        <v>100</v>
      </c>
      <c r="AA1197" s="22" t="s">
        <v>134</v>
      </c>
      <c r="AB1197" s="22" t="s">
        <v>841</v>
      </c>
      <c r="AC1197">
        <v>11</v>
      </c>
      <c r="AD1197" s="22" t="s">
        <v>8295</v>
      </c>
      <c r="AE1197" s="22" t="s">
        <v>667</v>
      </c>
    </row>
    <row r="1198" spans="1:31" x14ac:dyDescent="0.25">
      <c r="A1198">
        <v>381145</v>
      </c>
      <c r="B1198">
        <v>45933006</v>
      </c>
      <c r="C1198">
        <v>199435651</v>
      </c>
      <c r="D1198">
        <v>66505172</v>
      </c>
      <c r="E1198">
        <v>569</v>
      </c>
      <c r="F1198" s="22" t="s">
        <v>10911</v>
      </c>
      <c r="G1198">
        <v>0</v>
      </c>
      <c r="H1198" s="22" t="s">
        <v>8288</v>
      </c>
      <c r="I1198" s="22" t="s">
        <v>455</v>
      </c>
      <c r="J1198" s="1" t="s">
        <v>10912</v>
      </c>
      <c r="K1198" s="22" t="s">
        <v>10913</v>
      </c>
      <c r="L1198" s="22" t="s">
        <v>8371</v>
      </c>
      <c r="M1198" s="22" t="s">
        <v>10642</v>
      </c>
      <c r="N1198" s="22" t="s">
        <v>9716</v>
      </c>
      <c r="O1198" s="23">
        <v>5.6365740740740742E-3</v>
      </c>
      <c r="P1198" s="22" t="s">
        <v>10556</v>
      </c>
      <c r="Q1198" s="22" t="s">
        <v>10914</v>
      </c>
      <c r="R1198" s="22" t="s">
        <v>482</v>
      </c>
      <c r="S1198" s="22" t="s">
        <v>99</v>
      </c>
      <c r="T1198" s="22" t="s">
        <v>99</v>
      </c>
      <c r="U1198" s="22" t="s">
        <v>44</v>
      </c>
      <c r="V1198" s="22" t="s">
        <v>103</v>
      </c>
      <c r="W1198" s="22" t="s">
        <v>466</v>
      </c>
      <c r="X1198" s="22" t="s">
        <v>10</v>
      </c>
      <c r="Y1198" s="22" t="s">
        <v>483</v>
      </c>
      <c r="Z1198" s="22" t="s">
        <v>100</v>
      </c>
      <c r="AA1198" s="22" t="s">
        <v>134</v>
      </c>
      <c r="AB1198" s="22" t="s">
        <v>841</v>
      </c>
      <c r="AC1198">
        <v>11</v>
      </c>
      <c r="AD1198" s="22" t="s">
        <v>8295</v>
      </c>
      <c r="AE1198" s="22" t="s">
        <v>105</v>
      </c>
    </row>
    <row r="1199" spans="1:31" x14ac:dyDescent="0.25">
      <c r="A1199">
        <v>381158</v>
      </c>
      <c r="B1199">
        <v>45935266</v>
      </c>
      <c r="C1199">
        <v>199446394</v>
      </c>
      <c r="D1199">
        <v>59788179</v>
      </c>
      <c r="E1199">
        <v>405</v>
      </c>
      <c r="F1199" s="22" t="s">
        <v>10915</v>
      </c>
      <c r="G1199">
        <v>0</v>
      </c>
      <c r="H1199" s="22" t="s">
        <v>8288</v>
      </c>
      <c r="I1199" s="22" t="s">
        <v>455</v>
      </c>
      <c r="J1199" s="1" t="s">
        <v>10916</v>
      </c>
      <c r="K1199" s="22" t="s">
        <v>10917</v>
      </c>
      <c r="L1199" s="22" t="s">
        <v>8389</v>
      </c>
      <c r="M1199" s="22" t="s">
        <v>8731</v>
      </c>
      <c r="N1199" s="22" t="s">
        <v>8452</v>
      </c>
      <c r="O1199" s="23">
        <v>6.9444444444444444E-5</v>
      </c>
      <c r="P1199" s="22" t="s">
        <v>8417</v>
      </c>
      <c r="Q1199" s="22" t="s">
        <v>8649</v>
      </c>
      <c r="R1199" s="22" t="s">
        <v>482</v>
      </c>
      <c r="S1199" s="22" t="s">
        <v>99</v>
      </c>
      <c r="T1199" s="22" t="s">
        <v>99</v>
      </c>
      <c r="U1199" s="22" t="s">
        <v>44</v>
      </c>
      <c r="V1199" s="22" t="s">
        <v>103</v>
      </c>
      <c r="W1199" s="22" t="s">
        <v>463</v>
      </c>
      <c r="X1199" s="22" t="s">
        <v>10</v>
      </c>
      <c r="Y1199" s="22" t="s">
        <v>483</v>
      </c>
      <c r="Z1199" s="22" t="s">
        <v>100</v>
      </c>
      <c r="AA1199" s="22" t="s">
        <v>134</v>
      </c>
      <c r="AB1199" s="22" t="s">
        <v>841</v>
      </c>
      <c r="AC1199">
        <v>11</v>
      </c>
      <c r="AD1199" s="22" t="s">
        <v>8295</v>
      </c>
      <c r="AE1199" s="22" t="s">
        <v>667</v>
      </c>
    </row>
    <row r="1200" spans="1:31" x14ac:dyDescent="0.25">
      <c r="A1200">
        <v>381159</v>
      </c>
      <c r="B1200">
        <v>45935274</v>
      </c>
      <c r="C1200">
        <v>199445506</v>
      </c>
      <c r="D1200">
        <v>89404582</v>
      </c>
      <c r="E1200">
        <v>44</v>
      </c>
      <c r="F1200" s="22" t="s">
        <v>10918</v>
      </c>
      <c r="G1200">
        <v>0</v>
      </c>
      <c r="H1200" s="22" t="s">
        <v>8288</v>
      </c>
      <c r="I1200" s="22" t="s">
        <v>455</v>
      </c>
      <c r="J1200" s="1" t="s">
        <v>10919</v>
      </c>
      <c r="K1200" s="22" t="s">
        <v>10920</v>
      </c>
      <c r="L1200" s="22" t="s">
        <v>8389</v>
      </c>
      <c r="M1200" s="22" t="s">
        <v>9379</v>
      </c>
      <c r="N1200" s="22" t="s">
        <v>10921</v>
      </c>
      <c r="O1200" s="23">
        <v>3.4722222222222222E-5</v>
      </c>
      <c r="P1200" s="22" t="s">
        <v>10922</v>
      </c>
      <c r="Q1200" s="22" t="s">
        <v>10374</v>
      </c>
      <c r="R1200" s="22" t="s">
        <v>482</v>
      </c>
      <c r="S1200" s="22" t="s">
        <v>99</v>
      </c>
      <c r="T1200" s="22" t="s">
        <v>99</v>
      </c>
      <c r="U1200" s="22" t="s">
        <v>44</v>
      </c>
      <c r="V1200" s="22" t="s">
        <v>103</v>
      </c>
      <c r="W1200" s="22" t="s">
        <v>457</v>
      </c>
      <c r="X1200" s="22" t="s">
        <v>10</v>
      </c>
      <c r="Y1200" s="22" t="s">
        <v>483</v>
      </c>
      <c r="Z1200" s="22" t="s">
        <v>100</v>
      </c>
      <c r="AA1200" s="22" t="s">
        <v>134</v>
      </c>
      <c r="AB1200" s="22" t="s">
        <v>841</v>
      </c>
      <c r="AC1200">
        <v>11</v>
      </c>
      <c r="AD1200" s="22" t="s">
        <v>8295</v>
      </c>
      <c r="AE1200" s="22" t="s">
        <v>105</v>
      </c>
    </row>
    <row r="1201" spans="1:31" x14ac:dyDescent="0.25">
      <c r="A1201">
        <v>381167</v>
      </c>
      <c r="B1201">
        <v>45936360</v>
      </c>
      <c r="C1201">
        <v>199452120</v>
      </c>
      <c r="D1201">
        <v>84651172</v>
      </c>
      <c r="E1201">
        <v>369</v>
      </c>
      <c r="F1201" s="22" t="s">
        <v>10923</v>
      </c>
      <c r="G1201">
        <v>0</v>
      </c>
      <c r="H1201" s="22" t="s">
        <v>8288</v>
      </c>
      <c r="I1201" s="22" t="s">
        <v>455</v>
      </c>
      <c r="J1201" s="1" t="s">
        <v>10924</v>
      </c>
      <c r="K1201" s="22" t="s">
        <v>10925</v>
      </c>
      <c r="L1201" s="22" t="s">
        <v>8389</v>
      </c>
      <c r="M1201" s="22" t="s">
        <v>8540</v>
      </c>
      <c r="N1201" s="22" t="s">
        <v>8589</v>
      </c>
      <c r="O1201" s="23">
        <v>2.3148148148148147E-5</v>
      </c>
      <c r="P1201" s="22" t="s">
        <v>8891</v>
      </c>
      <c r="Q1201" s="22" t="s">
        <v>9008</v>
      </c>
      <c r="R1201" s="22" t="s">
        <v>482</v>
      </c>
      <c r="S1201" s="22" t="s">
        <v>99</v>
      </c>
      <c r="T1201" s="22" t="s">
        <v>99</v>
      </c>
      <c r="U1201" s="22" t="s">
        <v>44</v>
      </c>
      <c r="V1201" s="22" t="s">
        <v>103</v>
      </c>
      <c r="W1201" s="22" t="s">
        <v>461</v>
      </c>
      <c r="X1201" s="22" t="s">
        <v>10</v>
      </c>
      <c r="Y1201" s="22" t="s">
        <v>483</v>
      </c>
      <c r="Z1201" s="22" t="s">
        <v>100</v>
      </c>
      <c r="AA1201" s="22" t="s">
        <v>134</v>
      </c>
      <c r="AB1201" s="22" t="s">
        <v>841</v>
      </c>
      <c r="AC1201">
        <v>11</v>
      </c>
      <c r="AD1201" s="22" t="s">
        <v>8295</v>
      </c>
      <c r="AE1201" s="22" t="s">
        <v>667</v>
      </c>
    </row>
    <row r="1202" spans="1:31" x14ac:dyDescent="0.25">
      <c r="A1202">
        <v>381168</v>
      </c>
      <c r="B1202">
        <v>45936378</v>
      </c>
      <c r="C1202">
        <v>199452366</v>
      </c>
      <c r="D1202">
        <v>94730728</v>
      </c>
      <c r="E1202">
        <v>122</v>
      </c>
      <c r="F1202" s="22" t="s">
        <v>8806</v>
      </c>
      <c r="G1202">
        <v>9</v>
      </c>
      <c r="H1202" s="22" t="s">
        <v>8288</v>
      </c>
      <c r="I1202" s="22" t="s">
        <v>455</v>
      </c>
      <c r="J1202" s="1" t="s">
        <v>10926</v>
      </c>
      <c r="K1202" s="22" t="s">
        <v>10927</v>
      </c>
      <c r="L1202" s="22" t="s">
        <v>8389</v>
      </c>
      <c r="M1202" s="22" t="s">
        <v>10398</v>
      </c>
      <c r="N1202" s="22" t="s">
        <v>10155</v>
      </c>
      <c r="O1202" s="23">
        <v>8.1018518518518516E-5</v>
      </c>
      <c r="P1202" s="22" t="s">
        <v>9918</v>
      </c>
      <c r="Q1202" s="22" t="s">
        <v>10433</v>
      </c>
      <c r="R1202" s="22" t="s">
        <v>482</v>
      </c>
      <c r="S1202" s="22" t="s">
        <v>99</v>
      </c>
      <c r="T1202" s="22" t="s">
        <v>99</v>
      </c>
      <c r="U1202" s="22" t="s">
        <v>44</v>
      </c>
      <c r="V1202" s="22" t="s">
        <v>103</v>
      </c>
      <c r="W1202" s="22" t="s">
        <v>457</v>
      </c>
      <c r="X1202" s="22" t="s">
        <v>12</v>
      </c>
      <c r="Y1202" s="22" t="s">
        <v>483</v>
      </c>
      <c r="Z1202" s="22" t="s">
        <v>100</v>
      </c>
      <c r="AA1202" s="22" t="s">
        <v>134</v>
      </c>
      <c r="AB1202" s="22" t="s">
        <v>841</v>
      </c>
      <c r="AC1202">
        <v>11</v>
      </c>
      <c r="AD1202" s="22" t="s">
        <v>8295</v>
      </c>
      <c r="AE1202" s="22" t="s">
        <v>105</v>
      </c>
    </row>
    <row r="1203" spans="1:31" x14ac:dyDescent="0.25">
      <c r="A1203">
        <v>381171</v>
      </c>
      <c r="B1203">
        <v>45936635</v>
      </c>
      <c r="C1203">
        <v>199453959</v>
      </c>
      <c r="D1203">
        <v>65253684</v>
      </c>
      <c r="E1203">
        <v>131</v>
      </c>
      <c r="F1203" s="22" t="s">
        <v>10928</v>
      </c>
      <c r="G1203">
        <v>9</v>
      </c>
      <c r="H1203" s="22" t="s">
        <v>8288</v>
      </c>
      <c r="I1203" s="22" t="s">
        <v>455</v>
      </c>
      <c r="J1203" s="1" t="s">
        <v>10929</v>
      </c>
      <c r="K1203" s="22" t="s">
        <v>10930</v>
      </c>
      <c r="L1203" s="22" t="s">
        <v>8389</v>
      </c>
      <c r="M1203" s="22" t="s">
        <v>10456</v>
      </c>
      <c r="N1203" s="22" t="s">
        <v>8603</v>
      </c>
      <c r="O1203" s="23">
        <v>5.7870370370370373E-5</v>
      </c>
      <c r="P1203" s="22" t="s">
        <v>8690</v>
      </c>
      <c r="Q1203" s="22" t="s">
        <v>8767</v>
      </c>
      <c r="R1203" s="22" t="s">
        <v>482</v>
      </c>
      <c r="S1203" s="22" t="s">
        <v>99</v>
      </c>
      <c r="T1203" s="22" t="s">
        <v>99</v>
      </c>
      <c r="U1203" s="22" t="s">
        <v>44</v>
      </c>
      <c r="V1203" s="22" t="s">
        <v>103</v>
      </c>
      <c r="W1203" s="22" t="s">
        <v>457</v>
      </c>
      <c r="X1203" s="22" t="s">
        <v>12</v>
      </c>
      <c r="Y1203" s="22" t="s">
        <v>483</v>
      </c>
      <c r="Z1203" s="22" t="s">
        <v>100</v>
      </c>
      <c r="AA1203" s="22" t="s">
        <v>134</v>
      </c>
      <c r="AB1203" s="22" t="s">
        <v>841</v>
      </c>
      <c r="AC1203">
        <v>11</v>
      </c>
      <c r="AD1203" s="22" t="s">
        <v>8295</v>
      </c>
      <c r="AE1203" s="22" t="s">
        <v>667</v>
      </c>
    </row>
    <row r="1204" spans="1:31" x14ac:dyDescent="0.25">
      <c r="A1204">
        <v>381175</v>
      </c>
      <c r="B1204">
        <v>45937602</v>
      </c>
      <c r="C1204">
        <v>199459230</v>
      </c>
      <c r="D1204">
        <v>97464681</v>
      </c>
      <c r="E1204">
        <v>612</v>
      </c>
      <c r="F1204" s="22" t="s">
        <v>10931</v>
      </c>
      <c r="G1204">
        <v>3</v>
      </c>
      <c r="H1204" s="22" t="s">
        <v>8288</v>
      </c>
      <c r="I1204" s="22" t="s">
        <v>455</v>
      </c>
      <c r="J1204" s="1" t="s">
        <v>10932</v>
      </c>
      <c r="K1204" s="22" t="s">
        <v>10933</v>
      </c>
      <c r="L1204" s="22" t="s">
        <v>8389</v>
      </c>
      <c r="M1204" s="22" t="s">
        <v>8504</v>
      </c>
      <c r="N1204" s="22" t="s">
        <v>10934</v>
      </c>
      <c r="O1204" s="23">
        <v>3.4722222222222222E-5</v>
      </c>
      <c r="P1204" s="22" t="s">
        <v>10935</v>
      </c>
      <c r="Q1204" s="22" t="s">
        <v>10936</v>
      </c>
      <c r="R1204" s="22" t="s">
        <v>482</v>
      </c>
      <c r="S1204" s="22" t="s">
        <v>99</v>
      </c>
      <c r="T1204" s="22" t="s">
        <v>99</v>
      </c>
      <c r="U1204" s="22" t="s">
        <v>44</v>
      </c>
      <c r="V1204" s="22" t="s">
        <v>103</v>
      </c>
      <c r="W1204" s="22" t="s">
        <v>466</v>
      </c>
      <c r="X1204" s="22" t="s">
        <v>42</v>
      </c>
      <c r="Y1204" s="22" t="s">
        <v>483</v>
      </c>
      <c r="Z1204" s="22" t="s">
        <v>100</v>
      </c>
      <c r="AA1204" s="22" t="s">
        <v>134</v>
      </c>
      <c r="AB1204" s="22" t="s">
        <v>841</v>
      </c>
      <c r="AC1204">
        <v>11</v>
      </c>
      <c r="AD1204" s="22" t="s">
        <v>8295</v>
      </c>
      <c r="AE1204" s="22" t="s">
        <v>105</v>
      </c>
    </row>
    <row r="1205" spans="1:31" x14ac:dyDescent="0.25">
      <c r="A1205">
        <v>381186</v>
      </c>
      <c r="B1205">
        <v>45938912</v>
      </c>
      <c r="C1205">
        <v>199467792</v>
      </c>
      <c r="D1205">
        <v>97444761</v>
      </c>
      <c r="E1205">
        <v>439</v>
      </c>
      <c r="F1205" s="22" t="s">
        <v>10937</v>
      </c>
      <c r="G1205">
        <v>0</v>
      </c>
      <c r="H1205" s="22" t="s">
        <v>8288</v>
      </c>
      <c r="I1205" s="22" t="s">
        <v>455</v>
      </c>
      <c r="J1205" s="1" t="s">
        <v>10938</v>
      </c>
      <c r="K1205" s="22" t="s">
        <v>10939</v>
      </c>
      <c r="L1205" s="22" t="s">
        <v>9560</v>
      </c>
      <c r="M1205" s="22" t="s">
        <v>10508</v>
      </c>
      <c r="N1205" s="22" t="s">
        <v>8890</v>
      </c>
      <c r="O1205" s="23">
        <v>3.4722222222222222E-5</v>
      </c>
      <c r="P1205" s="22" t="s">
        <v>8700</v>
      </c>
      <c r="Q1205" s="22" t="s">
        <v>8909</v>
      </c>
      <c r="R1205" s="22" t="s">
        <v>482</v>
      </c>
      <c r="S1205" s="22" t="s">
        <v>99</v>
      </c>
      <c r="T1205" s="22" t="s">
        <v>99</v>
      </c>
      <c r="U1205" s="22" t="s">
        <v>44</v>
      </c>
      <c r="V1205" s="22" t="s">
        <v>103</v>
      </c>
      <c r="W1205" s="22" t="s">
        <v>457</v>
      </c>
      <c r="X1205" s="22" t="s">
        <v>10</v>
      </c>
      <c r="Y1205" s="22" t="s">
        <v>483</v>
      </c>
      <c r="Z1205" s="22" t="s">
        <v>100</v>
      </c>
      <c r="AA1205" s="22" t="s">
        <v>134</v>
      </c>
      <c r="AB1205" s="22" t="s">
        <v>841</v>
      </c>
      <c r="AC1205">
        <v>11</v>
      </c>
      <c r="AD1205" s="22" t="s">
        <v>8295</v>
      </c>
      <c r="AE1205" s="22" t="s">
        <v>134</v>
      </c>
    </row>
    <row r="1206" spans="1:31" x14ac:dyDescent="0.25">
      <c r="A1206">
        <v>381204</v>
      </c>
      <c r="B1206">
        <v>45941329</v>
      </c>
      <c r="C1206">
        <v>199483064</v>
      </c>
      <c r="D1206">
        <v>96053183</v>
      </c>
      <c r="E1206">
        <v>798</v>
      </c>
      <c r="F1206" s="22" t="s">
        <v>10940</v>
      </c>
      <c r="G1206">
        <v>0</v>
      </c>
      <c r="H1206" s="22" t="s">
        <v>8288</v>
      </c>
      <c r="I1206" s="22" t="s">
        <v>455</v>
      </c>
      <c r="J1206" s="1" t="s">
        <v>10941</v>
      </c>
      <c r="K1206" s="22" t="s">
        <v>10942</v>
      </c>
      <c r="L1206" s="22" t="s">
        <v>9560</v>
      </c>
      <c r="M1206" s="22" t="s">
        <v>8628</v>
      </c>
      <c r="N1206" s="22" t="s">
        <v>9254</v>
      </c>
      <c r="O1206" s="23">
        <v>6.9444444444444444E-5</v>
      </c>
      <c r="P1206" s="22" t="s">
        <v>10242</v>
      </c>
      <c r="Q1206" s="22" t="s">
        <v>9298</v>
      </c>
      <c r="R1206" s="22" t="s">
        <v>482</v>
      </c>
      <c r="S1206" s="22" t="s">
        <v>99</v>
      </c>
      <c r="T1206" s="22" t="s">
        <v>99</v>
      </c>
      <c r="U1206" s="22" t="s">
        <v>44</v>
      </c>
      <c r="V1206" s="22" t="s">
        <v>103</v>
      </c>
      <c r="W1206" s="22" t="s">
        <v>461</v>
      </c>
      <c r="X1206" s="22" t="s">
        <v>10</v>
      </c>
      <c r="Y1206" s="22" t="s">
        <v>483</v>
      </c>
      <c r="Z1206" s="22" t="s">
        <v>100</v>
      </c>
      <c r="AA1206" s="22" t="s">
        <v>134</v>
      </c>
      <c r="AB1206" s="22" t="s">
        <v>841</v>
      </c>
      <c r="AC1206">
        <v>11</v>
      </c>
      <c r="AD1206" s="22" t="s">
        <v>8295</v>
      </c>
      <c r="AE1206" s="22" t="s">
        <v>668</v>
      </c>
    </row>
    <row r="1207" spans="1:31" x14ac:dyDescent="0.25">
      <c r="A1207">
        <v>381206</v>
      </c>
      <c r="B1207">
        <v>45941722</v>
      </c>
      <c r="C1207">
        <v>199484222</v>
      </c>
      <c r="D1207">
        <v>97471282</v>
      </c>
      <c r="E1207">
        <v>792</v>
      </c>
      <c r="F1207" s="22" t="s">
        <v>10943</v>
      </c>
      <c r="G1207">
        <v>0</v>
      </c>
      <c r="H1207" s="22" t="s">
        <v>8288</v>
      </c>
      <c r="I1207" s="22" t="s">
        <v>455</v>
      </c>
      <c r="J1207" s="1" t="s">
        <v>10944</v>
      </c>
      <c r="K1207" s="22" t="s">
        <v>10945</v>
      </c>
      <c r="L1207" s="22" t="s">
        <v>9560</v>
      </c>
      <c r="M1207" s="22" t="s">
        <v>10946</v>
      </c>
      <c r="N1207" s="22" t="s">
        <v>9831</v>
      </c>
      <c r="O1207" s="23">
        <v>4.6296296296296294E-5</v>
      </c>
      <c r="P1207" s="22" t="s">
        <v>9064</v>
      </c>
      <c r="Q1207" s="22" t="s">
        <v>9906</v>
      </c>
      <c r="R1207" s="22" t="s">
        <v>482</v>
      </c>
      <c r="S1207" s="22" t="s">
        <v>99</v>
      </c>
      <c r="T1207" s="22" t="s">
        <v>99</v>
      </c>
      <c r="U1207" s="22" t="s">
        <v>44</v>
      </c>
      <c r="V1207" s="22" t="s">
        <v>103</v>
      </c>
      <c r="W1207" s="22" t="s">
        <v>460</v>
      </c>
      <c r="X1207" s="22" t="s">
        <v>10</v>
      </c>
      <c r="Y1207" s="22" t="s">
        <v>483</v>
      </c>
      <c r="Z1207" s="22" t="s">
        <v>100</v>
      </c>
      <c r="AA1207" s="22" t="s">
        <v>134</v>
      </c>
      <c r="AB1207" s="22" t="s">
        <v>841</v>
      </c>
      <c r="AC1207">
        <v>11</v>
      </c>
      <c r="AD1207" s="22" t="s">
        <v>8295</v>
      </c>
      <c r="AE1207" s="22" t="s">
        <v>667</v>
      </c>
    </row>
    <row r="1208" spans="1:31" x14ac:dyDescent="0.25">
      <c r="A1208">
        <v>381213</v>
      </c>
      <c r="B1208">
        <v>45944198</v>
      </c>
      <c r="C1208">
        <v>199493098</v>
      </c>
      <c r="D1208">
        <v>44063907</v>
      </c>
      <c r="E1208">
        <v>354</v>
      </c>
      <c r="F1208" s="22" t="s">
        <v>10947</v>
      </c>
      <c r="G1208">
        <v>14</v>
      </c>
      <c r="H1208" s="22" t="s">
        <v>8288</v>
      </c>
      <c r="I1208" s="22" t="s">
        <v>455</v>
      </c>
      <c r="J1208" s="1" t="s">
        <v>10948</v>
      </c>
      <c r="K1208" s="22" t="s">
        <v>10949</v>
      </c>
      <c r="L1208" s="22" t="s">
        <v>9560</v>
      </c>
      <c r="M1208" s="22" t="s">
        <v>9017</v>
      </c>
      <c r="N1208" s="22" t="s">
        <v>8810</v>
      </c>
      <c r="O1208" s="23">
        <v>4.6296296296296294E-5</v>
      </c>
      <c r="P1208" s="22" t="s">
        <v>10950</v>
      </c>
      <c r="Q1208" s="22" t="s">
        <v>10283</v>
      </c>
      <c r="R1208" s="22" t="s">
        <v>482</v>
      </c>
      <c r="S1208" s="22" t="s">
        <v>99</v>
      </c>
      <c r="T1208" s="22" t="s">
        <v>99</v>
      </c>
      <c r="U1208" s="22" t="s">
        <v>44</v>
      </c>
      <c r="V1208" s="22" t="s">
        <v>103</v>
      </c>
      <c r="W1208" s="22" t="s">
        <v>466</v>
      </c>
      <c r="X1208" s="22" t="s">
        <v>24</v>
      </c>
      <c r="Y1208" s="22" t="s">
        <v>483</v>
      </c>
      <c r="Z1208" s="22" t="s">
        <v>100</v>
      </c>
      <c r="AA1208" s="22" t="s">
        <v>134</v>
      </c>
      <c r="AB1208" s="22" t="s">
        <v>841</v>
      </c>
      <c r="AC1208">
        <v>11</v>
      </c>
      <c r="AD1208" s="22" t="s">
        <v>8295</v>
      </c>
      <c r="AE1208" s="22" t="s">
        <v>667</v>
      </c>
    </row>
    <row r="1209" spans="1:31" x14ac:dyDescent="0.25">
      <c r="A1209">
        <v>381214</v>
      </c>
      <c r="B1209">
        <v>45944393</v>
      </c>
      <c r="C1209">
        <v>199493163</v>
      </c>
      <c r="D1209">
        <v>97473964</v>
      </c>
      <c r="E1209">
        <v>281</v>
      </c>
      <c r="F1209" s="22" t="s">
        <v>10951</v>
      </c>
      <c r="G1209">
        <v>20</v>
      </c>
      <c r="H1209" s="22" t="s">
        <v>8288</v>
      </c>
      <c r="I1209" s="22" t="s">
        <v>455</v>
      </c>
      <c r="J1209" s="1" t="s">
        <v>10952</v>
      </c>
      <c r="K1209" s="22" t="s">
        <v>10953</v>
      </c>
      <c r="L1209" s="22" t="s">
        <v>9560</v>
      </c>
      <c r="M1209" s="22" t="s">
        <v>10954</v>
      </c>
      <c r="N1209" s="22" t="s">
        <v>10271</v>
      </c>
      <c r="O1209" s="23">
        <v>6.9444444444444444E-5</v>
      </c>
      <c r="P1209" s="22" t="s">
        <v>10903</v>
      </c>
      <c r="Q1209" s="22" t="s">
        <v>9462</v>
      </c>
      <c r="R1209" s="22" t="s">
        <v>482</v>
      </c>
      <c r="S1209" s="22" t="s">
        <v>99</v>
      </c>
      <c r="T1209" s="22" t="s">
        <v>99</v>
      </c>
      <c r="U1209" s="22" t="s">
        <v>44</v>
      </c>
      <c r="V1209" s="22" t="s">
        <v>103</v>
      </c>
      <c r="W1209" s="22" t="s">
        <v>460</v>
      </c>
      <c r="X1209" s="22" t="s">
        <v>32</v>
      </c>
      <c r="Y1209" s="22" t="s">
        <v>483</v>
      </c>
      <c r="Z1209" s="22" t="s">
        <v>100</v>
      </c>
      <c r="AA1209" s="22" t="s">
        <v>134</v>
      </c>
      <c r="AB1209" s="22" t="s">
        <v>841</v>
      </c>
      <c r="AC1209">
        <v>11</v>
      </c>
      <c r="AD1209" s="22" t="s">
        <v>8295</v>
      </c>
      <c r="AE1209" s="22" t="s">
        <v>667</v>
      </c>
    </row>
    <row r="1210" spans="1:31" x14ac:dyDescent="0.25">
      <c r="A1210">
        <v>381219</v>
      </c>
      <c r="B1210">
        <v>45944866</v>
      </c>
      <c r="C1210">
        <v>199494371</v>
      </c>
      <c r="D1210">
        <v>95367235</v>
      </c>
      <c r="E1210">
        <v>814</v>
      </c>
      <c r="F1210" s="22" t="s">
        <v>10235</v>
      </c>
      <c r="G1210">
        <v>19</v>
      </c>
      <c r="H1210" s="22" t="s">
        <v>8288</v>
      </c>
      <c r="I1210" s="22" t="s">
        <v>455</v>
      </c>
      <c r="J1210" s="1" t="s">
        <v>10955</v>
      </c>
      <c r="K1210" s="22" t="s">
        <v>10956</v>
      </c>
      <c r="L1210" s="22" t="s">
        <v>9560</v>
      </c>
      <c r="M1210" s="22" t="s">
        <v>10462</v>
      </c>
      <c r="N1210" s="22" t="s">
        <v>9347</v>
      </c>
      <c r="O1210" s="23">
        <v>3.4722222222222222E-5</v>
      </c>
      <c r="P1210" s="22" t="s">
        <v>8991</v>
      </c>
      <c r="Q1210" s="22" t="s">
        <v>8743</v>
      </c>
      <c r="R1210" s="22" t="s">
        <v>482</v>
      </c>
      <c r="S1210" s="22" t="s">
        <v>99</v>
      </c>
      <c r="T1210" s="22" t="s">
        <v>99</v>
      </c>
      <c r="U1210" s="22" t="s">
        <v>44</v>
      </c>
      <c r="V1210" s="22" t="s">
        <v>103</v>
      </c>
      <c r="W1210" s="22" t="s">
        <v>460</v>
      </c>
      <c r="X1210" s="22" t="s">
        <v>28</v>
      </c>
      <c r="Y1210" s="22" t="s">
        <v>483</v>
      </c>
      <c r="Z1210" s="22" t="s">
        <v>100</v>
      </c>
      <c r="AA1210" s="22" t="s">
        <v>134</v>
      </c>
      <c r="AB1210" s="22" t="s">
        <v>841</v>
      </c>
      <c r="AC1210">
        <v>11</v>
      </c>
      <c r="AD1210" s="22" t="s">
        <v>8295</v>
      </c>
      <c r="AE1210" s="22" t="s">
        <v>667</v>
      </c>
    </row>
    <row r="1211" spans="1:31" x14ac:dyDescent="0.25">
      <c r="A1211">
        <v>381228</v>
      </c>
      <c r="B1211">
        <v>45945771</v>
      </c>
      <c r="C1211">
        <v>199495994</v>
      </c>
      <c r="D1211">
        <v>97474798</v>
      </c>
      <c r="E1211">
        <v>550</v>
      </c>
      <c r="F1211" s="22" t="s">
        <v>10957</v>
      </c>
      <c r="G1211">
        <v>0</v>
      </c>
      <c r="H1211" s="22" t="s">
        <v>8288</v>
      </c>
      <c r="I1211" s="22" t="s">
        <v>455</v>
      </c>
      <c r="J1211" s="1" t="s">
        <v>10958</v>
      </c>
      <c r="K1211" s="22" t="s">
        <v>10959</v>
      </c>
      <c r="L1211" s="22" t="s">
        <v>9560</v>
      </c>
      <c r="M1211" s="22" t="s">
        <v>9664</v>
      </c>
      <c r="N1211" s="22" t="s">
        <v>8589</v>
      </c>
      <c r="O1211" s="23">
        <v>4.9768518518518521E-4</v>
      </c>
      <c r="P1211" s="22" t="s">
        <v>9374</v>
      </c>
      <c r="Q1211" s="22" t="s">
        <v>10904</v>
      </c>
      <c r="R1211" s="22" t="s">
        <v>482</v>
      </c>
      <c r="S1211" s="22" t="s">
        <v>99</v>
      </c>
      <c r="T1211" s="22" t="s">
        <v>482</v>
      </c>
      <c r="U1211" s="22" t="s">
        <v>44</v>
      </c>
      <c r="V1211" s="22" t="s">
        <v>103</v>
      </c>
      <c r="W1211" s="22" t="s">
        <v>460</v>
      </c>
      <c r="X1211" s="22" t="s">
        <v>10</v>
      </c>
      <c r="Y1211" s="22" t="s">
        <v>483</v>
      </c>
      <c r="Z1211" s="22" t="s">
        <v>100</v>
      </c>
      <c r="AA1211" s="22" t="s">
        <v>134</v>
      </c>
      <c r="AB1211" s="22" t="s">
        <v>841</v>
      </c>
      <c r="AC1211">
        <v>11</v>
      </c>
      <c r="AD1211" s="22" t="s">
        <v>8295</v>
      </c>
      <c r="AE1211" s="22" t="s">
        <v>667</v>
      </c>
    </row>
    <row r="1212" spans="1:31" x14ac:dyDescent="0.25">
      <c r="A1212">
        <v>381265</v>
      </c>
      <c r="B1212">
        <v>45950124</v>
      </c>
      <c r="C1212">
        <v>199510906</v>
      </c>
      <c r="D1212">
        <v>97479197</v>
      </c>
      <c r="E1212">
        <v>898</v>
      </c>
      <c r="F1212" s="22" t="s">
        <v>10960</v>
      </c>
      <c r="G1212">
        <v>0</v>
      </c>
      <c r="H1212" s="22" t="s">
        <v>8288</v>
      </c>
      <c r="I1212" s="22" t="s">
        <v>455</v>
      </c>
      <c r="J1212" s="1" t="s">
        <v>10961</v>
      </c>
      <c r="K1212" s="22" t="s">
        <v>10962</v>
      </c>
      <c r="L1212" s="22" t="s">
        <v>8404</v>
      </c>
      <c r="M1212" s="22" t="s">
        <v>8568</v>
      </c>
      <c r="N1212" s="22" t="s">
        <v>10963</v>
      </c>
      <c r="O1212" s="23">
        <v>6.9907407407407409E-3</v>
      </c>
      <c r="P1212" s="22" t="s">
        <v>9400</v>
      </c>
      <c r="Q1212" s="22" t="s">
        <v>8361</v>
      </c>
      <c r="R1212" s="22" t="s">
        <v>482</v>
      </c>
      <c r="S1212" s="22" t="s">
        <v>99</v>
      </c>
      <c r="T1212" s="22" t="s">
        <v>99</v>
      </c>
      <c r="U1212" s="22" t="s">
        <v>44</v>
      </c>
      <c r="V1212" s="22" t="s">
        <v>103</v>
      </c>
      <c r="W1212" s="22" t="s">
        <v>460</v>
      </c>
      <c r="X1212" s="22" t="s">
        <v>10</v>
      </c>
      <c r="Y1212" s="22" t="s">
        <v>483</v>
      </c>
      <c r="Z1212" s="22" t="s">
        <v>100</v>
      </c>
      <c r="AA1212" s="22" t="s">
        <v>134</v>
      </c>
      <c r="AB1212" s="22" t="s">
        <v>841</v>
      </c>
      <c r="AC1212">
        <v>11</v>
      </c>
      <c r="AD1212" s="22" t="s">
        <v>8295</v>
      </c>
      <c r="AE1212" s="22" t="s">
        <v>667</v>
      </c>
    </row>
    <row r="1213" spans="1:31" x14ac:dyDescent="0.25">
      <c r="A1213">
        <v>381266</v>
      </c>
      <c r="B1213">
        <v>45950149</v>
      </c>
      <c r="C1213">
        <v>199511005</v>
      </c>
      <c r="D1213">
        <v>83638830</v>
      </c>
      <c r="E1213">
        <v>962</v>
      </c>
      <c r="F1213" s="22" t="s">
        <v>10964</v>
      </c>
      <c r="G1213">
        <v>7</v>
      </c>
      <c r="H1213" s="22" t="s">
        <v>8288</v>
      </c>
      <c r="I1213" s="22" t="s">
        <v>455</v>
      </c>
      <c r="J1213" s="1" t="s">
        <v>10965</v>
      </c>
      <c r="K1213" s="22" t="s">
        <v>10966</v>
      </c>
      <c r="L1213" s="22" t="s">
        <v>8404</v>
      </c>
      <c r="M1213" s="22" t="s">
        <v>10967</v>
      </c>
      <c r="N1213" s="22" t="s">
        <v>10903</v>
      </c>
      <c r="O1213" s="23">
        <v>6.9097222222222225E-3</v>
      </c>
      <c r="P1213" s="22" t="s">
        <v>9659</v>
      </c>
      <c r="Q1213" s="22" t="s">
        <v>10968</v>
      </c>
      <c r="R1213" s="22" t="s">
        <v>482</v>
      </c>
      <c r="S1213" s="22" t="s">
        <v>99</v>
      </c>
      <c r="T1213" s="22" t="s">
        <v>99</v>
      </c>
      <c r="U1213" s="22" t="s">
        <v>44</v>
      </c>
      <c r="V1213" s="22" t="s">
        <v>103</v>
      </c>
      <c r="W1213" s="22" t="s">
        <v>460</v>
      </c>
      <c r="X1213" s="22" t="s">
        <v>20</v>
      </c>
      <c r="Y1213" s="22" t="s">
        <v>483</v>
      </c>
      <c r="Z1213" s="22" t="s">
        <v>100</v>
      </c>
      <c r="AA1213" s="22" t="s">
        <v>134</v>
      </c>
      <c r="AB1213" s="22" t="s">
        <v>841</v>
      </c>
      <c r="AC1213">
        <v>11</v>
      </c>
      <c r="AD1213" s="22" t="s">
        <v>8295</v>
      </c>
      <c r="AE1213" s="22" t="s">
        <v>111</v>
      </c>
    </row>
    <row r="1214" spans="1:31" x14ac:dyDescent="0.25">
      <c r="A1214">
        <v>381267</v>
      </c>
      <c r="B1214">
        <v>45950184</v>
      </c>
      <c r="C1214">
        <v>199510834</v>
      </c>
      <c r="D1214">
        <v>97477466</v>
      </c>
      <c r="E1214">
        <v>356</v>
      </c>
      <c r="F1214" s="22" t="s">
        <v>10969</v>
      </c>
      <c r="G1214">
        <v>16</v>
      </c>
      <c r="H1214" s="22" t="s">
        <v>8288</v>
      </c>
      <c r="I1214" s="22" t="s">
        <v>455</v>
      </c>
      <c r="J1214" s="1" t="s">
        <v>10970</v>
      </c>
      <c r="K1214" s="22" t="s">
        <v>10971</v>
      </c>
      <c r="L1214" s="22" t="s">
        <v>8404</v>
      </c>
      <c r="M1214" s="22" t="s">
        <v>8355</v>
      </c>
      <c r="N1214" s="22" t="s">
        <v>8541</v>
      </c>
      <c r="O1214" s="23">
        <v>6.7592592592592591E-3</v>
      </c>
      <c r="P1214" s="22" t="s">
        <v>9083</v>
      </c>
      <c r="Q1214" s="22" t="s">
        <v>9975</v>
      </c>
      <c r="R1214" s="22" t="s">
        <v>482</v>
      </c>
      <c r="S1214" s="22" t="s">
        <v>99</v>
      </c>
      <c r="T1214" s="22" t="s">
        <v>99</v>
      </c>
      <c r="U1214" s="22" t="s">
        <v>44</v>
      </c>
      <c r="V1214" s="22" t="s">
        <v>103</v>
      </c>
      <c r="W1214" s="22" t="s">
        <v>460</v>
      </c>
      <c r="X1214" s="22" t="s">
        <v>15</v>
      </c>
      <c r="Y1214" s="22" t="s">
        <v>483</v>
      </c>
      <c r="Z1214" s="22" t="s">
        <v>100</v>
      </c>
      <c r="AA1214" s="22" t="s">
        <v>134</v>
      </c>
      <c r="AB1214" s="22" t="s">
        <v>841</v>
      </c>
      <c r="AC1214">
        <v>11</v>
      </c>
      <c r="AD1214" s="22" t="s">
        <v>8295</v>
      </c>
      <c r="AE1214" s="22" t="s">
        <v>667</v>
      </c>
    </row>
    <row r="1215" spans="1:31" x14ac:dyDescent="0.25">
      <c r="A1215">
        <v>381269</v>
      </c>
      <c r="B1215">
        <v>45951189</v>
      </c>
      <c r="C1215">
        <v>199510653</v>
      </c>
      <c r="D1215">
        <v>97479114</v>
      </c>
      <c r="E1215">
        <v>298</v>
      </c>
      <c r="F1215" s="22" t="s">
        <v>10972</v>
      </c>
      <c r="G1215">
        <v>0</v>
      </c>
      <c r="H1215" s="22" t="s">
        <v>8288</v>
      </c>
      <c r="I1215" s="22" t="s">
        <v>455</v>
      </c>
      <c r="J1215" s="1" t="s">
        <v>10973</v>
      </c>
      <c r="K1215" s="22" t="s">
        <v>10974</v>
      </c>
      <c r="L1215" s="22" t="s">
        <v>8404</v>
      </c>
      <c r="M1215" s="22" t="s">
        <v>10975</v>
      </c>
      <c r="N1215" s="22" t="s">
        <v>10265</v>
      </c>
      <c r="O1215" s="23">
        <v>5.3587962962962964E-3</v>
      </c>
      <c r="P1215" s="22" t="s">
        <v>8582</v>
      </c>
      <c r="Q1215" s="22" t="s">
        <v>9855</v>
      </c>
      <c r="R1215" s="22" t="s">
        <v>482</v>
      </c>
      <c r="S1215" s="22" t="s">
        <v>99</v>
      </c>
      <c r="T1215" s="22" t="s">
        <v>99</v>
      </c>
      <c r="U1215" s="22" t="s">
        <v>44</v>
      </c>
      <c r="V1215" s="22" t="s">
        <v>103</v>
      </c>
      <c r="W1215" s="22" t="s">
        <v>460</v>
      </c>
      <c r="X1215" s="22" t="s">
        <v>10</v>
      </c>
      <c r="Y1215" s="22" t="s">
        <v>483</v>
      </c>
      <c r="Z1215" s="22" t="s">
        <v>100</v>
      </c>
      <c r="AA1215" s="22" t="s">
        <v>134</v>
      </c>
      <c r="AB1215" s="22" t="s">
        <v>841</v>
      </c>
      <c r="AC1215">
        <v>11</v>
      </c>
      <c r="AD1215" s="22" t="s">
        <v>8295</v>
      </c>
      <c r="AE1215" s="22" t="s">
        <v>667</v>
      </c>
    </row>
    <row r="1216" spans="1:31" x14ac:dyDescent="0.25">
      <c r="A1216">
        <v>381272</v>
      </c>
      <c r="B1216">
        <v>45951755</v>
      </c>
      <c r="C1216">
        <v>199511348</v>
      </c>
      <c r="D1216">
        <v>97479320</v>
      </c>
      <c r="E1216">
        <v>351</v>
      </c>
      <c r="F1216" s="22" t="s">
        <v>10976</v>
      </c>
      <c r="G1216">
        <v>16</v>
      </c>
      <c r="H1216" s="22" t="s">
        <v>8288</v>
      </c>
      <c r="I1216" s="22" t="s">
        <v>455</v>
      </c>
      <c r="J1216" s="1" t="s">
        <v>10977</v>
      </c>
      <c r="K1216" s="22" t="s">
        <v>10978</v>
      </c>
      <c r="L1216" s="22" t="s">
        <v>8404</v>
      </c>
      <c r="M1216" s="22" t="s">
        <v>9109</v>
      </c>
      <c r="N1216" s="22" t="s">
        <v>8678</v>
      </c>
      <c r="O1216" s="23">
        <v>3.425925925925926E-3</v>
      </c>
      <c r="P1216" s="22" t="s">
        <v>10979</v>
      </c>
      <c r="Q1216" s="22" t="s">
        <v>8400</v>
      </c>
      <c r="R1216" s="22" t="s">
        <v>482</v>
      </c>
      <c r="S1216" s="22" t="s">
        <v>99</v>
      </c>
      <c r="T1216" s="22" t="s">
        <v>99</v>
      </c>
      <c r="U1216" s="22" t="s">
        <v>44</v>
      </c>
      <c r="V1216" s="22" t="s">
        <v>103</v>
      </c>
      <c r="W1216" s="22" t="s">
        <v>460</v>
      </c>
      <c r="X1216" s="22" t="s">
        <v>15</v>
      </c>
      <c r="Y1216" s="22" t="s">
        <v>483</v>
      </c>
      <c r="Z1216" s="22" t="s">
        <v>100</v>
      </c>
      <c r="AA1216" s="22" t="s">
        <v>134</v>
      </c>
      <c r="AB1216" s="22" t="s">
        <v>841</v>
      </c>
      <c r="AC1216">
        <v>11</v>
      </c>
      <c r="AD1216" s="22" t="s">
        <v>8295</v>
      </c>
      <c r="AE1216" s="22" t="s">
        <v>105</v>
      </c>
    </row>
    <row r="1217" spans="1:31" x14ac:dyDescent="0.25">
      <c r="A1217">
        <v>381276</v>
      </c>
      <c r="B1217">
        <v>45952010</v>
      </c>
      <c r="C1217">
        <v>199516398</v>
      </c>
      <c r="D1217">
        <v>97481019</v>
      </c>
      <c r="E1217">
        <v>901</v>
      </c>
      <c r="F1217" s="22" t="s">
        <v>10980</v>
      </c>
      <c r="G1217">
        <v>0</v>
      </c>
      <c r="H1217" s="22" t="s">
        <v>8288</v>
      </c>
      <c r="I1217" s="22" t="s">
        <v>455</v>
      </c>
      <c r="J1217" s="1" t="s">
        <v>10981</v>
      </c>
      <c r="K1217" s="22" t="s">
        <v>10982</v>
      </c>
      <c r="L1217" s="22" t="s">
        <v>8404</v>
      </c>
      <c r="M1217" s="22" t="s">
        <v>9298</v>
      </c>
      <c r="N1217" s="22" t="s">
        <v>10452</v>
      </c>
      <c r="O1217" s="23">
        <v>5.162037037037037E-3</v>
      </c>
      <c r="P1217" s="22" t="s">
        <v>9400</v>
      </c>
      <c r="Q1217" s="22" t="s">
        <v>10983</v>
      </c>
      <c r="R1217" s="22" t="s">
        <v>482</v>
      </c>
      <c r="S1217" s="22" t="s">
        <v>99</v>
      </c>
      <c r="T1217" s="22" t="s">
        <v>99</v>
      </c>
      <c r="U1217" s="22" t="s">
        <v>44</v>
      </c>
      <c r="V1217" s="22" t="s">
        <v>103</v>
      </c>
      <c r="W1217" s="22" t="s">
        <v>460</v>
      </c>
      <c r="X1217" s="22" t="s">
        <v>10</v>
      </c>
      <c r="Y1217" s="22" t="s">
        <v>483</v>
      </c>
      <c r="Z1217" s="22" t="s">
        <v>100</v>
      </c>
      <c r="AA1217" s="22" t="s">
        <v>134</v>
      </c>
      <c r="AB1217" s="22" t="s">
        <v>841</v>
      </c>
      <c r="AC1217">
        <v>11</v>
      </c>
      <c r="AD1217" s="22" t="s">
        <v>8295</v>
      </c>
      <c r="AE1217" s="22" t="s">
        <v>667</v>
      </c>
    </row>
    <row r="1218" spans="1:31" x14ac:dyDescent="0.25">
      <c r="A1218">
        <v>381279</v>
      </c>
      <c r="B1218">
        <v>45952392</v>
      </c>
      <c r="C1218">
        <v>199516894</v>
      </c>
      <c r="D1218">
        <v>97476163</v>
      </c>
      <c r="E1218">
        <v>265</v>
      </c>
      <c r="F1218" s="22" t="s">
        <v>10984</v>
      </c>
      <c r="G1218">
        <v>0</v>
      </c>
      <c r="H1218" s="22" t="s">
        <v>8288</v>
      </c>
      <c r="I1218" s="22" t="s">
        <v>455</v>
      </c>
      <c r="J1218" s="1" t="s">
        <v>10985</v>
      </c>
      <c r="K1218" s="22" t="s">
        <v>10986</v>
      </c>
      <c r="L1218" s="22" t="s">
        <v>8404</v>
      </c>
      <c r="M1218" s="22" t="s">
        <v>9272</v>
      </c>
      <c r="N1218" s="22" t="s">
        <v>9190</v>
      </c>
      <c r="O1218" s="23">
        <v>4.2939814814814811E-3</v>
      </c>
      <c r="P1218" s="22" t="s">
        <v>9400</v>
      </c>
      <c r="Q1218" s="22" t="s">
        <v>9076</v>
      </c>
      <c r="R1218" s="22" t="s">
        <v>482</v>
      </c>
      <c r="S1218" s="22" t="s">
        <v>99</v>
      </c>
      <c r="T1218" s="22" t="s">
        <v>99</v>
      </c>
      <c r="U1218" s="22" t="s">
        <v>44</v>
      </c>
      <c r="V1218" s="22" t="s">
        <v>103</v>
      </c>
      <c r="W1218" s="22" t="s">
        <v>460</v>
      </c>
      <c r="X1218" s="22" t="s">
        <v>10</v>
      </c>
      <c r="Y1218" s="22" t="s">
        <v>483</v>
      </c>
      <c r="Z1218" s="22" t="s">
        <v>100</v>
      </c>
      <c r="AA1218" s="22" t="s">
        <v>134</v>
      </c>
      <c r="AB1218" s="22" t="s">
        <v>841</v>
      </c>
      <c r="AC1218">
        <v>11</v>
      </c>
      <c r="AD1218" s="22" t="s">
        <v>8295</v>
      </c>
      <c r="AE1218" s="22" t="s">
        <v>667</v>
      </c>
    </row>
    <row r="1219" spans="1:31" x14ac:dyDescent="0.25">
      <c r="A1219">
        <v>381282</v>
      </c>
      <c r="B1219">
        <v>45952692</v>
      </c>
      <c r="C1219">
        <v>199519015</v>
      </c>
      <c r="D1219">
        <v>97384116</v>
      </c>
      <c r="E1219">
        <v>490</v>
      </c>
      <c r="F1219" s="22" t="s">
        <v>10230</v>
      </c>
      <c r="G1219">
        <v>0</v>
      </c>
      <c r="H1219" s="22" t="s">
        <v>8288</v>
      </c>
      <c r="I1219" s="22" t="s">
        <v>455</v>
      </c>
      <c r="J1219" s="1" t="s">
        <v>10987</v>
      </c>
      <c r="K1219" s="22" t="s">
        <v>10988</v>
      </c>
      <c r="L1219" s="22" t="s">
        <v>8404</v>
      </c>
      <c r="M1219" s="22" t="s">
        <v>10989</v>
      </c>
      <c r="N1219" s="22" t="s">
        <v>10888</v>
      </c>
      <c r="O1219" s="23">
        <v>5.6712962962962967E-3</v>
      </c>
      <c r="P1219" s="22" t="s">
        <v>10990</v>
      </c>
      <c r="Q1219" s="22" t="s">
        <v>10991</v>
      </c>
      <c r="R1219" s="22" t="s">
        <v>482</v>
      </c>
      <c r="S1219" s="22" t="s">
        <v>99</v>
      </c>
      <c r="T1219" s="22" t="s">
        <v>99</v>
      </c>
      <c r="U1219" s="22" t="s">
        <v>44</v>
      </c>
      <c r="V1219" s="22" t="s">
        <v>103</v>
      </c>
      <c r="W1219" s="22" t="s">
        <v>461</v>
      </c>
      <c r="X1219" s="22" t="s">
        <v>10</v>
      </c>
      <c r="Y1219" s="22" t="s">
        <v>483</v>
      </c>
      <c r="Z1219" s="22" t="s">
        <v>100</v>
      </c>
      <c r="AA1219" s="22" t="s">
        <v>134</v>
      </c>
      <c r="AB1219" s="22" t="s">
        <v>841</v>
      </c>
      <c r="AC1219">
        <v>11</v>
      </c>
      <c r="AD1219" s="22" t="s">
        <v>8295</v>
      </c>
      <c r="AE1219" s="22" t="s">
        <v>111</v>
      </c>
    </row>
    <row r="1220" spans="1:31" x14ac:dyDescent="0.25">
      <c r="A1220">
        <v>381285</v>
      </c>
      <c r="B1220">
        <v>45953188</v>
      </c>
      <c r="C1220">
        <v>199520115</v>
      </c>
      <c r="D1220">
        <v>82283078</v>
      </c>
      <c r="E1220">
        <v>593</v>
      </c>
      <c r="F1220" s="22" t="s">
        <v>10992</v>
      </c>
      <c r="G1220">
        <v>15</v>
      </c>
      <c r="H1220" s="22" t="s">
        <v>8288</v>
      </c>
      <c r="I1220" s="22" t="s">
        <v>455</v>
      </c>
      <c r="J1220" s="1" t="s">
        <v>10993</v>
      </c>
      <c r="K1220" s="22" t="s">
        <v>10994</v>
      </c>
      <c r="L1220" s="22" t="s">
        <v>8404</v>
      </c>
      <c r="M1220" s="22" t="s">
        <v>10995</v>
      </c>
      <c r="N1220" s="22" t="s">
        <v>9584</v>
      </c>
      <c r="O1220" s="23">
        <v>5.115740740740741E-3</v>
      </c>
      <c r="P1220" s="22" t="s">
        <v>9064</v>
      </c>
      <c r="Q1220" s="22" t="s">
        <v>10996</v>
      </c>
      <c r="R1220" s="22" t="s">
        <v>482</v>
      </c>
      <c r="S1220" s="22" t="s">
        <v>99</v>
      </c>
      <c r="T1220" s="22" t="s">
        <v>99</v>
      </c>
      <c r="U1220" s="22" t="s">
        <v>44</v>
      </c>
      <c r="V1220" s="22" t="s">
        <v>103</v>
      </c>
      <c r="W1220" s="22" t="s">
        <v>460</v>
      </c>
      <c r="X1220" s="22" t="s">
        <v>19</v>
      </c>
      <c r="Y1220" s="22" t="s">
        <v>483</v>
      </c>
      <c r="Z1220" s="22" t="s">
        <v>100</v>
      </c>
      <c r="AA1220" s="22" t="s">
        <v>134</v>
      </c>
      <c r="AB1220" s="22" t="s">
        <v>841</v>
      </c>
      <c r="AC1220">
        <v>11</v>
      </c>
      <c r="AD1220" s="22" t="s">
        <v>8295</v>
      </c>
      <c r="AE1220" s="22" t="s">
        <v>667</v>
      </c>
    </row>
    <row r="1221" spans="1:31" x14ac:dyDescent="0.25">
      <c r="A1221">
        <v>381289</v>
      </c>
      <c r="B1221">
        <v>45953677</v>
      </c>
      <c r="C1221">
        <v>199521741</v>
      </c>
      <c r="D1221">
        <v>97482591</v>
      </c>
      <c r="E1221">
        <v>317</v>
      </c>
      <c r="F1221" s="22" t="s">
        <v>10997</v>
      </c>
      <c r="G1221">
        <v>14</v>
      </c>
      <c r="H1221" s="22" t="s">
        <v>8288</v>
      </c>
      <c r="I1221" s="22" t="s">
        <v>455</v>
      </c>
      <c r="J1221" s="1" t="s">
        <v>10998</v>
      </c>
      <c r="K1221" s="22" t="s">
        <v>10999</v>
      </c>
      <c r="L1221" s="22" t="s">
        <v>8404</v>
      </c>
      <c r="M1221" s="22" t="s">
        <v>11000</v>
      </c>
      <c r="N1221" s="22" t="s">
        <v>8639</v>
      </c>
      <c r="O1221" s="23">
        <v>4.6412037037037038E-3</v>
      </c>
      <c r="P1221" s="22" t="s">
        <v>10272</v>
      </c>
      <c r="Q1221" s="22" t="s">
        <v>8309</v>
      </c>
      <c r="R1221" s="22" t="s">
        <v>482</v>
      </c>
      <c r="S1221" s="22" t="s">
        <v>99</v>
      </c>
      <c r="T1221" s="22" t="s">
        <v>99</v>
      </c>
      <c r="U1221" s="22" t="s">
        <v>44</v>
      </c>
      <c r="V1221" s="22" t="s">
        <v>103</v>
      </c>
      <c r="W1221" s="22" t="s">
        <v>460</v>
      </c>
      <c r="X1221" s="22" t="s">
        <v>24</v>
      </c>
      <c r="Y1221" s="22" t="s">
        <v>483</v>
      </c>
      <c r="Z1221" s="22" t="s">
        <v>100</v>
      </c>
      <c r="AA1221" s="22" t="s">
        <v>134</v>
      </c>
      <c r="AB1221" s="22" t="s">
        <v>841</v>
      </c>
      <c r="AC1221">
        <v>11</v>
      </c>
      <c r="AD1221" s="22" t="s">
        <v>8295</v>
      </c>
      <c r="AE1221" s="22" t="s">
        <v>667</v>
      </c>
    </row>
    <row r="1222" spans="1:31" x14ac:dyDescent="0.25">
      <c r="A1222">
        <v>381293</v>
      </c>
      <c r="B1222">
        <v>45954033</v>
      </c>
      <c r="C1222">
        <v>199522369</v>
      </c>
      <c r="D1222">
        <v>97482776</v>
      </c>
      <c r="E1222">
        <v>46</v>
      </c>
      <c r="F1222" s="22" t="s">
        <v>11001</v>
      </c>
      <c r="G1222">
        <v>0</v>
      </c>
      <c r="H1222" s="22" t="s">
        <v>8288</v>
      </c>
      <c r="I1222" s="22" t="s">
        <v>455</v>
      </c>
      <c r="J1222" s="1" t="s">
        <v>11002</v>
      </c>
      <c r="K1222" s="22" t="s">
        <v>11003</v>
      </c>
      <c r="L1222" s="22" t="s">
        <v>8404</v>
      </c>
      <c r="M1222" s="22" t="s">
        <v>11004</v>
      </c>
      <c r="N1222" s="22" t="s">
        <v>10340</v>
      </c>
      <c r="O1222" s="23">
        <v>7.1990740740740739E-3</v>
      </c>
      <c r="P1222" s="22" t="s">
        <v>9677</v>
      </c>
      <c r="Q1222" s="22" t="s">
        <v>11005</v>
      </c>
      <c r="R1222" s="22" t="s">
        <v>482</v>
      </c>
      <c r="S1222" s="22" t="s">
        <v>99</v>
      </c>
      <c r="T1222" s="22" t="s">
        <v>99</v>
      </c>
      <c r="U1222" s="22" t="s">
        <v>44</v>
      </c>
      <c r="V1222" s="22" t="s">
        <v>103</v>
      </c>
      <c r="W1222" s="22" t="s">
        <v>460</v>
      </c>
      <c r="X1222" s="22" t="s">
        <v>10</v>
      </c>
      <c r="Y1222" s="22" t="s">
        <v>483</v>
      </c>
      <c r="Z1222" s="22" t="s">
        <v>100</v>
      </c>
      <c r="AA1222" s="22" t="s">
        <v>134</v>
      </c>
      <c r="AB1222" s="22" t="s">
        <v>841</v>
      </c>
      <c r="AC1222">
        <v>11</v>
      </c>
      <c r="AD1222" s="22" t="s">
        <v>8295</v>
      </c>
      <c r="AE1222" s="22" t="s">
        <v>667</v>
      </c>
    </row>
    <row r="1223" spans="1:31" x14ac:dyDescent="0.25">
      <c r="A1223">
        <v>381297</v>
      </c>
      <c r="B1223">
        <v>45954923</v>
      </c>
      <c r="C1223">
        <v>199525282</v>
      </c>
      <c r="D1223">
        <v>97476525</v>
      </c>
      <c r="E1223">
        <v>729</v>
      </c>
      <c r="F1223" s="22" t="s">
        <v>11006</v>
      </c>
      <c r="G1223">
        <v>15</v>
      </c>
      <c r="H1223" s="22" t="s">
        <v>8288</v>
      </c>
      <c r="I1223" s="22" t="s">
        <v>455</v>
      </c>
      <c r="J1223" s="1" t="s">
        <v>11007</v>
      </c>
      <c r="K1223" s="22" t="s">
        <v>11008</v>
      </c>
      <c r="L1223" s="22" t="s">
        <v>8410</v>
      </c>
      <c r="M1223" s="22" t="s">
        <v>10737</v>
      </c>
      <c r="N1223" s="22" t="s">
        <v>11009</v>
      </c>
      <c r="O1223" s="23">
        <v>7.9745370370370369E-3</v>
      </c>
      <c r="P1223" s="22" t="s">
        <v>8354</v>
      </c>
      <c r="Q1223" s="22" t="s">
        <v>11010</v>
      </c>
      <c r="R1223" s="22" t="s">
        <v>482</v>
      </c>
      <c r="S1223" s="22" t="s">
        <v>99</v>
      </c>
      <c r="T1223" s="22" t="s">
        <v>99</v>
      </c>
      <c r="U1223" s="22" t="s">
        <v>44</v>
      </c>
      <c r="V1223" s="22" t="s">
        <v>103</v>
      </c>
      <c r="W1223" s="22" t="s">
        <v>461</v>
      </c>
      <c r="X1223" s="22" t="s">
        <v>19</v>
      </c>
      <c r="Y1223" s="22" t="s">
        <v>483</v>
      </c>
      <c r="Z1223" s="22" t="s">
        <v>100</v>
      </c>
      <c r="AA1223" s="22" t="s">
        <v>134</v>
      </c>
      <c r="AB1223" s="22" t="s">
        <v>841</v>
      </c>
      <c r="AC1223">
        <v>11</v>
      </c>
      <c r="AD1223" s="22" t="s">
        <v>8295</v>
      </c>
      <c r="AE1223" s="22" t="s">
        <v>105</v>
      </c>
    </row>
    <row r="1224" spans="1:31" x14ac:dyDescent="0.25">
      <c r="A1224">
        <v>381300</v>
      </c>
      <c r="B1224">
        <v>45955528</v>
      </c>
      <c r="C1224">
        <v>199526962</v>
      </c>
      <c r="D1224">
        <v>35940591</v>
      </c>
      <c r="E1224">
        <v>0</v>
      </c>
      <c r="F1224" s="22" t="s">
        <v>9363</v>
      </c>
      <c r="G1224">
        <v>547</v>
      </c>
      <c r="H1224" s="22" t="s">
        <v>455</v>
      </c>
      <c r="I1224" s="22" t="s">
        <v>11011</v>
      </c>
      <c r="J1224" s="1" t="s">
        <v>11012</v>
      </c>
      <c r="K1224" s="22" t="s">
        <v>8410</v>
      </c>
      <c r="L1224" s="22" t="s">
        <v>11013</v>
      </c>
      <c r="M1224" s="22" t="s">
        <v>8759</v>
      </c>
      <c r="N1224" s="22" t="s">
        <v>8516</v>
      </c>
      <c r="O1224" s="23">
        <v>2.8356481481481483E-3</v>
      </c>
      <c r="P1224" s="22" t="s">
        <v>10466</v>
      </c>
      <c r="Q1224" s="22" t="s">
        <v>482</v>
      </c>
      <c r="R1224" s="22" t="s">
        <v>99</v>
      </c>
      <c r="S1224" s="22" t="s">
        <v>99</v>
      </c>
      <c r="T1224" s="22" t="s">
        <v>44</v>
      </c>
      <c r="U1224" s="22" t="s">
        <v>125</v>
      </c>
      <c r="V1224" s="22" t="s">
        <v>460</v>
      </c>
      <c r="W1224" s="22" t="s">
        <v>10</v>
      </c>
      <c r="X1224" s="22" t="s">
        <v>483</v>
      </c>
      <c r="Y1224" s="22" t="s">
        <v>100</v>
      </c>
      <c r="Z1224" s="22" t="s">
        <v>134</v>
      </c>
      <c r="AA1224" s="22" t="s">
        <v>841</v>
      </c>
      <c r="AB1224" s="22" t="s">
        <v>7732</v>
      </c>
      <c r="AC1224">
        <v>2023</v>
      </c>
      <c r="AD1224" s="22" t="s">
        <v>667</v>
      </c>
      <c r="AE1224" s="22" t="s">
        <v>99</v>
      </c>
    </row>
    <row r="1225" spans="1:31" x14ac:dyDescent="0.25">
      <c r="A1225">
        <v>381304</v>
      </c>
      <c r="B1225">
        <v>45955831</v>
      </c>
      <c r="C1225">
        <v>199528017</v>
      </c>
      <c r="D1225">
        <v>95081620</v>
      </c>
      <c r="E1225">
        <v>243</v>
      </c>
      <c r="F1225" s="22" t="s">
        <v>11014</v>
      </c>
      <c r="G1225">
        <v>21</v>
      </c>
      <c r="H1225" s="22" t="s">
        <v>8288</v>
      </c>
      <c r="I1225" s="22" t="s">
        <v>455</v>
      </c>
      <c r="J1225" s="1" t="s">
        <v>11015</v>
      </c>
      <c r="K1225" s="22" t="s">
        <v>11016</v>
      </c>
      <c r="L1225" s="22" t="s">
        <v>8410</v>
      </c>
      <c r="M1225" s="22" t="s">
        <v>11017</v>
      </c>
      <c r="N1225" s="22" t="s">
        <v>10452</v>
      </c>
      <c r="O1225" s="23">
        <v>1.2337962962962964E-2</v>
      </c>
      <c r="P1225" s="22" t="s">
        <v>9624</v>
      </c>
      <c r="Q1225" s="22" t="s">
        <v>11018</v>
      </c>
      <c r="R1225" s="22" t="s">
        <v>482</v>
      </c>
      <c r="S1225" s="22" t="s">
        <v>99</v>
      </c>
      <c r="T1225" s="22" t="s">
        <v>99</v>
      </c>
      <c r="U1225" s="22" t="s">
        <v>44</v>
      </c>
      <c r="V1225" s="22" t="s">
        <v>103</v>
      </c>
      <c r="W1225" s="22" t="s">
        <v>463</v>
      </c>
      <c r="X1225" s="22" t="s">
        <v>26</v>
      </c>
      <c r="Y1225" s="22" t="s">
        <v>483</v>
      </c>
      <c r="Z1225" s="22" t="s">
        <v>100</v>
      </c>
      <c r="AA1225" s="22" t="s">
        <v>134</v>
      </c>
      <c r="AB1225" s="22" t="s">
        <v>841</v>
      </c>
      <c r="AC1225">
        <v>11</v>
      </c>
      <c r="AD1225" s="22" t="s">
        <v>8295</v>
      </c>
      <c r="AE1225" s="22" t="s">
        <v>121</v>
      </c>
    </row>
    <row r="1226" spans="1:31" x14ac:dyDescent="0.25">
      <c r="A1226">
        <v>381307</v>
      </c>
      <c r="B1226">
        <v>45956121</v>
      </c>
      <c r="C1226">
        <v>199529065</v>
      </c>
      <c r="D1226">
        <v>97484749</v>
      </c>
      <c r="E1226">
        <v>524</v>
      </c>
      <c r="F1226" s="22" t="s">
        <v>11019</v>
      </c>
      <c r="G1226">
        <v>0</v>
      </c>
      <c r="H1226" s="22" t="s">
        <v>8288</v>
      </c>
      <c r="I1226" s="22" t="s">
        <v>455</v>
      </c>
      <c r="J1226" s="1" t="s">
        <v>11020</v>
      </c>
      <c r="K1226" s="22" t="s">
        <v>11021</v>
      </c>
      <c r="L1226" s="22" t="s">
        <v>8410</v>
      </c>
      <c r="M1226" s="22" t="s">
        <v>11022</v>
      </c>
      <c r="N1226" s="22" t="s">
        <v>8803</v>
      </c>
      <c r="O1226" s="23">
        <v>1.269675925925926E-2</v>
      </c>
      <c r="P1226" s="22" t="s">
        <v>10318</v>
      </c>
      <c r="Q1226" s="22" t="s">
        <v>11023</v>
      </c>
      <c r="R1226" s="22" t="s">
        <v>482</v>
      </c>
      <c r="S1226" s="22" t="s">
        <v>99</v>
      </c>
      <c r="T1226" s="22" t="s">
        <v>99</v>
      </c>
      <c r="U1226" s="22" t="s">
        <v>44</v>
      </c>
      <c r="V1226" s="22" t="s">
        <v>103</v>
      </c>
      <c r="W1226" s="22" t="s">
        <v>461</v>
      </c>
      <c r="X1226" s="22" t="s">
        <v>10</v>
      </c>
      <c r="Y1226" s="22" t="s">
        <v>483</v>
      </c>
      <c r="Z1226" s="22" t="s">
        <v>100</v>
      </c>
      <c r="AA1226" s="22" t="s">
        <v>134</v>
      </c>
      <c r="AB1226" s="22" t="s">
        <v>841</v>
      </c>
      <c r="AC1226">
        <v>11</v>
      </c>
      <c r="AD1226" s="22" t="s">
        <v>8295</v>
      </c>
      <c r="AE1226" s="22" t="s">
        <v>667</v>
      </c>
    </row>
    <row r="1227" spans="1:31" x14ac:dyDescent="0.25">
      <c r="A1227">
        <v>381310</v>
      </c>
      <c r="B1227">
        <v>45956439</v>
      </c>
      <c r="C1227">
        <v>199530638</v>
      </c>
      <c r="D1227">
        <v>97485258</v>
      </c>
      <c r="E1227">
        <v>795</v>
      </c>
      <c r="F1227" s="22" t="s">
        <v>11024</v>
      </c>
      <c r="G1227">
        <v>0</v>
      </c>
      <c r="H1227" s="22" t="s">
        <v>8288</v>
      </c>
      <c r="I1227" s="22" t="s">
        <v>455</v>
      </c>
      <c r="J1227" s="1" t="s">
        <v>11025</v>
      </c>
      <c r="K1227" s="22" t="s">
        <v>11026</v>
      </c>
      <c r="L1227" s="22" t="s">
        <v>8410</v>
      </c>
      <c r="M1227" s="22" t="s">
        <v>11027</v>
      </c>
      <c r="N1227" s="22" t="s">
        <v>9103</v>
      </c>
      <c r="O1227" s="23">
        <v>1.2824074074074075E-2</v>
      </c>
      <c r="P1227" s="22" t="s">
        <v>11028</v>
      </c>
      <c r="Q1227" s="22" t="s">
        <v>11029</v>
      </c>
      <c r="R1227" s="22" t="s">
        <v>482</v>
      </c>
      <c r="S1227" s="22" t="s">
        <v>99</v>
      </c>
      <c r="T1227" s="22" t="s">
        <v>99</v>
      </c>
      <c r="U1227" s="22" t="s">
        <v>44</v>
      </c>
      <c r="V1227" s="22" t="s">
        <v>103</v>
      </c>
      <c r="W1227" s="22" t="s">
        <v>460</v>
      </c>
      <c r="X1227" s="22" t="s">
        <v>10</v>
      </c>
      <c r="Y1227" s="22" t="s">
        <v>483</v>
      </c>
      <c r="Z1227" s="22" t="s">
        <v>100</v>
      </c>
      <c r="AA1227" s="22" t="s">
        <v>134</v>
      </c>
      <c r="AB1227" s="22" t="s">
        <v>841</v>
      </c>
      <c r="AC1227">
        <v>11</v>
      </c>
      <c r="AD1227" s="22" t="s">
        <v>8295</v>
      </c>
      <c r="AE1227" s="22" t="s">
        <v>667</v>
      </c>
    </row>
    <row r="1228" spans="1:31" x14ac:dyDescent="0.25">
      <c r="A1228">
        <v>381322</v>
      </c>
      <c r="B1228">
        <v>45957813</v>
      </c>
      <c r="C1228">
        <v>199536301</v>
      </c>
      <c r="D1228">
        <v>97476525</v>
      </c>
      <c r="E1228">
        <v>729</v>
      </c>
      <c r="F1228" s="22" t="s">
        <v>11006</v>
      </c>
      <c r="G1228">
        <v>15</v>
      </c>
      <c r="H1228" s="22" t="s">
        <v>8288</v>
      </c>
      <c r="I1228" s="22" t="s">
        <v>455</v>
      </c>
      <c r="J1228" s="1" t="s">
        <v>11030</v>
      </c>
      <c r="K1228" s="22" t="s">
        <v>11031</v>
      </c>
      <c r="L1228" s="22" t="s">
        <v>8410</v>
      </c>
      <c r="M1228" s="22" t="s">
        <v>10208</v>
      </c>
      <c r="N1228" s="22" t="s">
        <v>8458</v>
      </c>
      <c r="O1228" s="23">
        <v>9.0162037037037034E-3</v>
      </c>
      <c r="P1228" s="22" t="s">
        <v>10903</v>
      </c>
      <c r="Q1228" s="22" t="s">
        <v>11032</v>
      </c>
      <c r="R1228" s="22" t="s">
        <v>482</v>
      </c>
      <c r="S1228" s="22" t="s">
        <v>99</v>
      </c>
      <c r="T1228" s="22" t="s">
        <v>99</v>
      </c>
      <c r="U1228" s="22" t="s">
        <v>44</v>
      </c>
      <c r="V1228" s="22" t="s">
        <v>103</v>
      </c>
      <c r="W1228" s="22" t="s">
        <v>461</v>
      </c>
      <c r="X1228" s="22" t="s">
        <v>19</v>
      </c>
      <c r="Y1228" s="22" t="s">
        <v>483</v>
      </c>
      <c r="Z1228" s="22" t="s">
        <v>100</v>
      </c>
      <c r="AA1228" s="22" t="s">
        <v>134</v>
      </c>
      <c r="AB1228" s="22" t="s">
        <v>841</v>
      </c>
      <c r="AC1228">
        <v>11</v>
      </c>
      <c r="AD1228" s="22" t="s">
        <v>8295</v>
      </c>
      <c r="AE1228" s="22" t="s">
        <v>105</v>
      </c>
    </row>
    <row r="1229" spans="1:31" x14ac:dyDescent="0.25">
      <c r="A1229">
        <v>381323</v>
      </c>
      <c r="B1229">
        <v>45957852</v>
      </c>
      <c r="C1229">
        <v>199536340</v>
      </c>
      <c r="D1229">
        <v>46137754</v>
      </c>
      <c r="E1229">
        <v>312</v>
      </c>
      <c r="F1229" s="22" t="s">
        <v>11033</v>
      </c>
      <c r="G1229">
        <v>6</v>
      </c>
      <c r="H1229" s="22" t="s">
        <v>8288</v>
      </c>
      <c r="I1229" s="22" t="s">
        <v>455</v>
      </c>
      <c r="J1229" s="1" t="s">
        <v>11034</v>
      </c>
      <c r="K1229" s="22" t="s">
        <v>11035</v>
      </c>
      <c r="L1229" s="22" t="s">
        <v>8410</v>
      </c>
      <c r="M1229" s="22" t="s">
        <v>11036</v>
      </c>
      <c r="N1229" s="22" t="s">
        <v>9179</v>
      </c>
      <c r="O1229" s="23">
        <v>9.0277777777777769E-3</v>
      </c>
      <c r="P1229" s="22" t="s">
        <v>8707</v>
      </c>
      <c r="Q1229" s="22" t="s">
        <v>11037</v>
      </c>
      <c r="R1229" s="22" t="s">
        <v>482</v>
      </c>
      <c r="S1229" s="22" t="s">
        <v>99</v>
      </c>
      <c r="T1229" s="22" t="s">
        <v>99</v>
      </c>
      <c r="U1229" s="22" t="s">
        <v>44</v>
      </c>
      <c r="V1229" s="22" t="s">
        <v>103</v>
      </c>
      <c r="W1229" s="22" t="s">
        <v>457</v>
      </c>
      <c r="X1229" s="22" t="s">
        <v>40</v>
      </c>
      <c r="Y1229" s="22" t="s">
        <v>483</v>
      </c>
      <c r="Z1229" s="22" t="s">
        <v>100</v>
      </c>
      <c r="AA1229" s="22" t="s">
        <v>134</v>
      </c>
      <c r="AB1229" s="22" t="s">
        <v>841</v>
      </c>
      <c r="AC1229">
        <v>11</v>
      </c>
      <c r="AD1229" s="22" t="s">
        <v>8295</v>
      </c>
      <c r="AE1229" s="22" t="s">
        <v>667</v>
      </c>
    </row>
    <row r="1230" spans="1:31" x14ac:dyDescent="0.25">
      <c r="A1230">
        <v>381324</v>
      </c>
      <c r="B1230">
        <v>45958188</v>
      </c>
      <c r="C1230">
        <v>199536988</v>
      </c>
      <c r="D1230">
        <v>97221515</v>
      </c>
      <c r="E1230">
        <v>948</v>
      </c>
      <c r="F1230" s="22" t="s">
        <v>10534</v>
      </c>
      <c r="G1230">
        <v>0</v>
      </c>
      <c r="H1230" s="22" t="s">
        <v>8288</v>
      </c>
      <c r="I1230" s="22" t="s">
        <v>455</v>
      </c>
      <c r="J1230" s="1" t="s">
        <v>11038</v>
      </c>
      <c r="K1230" s="22" t="s">
        <v>11039</v>
      </c>
      <c r="L1230" s="22" t="s">
        <v>8410</v>
      </c>
      <c r="M1230" s="22" t="s">
        <v>11040</v>
      </c>
      <c r="N1230" s="22" t="s">
        <v>11041</v>
      </c>
      <c r="O1230" s="23">
        <v>8.2175925925925923E-3</v>
      </c>
      <c r="P1230" s="22" t="s">
        <v>9406</v>
      </c>
      <c r="Q1230" s="22" t="s">
        <v>11042</v>
      </c>
      <c r="R1230" s="22" t="s">
        <v>482</v>
      </c>
      <c r="S1230" s="22" t="s">
        <v>99</v>
      </c>
      <c r="T1230" s="22" t="s">
        <v>99</v>
      </c>
      <c r="U1230" s="22" t="s">
        <v>44</v>
      </c>
      <c r="V1230" s="22" t="s">
        <v>103</v>
      </c>
      <c r="W1230" s="22" t="s">
        <v>461</v>
      </c>
      <c r="X1230" s="22" t="s">
        <v>10</v>
      </c>
      <c r="Y1230" s="22" t="s">
        <v>483</v>
      </c>
      <c r="Z1230" s="22" t="s">
        <v>100</v>
      </c>
      <c r="AA1230" s="22" t="s">
        <v>134</v>
      </c>
      <c r="AB1230" s="22" t="s">
        <v>841</v>
      </c>
      <c r="AC1230">
        <v>11</v>
      </c>
      <c r="AD1230" s="22" t="s">
        <v>8295</v>
      </c>
      <c r="AE1230" s="22" t="s">
        <v>105</v>
      </c>
    </row>
    <row r="1231" spans="1:31" x14ac:dyDescent="0.25">
      <c r="A1231">
        <v>381325</v>
      </c>
      <c r="B1231">
        <v>45958392</v>
      </c>
      <c r="C1231">
        <v>199538428</v>
      </c>
      <c r="D1231">
        <v>97487744</v>
      </c>
      <c r="E1231">
        <v>373</v>
      </c>
      <c r="F1231" s="22" t="s">
        <v>11043</v>
      </c>
      <c r="G1231">
        <v>14</v>
      </c>
      <c r="H1231" s="22" t="s">
        <v>8288</v>
      </c>
      <c r="I1231" s="22" t="s">
        <v>455</v>
      </c>
      <c r="J1231" s="1" t="s">
        <v>11044</v>
      </c>
      <c r="K1231" s="22" t="s">
        <v>11045</v>
      </c>
      <c r="L1231" s="22" t="s">
        <v>8410</v>
      </c>
      <c r="M1231" s="22" t="s">
        <v>11046</v>
      </c>
      <c r="N1231" s="22" t="s">
        <v>8865</v>
      </c>
      <c r="O1231" s="23">
        <v>1.0115740740740741E-2</v>
      </c>
      <c r="P1231" s="22" t="s">
        <v>8528</v>
      </c>
      <c r="Q1231" s="22" t="s">
        <v>11047</v>
      </c>
      <c r="R1231" s="22" t="s">
        <v>482</v>
      </c>
      <c r="S1231" s="22" t="s">
        <v>99</v>
      </c>
      <c r="T1231" s="22" t="s">
        <v>99</v>
      </c>
      <c r="U1231" s="22" t="s">
        <v>44</v>
      </c>
      <c r="V1231" s="22" t="s">
        <v>103</v>
      </c>
      <c r="W1231" s="22" t="s">
        <v>463</v>
      </c>
      <c r="X1231" s="22" t="s">
        <v>24</v>
      </c>
      <c r="Y1231" s="22" t="s">
        <v>483</v>
      </c>
      <c r="Z1231" s="22" t="s">
        <v>100</v>
      </c>
      <c r="AA1231" s="22" t="s">
        <v>134</v>
      </c>
      <c r="AB1231" s="22" t="s">
        <v>841</v>
      </c>
      <c r="AC1231">
        <v>11</v>
      </c>
      <c r="AD1231" s="22" t="s">
        <v>8295</v>
      </c>
      <c r="AE1231" s="22" t="s">
        <v>105</v>
      </c>
    </row>
    <row r="1232" spans="1:31" x14ac:dyDescent="0.25">
      <c r="A1232">
        <v>381327</v>
      </c>
      <c r="B1232">
        <v>45958539</v>
      </c>
      <c r="C1232">
        <v>199538078</v>
      </c>
      <c r="D1232">
        <v>97487648</v>
      </c>
      <c r="E1232">
        <v>673</v>
      </c>
      <c r="F1232" s="22" t="s">
        <v>9067</v>
      </c>
      <c r="G1232">
        <v>25</v>
      </c>
      <c r="H1232" s="22" t="s">
        <v>8288</v>
      </c>
      <c r="I1232" s="22" t="s">
        <v>455</v>
      </c>
      <c r="J1232" s="1" t="s">
        <v>11048</v>
      </c>
      <c r="K1232" s="22" t="s">
        <v>11049</v>
      </c>
      <c r="L1232" s="22" t="s">
        <v>8410</v>
      </c>
      <c r="M1232" s="22" t="s">
        <v>11050</v>
      </c>
      <c r="N1232" s="22" t="s">
        <v>8485</v>
      </c>
      <c r="O1232" s="23">
        <v>1.3310185185185185E-2</v>
      </c>
      <c r="P1232" s="22" t="s">
        <v>10006</v>
      </c>
      <c r="Q1232" s="22" t="s">
        <v>11051</v>
      </c>
      <c r="R1232" s="22" t="s">
        <v>482</v>
      </c>
      <c r="S1232" s="22" t="s">
        <v>99</v>
      </c>
      <c r="T1232" s="22" t="s">
        <v>99</v>
      </c>
      <c r="U1232" s="22" t="s">
        <v>44</v>
      </c>
      <c r="V1232" s="22" t="s">
        <v>103</v>
      </c>
      <c r="W1232" s="22" t="s">
        <v>460</v>
      </c>
      <c r="X1232" s="22" t="s">
        <v>29</v>
      </c>
      <c r="Y1232" s="22" t="s">
        <v>483</v>
      </c>
      <c r="Z1232" s="22" t="s">
        <v>100</v>
      </c>
      <c r="AA1232" s="22" t="s">
        <v>134</v>
      </c>
      <c r="AB1232" s="22" t="s">
        <v>841</v>
      </c>
      <c r="AC1232">
        <v>11</v>
      </c>
      <c r="AD1232" s="22" t="s">
        <v>8295</v>
      </c>
      <c r="AE1232" s="22" t="s">
        <v>667</v>
      </c>
    </row>
    <row r="1233" spans="1:31" x14ac:dyDescent="0.25">
      <c r="A1233">
        <v>381337</v>
      </c>
      <c r="B1233">
        <v>45959790</v>
      </c>
      <c r="C1233">
        <v>199543725</v>
      </c>
      <c r="D1233">
        <v>88587493</v>
      </c>
      <c r="E1233">
        <v>979</v>
      </c>
      <c r="F1233" s="22" t="s">
        <v>11052</v>
      </c>
      <c r="G1233">
        <v>0</v>
      </c>
      <c r="H1233" s="22" t="s">
        <v>8288</v>
      </c>
      <c r="I1233" s="22" t="s">
        <v>455</v>
      </c>
      <c r="J1233" s="1" t="s">
        <v>11053</v>
      </c>
      <c r="K1233" s="22" t="s">
        <v>11054</v>
      </c>
      <c r="L1233" s="22" t="s">
        <v>8443</v>
      </c>
      <c r="M1233" s="22" t="s">
        <v>11055</v>
      </c>
      <c r="N1233" s="22" t="s">
        <v>11056</v>
      </c>
      <c r="O1233" s="23">
        <v>1.1828703703703704E-2</v>
      </c>
      <c r="P1233" s="22" t="s">
        <v>10471</v>
      </c>
      <c r="Q1233" s="22" t="s">
        <v>11057</v>
      </c>
      <c r="R1233" s="22" t="s">
        <v>482</v>
      </c>
      <c r="S1233" s="22" t="s">
        <v>99</v>
      </c>
      <c r="T1233" s="22" t="s">
        <v>99</v>
      </c>
      <c r="U1233" s="22" t="s">
        <v>44</v>
      </c>
      <c r="V1233" s="22" t="s">
        <v>103</v>
      </c>
      <c r="W1233" s="22" t="s">
        <v>460</v>
      </c>
      <c r="X1233" s="22" t="s">
        <v>10</v>
      </c>
      <c r="Y1233" s="22" t="s">
        <v>483</v>
      </c>
      <c r="Z1233" s="22" t="s">
        <v>100</v>
      </c>
      <c r="AA1233" s="22" t="s">
        <v>134</v>
      </c>
      <c r="AB1233" s="22" t="s">
        <v>841</v>
      </c>
      <c r="AC1233">
        <v>11</v>
      </c>
      <c r="AD1233" s="22" t="s">
        <v>8295</v>
      </c>
      <c r="AE1233" s="22" t="s">
        <v>667</v>
      </c>
    </row>
    <row r="1234" spans="1:31" x14ac:dyDescent="0.25">
      <c r="A1234">
        <v>381338</v>
      </c>
      <c r="B1234">
        <v>45959796</v>
      </c>
      <c r="C1234">
        <v>199544674</v>
      </c>
      <c r="D1234">
        <v>65305538</v>
      </c>
      <c r="E1234">
        <v>58</v>
      </c>
      <c r="F1234" s="22" t="s">
        <v>11058</v>
      </c>
      <c r="G1234">
        <v>0</v>
      </c>
      <c r="H1234" s="22" t="s">
        <v>8288</v>
      </c>
      <c r="I1234" s="22" t="s">
        <v>455</v>
      </c>
      <c r="J1234" s="1" t="s">
        <v>11059</v>
      </c>
      <c r="K1234" s="22" t="s">
        <v>11060</v>
      </c>
      <c r="L1234" s="22" t="s">
        <v>8443</v>
      </c>
      <c r="M1234" s="22" t="s">
        <v>10</v>
      </c>
      <c r="N1234" s="22" t="s">
        <v>10</v>
      </c>
      <c r="O1234" s="23">
        <v>1.3541666666666667E-2</v>
      </c>
      <c r="P1234" s="22" t="s">
        <v>10</v>
      </c>
      <c r="Q1234" s="22" t="s">
        <v>11061</v>
      </c>
      <c r="R1234" s="22" t="s">
        <v>482</v>
      </c>
      <c r="S1234" s="22" t="s">
        <v>99</v>
      </c>
      <c r="T1234" s="22" t="s">
        <v>99</v>
      </c>
      <c r="U1234" s="22" t="s">
        <v>479</v>
      </c>
      <c r="V1234" s="22" t="s">
        <v>103</v>
      </c>
      <c r="W1234" s="22" t="s">
        <v>460</v>
      </c>
      <c r="X1234" s="22" t="s">
        <v>10</v>
      </c>
      <c r="Y1234" s="22" t="s">
        <v>483</v>
      </c>
      <c r="Z1234" s="22" t="s">
        <v>100</v>
      </c>
      <c r="AA1234" s="22" t="s">
        <v>134</v>
      </c>
      <c r="AB1234" s="22" t="s">
        <v>841</v>
      </c>
      <c r="AC1234">
        <v>11</v>
      </c>
      <c r="AD1234" s="22" t="s">
        <v>8295</v>
      </c>
      <c r="AE1234" s="22" t="s">
        <v>667</v>
      </c>
    </row>
    <row r="1235" spans="1:31" x14ac:dyDescent="0.25">
      <c r="A1235">
        <v>381340</v>
      </c>
      <c r="B1235">
        <v>45959882</v>
      </c>
      <c r="C1235">
        <v>199544723</v>
      </c>
      <c r="D1235">
        <v>85140687</v>
      </c>
      <c r="E1235">
        <v>707</v>
      </c>
      <c r="F1235" s="22" t="s">
        <v>11062</v>
      </c>
      <c r="G1235">
        <v>0</v>
      </c>
      <c r="H1235" s="22" t="s">
        <v>8288</v>
      </c>
      <c r="I1235" s="22" t="s">
        <v>455</v>
      </c>
      <c r="J1235" s="1" t="s">
        <v>11063</v>
      </c>
      <c r="K1235" s="22" t="s">
        <v>11064</v>
      </c>
      <c r="L1235" s="22" t="s">
        <v>8443</v>
      </c>
      <c r="M1235" s="22" t="s">
        <v>11065</v>
      </c>
      <c r="N1235" s="22" t="s">
        <v>8383</v>
      </c>
      <c r="O1235" s="23">
        <v>1.3310185185185185E-2</v>
      </c>
      <c r="P1235" s="22" t="s">
        <v>8747</v>
      </c>
      <c r="Q1235" s="22" t="s">
        <v>11066</v>
      </c>
      <c r="R1235" s="22" t="s">
        <v>482</v>
      </c>
      <c r="S1235" s="22" t="s">
        <v>99</v>
      </c>
      <c r="T1235" s="22" t="s">
        <v>99</v>
      </c>
      <c r="U1235" s="22" t="s">
        <v>44</v>
      </c>
      <c r="V1235" s="22" t="s">
        <v>103</v>
      </c>
      <c r="W1235" s="22" t="s">
        <v>463</v>
      </c>
      <c r="X1235" s="22" t="s">
        <v>10</v>
      </c>
      <c r="Y1235" s="22" t="s">
        <v>483</v>
      </c>
      <c r="Z1235" s="22" t="s">
        <v>100</v>
      </c>
      <c r="AA1235" s="22" t="s">
        <v>134</v>
      </c>
      <c r="AB1235" s="22" t="s">
        <v>841</v>
      </c>
      <c r="AC1235">
        <v>11</v>
      </c>
      <c r="AD1235" s="22" t="s">
        <v>8295</v>
      </c>
      <c r="AE1235" s="22" t="s">
        <v>105</v>
      </c>
    </row>
    <row r="1236" spans="1:31" x14ac:dyDescent="0.25">
      <c r="A1236">
        <v>381342</v>
      </c>
      <c r="B1236">
        <v>45959968</v>
      </c>
      <c r="C1236">
        <v>199543820</v>
      </c>
      <c r="D1236">
        <v>97489323</v>
      </c>
      <c r="E1236">
        <v>144</v>
      </c>
      <c r="F1236" s="22" t="s">
        <v>11067</v>
      </c>
      <c r="G1236">
        <v>9</v>
      </c>
      <c r="H1236" s="22" t="s">
        <v>8288</v>
      </c>
      <c r="I1236" s="22" t="s">
        <v>455</v>
      </c>
      <c r="J1236" s="1" t="s">
        <v>11068</v>
      </c>
      <c r="K1236" s="22" t="s">
        <v>11069</v>
      </c>
      <c r="L1236" s="22" t="s">
        <v>8443</v>
      </c>
      <c r="M1236" s="22" t="s">
        <v>10</v>
      </c>
      <c r="N1236" s="22" t="s">
        <v>10</v>
      </c>
      <c r="O1236" s="23">
        <v>1.3726851851851851E-2</v>
      </c>
      <c r="P1236" s="22" t="s">
        <v>10</v>
      </c>
      <c r="Q1236" s="22" t="s">
        <v>11070</v>
      </c>
      <c r="R1236" s="22" t="s">
        <v>482</v>
      </c>
      <c r="S1236" s="22" t="s">
        <v>99</v>
      </c>
      <c r="T1236" s="22" t="s">
        <v>99</v>
      </c>
      <c r="U1236" s="22" t="s">
        <v>479</v>
      </c>
      <c r="V1236" s="22" t="s">
        <v>103</v>
      </c>
      <c r="W1236" s="22" t="s">
        <v>460</v>
      </c>
      <c r="X1236" s="22" t="s">
        <v>12</v>
      </c>
      <c r="Y1236" s="22" t="s">
        <v>483</v>
      </c>
      <c r="Z1236" s="22" t="s">
        <v>100</v>
      </c>
      <c r="AA1236" s="22" t="s">
        <v>134</v>
      </c>
      <c r="AB1236" s="22" t="s">
        <v>841</v>
      </c>
      <c r="AC1236">
        <v>11</v>
      </c>
      <c r="AD1236" s="22" t="s">
        <v>8295</v>
      </c>
      <c r="AE1236" s="22" t="s">
        <v>667</v>
      </c>
    </row>
    <row r="1237" spans="1:31" x14ac:dyDescent="0.25">
      <c r="A1237">
        <v>381343</v>
      </c>
      <c r="B1237">
        <v>45960108</v>
      </c>
      <c r="C1237">
        <v>199546478</v>
      </c>
      <c r="D1237">
        <v>97375952</v>
      </c>
      <c r="E1237">
        <v>592</v>
      </c>
      <c r="F1237" s="22" t="s">
        <v>11071</v>
      </c>
      <c r="G1237">
        <v>15</v>
      </c>
      <c r="H1237" s="22" t="s">
        <v>8288</v>
      </c>
      <c r="I1237" s="22" t="s">
        <v>455</v>
      </c>
      <c r="J1237" s="1" t="s">
        <v>11072</v>
      </c>
      <c r="K1237" s="22" t="s">
        <v>11073</v>
      </c>
      <c r="L1237" s="22" t="s">
        <v>8443</v>
      </c>
      <c r="M1237" s="22" t="s">
        <v>11074</v>
      </c>
      <c r="N1237" s="22" t="s">
        <v>10023</v>
      </c>
      <c r="O1237" s="23">
        <v>1.324074074074074E-2</v>
      </c>
      <c r="P1237" s="22" t="s">
        <v>9509</v>
      </c>
      <c r="Q1237" s="22" t="s">
        <v>11075</v>
      </c>
      <c r="R1237" s="22" t="s">
        <v>482</v>
      </c>
      <c r="S1237" s="22" t="s">
        <v>99</v>
      </c>
      <c r="T1237" s="22" t="s">
        <v>99</v>
      </c>
      <c r="U1237" s="22" t="s">
        <v>44</v>
      </c>
      <c r="V1237" s="22" t="s">
        <v>103</v>
      </c>
      <c r="W1237" s="22" t="s">
        <v>463</v>
      </c>
      <c r="X1237" s="22" t="s">
        <v>19</v>
      </c>
      <c r="Y1237" s="22" t="s">
        <v>483</v>
      </c>
      <c r="Z1237" s="22" t="s">
        <v>100</v>
      </c>
      <c r="AA1237" s="22" t="s">
        <v>134</v>
      </c>
      <c r="AB1237" s="22" t="s">
        <v>841</v>
      </c>
      <c r="AC1237">
        <v>11</v>
      </c>
      <c r="AD1237" s="22" t="s">
        <v>8295</v>
      </c>
      <c r="AE1237" s="22" t="s">
        <v>105</v>
      </c>
    </row>
    <row r="1238" spans="1:31" x14ac:dyDescent="0.25">
      <c r="A1238">
        <v>381356</v>
      </c>
      <c r="B1238">
        <v>45960890</v>
      </c>
      <c r="C1238">
        <v>199550123</v>
      </c>
      <c r="D1238">
        <v>91626559</v>
      </c>
      <c r="E1238">
        <v>738</v>
      </c>
      <c r="F1238" s="22" t="s">
        <v>9523</v>
      </c>
      <c r="G1238">
        <v>13</v>
      </c>
      <c r="H1238" s="22" t="s">
        <v>8288</v>
      </c>
      <c r="I1238" s="22" t="s">
        <v>455</v>
      </c>
      <c r="J1238" s="1" t="s">
        <v>11076</v>
      </c>
      <c r="K1238" s="22" t="s">
        <v>11077</v>
      </c>
      <c r="L1238" s="22" t="s">
        <v>8443</v>
      </c>
      <c r="M1238" s="22" t="s">
        <v>9444</v>
      </c>
      <c r="N1238" s="22" t="s">
        <v>11078</v>
      </c>
      <c r="O1238" s="23">
        <v>1.0833333333333334E-2</v>
      </c>
      <c r="P1238" s="22" t="s">
        <v>9123</v>
      </c>
      <c r="Q1238" s="22" t="s">
        <v>11079</v>
      </c>
      <c r="R1238" s="22" t="s">
        <v>482</v>
      </c>
      <c r="S1238" s="22" t="s">
        <v>99</v>
      </c>
      <c r="T1238" s="22" t="s">
        <v>99</v>
      </c>
      <c r="U1238" s="22" t="s">
        <v>44</v>
      </c>
      <c r="V1238" s="22" t="s">
        <v>103</v>
      </c>
      <c r="W1238" s="22" t="s">
        <v>460</v>
      </c>
      <c r="X1238" s="22" t="s">
        <v>13</v>
      </c>
      <c r="Y1238" s="22" t="s">
        <v>483</v>
      </c>
      <c r="Z1238" s="22" t="s">
        <v>100</v>
      </c>
      <c r="AA1238" s="22" t="s">
        <v>134</v>
      </c>
      <c r="AB1238" s="22" t="s">
        <v>841</v>
      </c>
      <c r="AC1238">
        <v>11</v>
      </c>
      <c r="AD1238" s="22" t="s">
        <v>8295</v>
      </c>
      <c r="AE1238" s="22" t="s">
        <v>111</v>
      </c>
    </row>
    <row r="1239" spans="1:31" x14ac:dyDescent="0.25">
      <c r="A1239">
        <v>381358</v>
      </c>
      <c r="B1239">
        <v>45961389</v>
      </c>
      <c r="C1239">
        <v>199551726</v>
      </c>
      <c r="D1239">
        <v>97491617</v>
      </c>
      <c r="E1239">
        <v>466</v>
      </c>
      <c r="F1239" s="22" t="s">
        <v>11080</v>
      </c>
      <c r="G1239">
        <v>11</v>
      </c>
      <c r="H1239" s="22" t="s">
        <v>8288</v>
      </c>
      <c r="I1239" s="22" t="s">
        <v>455</v>
      </c>
      <c r="J1239" s="1" t="s">
        <v>11081</v>
      </c>
      <c r="K1239" s="22" t="s">
        <v>11082</v>
      </c>
      <c r="L1239" s="22" t="s">
        <v>8443</v>
      </c>
      <c r="M1239" s="22" t="s">
        <v>8550</v>
      </c>
      <c r="N1239" s="22" t="s">
        <v>8366</v>
      </c>
      <c r="O1239" s="23">
        <v>5.3356481481481484E-3</v>
      </c>
      <c r="P1239" s="22" t="s">
        <v>8991</v>
      </c>
      <c r="Q1239" s="22" t="s">
        <v>9516</v>
      </c>
      <c r="R1239" s="22" t="s">
        <v>482</v>
      </c>
      <c r="S1239" s="22" t="s">
        <v>99</v>
      </c>
      <c r="T1239" s="22" t="s">
        <v>99</v>
      </c>
      <c r="U1239" s="22" t="s">
        <v>44</v>
      </c>
      <c r="V1239" s="22" t="s">
        <v>103</v>
      </c>
      <c r="W1239" s="22" t="s">
        <v>460</v>
      </c>
      <c r="X1239" s="22" t="s">
        <v>25</v>
      </c>
      <c r="Y1239" s="22" t="s">
        <v>483</v>
      </c>
      <c r="Z1239" s="22" t="s">
        <v>100</v>
      </c>
      <c r="AA1239" s="22" t="s">
        <v>134</v>
      </c>
      <c r="AB1239" s="22" t="s">
        <v>841</v>
      </c>
      <c r="AC1239">
        <v>11</v>
      </c>
      <c r="AD1239" s="22" t="s">
        <v>8295</v>
      </c>
      <c r="AE1239" s="22" t="s">
        <v>667</v>
      </c>
    </row>
    <row r="1240" spans="1:31" x14ac:dyDescent="0.25">
      <c r="A1240">
        <v>381361</v>
      </c>
      <c r="B1240">
        <v>45961525</v>
      </c>
      <c r="C1240">
        <v>199553145</v>
      </c>
      <c r="D1240">
        <v>97491684</v>
      </c>
      <c r="E1240">
        <v>547</v>
      </c>
      <c r="F1240" s="22" t="s">
        <v>9099</v>
      </c>
      <c r="G1240">
        <v>0</v>
      </c>
      <c r="H1240" s="22" t="s">
        <v>8288</v>
      </c>
      <c r="I1240" s="22" t="s">
        <v>455</v>
      </c>
      <c r="J1240" s="1" t="s">
        <v>11083</v>
      </c>
      <c r="K1240" s="22" t="s">
        <v>11084</v>
      </c>
      <c r="L1240" s="22" t="s">
        <v>8443</v>
      </c>
      <c r="M1240" s="22" t="s">
        <v>10</v>
      </c>
      <c r="N1240" s="22" t="s">
        <v>10</v>
      </c>
      <c r="O1240" s="23">
        <v>7.6736111111111111E-3</v>
      </c>
      <c r="P1240" s="22" t="s">
        <v>10</v>
      </c>
      <c r="Q1240" s="22" t="s">
        <v>11085</v>
      </c>
      <c r="R1240" s="22" t="s">
        <v>482</v>
      </c>
      <c r="S1240" s="22" t="s">
        <v>99</v>
      </c>
      <c r="T1240" s="22" t="s">
        <v>99</v>
      </c>
      <c r="U1240" s="22" t="s">
        <v>464</v>
      </c>
      <c r="V1240" s="22" t="s">
        <v>103</v>
      </c>
      <c r="W1240" s="22" t="s">
        <v>465</v>
      </c>
      <c r="X1240" s="22" t="s">
        <v>10</v>
      </c>
      <c r="Y1240" s="22" t="s">
        <v>483</v>
      </c>
      <c r="Z1240" s="22" t="s">
        <v>100</v>
      </c>
      <c r="AA1240" s="22" t="s">
        <v>134</v>
      </c>
      <c r="AB1240" s="22" t="s">
        <v>841</v>
      </c>
      <c r="AC1240">
        <v>11</v>
      </c>
      <c r="AD1240" s="22" t="s">
        <v>8295</v>
      </c>
      <c r="AE1240" s="22" t="s">
        <v>111</v>
      </c>
    </row>
    <row r="1241" spans="1:31" x14ac:dyDescent="0.25">
      <c r="A1241">
        <v>381365</v>
      </c>
      <c r="B1241">
        <v>45961706</v>
      </c>
      <c r="C1241">
        <v>199553578</v>
      </c>
      <c r="D1241">
        <v>97490370</v>
      </c>
      <c r="E1241">
        <v>165</v>
      </c>
      <c r="F1241" s="22" t="s">
        <v>9104</v>
      </c>
      <c r="G1241">
        <v>9</v>
      </c>
      <c r="H1241" s="22" t="s">
        <v>8288</v>
      </c>
      <c r="I1241" s="22" t="s">
        <v>455</v>
      </c>
      <c r="J1241" s="1" t="s">
        <v>11086</v>
      </c>
      <c r="K1241" s="22" t="s">
        <v>11087</v>
      </c>
      <c r="L1241" s="22" t="s">
        <v>8443</v>
      </c>
      <c r="M1241" s="22" t="s">
        <v>10</v>
      </c>
      <c r="N1241" s="22" t="s">
        <v>10</v>
      </c>
      <c r="O1241" s="23">
        <v>1.0138888888888888E-2</v>
      </c>
      <c r="P1241" s="22" t="s">
        <v>10</v>
      </c>
      <c r="Q1241" s="22" t="s">
        <v>11088</v>
      </c>
      <c r="R1241" s="22" t="s">
        <v>482</v>
      </c>
      <c r="S1241" s="22" t="s">
        <v>99</v>
      </c>
      <c r="T1241" s="22" t="s">
        <v>99</v>
      </c>
      <c r="U1241" s="22" t="s">
        <v>464</v>
      </c>
      <c r="V1241" s="22" t="s">
        <v>103</v>
      </c>
      <c r="W1241" s="22" t="s">
        <v>465</v>
      </c>
      <c r="X1241" s="22" t="s">
        <v>12</v>
      </c>
      <c r="Y1241" s="22" t="s">
        <v>483</v>
      </c>
      <c r="Z1241" s="22" t="s">
        <v>100</v>
      </c>
      <c r="AA1241" s="22" t="s">
        <v>134</v>
      </c>
      <c r="AB1241" s="22" t="s">
        <v>841</v>
      </c>
      <c r="AC1241">
        <v>11</v>
      </c>
      <c r="AD1241" s="22" t="s">
        <v>8295</v>
      </c>
      <c r="AE1241" s="22" t="s">
        <v>105</v>
      </c>
    </row>
    <row r="1242" spans="1:31" x14ac:dyDescent="0.25">
      <c r="A1242">
        <v>379886</v>
      </c>
      <c r="B1242">
        <v>45576965</v>
      </c>
      <c r="C1242">
        <v>198044012</v>
      </c>
      <c r="D1242">
        <v>96844103</v>
      </c>
      <c r="E1242">
        <v>434</v>
      </c>
      <c r="F1242" s="22" t="s">
        <v>12836</v>
      </c>
      <c r="G1242">
        <v>16</v>
      </c>
      <c r="H1242" s="22" t="s">
        <v>8288</v>
      </c>
      <c r="I1242" s="22" t="s">
        <v>455</v>
      </c>
      <c r="J1242" s="1" t="s">
        <v>12837</v>
      </c>
      <c r="K1242" s="22" t="s">
        <v>12838</v>
      </c>
      <c r="L1242" s="22" t="s">
        <v>526</v>
      </c>
      <c r="M1242" s="22" t="s">
        <v>9623</v>
      </c>
      <c r="N1242" s="22" t="s">
        <v>9023</v>
      </c>
      <c r="O1242" s="23">
        <v>4.6296296296296294E-5</v>
      </c>
      <c r="P1242" s="22" t="s">
        <v>10398</v>
      </c>
      <c r="Q1242" s="22" t="s">
        <v>10313</v>
      </c>
      <c r="R1242" s="22" t="s">
        <v>494</v>
      </c>
      <c r="S1242" s="22" t="s">
        <v>99</v>
      </c>
      <c r="T1242" s="22" t="s">
        <v>99</v>
      </c>
      <c r="U1242" s="22" t="s">
        <v>44</v>
      </c>
      <c r="V1242" s="22" t="s">
        <v>103</v>
      </c>
      <c r="W1242" s="22" t="s">
        <v>463</v>
      </c>
      <c r="X1242" s="22" t="s">
        <v>15</v>
      </c>
      <c r="Y1242" s="22" t="s">
        <v>495</v>
      </c>
      <c r="Z1242" s="22" t="s">
        <v>191</v>
      </c>
      <c r="AA1242" s="22" t="s">
        <v>121</v>
      </c>
      <c r="AB1242" s="22" t="s">
        <v>841</v>
      </c>
      <c r="AC1242">
        <v>11</v>
      </c>
      <c r="AD1242" s="22" t="s">
        <v>8295</v>
      </c>
      <c r="AE1242" s="22" t="s">
        <v>105</v>
      </c>
    </row>
    <row r="1243" spans="1:31" x14ac:dyDescent="0.25">
      <c r="A1243">
        <v>379891</v>
      </c>
      <c r="B1243">
        <v>45577729</v>
      </c>
      <c r="C1243">
        <v>198047046</v>
      </c>
      <c r="D1243">
        <v>93288409</v>
      </c>
      <c r="E1243">
        <v>764</v>
      </c>
      <c r="F1243" s="22" t="s">
        <v>10101</v>
      </c>
      <c r="G1243">
        <v>21</v>
      </c>
      <c r="H1243" s="22" t="s">
        <v>8288</v>
      </c>
      <c r="I1243" s="22" t="s">
        <v>455</v>
      </c>
      <c r="J1243" s="1" t="s">
        <v>12839</v>
      </c>
      <c r="K1243" s="22" t="s">
        <v>12840</v>
      </c>
      <c r="L1243" s="22" t="s">
        <v>526</v>
      </c>
      <c r="M1243" s="22" t="s">
        <v>8629</v>
      </c>
      <c r="N1243" s="22" t="s">
        <v>8299</v>
      </c>
      <c r="O1243" s="23">
        <v>5.7870370370370373E-5</v>
      </c>
      <c r="P1243" s="22" t="s">
        <v>9366</v>
      </c>
      <c r="Q1243" s="22" t="s">
        <v>9865</v>
      </c>
      <c r="R1243" s="22" t="s">
        <v>494</v>
      </c>
      <c r="S1243" s="22" t="s">
        <v>99</v>
      </c>
      <c r="T1243" s="22" t="s">
        <v>99</v>
      </c>
      <c r="U1243" s="22" t="s">
        <v>44</v>
      </c>
      <c r="V1243" s="22" t="s">
        <v>103</v>
      </c>
      <c r="W1243" s="22" t="s">
        <v>457</v>
      </c>
      <c r="X1243" s="22" t="s">
        <v>26</v>
      </c>
      <c r="Y1243" s="22" t="s">
        <v>495</v>
      </c>
      <c r="Z1243" s="22" t="s">
        <v>191</v>
      </c>
      <c r="AA1243" s="22" t="s">
        <v>121</v>
      </c>
      <c r="AB1243" s="22" t="s">
        <v>841</v>
      </c>
      <c r="AC1243">
        <v>11</v>
      </c>
      <c r="AD1243" s="22" t="s">
        <v>8295</v>
      </c>
      <c r="AE1243" s="22" t="s">
        <v>668</v>
      </c>
    </row>
    <row r="1244" spans="1:31" x14ac:dyDescent="0.25">
      <c r="A1244">
        <v>379898</v>
      </c>
      <c r="B1244">
        <v>45579516</v>
      </c>
      <c r="C1244">
        <v>198049745</v>
      </c>
      <c r="D1244">
        <v>96986704</v>
      </c>
      <c r="E1244">
        <v>80</v>
      </c>
      <c r="F1244" s="22" t="s">
        <v>12841</v>
      </c>
      <c r="G1244">
        <v>0</v>
      </c>
      <c r="H1244" s="22" t="s">
        <v>8288</v>
      </c>
      <c r="I1244" s="22" t="s">
        <v>455</v>
      </c>
      <c r="J1244" s="1" t="s">
        <v>12842</v>
      </c>
      <c r="K1244" s="22" t="s">
        <v>12843</v>
      </c>
      <c r="L1244" s="22" t="s">
        <v>526</v>
      </c>
      <c r="M1244" s="22" t="s">
        <v>8306</v>
      </c>
      <c r="N1244" s="22" t="s">
        <v>8319</v>
      </c>
      <c r="O1244" s="23">
        <v>3.4722222222222222E-5</v>
      </c>
      <c r="P1244" s="22" t="s">
        <v>11028</v>
      </c>
      <c r="Q1244" s="22" t="s">
        <v>10508</v>
      </c>
      <c r="R1244" s="22" t="s">
        <v>494</v>
      </c>
      <c r="S1244" s="22" t="s">
        <v>99</v>
      </c>
      <c r="T1244" s="22" t="s">
        <v>99</v>
      </c>
      <c r="U1244" s="22" t="s">
        <v>44</v>
      </c>
      <c r="V1244" s="22" t="s">
        <v>103</v>
      </c>
      <c r="W1244" s="22" t="s">
        <v>460</v>
      </c>
      <c r="X1244" s="22" t="s">
        <v>10</v>
      </c>
      <c r="Y1244" s="22" t="s">
        <v>495</v>
      </c>
      <c r="Z1244" s="22" t="s">
        <v>191</v>
      </c>
      <c r="AA1244" s="22" t="s">
        <v>121</v>
      </c>
      <c r="AB1244" s="22" t="s">
        <v>841</v>
      </c>
      <c r="AC1244">
        <v>11</v>
      </c>
      <c r="AD1244" s="22" t="s">
        <v>8295</v>
      </c>
      <c r="AE1244" s="22" t="s">
        <v>667</v>
      </c>
    </row>
    <row r="1245" spans="1:31" x14ac:dyDescent="0.25">
      <c r="A1245">
        <v>379899</v>
      </c>
      <c r="B1245">
        <v>45579699</v>
      </c>
      <c r="C1245">
        <v>198054771</v>
      </c>
      <c r="D1245">
        <v>96988236</v>
      </c>
      <c r="E1245">
        <v>784</v>
      </c>
      <c r="F1245" s="22" t="s">
        <v>12844</v>
      </c>
      <c r="G1245">
        <v>30</v>
      </c>
      <c r="H1245" s="22" t="s">
        <v>8288</v>
      </c>
      <c r="I1245" s="22" t="s">
        <v>455</v>
      </c>
      <c r="J1245" s="1" t="s">
        <v>12845</v>
      </c>
      <c r="K1245" s="22" t="s">
        <v>12846</v>
      </c>
      <c r="L1245" s="22" t="s">
        <v>526</v>
      </c>
      <c r="M1245" s="22" t="s">
        <v>8325</v>
      </c>
      <c r="N1245" s="22" t="s">
        <v>8347</v>
      </c>
      <c r="O1245" s="23">
        <v>2.3148148148148147E-5</v>
      </c>
      <c r="P1245" s="22" t="s">
        <v>9826</v>
      </c>
      <c r="Q1245" s="22" t="s">
        <v>9700</v>
      </c>
      <c r="R1245" s="22" t="s">
        <v>494</v>
      </c>
      <c r="S1245" s="22" t="s">
        <v>99</v>
      </c>
      <c r="T1245" s="22" t="s">
        <v>99</v>
      </c>
      <c r="U1245" s="22" t="s">
        <v>44</v>
      </c>
      <c r="V1245" s="22" t="s">
        <v>103</v>
      </c>
      <c r="W1245" s="22" t="s">
        <v>461</v>
      </c>
      <c r="X1245" s="22" t="s">
        <v>16</v>
      </c>
      <c r="Y1245" s="22" t="s">
        <v>495</v>
      </c>
      <c r="Z1245" s="22" t="s">
        <v>191</v>
      </c>
      <c r="AA1245" s="22" t="s">
        <v>121</v>
      </c>
      <c r="AB1245" s="22" t="s">
        <v>841</v>
      </c>
      <c r="AC1245">
        <v>11</v>
      </c>
      <c r="AD1245" s="22" t="s">
        <v>8295</v>
      </c>
      <c r="AE1245" s="22" t="s">
        <v>105</v>
      </c>
    </row>
    <row r="1246" spans="1:31" x14ac:dyDescent="0.25">
      <c r="A1246">
        <v>379912</v>
      </c>
      <c r="B1246">
        <v>45585869</v>
      </c>
      <c r="C1246">
        <v>198077456</v>
      </c>
      <c r="D1246">
        <v>94747138</v>
      </c>
      <c r="E1246">
        <v>248</v>
      </c>
      <c r="F1246" s="22" t="s">
        <v>10315</v>
      </c>
      <c r="G1246">
        <v>21</v>
      </c>
      <c r="H1246" s="22" t="s">
        <v>8288</v>
      </c>
      <c r="I1246" s="22" t="s">
        <v>455</v>
      </c>
      <c r="J1246" s="1" t="s">
        <v>12847</v>
      </c>
      <c r="K1246" s="22" t="s">
        <v>12848</v>
      </c>
      <c r="L1246" s="22" t="s">
        <v>208</v>
      </c>
      <c r="M1246" s="22" t="s">
        <v>8325</v>
      </c>
      <c r="N1246" s="22" t="s">
        <v>8383</v>
      </c>
      <c r="O1246" s="23">
        <v>3.4722222222222222E-5</v>
      </c>
      <c r="P1246" s="22" t="s">
        <v>11992</v>
      </c>
      <c r="Q1246" s="22" t="s">
        <v>12849</v>
      </c>
      <c r="R1246" s="22" t="s">
        <v>494</v>
      </c>
      <c r="S1246" s="22" t="s">
        <v>99</v>
      </c>
      <c r="T1246" s="22" t="s">
        <v>99</v>
      </c>
      <c r="U1246" s="22" t="s">
        <v>44</v>
      </c>
      <c r="V1246" s="22" t="s">
        <v>103</v>
      </c>
      <c r="W1246" s="22" t="s">
        <v>461</v>
      </c>
      <c r="X1246" s="22" t="s">
        <v>26</v>
      </c>
      <c r="Y1246" s="22" t="s">
        <v>495</v>
      </c>
      <c r="Z1246" s="22" t="s">
        <v>191</v>
      </c>
      <c r="AA1246" s="22" t="s">
        <v>121</v>
      </c>
      <c r="AB1246" s="22" t="s">
        <v>841</v>
      </c>
      <c r="AC1246">
        <v>11</v>
      </c>
      <c r="AD1246" s="22" t="s">
        <v>8295</v>
      </c>
      <c r="AE1246" s="22" t="s">
        <v>667</v>
      </c>
    </row>
    <row r="1247" spans="1:31" x14ac:dyDescent="0.25">
      <c r="A1247">
        <v>379913</v>
      </c>
      <c r="B1247">
        <v>45585876</v>
      </c>
      <c r="C1247">
        <v>198077969</v>
      </c>
      <c r="D1247">
        <v>96861800</v>
      </c>
      <c r="E1247">
        <v>530</v>
      </c>
      <c r="F1247" s="22" t="s">
        <v>12850</v>
      </c>
      <c r="G1247">
        <v>0</v>
      </c>
      <c r="H1247" s="22" t="s">
        <v>8288</v>
      </c>
      <c r="I1247" s="22" t="s">
        <v>455</v>
      </c>
      <c r="J1247" s="1" t="s">
        <v>12851</v>
      </c>
      <c r="K1247" s="22" t="s">
        <v>12852</v>
      </c>
      <c r="L1247" s="22" t="s">
        <v>208</v>
      </c>
      <c r="M1247" s="22" t="s">
        <v>8318</v>
      </c>
      <c r="N1247" s="22" t="s">
        <v>8291</v>
      </c>
      <c r="O1247" s="23">
        <v>5.7870370370370373E-5</v>
      </c>
      <c r="P1247" s="22" t="s">
        <v>8701</v>
      </c>
      <c r="Q1247" s="22" t="s">
        <v>8412</v>
      </c>
      <c r="R1247" s="22" t="s">
        <v>494</v>
      </c>
      <c r="S1247" s="22" t="s">
        <v>99</v>
      </c>
      <c r="T1247" s="22" t="s">
        <v>99</v>
      </c>
      <c r="U1247" s="22" t="s">
        <v>44</v>
      </c>
      <c r="V1247" s="22" t="s">
        <v>103</v>
      </c>
      <c r="W1247" s="22" t="s">
        <v>457</v>
      </c>
      <c r="X1247" s="22" t="s">
        <v>10</v>
      </c>
      <c r="Y1247" s="22" t="s">
        <v>495</v>
      </c>
      <c r="Z1247" s="22" t="s">
        <v>191</v>
      </c>
      <c r="AA1247" s="22" t="s">
        <v>121</v>
      </c>
      <c r="AB1247" s="22" t="s">
        <v>841</v>
      </c>
      <c r="AC1247">
        <v>11</v>
      </c>
      <c r="AD1247" s="22" t="s">
        <v>8295</v>
      </c>
      <c r="AE1247" s="22" t="s">
        <v>105</v>
      </c>
    </row>
    <row r="1248" spans="1:31" x14ac:dyDescent="0.25">
      <c r="A1248">
        <v>379926</v>
      </c>
      <c r="B1248">
        <v>45588819</v>
      </c>
      <c r="C1248">
        <v>198087345</v>
      </c>
      <c r="D1248">
        <v>60511969</v>
      </c>
      <c r="E1248">
        <v>428</v>
      </c>
      <c r="F1248" s="22" t="s">
        <v>12853</v>
      </c>
      <c r="G1248">
        <v>11</v>
      </c>
      <c r="H1248" s="22" t="s">
        <v>8288</v>
      </c>
      <c r="I1248" s="22" t="s">
        <v>455</v>
      </c>
      <c r="J1248" s="1" t="s">
        <v>12854</v>
      </c>
      <c r="K1248" s="22" t="s">
        <v>12855</v>
      </c>
      <c r="L1248" s="22" t="s">
        <v>208</v>
      </c>
      <c r="M1248" s="22" t="s">
        <v>8325</v>
      </c>
      <c r="N1248" s="22" t="s">
        <v>8347</v>
      </c>
      <c r="O1248" s="23">
        <v>2.3148148148148147E-5</v>
      </c>
      <c r="P1248" s="22" t="s">
        <v>9461</v>
      </c>
      <c r="Q1248" s="22" t="s">
        <v>12856</v>
      </c>
      <c r="R1248" s="22" t="s">
        <v>494</v>
      </c>
      <c r="S1248" s="22" t="s">
        <v>99</v>
      </c>
      <c r="T1248" s="22" t="s">
        <v>99</v>
      </c>
      <c r="U1248" s="22" t="s">
        <v>44</v>
      </c>
      <c r="V1248" s="22" t="s">
        <v>103</v>
      </c>
      <c r="W1248" s="22" t="s">
        <v>472</v>
      </c>
      <c r="X1248" s="22" t="s">
        <v>25</v>
      </c>
      <c r="Y1248" s="22" t="s">
        <v>495</v>
      </c>
      <c r="Z1248" s="22" t="s">
        <v>191</v>
      </c>
      <c r="AA1248" s="22" t="s">
        <v>121</v>
      </c>
      <c r="AB1248" s="22" t="s">
        <v>841</v>
      </c>
      <c r="AC1248">
        <v>11</v>
      </c>
      <c r="AD1248" s="22" t="s">
        <v>8295</v>
      </c>
      <c r="AE1248" s="22" t="s">
        <v>105</v>
      </c>
    </row>
    <row r="1249" spans="1:31" x14ac:dyDescent="0.25">
      <c r="A1249">
        <v>379927</v>
      </c>
      <c r="B1249">
        <v>45589067</v>
      </c>
      <c r="C1249">
        <v>198089143</v>
      </c>
      <c r="D1249">
        <v>92962382</v>
      </c>
      <c r="E1249">
        <v>505</v>
      </c>
      <c r="F1249" s="22" t="s">
        <v>12857</v>
      </c>
      <c r="G1249">
        <v>0</v>
      </c>
      <c r="H1249" s="22" t="s">
        <v>8288</v>
      </c>
      <c r="I1249" s="22" t="s">
        <v>455</v>
      </c>
      <c r="J1249" s="1" t="s">
        <v>12858</v>
      </c>
      <c r="K1249" s="22" t="s">
        <v>12859</v>
      </c>
      <c r="L1249" s="22" t="s">
        <v>208</v>
      </c>
      <c r="M1249" s="22" t="s">
        <v>8319</v>
      </c>
      <c r="N1249" s="22" t="s">
        <v>8292</v>
      </c>
      <c r="O1249" s="23">
        <v>2.3148148148148147E-5</v>
      </c>
      <c r="P1249" s="22" t="s">
        <v>10529</v>
      </c>
      <c r="Q1249" s="22" t="s">
        <v>12860</v>
      </c>
      <c r="R1249" s="22" t="s">
        <v>494</v>
      </c>
      <c r="S1249" s="22" t="s">
        <v>99</v>
      </c>
      <c r="T1249" s="22" t="s">
        <v>99</v>
      </c>
      <c r="U1249" s="22" t="s">
        <v>44</v>
      </c>
      <c r="V1249" s="22" t="s">
        <v>103</v>
      </c>
      <c r="W1249" s="22" t="s">
        <v>461</v>
      </c>
      <c r="X1249" s="22" t="s">
        <v>10</v>
      </c>
      <c r="Y1249" s="22" t="s">
        <v>495</v>
      </c>
      <c r="Z1249" s="22" t="s">
        <v>191</v>
      </c>
      <c r="AA1249" s="22" t="s">
        <v>121</v>
      </c>
      <c r="AB1249" s="22" t="s">
        <v>841</v>
      </c>
      <c r="AC1249">
        <v>11</v>
      </c>
      <c r="AD1249" s="22" t="s">
        <v>8295</v>
      </c>
      <c r="AE1249" s="22" t="s">
        <v>105</v>
      </c>
    </row>
    <row r="1250" spans="1:31" x14ac:dyDescent="0.25">
      <c r="A1250">
        <v>379940</v>
      </c>
      <c r="B1250">
        <v>45591766</v>
      </c>
      <c r="C1250">
        <v>198098638</v>
      </c>
      <c r="D1250">
        <v>97002972</v>
      </c>
      <c r="E1250">
        <v>73</v>
      </c>
      <c r="F1250" s="22" t="s">
        <v>12861</v>
      </c>
      <c r="G1250">
        <v>0</v>
      </c>
      <c r="H1250" s="22" t="s">
        <v>8288</v>
      </c>
      <c r="I1250" s="22" t="s">
        <v>455</v>
      </c>
      <c r="J1250" s="1" t="s">
        <v>12862</v>
      </c>
      <c r="K1250" s="22" t="s">
        <v>12863</v>
      </c>
      <c r="L1250" s="22" t="s">
        <v>179</v>
      </c>
      <c r="M1250" s="22" t="s">
        <v>8383</v>
      </c>
      <c r="N1250" s="22" t="s">
        <v>8319</v>
      </c>
      <c r="O1250" s="23">
        <v>4.6296296296296294E-5</v>
      </c>
      <c r="P1250" s="22" t="s">
        <v>8464</v>
      </c>
      <c r="Q1250" s="22" t="s">
        <v>8534</v>
      </c>
      <c r="R1250" s="22" t="s">
        <v>494</v>
      </c>
      <c r="S1250" s="22" t="s">
        <v>99</v>
      </c>
      <c r="T1250" s="22" t="s">
        <v>99</v>
      </c>
      <c r="U1250" s="22" t="s">
        <v>44</v>
      </c>
      <c r="V1250" s="22" t="s">
        <v>103</v>
      </c>
      <c r="W1250" s="22" t="s">
        <v>463</v>
      </c>
      <c r="X1250" s="22" t="s">
        <v>10</v>
      </c>
      <c r="Y1250" s="22" t="s">
        <v>495</v>
      </c>
      <c r="Z1250" s="22" t="s">
        <v>191</v>
      </c>
      <c r="AA1250" s="22" t="s">
        <v>121</v>
      </c>
      <c r="AB1250" s="22" t="s">
        <v>841</v>
      </c>
      <c r="AC1250">
        <v>11</v>
      </c>
      <c r="AD1250" s="22" t="s">
        <v>8295</v>
      </c>
      <c r="AE1250" s="22" t="s">
        <v>105</v>
      </c>
    </row>
    <row r="1251" spans="1:31" x14ac:dyDescent="0.25">
      <c r="A1251">
        <v>379941</v>
      </c>
      <c r="B1251">
        <v>45591794</v>
      </c>
      <c r="C1251">
        <v>198098346</v>
      </c>
      <c r="D1251">
        <v>56513035</v>
      </c>
      <c r="E1251">
        <v>837</v>
      </c>
      <c r="F1251" s="22" t="s">
        <v>12864</v>
      </c>
      <c r="G1251">
        <v>0</v>
      </c>
      <c r="H1251" s="22" t="s">
        <v>8288</v>
      </c>
      <c r="I1251" s="22" t="s">
        <v>455</v>
      </c>
      <c r="J1251" s="1" t="s">
        <v>12865</v>
      </c>
      <c r="K1251" s="22" t="s">
        <v>12866</v>
      </c>
      <c r="L1251" s="22" t="s">
        <v>179</v>
      </c>
      <c r="M1251" s="22" t="s">
        <v>9006</v>
      </c>
      <c r="N1251" s="22" t="s">
        <v>8300</v>
      </c>
      <c r="O1251" s="23">
        <v>5.7870370370370373E-5</v>
      </c>
      <c r="P1251" s="22" t="s">
        <v>12100</v>
      </c>
      <c r="Q1251" s="22" t="s">
        <v>12867</v>
      </c>
      <c r="R1251" s="22" t="s">
        <v>494</v>
      </c>
      <c r="S1251" s="22" t="s">
        <v>99</v>
      </c>
      <c r="T1251" s="22" t="s">
        <v>99</v>
      </c>
      <c r="U1251" s="22" t="s">
        <v>44</v>
      </c>
      <c r="V1251" s="22" t="s">
        <v>103</v>
      </c>
      <c r="W1251" s="22" t="s">
        <v>457</v>
      </c>
      <c r="X1251" s="22" t="s">
        <v>10</v>
      </c>
      <c r="Y1251" s="22" t="s">
        <v>495</v>
      </c>
      <c r="Z1251" s="22" t="s">
        <v>191</v>
      </c>
      <c r="AA1251" s="22" t="s">
        <v>121</v>
      </c>
      <c r="AB1251" s="22" t="s">
        <v>841</v>
      </c>
      <c r="AC1251">
        <v>11</v>
      </c>
      <c r="AD1251" s="22" t="s">
        <v>8295</v>
      </c>
      <c r="AE1251" s="22" t="s">
        <v>105</v>
      </c>
    </row>
    <row r="1252" spans="1:31" x14ac:dyDescent="0.25">
      <c r="A1252">
        <v>379952</v>
      </c>
      <c r="B1252">
        <v>45593365</v>
      </c>
      <c r="C1252">
        <v>198103087</v>
      </c>
      <c r="D1252">
        <v>97004397</v>
      </c>
      <c r="E1252">
        <v>45</v>
      </c>
      <c r="F1252" s="22" t="s">
        <v>12868</v>
      </c>
      <c r="G1252">
        <v>0</v>
      </c>
      <c r="H1252" s="22" t="s">
        <v>8288</v>
      </c>
      <c r="I1252" s="22" t="s">
        <v>455</v>
      </c>
      <c r="J1252" s="1" t="s">
        <v>12869</v>
      </c>
      <c r="K1252" s="22" t="s">
        <v>12870</v>
      </c>
      <c r="L1252" s="22" t="s">
        <v>179</v>
      </c>
      <c r="M1252" s="22" t="s">
        <v>8944</v>
      </c>
      <c r="N1252" s="22" t="s">
        <v>9544</v>
      </c>
      <c r="O1252" s="23">
        <v>4.6296296296296294E-5</v>
      </c>
      <c r="P1252" s="22" t="s">
        <v>12871</v>
      </c>
      <c r="Q1252" s="22" t="s">
        <v>8649</v>
      </c>
      <c r="R1252" s="22" t="s">
        <v>494</v>
      </c>
      <c r="S1252" s="22" t="s">
        <v>99</v>
      </c>
      <c r="T1252" s="22" t="s">
        <v>99</v>
      </c>
      <c r="U1252" s="22" t="s">
        <v>44</v>
      </c>
      <c r="V1252" s="22" t="s">
        <v>103</v>
      </c>
      <c r="W1252" s="22" t="s">
        <v>461</v>
      </c>
      <c r="X1252" s="22" t="s">
        <v>10</v>
      </c>
      <c r="Y1252" s="22" t="s">
        <v>495</v>
      </c>
      <c r="Z1252" s="22" t="s">
        <v>191</v>
      </c>
      <c r="AA1252" s="22" t="s">
        <v>121</v>
      </c>
      <c r="AB1252" s="22" t="s">
        <v>841</v>
      </c>
      <c r="AC1252">
        <v>11</v>
      </c>
      <c r="AD1252" s="22" t="s">
        <v>8295</v>
      </c>
      <c r="AE1252" s="22" t="s">
        <v>105</v>
      </c>
    </row>
    <row r="1253" spans="1:31" x14ac:dyDescent="0.25">
      <c r="A1253">
        <v>379976</v>
      </c>
      <c r="B1253">
        <v>45598931</v>
      </c>
      <c r="C1253">
        <v>198123561</v>
      </c>
      <c r="D1253">
        <v>97011687</v>
      </c>
      <c r="E1253">
        <v>695</v>
      </c>
      <c r="F1253" s="22" t="s">
        <v>12872</v>
      </c>
      <c r="G1253">
        <v>25</v>
      </c>
      <c r="H1253" s="22" t="s">
        <v>8288</v>
      </c>
      <c r="I1253" s="22" t="s">
        <v>455</v>
      </c>
      <c r="J1253" s="1" t="s">
        <v>12873</v>
      </c>
      <c r="K1253" s="22" t="s">
        <v>12874</v>
      </c>
      <c r="L1253" s="22" t="s">
        <v>7732</v>
      </c>
      <c r="M1253" s="22" t="s">
        <v>8360</v>
      </c>
      <c r="N1253" s="22" t="s">
        <v>8325</v>
      </c>
      <c r="O1253" s="23">
        <v>4.6296296296296294E-5</v>
      </c>
      <c r="P1253" s="22" t="s">
        <v>8723</v>
      </c>
      <c r="Q1253" s="22" t="s">
        <v>10313</v>
      </c>
      <c r="R1253" s="22" t="s">
        <v>494</v>
      </c>
      <c r="S1253" s="22" t="s">
        <v>99</v>
      </c>
      <c r="T1253" s="22" t="s">
        <v>99</v>
      </c>
      <c r="U1253" s="22" t="s">
        <v>44</v>
      </c>
      <c r="V1253" s="22" t="s">
        <v>103</v>
      </c>
      <c r="W1253" s="22" t="s">
        <v>461</v>
      </c>
      <c r="X1253" s="22" t="s">
        <v>29</v>
      </c>
      <c r="Y1253" s="22" t="s">
        <v>495</v>
      </c>
      <c r="Z1253" s="22" t="s">
        <v>191</v>
      </c>
      <c r="AA1253" s="22" t="s">
        <v>121</v>
      </c>
      <c r="AB1253" s="22" t="s">
        <v>841</v>
      </c>
      <c r="AC1253">
        <v>11</v>
      </c>
      <c r="AD1253" s="22" t="s">
        <v>8295</v>
      </c>
      <c r="AE1253" s="22" t="s">
        <v>105</v>
      </c>
    </row>
    <row r="1254" spans="1:31" x14ac:dyDescent="0.25">
      <c r="A1254">
        <v>379977</v>
      </c>
      <c r="B1254">
        <v>45598942</v>
      </c>
      <c r="C1254">
        <v>198123791</v>
      </c>
      <c r="D1254">
        <v>50830132</v>
      </c>
      <c r="E1254">
        <v>310</v>
      </c>
      <c r="F1254" s="22" t="s">
        <v>12875</v>
      </c>
      <c r="G1254">
        <v>0</v>
      </c>
      <c r="H1254" s="22" t="s">
        <v>8288</v>
      </c>
      <c r="I1254" s="22" t="s">
        <v>455</v>
      </c>
      <c r="J1254" s="1" t="s">
        <v>12876</v>
      </c>
      <c r="K1254" s="22" t="s">
        <v>12877</v>
      </c>
      <c r="L1254" s="22" t="s">
        <v>7732</v>
      </c>
      <c r="M1254" s="22" t="s">
        <v>8577</v>
      </c>
      <c r="N1254" s="22" t="s">
        <v>8383</v>
      </c>
      <c r="O1254" s="23">
        <v>6.9444444444444444E-5</v>
      </c>
      <c r="P1254" s="22" t="s">
        <v>8834</v>
      </c>
      <c r="Q1254" s="22" t="s">
        <v>8902</v>
      </c>
      <c r="R1254" s="22" t="s">
        <v>494</v>
      </c>
      <c r="S1254" s="22" t="s">
        <v>99</v>
      </c>
      <c r="T1254" s="22" t="s">
        <v>99</v>
      </c>
      <c r="U1254" s="22" t="s">
        <v>44</v>
      </c>
      <c r="V1254" s="22" t="s">
        <v>103</v>
      </c>
      <c r="W1254" s="22" t="s">
        <v>461</v>
      </c>
      <c r="X1254" s="22" t="s">
        <v>10</v>
      </c>
      <c r="Y1254" s="22" t="s">
        <v>495</v>
      </c>
      <c r="Z1254" s="22" t="s">
        <v>191</v>
      </c>
      <c r="AA1254" s="22" t="s">
        <v>121</v>
      </c>
      <c r="AB1254" s="22" t="s">
        <v>841</v>
      </c>
      <c r="AC1254">
        <v>11</v>
      </c>
      <c r="AD1254" s="22" t="s">
        <v>8295</v>
      </c>
      <c r="AE1254" s="22" t="s">
        <v>105</v>
      </c>
    </row>
    <row r="1255" spans="1:31" x14ac:dyDescent="0.25">
      <c r="A1255">
        <v>379981</v>
      </c>
      <c r="B1255">
        <v>45599976</v>
      </c>
      <c r="C1255">
        <v>198127580</v>
      </c>
      <c r="D1255">
        <v>97012920</v>
      </c>
      <c r="E1255">
        <v>132</v>
      </c>
      <c r="F1255" s="22" t="s">
        <v>12878</v>
      </c>
      <c r="G1255">
        <v>9</v>
      </c>
      <c r="H1255" s="22" t="s">
        <v>8288</v>
      </c>
      <c r="I1255" s="22" t="s">
        <v>455</v>
      </c>
      <c r="J1255" s="1" t="s">
        <v>12879</v>
      </c>
      <c r="K1255" s="22" t="s">
        <v>12880</v>
      </c>
      <c r="L1255" s="22" t="s">
        <v>7732</v>
      </c>
      <c r="M1255" s="22" t="s">
        <v>8347</v>
      </c>
      <c r="N1255" s="22" t="s">
        <v>8319</v>
      </c>
      <c r="O1255" s="23">
        <v>5.7870370370370373E-5</v>
      </c>
      <c r="P1255" s="22" t="s">
        <v>9801</v>
      </c>
      <c r="Q1255" s="22" t="s">
        <v>11734</v>
      </c>
      <c r="R1255" s="22" t="s">
        <v>494</v>
      </c>
      <c r="S1255" s="22" t="s">
        <v>99</v>
      </c>
      <c r="T1255" s="22" t="s">
        <v>99</v>
      </c>
      <c r="U1255" s="22" t="s">
        <v>44</v>
      </c>
      <c r="V1255" s="22" t="s">
        <v>103</v>
      </c>
      <c r="W1255" s="22" t="s">
        <v>466</v>
      </c>
      <c r="X1255" s="22" t="s">
        <v>12</v>
      </c>
      <c r="Y1255" s="22" t="s">
        <v>495</v>
      </c>
      <c r="Z1255" s="22" t="s">
        <v>191</v>
      </c>
      <c r="AA1255" s="22" t="s">
        <v>121</v>
      </c>
      <c r="AB1255" s="22" t="s">
        <v>841</v>
      </c>
      <c r="AC1255">
        <v>11</v>
      </c>
      <c r="AD1255" s="22" t="s">
        <v>8295</v>
      </c>
      <c r="AE1255" s="22" t="s">
        <v>667</v>
      </c>
    </row>
    <row r="1256" spans="1:31" x14ac:dyDescent="0.25">
      <c r="A1256">
        <v>379982</v>
      </c>
      <c r="B1256">
        <v>45600084</v>
      </c>
      <c r="C1256">
        <v>198128052</v>
      </c>
      <c r="D1256">
        <v>97010385</v>
      </c>
      <c r="E1256">
        <v>370</v>
      </c>
      <c r="F1256" s="22" t="s">
        <v>9309</v>
      </c>
      <c r="G1256">
        <v>0</v>
      </c>
      <c r="H1256" s="22" t="s">
        <v>8288</v>
      </c>
      <c r="I1256" s="22" t="s">
        <v>455</v>
      </c>
      <c r="J1256" s="1" t="s">
        <v>12881</v>
      </c>
      <c r="K1256" s="22" t="s">
        <v>12882</v>
      </c>
      <c r="L1256" s="22" t="s">
        <v>7732</v>
      </c>
      <c r="M1256" s="22" t="s">
        <v>9006</v>
      </c>
      <c r="N1256" s="22" t="s">
        <v>8300</v>
      </c>
      <c r="O1256" s="23">
        <v>5.7870370370370373E-5</v>
      </c>
      <c r="P1256" s="22" t="s">
        <v>12883</v>
      </c>
      <c r="Q1256" s="22" t="s">
        <v>9872</v>
      </c>
      <c r="R1256" s="22" t="s">
        <v>494</v>
      </c>
      <c r="S1256" s="22" t="s">
        <v>99</v>
      </c>
      <c r="T1256" s="22" t="s">
        <v>99</v>
      </c>
      <c r="U1256" s="22" t="s">
        <v>44</v>
      </c>
      <c r="V1256" s="22" t="s">
        <v>103</v>
      </c>
      <c r="W1256" s="22" t="s">
        <v>461</v>
      </c>
      <c r="X1256" s="22" t="s">
        <v>10</v>
      </c>
      <c r="Y1256" s="22" t="s">
        <v>495</v>
      </c>
      <c r="Z1256" s="22" t="s">
        <v>191</v>
      </c>
      <c r="AA1256" s="22" t="s">
        <v>121</v>
      </c>
      <c r="AB1256" s="22" t="s">
        <v>841</v>
      </c>
      <c r="AC1256">
        <v>11</v>
      </c>
      <c r="AD1256" s="22" t="s">
        <v>8295</v>
      </c>
      <c r="AE1256" s="22" t="s">
        <v>129</v>
      </c>
    </row>
    <row r="1257" spans="1:31" x14ac:dyDescent="0.25">
      <c r="A1257">
        <v>379986</v>
      </c>
      <c r="B1257">
        <v>45600942</v>
      </c>
      <c r="C1257">
        <v>198130784</v>
      </c>
      <c r="D1257">
        <v>87121376</v>
      </c>
      <c r="E1257">
        <v>965</v>
      </c>
      <c r="F1257" s="22" t="s">
        <v>12884</v>
      </c>
      <c r="G1257">
        <v>7</v>
      </c>
      <c r="H1257" s="22" t="s">
        <v>8288</v>
      </c>
      <c r="I1257" s="22" t="s">
        <v>455</v>
      </c>
      <c r="J1257" s="1" t="s">
        <v>12885</v>
      </c>
      <c r="K1257" s="22" t="s">
        <v>12886</v>
      </c>
      <c r="L1257" s="22" t="s">
        <v>7732</v>
      </c>
      <c r="M1257" s="22" t="s">
        <v>9592</v>
      </c>
      <c r="N1257" s="22" t="s">
        <v>9070</v>
      </c>
      <c r="O1257" s="23">
        <v>4.6296296296296294E-5</v>
      </c>
      <c r="P1257" s="22" t="s">
        <v>11619</v>
      </c>
      <c r="Q1257" s="22" t="s">
        <v>10606</v>
      </c>
      <c r="R1257" s="22" t="s">
        <v>494</v>
      </c>
      <c r="S1257" s="22" t="s">
        <v>99</v>
      </c>
      <c r="T1257" s="22" t="s">
        <v>99</v>
      </c>
      <c r="U1257" s="22" t="s">
        <v>44</v>
      </c>
      <c r="V1257" s="22" t="s">
        <v>103</v>
      </c>
      <c r="W1257" s="22" t="s">
        <v>457</v>
      </c>
      <c r="X1257" s="22" t="s">
        <v>20</v>
      </c>
      <c r="Y1257" s="22" t="s">
        <v>495</v>
      </c>
      <c r="Z1257" s="22" t="s">
        <v>191</v>
      </c>
      <c r="AA1257" s="22" t="s">
        <v>121</v>
      </c>
      <c r="AB1257" s="22" t="s">
        <v>841</v>
      </c>
      <c r="AC1257">
        <v>11</v>
      </c>
      <c r="AD1257" s="22" t="s">
        <v>8295</v>
      </c>
      <c r="AE1257" s="22" t="s">
        <v>134</v>
      </c>
    </row>
    <row r="1258" spans="1:31" x14ac:dyDescent="0.25">
      <c r="A1258">
        <v>380006</v>
      </c>
      <c r="B1258">
        <v>45606626</v>
      </c>
      <c r="C1258">
        <v>198150790</v>
      </c>
      <c r="D1258">
        <v>96928089</v>
      </c>
      <c r="E1258">
        <v>760</v>
      </c>
      <c r="F1258" s="22" t="s">
        <v>12887</v>
      </c>
      <c r="G1258">
        <v>0</v>
      </c>
      <c r="H1258" s="22" t="s">
        <v>8288</v>
      </c>
      <c r="I1258" s="22" t="s">
        <v>455</v>
      </c>
      <c r="J1258" s="1" t="s">
        <v>12888</v>
      </c>
      <c r="K1258" s="22" t="s">
        <v>12889</v>
      </c>
      <c r="L1258" s="22" t="s">
        <v>8371</v>
      </c>
      <c r="M1258" s="22" t="s">
        <v>8353</v>
      </c>
      <c r="N1258" s="22" t="s">
        <v>8478</v>
      </c>
      <c r="O1258" s="23">
        <v>8.1018518518518516E-5</v>
      </c>
      <c r="P1258" s="22" t="s">
        <v>9103</v>
      </c>
      <c r="Q1258" s="22" t="s">
        <v>8809</v>
      </c>
      <c r="R1258" s="22" t="s">
        <v>494</v>
      </c>
      <c r="S1258" s="22" t="s">
        <v>99</v>
      </c>
      <c r="T1258" s="22" t="s">
        <v>99</v>
      </c>
      <c r="U1258" s="22" t="s">
        <v>44</v>
      </c>
      <c r="V1258" s="22" t="s">
        <v>103</v>
      </c>
      <c r="W1258" s="22" t="s">
        <v>463</v>
      </c>
      <c r="X1258" s="22" t="s">
        <v>10</v>
      </c>
      <c r="Y1258" s="22" t="s">
        <v>495</v>
      </c>
      <c r="Z1258" s="22" t="s">
        <v>191</v>
      </c>
      <c r="AA1258" s="22" t="s">
        <v>121</v>
      </c>
      <c r="AB1258" s="22" t="s">
        <v>841</v>
      </c>
      <c r="AC1258">
        <v>11</v>
      </c>
      <c r="AD1258" s="22" t="s">
        <v>8295</v>
      </c>
      <c r="AE1258" s="22" t="s">
        <v>667</v>
      </c>
    </row>
    <row r="1259" spans="1:31" x14ac:dyDescent="0.25">
      <c r="A1259">
        <v>380007</v>
      </c>
      <c r="B1259">
        <v>45606649</v>
      </c>
      <c r="C1259">
        <v>198150762</v>
      </c>
      <c r="D1259">
        <v>97020927</v>
      </c>
      <c r="E1259">
        <v>200</v>
      </c>
      <c r="F1259" s="22" t="s">
        <v>12890</v>
      </c>
      <c r="G1259">
        <v>0</v>
      </c>
      <c r="H1259" s="22" t="s">
        <v>8288</v>
      </c>
      <c r="I1259" s="22" t="s">
        <v>455</v>
      </c>
      <c r="J1259" s="1" t="s">
        <v>12891</v>
      </c>
      <c r="K1259" s="22" t="s">
        <v>12892</v>
      </c>
      <c r="L1259" s="22" t="s">
        <v>8371</v>
      </c>
      <c r="M1259" s="22" t="s">
        <v>8566</v>
      </c>
      <c r="N1259" s="22" t="s">
        <v>8577</v>
      </c>
      <c r="O1259" s="23">
        <v>8.1018518518518516E-5</v>
      </c>
      <c r="P1259" s="22" t="s">
        <v>8910</v>
      </c>
      <c r="Q1259" s="22" t="s">
        <v>12893</v>
      </c>
      <c r="R1259" s="22" t="s">
        <v>494</v>
      </c>
      <c r="S1259" s="22" t="s">
        <v>99</v>
      </c>
      <c r="T1259" s="22" t="s">
        <v>99</v>
      </c>
      <c r="U1259" s="22" t="s">
        <v>44</v>
      </c>
      <c r="V1259" s="22" t="s">
        <v>103</v>
      </c>
      <c r="W1259" s="22" t="s">
        <v>472</v>
      </c>
      <c r="X1259" s="22" t="s">
        <v>10</v>
      </c>
      <c r="Y1259" s="22" t="s">
        <v>495</v>
      </c>
      <c r="Z1259" s="22" t="s">
        <v>191</v>
      </c>
      <c r="AA1259" s="22" t="s">
        <v>121</v>
      </c>
      <c r="AB1259" s="22" t="s">
        <v>841</v>
      </c>
      <c r="AC1259">
        <v>11</v>
      </c>
      <c r="AD1259" s="22" t="s">
        <v>8295</v>
      </c>
      <c r="AE1259" s="22" t="s">
        <v>667</v>
      </c>
    </row>
    <row r="1260" spans="1:31" x14ac:dyDescent="0.25">
      <c r="A1260">
        <v>380008</v>
      </c>
      <c r="B1260">
        <v>45606756</v>
      </c>
      <c r="C1260">
        <v>198151211</v>
      </c>
      <c r="D1260">
        <v>97021062</v>
      </c>
      <c r="E1260">
        <v>972</v>
      </c>
      <c r="F1260" s="22" t="s">
        <v>12894</v>
      </c>
      <c r="G1260">
        <v>20</v>
      </c>
      <c r="H1260" s="22" t="s">
        <v>8288</v>
      </c>
      <c r="I1260" s="22" t="s">
        <v>455</v>
      </c>
      <c r="J1260" s="1" t="s">
        <v>12895</v>
      </c>
      <c r="K1260" s="22" t="s">
        <v>12896</v>
      </c>
      <c r="L1260" s="22" t="s">
        <v>8371</v>
      </c>
      <c r="M1260" s="22" t="s">
        <v>9787</v>
      </c>
      <c r="N1260" s="22" t="s">
        <v>9538</v>
      </c>
      <c r="O1260" s="23">
        <v>5.7870370370370373E-5</v>
      </c>
      <c r="P1260" s="22" t="s">
        <v>12897</v>
      </c>
      <c r="Q1260" s="22" t="s">
        <v>12166</v>
      </c>
      <c r="R1260" s="22" t="s">
        <v>494</v>
      </c>
      <c r="S1260" s="22" t="s">
        <v>99</v>
      </c>
      <c r="T1260" s="22" t="s">
        <v>99</v>
      </c>
      <c r="U1260" s="22" t="s">
        <v>44</v>
      </c>
      <c r="V1260" s="22" t="s">
        <v>103</v>
      </c>
      <c r="W1260" s="22" t="s">
        <v>460</v>
      </c>
      <c r="X1260" s="22" t="s">
        <v>32</v>
      </c>
      <c r="Y1260" s="22" t="s">
        <v>495</v>
      </c>
      <c r="Z1260" s="22" t="s">
        <v>191</v>
      </c>
      <c r="AA1260" s="22" t="s">
        <v>121</v>
      </c>
      <c r="AB1260" s="22" t="s">
        <v>841</v>
      </c>
      <c r="AC1260">
        <v>11</v>
      </c>
      <c r="AD1260" s="22" t="s">
        <v>8295</v>
      </c>
      <c r="AE1260" s="22" t="s">
        <v>667</v>
      </c>
    </row>
    <row r="1261" spans="1:31" x14ac:dyDescent="0.25">
      <c r="A1261">
        <v>380018</v>
      </c>
      <c r="B1261">
        <v>45610523</v>
      </c>
      <c r="C1261">
        <v>198162830</v>
      </c>
      <c r="D1261">
        <v>97024584</v>
      </c>
      <c r="E1261">
        <v>440</v>
      </c>
      <c r="F1261" s="22" t="s">
        <v>12898</v>
      </c>
      <c r="G1261">
        <v>0</v>
      </c>
      <c r="H1261" s="22" t="s">
        <v>8288</v>
      </c>
      <c r="I1261" s="22" t="s">
        <v>455</v>
      </c>
      <c r="J1261" s="1" t="s">
        <v>12899</v>
      </c>
      <c r="K1261" s="22" t="s">
        <v>12900</v>
      </c>
      <c r="L1261" s="22" t="s">
        <v>8389</v>
      </c>
      <c r="M1261" s="22" t="s">
        <v>8300</v>
      </c>
      <c r="N1261" s="22" t="s">
        <v>8306</v>
      </c>
      <c r="O1261" s="23">
        <v>6.9444444444444444E-5</v>
      </c>
      <c r="P1261" s="22" t="s">
        <v>10755</v>
      </c>
      <c r="Q1261" s="22" t="s">
        <v>9716</v>
      </c>
      <c r="R1261" s="22" t="s">
        <v>494</v>
      </c>
      <c r="S1261" s="22" t="s">
        <v>99</v>
      </c>
      <c r="T1261" s="22" t="s">
        <v>99</v>
      </c>
      <c r="U1261" s="22" t="s">
        <v>44</v>
      </c>
      <c r="V1261" s="22" t="s">
        <v>103</v>
      </c>
      <c r="W1261" s="22" t="s">
        <v>461</v>
      </c>
      <c r="X1261" s="22" t="s">
        <v>10</v>
      </c>
      <c r="Y1261" s="22" t="s">
        <v>495</v>
      </c>
      <c r="Z1261" s="22" t="s">
        <v>191</v>
      </c>
      <c r="AA1261" s="22" t="s">
        <v>121</v>
      </c>
      <c r="AB1261" s="22" t="s">
        <v>841</v>
      </c>
      <c r="AC1261">
        <v>11</v>
      </c>
      <c r="AD1261" s="22" t="s">
        <v>8295</v>
      </c>
      <c r="AE1261" s="22" t="s">
        <v>667</v>
      </c>
    </row>
    <row r="1262" spans="1:31" x14ac:dyDescent="0.25">
      <c r="A1262">
        <v>380023</v>
      </c>
      <c r="B1262">
        <v>45611537</v>
      </c>
      <c r="C1262">
        <v>198169304</v>
      </c>
      <c r="D1262">
        <v>97027451</v>
      </c>
      <c r="E1262">
        <v>910</v>
      </c>
      <c r="F1262" s="22" t="s">
        <v>12901</v>
      </c>
      <c r="G1262">
        <v>0</v>
      </c>
      <c r="H1262" s="22" t="s">
        <v>8288</v>
      </c>
      <c r="I1262" s="22" t="s">
        <v>455</v>
      </c>
      <c r="J1262" s="1" t="s">
        <v>12902</v>
      </c>
      <c r="K1262" s="22" t="s">
        <v>12903</v>
      </c>
      <c r="L1262" s="22" t="s">
        <v>8389</v>
      </c>
      <c r="M1262" s="22" t="s">
        <v>8300</v>
      </c>
      <c r="N1262" s="22" t="s">
        <v>8306</v>
      </c>
      <c r="O1262" s="23">
        <v>6.9444444444444444E-5</v>
      </c>
      <c r="P1262" s="22" t="s">
        <v>9299</v>
      </c>
      <c r="Q1262" s="22" t="s">
        <v>9902</v>
      </c>
      <c r="R1262" s="22" t="s">
        <v>494</v>
      </c>
      <c r="S1262" s="22" t="s">
        <v>99</v>
      </c>
      <c r="T1262" s="22" t="s">
        <v>99</v>
      </c>
      <c r="U1262" s="22" t="s">
        <v>44</v>
      </c>
      <c r="V1262" s="22" t="s">
        <v>103</v>
      </c>
      <c r="W1262" s="22" t="s">
        <v>675</v>
      </c>
      <c r="X1262" s="22" t="s">
        <v>10</v>
      </c>
      <c r="Y1262" s="22" t="s">
        <v>495</v>
      </c>
      <c r="Z1262" s="22" t="s">
        <v>191</v>
      </c>
      <c r="AA1262" s="22" t="s">
        <v>121</v>
      </c>
      <c r="AB1262" s="22" t="s">
        <v>841</v>
      </c>
      <c r="AC1262">
        <v>11</v>
      </c>
      <c r="AD1262" s="22" t="s">
        <v>8295</v>
      </c>
      <c r="AE1262" s="22" t="s">
        <v>105</v>
      </c>
    </row>
    <row r="1263" spans="1:31" x14ac:dyDescent="0.25">
      <c r="A1263">
        <v>380084</v>
      </c>
      <c r="B1263">
        <v>45726884</v>
      </c>
      <c r="C1263">
        <v>198607891</v>
      </c>
      <c r="D1263">
        <v>35940591</v>
      </c>
      <c r="E1263">
        <v>0</v>
      </c>
      <c r="F1263" s="22" t="s">
        <v>9363</v>
      </c>
      <c r="G1263">
        <v>547</v>
      </c>
      <c r="H1263" s="22" t="s">
        <v>455</v>
      </c>
      <c r="I1263" s="22" t="s">
        <v>12904</v>
      </c>
      <c r="J1263" s="1" t="s">
        <v>12905</v>
      </c>
      <c r="K1263" s="22" t="s">
        <v>526</v>
      </c>
      <c r="L1263" s="22" t="s">
        <v>8628</v>
      </c>
      <c r="M1263" s="22" t="s">
        <v>9254</v>
      </c>
      <c r="N1263" s="22" t="s">
        <v>9597</v>
      </c>
      <c r="O1263" s="23">
        <v>4.2708333333333331E-3</v>
      </c>
      <c r="P1263" s="22" t="s">
        <v>10616</v>
      </c>
      <c r="Q1263" s="22" t="s">
        <v>494</v>
      </c>
      <c r="R1263" s="22" t="s">
        <v>99</v>
      </c>
      <c r="S1263" s="22" t="s">
        <v>99</v>
      </c>
      <c r="T1263" s="22" t="s">
        <v>44</v>
      </c>
      <c r="U1263" s="22" t="s">
        <v>125</v>
      </c>
      <c r="V1263" s="22" t="s">
        <v>460</v>
      </c>
      <c r="W1263" s="22" t="s">
        <v>10</v>
      </c>
      <c r="X1263" s="22" t="s">
        <v>495</v>
      </c>
      <c r="Y1263" s="22" t="s">
        <v>244</v>
      </c>
      <c r="Z1263" s="22" t="s">
        <v>275</v>
      </c>
      <c r="AA1263" s="22" t="s">
        <v>841</v>
      </c>
      <c r="AB1263" s="22" t="s">
        <v>7732</v>
      </c>
      <c r="AC1263">
        <v>2023</v>
      </c>
      <c r="AD1263" s="22" t="s">
        <v>667</v>
      </c>
      <c r="AE1263" s="22" t="s">
        <v>99</v>
      </c>
    </row>
    <row r="1264" spans="1:31" x14ac:dyDescent="0.25">
      <c r="A1264">
        <v>380085</v>
      </c>
      <c r="B1264">
        <v>45726919</v>
      </c>
      <c r="C1264">
        <v>198606610</v>
      </c>
      <c r="D1264">
        <v>97174509</v>
      </c>
      <c r="E1264">
        <v>960</v>
      </c>
      <c r="F1264" s="22" t="s">
        <v>12906</v>
      </c>
      <c r="G1264">
        <v>0</v>
      </c>
      <c r="H1264" s="22" t="s">
        <v>8288</v>
      </c>
      <c r="I1264" s="22" t="s">
        <v>455</v>
      </c>
      <c r="J1264" s="1" t="s">
        <v>12907</v>
      </c>
      <c r="K1264" s="22" t="s">
        <v>12908</v>
      </c>
      <c r="L1264" s="22" t="s">
        <v>526</v>
      </c>
      <c r="M1264" s="22" t="s">
        <v>8300</v>
      </c>
      <c r="N1264" s="22" t="s">
        <v>8348</v>
      </c>
      <c r="O1264" s="23">
        <v>8.1018518518518516E-5</v>
      </c>
      <c r="P1264" s="22" t="s">
        <v>8753</v>
      </c>
      <c r="Q1264" s="22" t="s">
        <v>10786</v>
      </c>
      <c r="R1264" s="22" t="s">
        <v>494</v>
      </c>
      <c r="S1264" s="22" t="s">
        <v>99</v>
      </c>
      <c r="T1264" s="22" t="s">
        <v>99</v>
      </c>
      <c r="U1264" s="22" t="s">
        <v>44</v>
      </c>
      <c r="V1264" s="22" t="s">
        <v>103</v>
      </c>
      <c r="W1264" s="22" t="s">
        <v>461</v>
      </c>
      <c r="X1264" s="22" t="s">
        <v>10</v>
      </c>
      <c r="Y1264" s="22" t="s">
        <v>495</v>
      </c>
      <c r="Z1264" s="22" t="s">
        <v>244</v>
      </c>
      <c r="AA1264" s="22" t="s">
        <v>275</v>
      </c>
      <c r="AB1264" s="22" t="s">
        <v>841</v>
      </c>
      <c r="AC1264">
        <v>11</v>
      </c>
      <c r="AD1264" s="22" t="s">
        <v>8295</v>
      </c>
      <c r="AE1264" s="22" t="s">
        <v>667</v>
      </c>
    </row>
    <row r="1265" spans="1:31" x14ac:dyDescent="0.25">
      <c r="A1265">
        <v>380086</v>
      </c>
      <c r="B1265">
        <v>45726948</v>
      </c>
      <c r="C1265">
        <v>198608032</v>
      </c>
      <c r="D1265">
        <v>97174864</v>
      </c>
      <c r="E1265">
        <v>683</v>
      </c>
      <c r="F1265" s="22" t="s">
        <v>12909</v>
      </c>
      <c r="G1265">
        <v>0</v>
      </c>
      <c r="H1265" s="22" t="s">
        <v>8288</v>
      </c>
      <c r="I1265" s="22" t="s">
        <v>455</v>
      </c>
      <c r="J1265" s="1" t="s">
        <v>12910</v>
      </c>
      <c r="K1265" s="22" t="s">
        <v>12911</v>
      </c>
      <c r="L1265" s="22" t="s">
        <v>526</v>
      </c>
      <c r="M1265" s="22" t="s">
        <v>8525</v>
      </c>
      <c r="N1265" s="22" t="s">
        <v>8601</v>
      </c>
      <c r="O1265" s="23">
        <v>5.7870370370370373E-5</v>
      </c>
      <c r="P1265" s="22" t="s">
        <v>8783</v>
      </c>
      <c r="Q1265" s="22" t="s">
        <v>11641</v>
      </c>
      <c r="R1265" s="22" t="s">
        <v>494</v>
      </c>
      <c r="S1265" s="22" t="s">
        <v>99</v>
      </c>
      <c r="T1265" s="22" t="s">
        <v>99</v>
      </c>
      <c r="U1265" s="22" t="s">
        <v>44</v>
      </c>
      <c r="V1265" s="22" t="s">
        <v>171</v>
      </c>
      <c r="W1265" s="22" t="s">
        <v>460</v>
      </c>
      <c r="X1265" s="22" t="s">
        <v>10</v>
      </c>
      <c r="Y1265" s="22" t="s">
        <v>495</v>
      </c>
      <c r="Z1265" s="22" t="s">
        <v>244</v>
      </c>
      <c r="AA1265" s="22" t="s">
        <v>275</v>
      </c>
      <c r="AB1265" s="22" t="s">
        <v>841</v>
      </c>
      <c r="AC1265">
        <v>11</v>
      </c>
      <c r="AD1265" s="22" t="s">
        <v>8295</v>
      </c>
      <c r="AE1265" s="22" t="s">
        <v>667</v>
      </c>
    </row>
    <row r="1266" spans="1:31" x14ac:dyDescent="0.25">
      <c r="A1266">
        <v>380090</v>
      </c>
      <c r="B1266">
        <v>45728659</v>
      </c>
      <c r="C1266">
        <v>198614423</v>
      </c>
      <c r="D1266">
        <v>44312588</v>
      </c>
      <c r="E1266">
        <v>537</v>
      </c>
      <c r="F1266" s="22" t="s">
        <v>12912</v>
      </c>
      <c r="G1266">
        <v>0</v>
      </c>
      <c r="H1266" s="22" t="s">
        <v>8288</v>
      </c>
      <c r="I1266" s="22" t="s">
        <v>455</v>
      </c>
      <c r="J1266" s="1" t="s">
        <v>12913</v>
      </c>
      <c r="K1266" s="22" t="s">
        <v>12914</v>
      </c>
      <c r="L1266" s="22" t="s">
        <v>526</v>
      </c>
      <c r="M1266" s="22" t="s">
        <v>9070</v>
      </c>
      <c r="N1266" s="22" t="s">
        <v>9312</v>
      </c>
      <c r="O1266" s="23">
        <v>5.7870370370370373E-5</v>
      </c>
      <c r="P1266" s="22" t="s">
        <v>8446</v>
      </c>
      <c r="Q1266" s="22" t="s">
        <v>10549</v>
      </c>
      <c r="R1266" s="22" t="s">
        <v>494</v>
      </c>
      <c r="S1266" s="22" t="s">
        <v>99</v>
      </c>
      <c r="T1266" s="22" t="s">
        <v>99</v>
      </c>
      <c r="U1266" s="22" t="s">
        <v>44</v>
      </c>
      <c r="V1266" s="22" t="s">
        <v>103</v>
      </c>
      <c r="W1266" s="22" t="s">
        <v>461</v>
      </c>
      <c r="X1266" s="22" t="s">
        <v>10</v>
      </c>
      <c r="Y1266" s="22" t="s">
        <v>495</v>
      </c>
      <c r="Z1266" s="22" t="s">
        <v>244</v>
      </c>
      <c r="AA1266" s="22" t="s">
        <v>275</v>
      </c>
      <c r="AB1266" s="22" t="s">
        <v>841</v>
      </c>
      <c r="AC1266">
        <v>11</v>
      </c>
      <c r="AD1266" s="22" t="s">
        <v>8295</v>
      </c>
      <c r="AE1266" s="22" t="s">
        <v>105</v>
      </c>
    </row>
    <row r="1267" spans="1:31" x14ac:dyDescent="0.25">
      <c r="A1267">
        <v>380091</v>
      </c>
      <c r="B1267">
        <v>45728955</v>
      </c>
      <c r="C1267">
        <v>198614536</v>
      </c>
      <c r="D1267">
        <v>43546519</v>
      </c>
      <c r="E1267">
        <v>180</v>
      </c>
      <c r="F1267" s="22" t="s">
        <v>12915</v>
      </c>
      <c r="G1267">
        <v>0</v>
      </c>
      <c r="H1267" s="22" t="s">
        <v>8288</v>
      </c>
      <c r="I1267" s="22" t="s">
        <v>455</v>
      </c>
      <c r="J1267" s="1" t="s">
        <v>12916</v>
      </c>
      <c r="K1267" s="22" t="s">
        <v>12917</v>
      </c>
      <c r="L1267" s="22" t="s">
        <v>526</v>
      </c>
      <c r="M1267" s="22" t="s">
        <v>9498</v>
      </c>
      <c r="N1267" s="22" t="s">
        <v>10052</v>
      </c>
      <c r="O1267" s="23">
        <v>6.9444444444444444E-5</v>
      </c>
      <c r="P1267" s="22" t="s">
        <v>12918</v>
      </c>
      <c r="Q1267" s="22" t="s">
        <v>12919</v>
      </c>
      <c r="R1267" s="22" t="s">
        <v>494</v>
      </c>
      <c r="S1267" s="22" t="s">
        <v>99</v>
      </c>
      <c r="T1267" s="22" t="s">
        <v>99</v>
      </c>
      <c r="U1267" s="22" t="s">
        <v>44</v>
      </c>
      <c r="V1267" s="22" t="s">
        <v>103</v>
      </c>
      <c r="W1267" s="22" t="s">
        <v>461</v>
      </c>
      <c r="X1267" s="22" t="s">
        <v>10</v>
      </c>
      <c r="Y1267" s="22" t="s">
        <v>495</v>
      </c>
      <c r="Z1267" s="22" t="s">
        <v>244</v>
      </c>
      <c r="AA1267" s="22" t="s">
        <v>275</v>
      </c>
      <c r="AB1267" s="22" t="s">
        <v>841</v>
      </c>
      <c r="AC1267">
        <v>11</v>
      </c>
      <c r="AD1267" s="22" t="s">
        <v>8295</v>
      </c>
      <c r="AE1267" s="22" t="s">
        <v>105</v>
      </c>
    </row>
    <row r="1268" spans="1:31" x14ac:dyDescent="0.25">
      <c r="A1268">
        <v>380092</v>
      </c>
      <c r="B1268">
        <v>45729142</v>
      </c>
      <c r="C1268">
        <v>198616470</v>
      </c>
      <c r="D1268">
        <v>44338285</v>
      </c>
      <c r="E1268">
        <v>246</v>
      </c>
      <c r="F1268" s="22" t="s">
        <v>12920</v>
      </c>
      <c r="G1268">
        <v>29</v>
      </c>
      <c r="H1268" s="22" t="s">
        <v>8288</v>
      </c>
      <c r="I1268" s="22" t="s">
        <v>455</v>
      </c>
      <c r="J1268" s="1" t="s">
        <v>12921</v>
      </c>
      <c r="K1268" s="22" t="s">
        <v>12922</v>
      </c>
      <c r="L1268" s="22" t="s">
        <v>526</v>
      </c>
      <c r="M1268" s="22" t="s">
        <v>8572</v>
      </c>
      <c r="N1268" s="22" t="s">
        <v>11306</v>
      </c>
      <c r="O1268" s="23">
        <v>4.6296296296296294E-5</v>
      </c>
      <c r="P1268" s="22" t="s">
        <v>12923</v>
      </c>
      <c r="Q1268" s="22" t="s">
        <v>12045</v>
      </c>
      <c r="R1268" s="22" t="s">
        <v>494</v>
      </c>
      <c r="S1268" s="22" t="s">
        <v>99</v>
      </c>
      <c r="T1268" s="22" t="s">
        <v>99</v>
      </c>
      <c r="U1268" s="22" t="s">
        <v>44</v>
      </c>
      <c r="V1268" s="22" t="s">
        <v>103</v>
      </c>
      <c r="W1268" s="22" t="s">
        <v>461</v>
      </c>
      <c r="X1268" s="22" t="s">
        <v>30</v>
      </c>
      <c r="Y1268" s="22" t="s">
        <v>495</v>
      </c>
      <c r="Z1268" s="22" t="s">
        <v>244</v>
      </c>
      <c r="AA1268" s="22" t="s">
        <v>275</v>
      </c>
      <c r="AB1268" s="22" t="s">
        <v>841</v>
      </c>
      <c r="AC1268">
        <v>11</v>
      </c>
      <c r="AD1268" s="22" t="s">
        <v>8295</v>
      </c>
      <c r="AE1268" s="22" t="s">
        <v>667</v>
      </c>
    </row>
    <row r="1269" spans="1:31" x14ac:dyDescent="0.25">
      <c r="A1269">
        <v>380096</v>
      </c>
      <c r="B1269">
        <v>45730199</v>
      </c>
      <c r="C1269">
        <v>198620268</v>
      </c>
      <c r="D1269">
        <v>97164741</v>
      </c>
      <c r="E1269">
        <v>450</v>
      </c>
      <c r="F1269" s="22" t="s">
        <v>12924</v>
      </c>
      <c r="G1269">
        <v>0</v>
      </c>
      <c r="H1269" s="22" t="s">
        <v>8288</v>
      </c>
      <c r="I1269" s="22" t="s">
        <v>455</v>
      </c>
      <c r="J1269" s="1" t="s">
        <v>12925</v>
      </c>
      <c r="K1269" s="22" t="s">
        <v>12926</v>
      </c>
      <c r="L1269" s="22" t="s">
        <v>526</v>
      </c>
      <c r="M1269" s="22" t="s">
        <v>9208</v>
      </c>
      <c r="N1269" s="22" t="s">
        <v>8661</v>
      </c>
      <c r="O1269" s="23">
        <v>2.3148148148148147E-5</v>
      </c>
      <c r="P1269" s="22" t="s">
        <v>8997</v>
      </c>
      <c r="Q1269" s="22" t="s">
        <v>9986</v>
      </c>
      <c r="R1269" s="22" t="s">
        <v>494</v>
      </c>
      <c r="S1269" s="22" t="s">
        <v>99</v>
      </c>
      <c r="T1269" s="22" t="s">
        <v>99</v>
      </c>
      <c r="U1269" s="22" t="s">
        <v>44</v>
      </c>
      <c r="V1269" s="22" t="s">
        <v>103</v>
      </c>
      <c r="W1269" s="22" t="s">
        <v>457</v>
      </c>
      <c r="X1269" s="22" t="s">
        <v>10</v>
      </c>
      <c r="Y1269" s="22" t="s">
        <v>495</v>
      </c>
      <c r="Z1269" s="22" t="s">
        <v>244</v>
      </c>
      <c r="AA1269" s="22" t="s">
        <v>275</v>
      </c>
      <c r="AB1269" s="22" t="s">
        <v>841</v>
      </c>
      <c r="AC1269">
        <v>11</v>
      </c>
      <c r="AD1269" s="22" t="s">
        <v>8295</v>
      </c>
      <c r="AE1269" s="22" t="s">
        <v>105</v>
      </c>
    </row>
    <row r="1270" spans="1:31" x14ac:dyDescent="0.25">
      <c r="A1270">
        <v>380099</v>
      </c>
      <c r="B1270">
        <v>45730896</v>
      </c>
      <c r="C1270">
        <v>198622452</v>
      </c>
      <c r="D1270">
        <v>97067281</v>
      </c>
      <c r="E1270">
        <v>857</v>
      </c>
      <c r="F1270" s="22" t="s">
        <v>12927</v>
      </c>
      <c r="G1270">
        <v>0</v>
      </c>
      <c r="H1270" s="22" t="s">
        <v>8288</v>
      </c>
      <c r="I1270" s="22" t="s">
        <v>455</v>
      </c>
      <c r="J1270" s="1" t="s">
        <v>12928</v>
      </c>
      <c r="K1270" s="22" t="s">
        <v>12929</v>
      </c>
      <c r="L1270" s="22" t="s">
        <v>526</v>
      </c>
      <c r="M1270" s="22" t="s">
        <v>11668</v>
      </c>
      <c r="N1270" s="22" t="s">
        <v>9673</v>
      </c>
      <c r="O1270" s="23">
        <v>4.5486111111111109E-3</v>
      </c>
      <c r="P1270" s="22" t="s">
        <v>12809</v>
      </c>
      <c r="Q1270" s="22" t="s">
        <v>12930</v>
      </c>
      <c r="R1270" s="22" t="s">
        <v>494</v>
      </c>
      <c r="S1270" s="22" t="s">
        <v>99</v>
      </c>
      <c r="T1270" s="22" t="s">
        <v>99</v>
      </c>
      <c r="U1270" s="22" t="s">
        <v>44</v>
      </c>
      <c r="V1270" s="22" t="s">
        <v>103</v>
      </c>
      <c r="W1270" s="22" t="s">
        <v>460</v>
      </c>
      <c r="X1270" s="22" t="s">
        <v>10</v>
      </c>
      <c r="Y1270" s="22" t="s">
        <v>495</v>
      </c>
      <c r="Z1270" s="22" t="s">
        <v>244</v>
      </c>
      <c r="AA1270" s="22" t="s">
        <v>275</v>
      </c>
      <c r="AB1270" s="22" t="s">
        <v>841</v>
      </c>
      <c r="AC1270">
        <v>11</v>
      </c>
      <c r="AD1270" s="22" t="s">
        <v>8295</v>
      </c>
      <c r="AE1270" s="22" t="s">
        <v>667</v>
      </c>
    </row>
    <row r="1271" spans="1:31" x14ac:dyDescent="0.25">
      <c r="A1271">
        <v>380100</v>
      </c>
      <c r="B1271">
        <v>45730911</v>
      </c>
      <c r="C1271">
        <v>198622710</v>
      </c>
      <c r="D1271">
        <v>95379099</v>
      </c>
      <c r="E1271">
        <v>406</v>
      </c>
      <c r="F1271" s="22" t="s">
        <v>12931</v>
      </c>
      <c r="G1271">
        <v>0</v>
      </c>
      <c r="H1271" s="22" t="s">
        <v>8288</v>
      </c>
      <c r="I1271" s="22" t="s">
        <v>455</v>
      </c>
      <c r="J1271" s="1" t="s">
        <v>12932</v>
      </c>
      <c r="K1271" s="22" t="s">
        <v>12933</v>
      </c>
      <c r="L1271" s="22" t="s">
        <v>526</v>
      </c>
      <c r="M1271" s="22" t="s">
        <v>12934</v>
      </c>
      <c r="N1271" s="22" t="s">
        <v>11237</v>
      </c>
      <c r="O1271" s="23">
        <v>6.6666666666666671E-3</v>
      </c>
      <c r="P1271" s="22" t="s">
        <v>11654</v>
      </c>
      <c r="Q1271" s="22" t="s">
        <v>12935</v>
      </c>
      <c r="R1271" s="22" t="s">
        <v>494</v>
      </c>
      <c r="S1271" s="22" t="s">
        <v>99</v>
      </c>
      <c r="T1271" s="22" t="s">
        <v>99</v>
      </c>
      <c r="U1271" s="22" t="s">
        <v>44</v>
      </c>
      <c r="V1271" s="22" t="s">
        <v>103</v>
      </c>
      <c r="W1271" s="22" t="s">
        <v>466</v>
      </c>
      <c r="X1271" s="22" t="s">
        <v>10</v>
      </c>
      <c r="Y1271" s="22" t="s">
        <v>495</v>
      </c>
      <c r="Z1271" s="22" t="s">
        <v>244</v>
      </c>
      <c r="AA1271" s="22" t="s">
        <v>275</v>
      </c>
      <c r="AB1271" s="22" t="s">
        <v>841</v>
      </c>
      <c r="AC1271">
        <v>11</v>
      </c>
      <c r="AD1271" s="22" t="s">
        <v>8295</v>
      </c>
      <c r="AE1271" s="22" t="s">
        <v>105</v>
      </c>
    </row>
    <row r="1272" spans="1:31" x14ac:dyDescent="0.25">
      <c r="A1272">
        <v>380104</v>
      </c>
      <c r="B1272">
        <v>45731420</v>
      </c>
      <c r="C1272">
        <v>198624519</v>
      </c>
      <c r="D1272">
        <v>39548325</v>
      </c>
      <c r="E1272">
        <v>134</v>
      </c>
      <c r="F1272" s="22" t="s">
        <v>12936</v>
      </c>
      <c r="G1272">
        <v>9</v>
      </c>
      <c r="H1272" s="22" t="s">
        <v>8288</v>
      </c>
      <c r="I1272" s="22" t="s">
        <v>455</v>
      </c>
      <c r="J1272" s="1" t="s">
        <v>12937</v>
      </c>
      <c r="K1272" s="22" t="s">
        <v>12938</v>
      </c>
      <c r="L1272" s="22" t="s">
        <v>526</v>
      </c>
      <c r="M1272" s="22" t="s">
        <v>9747</v>
      </c>
      <c r="N1272" s="22" t="s">
        <v>9394</v>
      </c>
      <c r="O1272" s="23">
        <v>5.0810185185185186E-3</v>
      </c>
      <c r="P1272" s="22" t="s">
        <v>12022</v>
      </c>
      <c r="Q1272" s="22" t="s">
        <v>12939</v>
      </c>
      <c r="R1272" s="22" t="s">
        <v>494</v>
      </c>
      <c r="S1272" s="22" t="s">
        <v>99</v>
      </c>
      <c r="T1272" s="22" t="s">
        <v>99</v>
      </c>
      <c r="U1272" s="22" t="s">
        <v>44</v>
      </c>
      <c r="V1272" s="22" t="s">
        <v>103</v>
      </c>
      <c r="W1272" s="22" t="s">
        <v>457</v>
      </c>
      <c r="X1272" s="22" t="s">
        <v>12</v>
      </c>
      <c r="Y1272" s="22" t="s">
        <v>495</v>
      </c>
      <c r="Z1272" s="22" t="s">
        <v>244</v>
      </c>
      <c r="AA1272" s="22" t="s">
        <v>275</v>
      </c>
      <c r="AB1272" s="22" t="s">
        <v>841</v>
      </c>
      <c r="AC1272">
        <v>11</v>
      </c>
      <c r="AD1272" s="22" t="s">
        <v>8295</v>
      </c>
      <c r="AE1272" s="22" t="s">
        <v>667</v>
      </c>
    </row>
    <row r="1273" spans="1:31" x14ac:dyDescent="0.25">
      <c r="A1273">
        <v>380107</v>
      </c>
      <c r="B1273">
        <v>45732462</v>
      </c>
      <c r="C1273">
        <v>198628167</v>
      </c>
      <c r="D1273">
        <v>97181643</v>
      </c>
      <c r="E1273">
        <v>289</v>
      </c>
      <c r="F1273" s="22" t="s">
        <v>12940</v>
      </c>
      <c r="G1273">
        <v>0</v>
      </c>
      <c r="H1273" s="22" t="s">
        <v>8288</v>
      </c>
      <c r="I1273" s="22" t="s">
        <v>455</v>
      </c>
      <c r="J1273" s="1" t="s">
        <v>12941</v>
      </c>
      <c r="K1273" s="22" t="s">
        <v>12942</v>
      </c>
      <c r="L1273" s="22" t="s">
        <v>208</v>
      </c>
      <c r="M1273" s="22" t="s">
        <v>9096</v>
      </c>
      <c r="N1273" s="22" t="s">
        <v>9877</v>
      </c>
      <c r="O1273" s="23">
        <v>5.7870370370370373E-5</v>
      </c>
      <c r="P1273" s="22" t="s">
        <v>12943</v>
      </c>
      <c r="Q1273" s="22" t="s">
        <v>12944</v>
      </c>
      <c r="R1273" s="22" t="s">
        <v>494</v>
      </c>
      <c r="S1273" s="22" t="s">
        <v>99</v>
      </c>
      <c r="T1273" s="22" t="s">
        <v>99</v>
      </c>
      <c r="U1273" s="22" t="s">
        <v>44</v>
      </c>
      <c r="V1273" s="22" t="s">
        <v>103</v>
      </c>
      <c r="W1273" s="22" t="s">
        <v>466</v>
      </c>
      <c r="X1273" s="22" t="s">
        <v>10</v>
      </c>
      <c r="Y1273" s="22" t="s">
        <v>495</v>
      </c>
      <c r="Z1273" s="22" t="s">
        <v>244</v>
      </c>
      <c r="AA1273" s="22" t="s">
        <v>275</v>
      </c>
      <c r="AB1273" s="22" t="s">
        <v>841</v>
      </c>
      <c r="AC1273">
        <v>11</v>
      </c>
      <c r="AD1273" s="22" t="s">
        <v>8295</v>
      </c>
      <c r="AE1273" s="22" t="s">
        <v>667</v>
      </c>
    </row>
    <row r="1274" spans="1:31" x14ac:dyDescent="0.25">
      <c r="A1274">
        <v>380111</v>
      </c>
      <c r="B1274">
        <v>45733406</v>
      </c>
      <c r="C1274">
        <v>198631802</v>
      </c>
      <c r="D1274">
        <v>97162939</v>
      </c>
      <c r="E1274">
        <v>239</v>
      </c>
      <c r="F1274" s="22" t="s">
        <v>12945</v>
      </c>
      <c r="G1274">
        <v>0</v>
      </c>
      <c r="H1274" s="22" t="s">
        <v>8288</v>
      </c>
      <c r="I1274" s="22" t="s">
        <v>455</v>
      </c>
      <c r="J1274" s="1" t="s">
        <v>12946</v>
      </c>
      <c r="K1274" s="22" t="s">
        <v>12947</v>
      </c>
      <c r="L1274" s="22" t="s">
        <v>208</v>
      </c>
      <c r="M1274" s="22" t="s">
        <v>12948</v>
      </c>
      <c r="N1274" s="22" t="s">
        <v>12949</v>
      </c>
      <c r="O1274" s="23">
        <v>1.273148148148148E-4</v>
      </c>
      <c r="P1274" s="22" t="s">
        <v>10914</v>
      </c>
      <c r="Q1274" s="22" t="s">
        <v>9649</v>
      </c>
      <c r="R1274" s="22" t="s">
        <v>494</v>
      </c>
      <c r="S1274" s="22" t="s">
        <v>99</v>
      </c>
      <c r="T1274" s="22" t="s">
        <v>99</v>
      </c>
      <c r="U1274" s="22" t="s">
        <v>44</v>
      </c>
      <c r="V1274" s="22" t="s">
        <v>103</v>
      </c>
      <c r="W1274" s="22" t="s">
        <v>466</v>
      </c>
      <c r="X1274" s="22" t="s">
        <v>10</v>
      </c>
      <c r="Y1274" s="22" t="s">
        <v>495</v>
      </c>
      <c r="Z1274" s="22" t="s">
        <v>244</v>
      </c>
      <c r="AA1274" s="22" t="s">
        <v>275</v>
      </c>
      <c r="AB1274" s="22" t="s">
        <v>841</v>
      </c>
      <c r="AC1274">
        <v>11</v>
      </c>
      <c r="AD1274" s="22" t="s">
        <v>8295</v>
      </c>
      <c r="AE1274" s="22" t="s">
        <v>105</v>
      </c>
    </row>
    <row r="1275" spans="1:31" x14ac:dyDescent="0.25">
      <c r="A1275">
        <v>380115</v>
      </c>
      <c r="B1275">
        <v>45734306</v>
      </c>
      <c r="C1275">
        <v>198633938</v>
      </c>
      <c r="D1275">
        <v>97179147</v>
      </c>
      <c r="E1275">
        <v>823</v>
      </c>
      <c r="F1275" s="22" t="s">
        <v>12950</v>
      </c>
      <c r="G1275">
        <v>19</v>
      </c>
      <c r="H1275" s="22" t="s">
        <v>8288</v>
      </c>
      <c r="I1275" s="22" t="s">
        <v>455</v>
      </c>
      <c r="J1275" s="1" t="s">
        <v>12951</v>
      </c>
      <c r="K1275" s="22" t="s">
        <v>12952</v>
      </c>
      <c r="L1275" s="22" t="s">
        <v>208</v>
      </c>
      <c r="M1275" s="22" t="s">
        <v>10590</v>
      </c>
      <c r="N1275" s="22" t="s">
        <v>9399</v>
      </c>
      <c r="O1275" s="23">
        <v>1.2847222222222223E-3</v>
      </c>
      <c r="P1275" s="22" t="s">
        <v>9991</v>
      </c>
      <c r="Q1275" s="22" t="s">
        <v>11088</v>
      </c>
      <c r="R1275" s="22" t="s">
        <v>494</v>
      </c>
      <c r="S1275" s="22" t="s">
        <v>99</v>
      </c>
      <c r="T1275" s="22" t="s">
        <v>99</v>
      </c>
      <c r="U1275" s="22" t="s">
        <v>44</v>
      </c>
      <c r="V1275" s="22" t="s">
        <v>103</v>
      </c>
      <c r="W1275" s="22" t="s">
        <v>466</v>
      </c>
      <c r="X1275" s="22" t="s">
        <v>28</v>
      </c>
      <c r="Y1275" s="22" t="s">
        <v>495</v>
      </c>
      <c r="Z1275" s="22" t="s">
        <v>244</v>
      </c>
      <c r="AA1275" s="22" t="s">
        <v>275</v>
      </c>
      <c r="AB1275" s="22" t="s">
        <v>841</v>
      </c>
      <c r="AC1275">
        <v>11</v>
      </c>
      <c r="AD1275" s="22" t="s">
        <v>8295</v>
      </c>
      <c r="AE1275" s="22" t="s">
        <v>667</v>
      </c>
    </row>
    <row r="1276" spans="1:31" x14ac:dyDescent="0.25">
      <c r="A1276">
        <v>380123</v>
      </c>
      <c r="B1276">
        <v>45736171</v>
      </c>
      <c r="C1276">
        <v>198641762</v>
      </c>
      <c r="D1276">
        <v>95866955</v>
      </c>
      <c r="E1276">
        <v>94</v>
      </c>
      <c r="F1276" s="22" t="s">
        <v>12953</v>
      </c>
      <c r="G1276">
        <v>0</v>
      </c>
      <c r="H1276" s="22" t="s">
        <v>8288</v>
      </c>
      <c r="I1276" s="22" t="s">
        <v>455</v>
      </c>
      <c r="J1276" s="1" t="s">
        <v>12954</v>
      </c>
      <c r="K1276" s="22" t="s">
        <v>12955</v>
      </c>
      <c r="L1276" s="22" t="s">
        <v>208</v>
      </c>
      <c r="M1276" s="22" t="s">
        <v>8583</v>
      </c>
      <c r="N1276" s="22" t="s">
        <v>12956</v>
      </c>
      <c r="O1276" s="23">
        <v>5.7870370370370373E-5</v>
      </c>
      <c r="P1276" s="22" t="s">
        <v>12957</v>
      </c>
      <c r="Q1276" s="22" t="s">
        <v>9293</v>
      </c>
      <c r="R1276" s="22" t="s">
        <v>494</v>
      </c>
      <c r="S1276" s="22" t="s">
        <v>99</v>
      </c>
      <c r="T1276" s="22" t="s">
        <v>99</v>
      </c>
      <c r="U1276" s="22" t="s">
        <v>44</v>
      </c>
      <c r="V1276" s="22" t="s">
        <v>103</v>
      </c>
      <c r="W1276" s="22" t="s">
        <v>457</v>
      </c>
      <c r="X1276" s="22" t="s">
        <v>10</v>
      </c>
      <c r="Y1276" s="22" t="s">
        <v>495</v>
      </c>
      <c r="Z1276" s="22" t="s">
        <v>244</v>
      </c>
      <c r="AA1276" s="22" t="s">
        <v>275</v>
      </c>
      <c r="AB1276" s="22" t="s">
        <v>841</v>
      </c>
      <c r="AC1276">
        <v>11</v>
      </c>
      <c r="AD1276" s="22" t="s">
        <v>8295</v>
      </c>
      <c r="AE1276" s="22" t="s">
        <v>105</v>
      </c>
    </row>
    <row r="1277" spans="1:31" x14ac:dyDescent="0.25">
      <c r="A1277">
        <v>380128</v>
      </c>
      <c r="B1277">
        <v>45736842</v>
      </c>
      <c r="C1277">
        <v>198643601</v>
      </c>
      <c r="D1277">
        <v>44338285</v>
      </c>
      <c r="E1277">
        <v>246</v>
      </c>
      <c r="F1277" s="22" t="s">
        <v>12920</v>
      </c>
      <c r="G1277">
        <v>29</v>
      </c>
      <c r="H1277" s="22" t="s">
        <v>8288</v>
      </c>
      <c r="I1277" s="22" t="s">
        <v>455</v>
      </c>
      <c r="J1277" s="1" t="s">
        <v>12958</v>
      </c>
      <c r="K1277" s="22" t="s">
        <v>12959</v>
      </c>
      <c r="L1277" s="22" t="s">
        <v>208</v>
      </c>
      <c r="M1277" s="22" t="s">
        <v>8306</v>
      </c>
      <c r="N1277" s="22" t="s">
        <v>8372</v>
      </c>
      <c r="O1277" s="23">
        <v>4.6296296296296294E-5</v>
      </c>
      <c r="P1277" s="22" t="s">
        <v>11751</v>
      </c>
      <c r="Q1277" s="22" t="s">
        <v>12871</v>
      </c>
      <c r="R1277" s="22" t="s">
        <v>494</v>
      </c>
      <c r="S1277" s="22" t="s">
        <v>99</v>
      </c>
      <c r="T1277" s="22" t="s">
        <v>99</v>
      </c>
      <c r="U1277" s="22" t="s">
        <v>44</v>
      </c>
      <c r="V1277" s="22" t="s">
        <v>103</v>
      </c>
      <c r="W1277" s="22" t="s">
        <v>461</v>
      </c>
      <c r="X1277" s="22" t="s">
        <v>30</v>
      </c>
      <c r="Y1277" s="22" t="s">
        <v>495</v>
      </c>
      <c r="Z1277" s="22" t="s">
        <v>244</v>
      </c>
      <c r="AA1277" s="22" t="s">
        <v>275</v>
      </c>
      <c r="AB1277" s="22" t="s">
        <v>841</v>
      </c>
      <c r="AC1277">
        <v>11</v>
      </c>
      <c r="AD1277" s="22" t="s">
        <v>8295</v>
      </c>
      <c r="AE1277" s="22" t="s">
        <v>667</v>
      </c>
    </row>
    <row r="1278" spans="1:31" x14ac:dyDescent="0.25">
      <c r="A1278">
        <v>380130</v>
      </c>
      <c r="B1278">
        <v>45737518</v>
      </c>
      <c r="C1278">
        <v>198646343</v>
      </c>
      <c r="D1278">
        <v>96366851</v>
      </c>
      <c r="E1278">
        <v>15</v>
      </c>
      <c r="F1278" s="22" t="s">
        <v>12960</v>
      </c>
      <c r="G1278">
        <v>0</v>
      </c>
      <c r="H1278" s="22" t="s">
        <v>8288</v>
      </c>
      <c r="I1278" s="22" t="s">
        <v>455</v>
      </c>
      <c r="J1278" s="1" t="s">
        <v>12961</v>
      </c>
      <c r="K1278" s="22" t="s">
        <v>12962</v>
      </c>
      <c r="L1278" s="22" t="s">
        <v>208</v>
      </c>
      <c r="M1278" s="22" t="s">
        <v>9853</v>
      </c>
      <c r="N1278" s="22" t="s">
        <v>8978</v>
      </c>
      <c r="O1278" s="23">
        <v>6.9444444444444444E-5</v>
      </c>
      <c r="P1278" s="22" t="s">
        <v>12173</v>
      </c>
      <c r="Q1278" s="22" t="s">
        <v>9185</v>
      </c>
      <c r="R1278" s="22" t="s">
        <v>494</v>
      </c>
      <c r="S1278" s="22" t="s">
        <v>99</v>
      </c>
      <c r="T1278" s="22" t="s">
        <v>99</v>
      </c>
      <c r="U1278" s="22" t="s">
        <v>44</v>
      </c>
      <c r="V1278" s="22" t="s">
        <v>103</v>
      </c>
      <c r="W1278" s="22" t="s">
        <v>463</v>
      </c>
      <c r="X1278" s="22" t="s">
        <v>10</v>
      </c>
      <c r="Y1278" s="22" t="s">
        <v>495</v>
      </c>
      <c r="Z1278" s="22" t="s">
        <v>244</v>
      </c>
      <c r="AA1278" s="22" t="s">
        <v>275</v>
      </c>
      <c r="AB1278" s="22" t="s">
        <v>841</v>
      </c>
      <c r="AC1278">
        <v>11</v>
      </c>
      <c r="AD1278" s="22" t="s">
        <v>8295</v>
      </c>
      <c r="AE1278" s="22" t="s">
        <v>667</v>
      </c>
    </row>
    <row r="1279" spans="1:31" x14ac:dyDescent="0.25">
      <c r="A1279">
        <v>380134</v>
      </c>
      <c r="B1279">
        <v>45737818</v>
      </c>
      <c r="C1279">
        <v>198647730</v>
      </c>
      <c r="D1279">
        <v>97162258</v>
      </c>
      <c r="E1279">
        <v>976</v>
      </c>
      <c r="F1279" s="22" t="s">
        <v>12963</v>
      </c>
      <c r="G1279">
        <v>0</v>
      </c>
      <c r="H1279" s="22" t="s">
        <v>8288</v>
      </c>
      <c r="I1279" s="22" t="s">
        <v>455</v>
      </c>
      <c r="J1279" s="1" t="s">
        <v>12964</v>
      </c>
      <c r="K1279" s="22" t="s">
        <v>12965</v>
      </c>
      <c r="L1279" s="22" t="s">
        <v>208</v>
      </c>
      <c r="M1279" s="22" t="s">
        <v>8426</v>
      </c>
      <c r="N1279" s="22" t="s">
        <v>9623</v>
      </c>
      <c r="O1279" s="23">
        <v>4.6296296296296294E-5</v>
      </c>
      <c r="P1279" s="22" t="s">
        <v>9959</v>
      </c>
      <c r="Q1279" s="22" t="s">
        <v>8590</v>
      </c>
      <c r="R1279" s="22" t="s">
        <v>494</v>
      </c>
      <c r="S1279" s="22" t="s">
        <v>99</v>
      </c>
      <c r="T1279" s="22" t="s">
        <v>99</v>
      </c>
      <c r="U1279" s="22" t="s">
        <v>44</v>
      </c>
      <c r="V1279" s="22" t="s">
        <v>103</v>
      </c>
      <c r="W1279" s="22" t="s">
        <v>457</v>
      </c>
      <c r="X1279" s="22" t="s">
        <v>10</v>
      </c>
      <c r="Y1279" s="22" t="s">
        <v>495</v>
      </c>
      <c r="Z1279" s="22" t="s">
        <v>244</v>
      </c>
      <c r="AA1279" s="22" t="s">
        <v>275</v>
      </c>
      <c r="AB1279" s="22" t="s">
        <v>841</v>
      </c>
      <c r="AC1279">
        <v>11</v>
      </c>
      <c r="AD1279" s="22" t="s">
        <v>8295</v>
      </c>
      <c r="AE1279" s="22" t="s">
        <v>667</v>
      </c>
    </row>
    <row r="1280" spans="1:31" x14ac:dyDescent="0.25">
      <c r="A1280">
        <v>380148</v>
      </c>
      <c r="B1280">
        <v>45741172</v>
      </c>
      <c r="C1280">
        <v>198656260</v>
      </c>
      <c r="D1280">
        <v>72230201</v>
      </c>
      <c r="E1280">
        <v>857</v>
      </c>
      <c r="F1280" s="22" t="s">
        <v>12966</v>
      </c>
      <c r="G1280">
        <v>0</v>
      </c>
      <c r="H1280" s="22" t="s">
        <v>8288</v>
      </c>
      <c r="I1280" s="22" t="s">
        <v>455</v>
      </c>
      <c r="J1280" s="1" t="s">
        <v>12967</v>
      </c>
      <c r="K1280" s="22" t="s">
        <v>10060</v>
      </c>
      <c r="L1280" s="22" t="s">
        <v>179</v>
      </c>
      <c r="M1280" s="22" t="s">
        <v>8508</v>
      </c>
      <c r="N1280" s="22" t="s">
        <v>8306</v>
      </c>
      <c r="O1280" s="23">
        <v>2.4305555555555555E-4</v>
      </c>
      <c r="P1280" s="22" t="s">
        <v>12968</v>
      </c>
      <c r="Q1280" s="22" t="s">
        <v>12969</v>
      </c>
      <c r="R1280" s="22" t="s">
        <v>494</v>
      </c>
      <c r="S1280" s="22" t="s">
        <v>99</v>
      </c>
      <c r="T1280" s="22" t="s">
        <v>99</v>
      </c>
      <c r="U1280" s="22" t="s">
        <v>44</v>
      </c>
      <c r="V1280" s="22" t="s">
        <v>103</v>
      </c>
      <c r="W1280" s="22" t="s">
        <v>461</v>
      </c>
      <c r="X1280" s="22" t="s">
        <v>10</v>
      </c>
      <c r="Y1280" s="22" t="s">
        <v>495</v>
      </c>
      <c r="Z1280" s="22" t="s">
        <v>244</v>
      </c>
      <c r="AA1280" s="22" t="s">
        <v>275</v>
      </c>
      <c r="AB1280" s="22" t="s">
        <v>841</v>
      </c>
      <c r="AC1280">
        <v>11</v>
      </c>
      <c r="AD1280" s="22" t="s">
        <v>8295</v>
      </c>
      <c r="AE1280" s="22" t="s">
        <v>105</v>
      </c>
    </row>
    <row r="1281" spans="1:31" x14ac:dyDescent="0.25">
      <c r="A1281">
        <v>380149</v>
      </c>
      <c r="B1281">
        <v>45741261</v>
      </c>
      <c r="C1281">
        <v>198660450</v>
      </c>
      <c r="D1281">
        <v>85747524</v>
      </c>
      <c r="E1281">
        <v>439</v>
      </c>
      <c r="F1281" s="22" t="s">
        <v>12970</v>
      </c>
      <c r="G1281">
        <v>0</v>
      </c>
      <c r="H1281" s="22" t="s">
        <v>8288</v>
      </c>
      <c r="I1281" s="22" t="s">
        <v>455</v>
      </c>
      <c r="J1281" s="1" t="s">
        <v>12971</v>
      </c>
      <c r="K1281" s="22" t="s">
        <v>12972</v>
      </c>
      <c r="L1281" s="22" t="s">
        <v>179</v>
      </c>
      <c r="M1281" s="22" t="s">
        <v>9287</v>
      </c>
      <c r="N1281" s="22" t="s">
        <v>8325</v>
      </c>
      <c r="O1281" s="23">
        <v>3.3564814814814812E-4</v>
      </c>
      <c r="P1281" s="22" t="s">
        <v>10716</v>
      </c>
      <c r="Q1281" s="22" t="s">
        <v>9014</v>
      </c>
      <c r="R1281" s="22" t="s">
        <v>494</v>
      </c>
      <c r="S1281" s="22" t="s">
        <v>99</v>
      </c>
      <c r="T1281" s="22" t="s">
        <v>99</v>
      </c>
      <c r="U1281" s="22" t="s">
        <v>44</v>
      </c>
      <c r="V1281" s="22" t="s">
        <v>103</v>
      </c>
      <c r="W1281" s="22" t="s">
        <v>457</v>
      </c>
      <c r="X1281" s="22" t="s">
        <v>10</v>
      </c>
      <c r="Y1281" s="22" t="s">
        <v>495</v>
      </c>
      <c r="Z1281" s="22" t="s">
        <v>244</v>
      </c>
      <c r="AA1281" s="22" t="s">
        <v>275</v>
      </c>
      <c r="AB1281" s="22" t="s">
        <v>841</v>
      </c>
      <c r="AC1281">
        <v>11</v>
      </c>
      <c r="AD1281" s="22" t="s">
        <v>8295</v>
      </c>
      <c r="AE1281" s="22" t="s">
        <v>105</v>
      </c>
    </row>
    <row r="1282" spans="1:31" x14ac:dyDescent="0.25">
      <c r="A1282">
        <v>380150</v>
      </c>
      <c r="B1282">
        <v>45741483</v>
      </c>
      <c r="C1282">
        <v>198661214</v>
      </c>
      <c r="D1282">
        <v>95504951</v>
      </c>
      <c r="E1282">
        <v>417</v>
      </c>
      <c r="F1282" s="22" t="s">
        <v>12973</v>
      </c>
      <c r="G1282">
        <v>11</v>
      </c>
      <c r="H1282" s="22" t="s">
        <v>8288</v>
      </c>
      <c r="I1282" s="22" t="s">
        <v>455</v>
      </c>
      <c r="J1282" s="1" t="s">
        <v>12974</v>
      </c>
      <c r="K1282" s="22" t="s">
        <v>12975</v>
      </c>
      <c r="L1282" s="22" t="s">
        <v>179</v>
      </c>
      <c r="M1282" s="22" t="s">
        <v>9168</v>
      </c>
      <c r="N1282" s="22" t="s">
        <v>9592</v>
      </c>
      <c r="O1282" s="23">
        <v>6.9444444444444444E-5</v>
      </c>
      <c r="P1282" s="22" t="s">
        <v>12369</v>
      </c>
      <c r="Q1282" s="22" t="s">
        <v>12166</v>
      </c>
      <c r="R1282" s="22" t="s">
        <v>494</v>
      </c>
      <c r="S1282" s="22" t="s">
        <v>99</v>
      </c>
      <c r="T1282" s="22" t="s">
        <v>99</v>
      </c>
      <c r="U1282" s="22" t="s">
        <v>44</v>
      </c>
      <c r="V1282" s="22" t="s">
        <v>103</v>
      </c>
      <c r="W1282" s="22" t="s">
        <v>466</v>
      </c>
      <c r="X1282" s="22" t="s">
        <v>25</v>
      </c>
      <c r="Y1282" s="22" t="s">
        <v>495</v>
      </c>
      <c r="Z1282" s="22" t="s">
        <v>244</v>
      </c>
      <c r="AA1282" s="22" t="s">
        <v>275</v>
      </c>
      <c r="AB1282" s="22" t="s">
        <v>841</v>
      </c>
      <c r="AC1282">
        <v>11</v>
      </c>
      <c r="AD1282" s="22" t="s">
        <v>8295</v>
      </c>
      <c r="AE1282" s="22" t="s">
        <v>105</v>
      </c>
    </row>
    <row r="1283" spans="1:31" x14ac:dyDescent="0.25">
      <c r="A1283">
        <v>380162</v>
      </c>
      <c r="B1283">
        <v>45743184</v>
      </c>
      <c r="C1283">
        <v>198665920</v>
      </c>
      <c r="D1283">
        <v>69231802</v>
      </c>
      <c r="E1283">
        <v>308</v>
      </c>
      <c r="F1283" s="22" t="s">
        <v>12976</v>
      </c>
      <c r="G1283">
        <v>0</v>
      </c>
      <c r="H1283" s="22" t="s">
        <v>8288</v>
      </c>
      <c r="I1283" s="22" t="s">
        <v>455</v>
      </c>
      <c r="J1283" s="1" t="s">
        <v>12977</v>
      </c>
      <c r="K1283" s="22" t="s">
        <v>12978</v>
      </c>
      <c r="L1283" s="22" t="s">
        <v>179</v>
      </c>
      <c r="M1283" s="22" t="s">
        <v>9208</v>
      </c>
      <c r="N1283" s="22" t="s">
        <v>8661</v>
      </c>
      <c r="O1283" s="23">
        <v>2.3148148148148147E-5</v>
      </c>
      <c r="P1283" s="22" t="s">
        <v>11996</v>
      </c>
      <c r="Q1283" s="22" t="s">
        <v>12979</v>
      </c>
      <c r="R1283" s="22" t="s">
        <v>494</v>
      </c>
      <c r="S1283" s="22" t="s">
        <v>99</v>
      </c>
      <c r="T1283" s="22" t="s">
        <v>99</v>
      </c>
      <c r="U1283" s="22" t="s">
        <v>44</v>
      </c>
      <c r="V1283" s="22" t="s">
        <v>103</v>
      </c>
      <c r="W1283" s="22" t="s">
        <v>466</v>
      </c>
      <c r="X1283" s="22" t="s">
        <v>10</v>
      </c>
      <c r="Y1283" s="22" t="s">
        <v>495</v>
      </c>
      <c r="Z1283" s="22" t="s">
        <v>244</v>
      </c>
      <c r="AA1283" s="22" t="s">
        <v>275</v>
      </c>
      <c r="AB1283" s="22" t="s">
        <v>841</v>
      </c>
      <c r="AC1283">
        <v>11</v>
      </c>
      <c r="AD1283" s="22" t="s">
        <v>8295</v>
      </c>
      <c r="AE1283" s="22" t="s">
        <v>105</v>
      </c>
    </row>
    <row r="1284" spans="1:31" x14ac:dyDescent="0.25">
      <c r="A1284">
        <v>380173</v>
      </c>
      <c r="B1284">
        <v>45746879</v>
      </c>
      <c r="C1284">
        <v>198678965</v>
      </c>
      <c r="D1284">
        <v>97119120</v>
      </c>
      <c r="E1284">
        <v>982</v>
      </c>
      <c r="F1284" s="22" t="s">
        <v>12980</v>
      </c>
      <c r="G1284">
        <v>4</v>
      </c>
      <c r="H1284" s="22" t="s">
        <v>8288</v>
      </c>
      <c r="I1284" s="22" t="s">
        <v>455</v>
      </c>
      <c r="J1284" s="1" t="s">
        <v>12981</v>
      </c>
      <c r="K1284" s="22" t="s">
        <v>12982</v>
      </c>
      <c r="L1284" s="22" t="s">
        <v>7732</v>
      </c>
      <c r="M1284" s="22" t="s">
        <v>8299</v>
      </c>
      <c r="N1284" s="22" t="s">
        <v>8325</v>
      </c>
      <c r="O1284" s="23">
        <v>6.9444444444444444E-5</v>
      </c>
      <c r="P1284" s="22" t="s">
        <v>8946</v>
      </c>
      <c r="Q1284" s="22" t="s">
        <v>9902</v>
      </c>
      <c r="R1284" s="22" t="s">
        <v>494</v>
      </c>
      <c r="S1284" s="22" t="s">
        <v>99</v>
      </c>
      <c r="T1284" s="22" t="s">
        <v>99</v>
      </c>
      <c r="U1284" s="22" t="s">
        <v>44</v>
      </c>
      <c r="V1284" s="22" t="s">
        <v>103</v>
      </c>
      <c r="W1284" s="22" t="s">
        <v>472</v>
      </c>
      <c r="X1284" s="22" t="s">
        <v>17</v>
      </c>
      <c r="Y1284" s="22" t="s">
        <v>495</v>
      </c>
      <c r="Z1284" s="22" t="s">
        <v>244</v>
      </c>
      <c r="AA1284" s="22" t="s">
        <v>275</v>
      </c>
      <c r="AB1284" s="22" t="s">
        <v>841</v>
      </c>
      <c r="AC1284">
        <v>11</v>
      </c>
      <c r="AD1284" s="22" t="s">
        <v>8295</v>
      </c>
      <c r="AE1284" s="22" t="s">
        <v>667</v>
      </c>
    </row>
    <row r="1285" spans="1:31" x14ac:dyDescent="0.25">
      <c r="A1285">
        <v>380175</v>
      </c>
      <c r="B1285">
        <v>45747255</v>
      </c>
      <c r="C1285">
        <v>198680183</v>
      </c>
      <c r="D1285">
        <v>96593362</v>
      </c>
      <c r="E1285">
        <v>946</v>
      </c>
      <c r="F1285" s="22" t="s">
        <v>12983</v>
      </c>
      <c r="G1285">
        <v>0</v>
      </c>
      <c r="H1285" s="22" t="s">
        <v>8288</v>
      </c>
      <c r="I1285" s="22" t="s">
        <v>455</v>
      </c>
      <c r="J1285" s="1" t="s">
        <v>12984</v>
      </c>
      <c r="K1285" s="22" t="s">
        <v>12985</v>
      </c>
      <c r="L1285" s="22" t="s">
        <v>7732</v>
      </c>
      <c r="M1285" s="22" t="s">
        <v>9006</v>
      </c>
      <c r="N1285" s="22" t="s">
        <v>8478</v>
      </c>
      <c r="O1285" s="23">
        <v>6.9444444444444444E-5</v>
      </c>
      <c r="P1285" s="22" t="s">
        <v>10017</v>
      </c>
      <c r="Q1285" s="22" t="s">
        <v>11272</v>
      </c>
      <c r="R1285" s="22" t="s">
        <v>494</v>
      </c>
      <c r="S1285" s="22" t="s">
        <v>99</v>
      </c>
      <c r="T1285" s="22" t="s">
        <v>99</v>
      </c>
      <c r="U1285" s="22" t="s">
        <v>44</v>
      </c>
      <c r="V1285" s="22" t="s">
        <v>103</v>
      </c>
      <c r="W1285" s="22" t="s">
        <v>463</v>
      </c>
      <c r="X1285" s="22" t="s">
        <v>10</v>
      </c>
      <c r="Y1285" s="22" t="s">
        <v>495</v>
      </c>
      <c r="Z1285" s="22" t="s">
        <v>244</v>
      </c>
      <c r="AA1285" s="22" t="s">
        <v>275</v>
      </c>
      <c r="AB1285" s="22" t="s">
        <v>841</v>
      </c>
      <c r="AC1285">
        <v>11</v>
      </c>
      <c r="AD1285" s="22" t="s">
        <v>8295</v>
      </c>
      <c r="AE1285" s="22" t="s">
        <v>667</v>
      </c>
    </row>
    <row r="1286" spans="1:31" x14ac:dyDescent="0.25">
      <c r="A1286">
        <v>380177</v>
      </c>
      <c r="B1286">
        <v>45747510</v>
      </c>
      <c r="C1286">
        <v>198681003</v>
      </c>
      <c r="D1286">
        <v>96138473</v>
      </c>
      <c r="E1286">
        <v>509</v>
      </c>
      <c r="F1286" s="22" t="s">
        <v>12986</v>
      </c>
      <c r="G1286">
        <v>0</v>
      </c>
      <c r="H1286" s="22" t="s">
        <v>8288</v>
      </c>
      <c r="I1286" s="22" t="s">
        <v>455</v>
      </c>
      <c r="J1286" s="1" t="s">
        <v>12987</v>
      </c>
      <c r="K1286" s="22" t="s">
        <v>12988</v>
      </c>
      <c r="L1286" s="22" t="s">
        <v>7732</v>
      </c>
      <c r="M1286" s="22" t="s">
        <v>8797</v>
      </c>
      <c r="N1286" s="22" t="s">
        <v>9168</v>
      </c>
      <c r="O1286" s="23">
        <v>5.7870370370370373E-5</v>
      </c>
      <c r="P1286" s="22" t="s">
        <v>9366</v>
      </c>
      <c r="Q1286" s="22" t="s">
        <v>8935</v>
      </c>
      <c r="R1286" s="22" t="s">
        <v>494</v>
      </c>
      <c r="S1286" s="22" t="s">
        <v>99</v>
      </c>
      <c r="T1286" s="22" t="s">
        <v>99</v>
      </c>
      <c r="U1286" s="22" t="s">
        <v>44</v>
      </c>
      <c r="V1286" s="22" t="s">
        <v>103</v>
      </c>
      <c r="W1286" s="22" t="s">
        <v>472</v>
      </c>
      <c r="X1286" s="22" t="s">
        <v>10</v>
      </c>
      <c r="Y1286" s="22" t="s">
        <v>495</v>
      </c>
      <c r="Z1286" s="22" t="s">
        <v>244</v>
      </c>
      <c r="AA1286" s="22" t="s">
        <v>275</v>
      </c>
      <c r="AB1286" s="22" t="s">
        <v>841</v>
      </c>
      <c r="AC1286">
        <v>11</v>
      </c>
      <c r="AD1286" s="22" t="s">
        <v>8295</v>
      </c>
      <c r="AE1286" s="22" t="s">
        <v>121</v>
      </c>
    </row>
    <row r="1287" spans="1:31" x14ac:dyDescent="0.25">
      <c r="A1287">
        <v>380193</v>
      </c>
      <c r="B1287">
        <v>45750980</v>
      </c>
      <c r="C1287">
        <v>198692105</v>
      </c>
      <c r="D1287">
        <v>97203071</v>
      </c>
      <c r="E1287">
        <v>370</v>
      </c>
      <c r="F1287" s="22" t="s">
        <v>12989</v>
      </c>
      <c r="G1287">
        <v>0</v>
      </c>
      <c r="H1287" s="22" t="s">
        <v>8288</v>
      </c>
      <c r="I1287" s="22" t="s">
        <v>455</v>
      </c>
      <c r="J1287" s="1" t="s">
        <v>12990</v>
      </c>
      <c r="K1287" s="22" t="s">
        <v>12991</v>
      </c>
      <c r="L1287" s="22" t="s">
        <v>7732</v>
      </c>
      <c r="M1287" s="22" t="s">
        <v>8318</v>
      </c>
      <c r="N1287" s="22" t="s">
        <v>8348</v>
      </c>
      <c r="O1287" s="23">
        <v>4.6296296296296294E-5</v>
      </c>
      <c r="P1287" s="22" t="s">
        <v>11669</v>
      </c>
      <c r="Q1287" s="22" t="s">
        <v>12992</v>
      </c>
      <c r="R1287" s="22" t="s">
        <v>494</v>
      </c>
      <c r="S1287" s="22" t="s">
        <v>99</v>
      </c>
      <c r="T1287" s="22" t="s">
        <v>99</v>
      </c>
      <c r="U1287" s="22" t="s">
        <v>44</v>
      </c>
      <c r="V1287" s="22" t="s">
        <v>103</v>
      </c>
      <c r="W1287" s="22" t="s">
        <v>461</v>
      </c>
      <c r="X1287" s="22" t="s">
        <v>10</v>
      </c>
      <c r="Y1287" s="22" t="s">
        <v>495</v>
      </c>
      <c r="Z1287" s="22" t="s">
        <v>244</v>
      </c>
      <c r="AA1287" s="22" t="s">
        <v>275</v>
      </c>
      <c r="AB1287" s="22" t="s">
        <v>841</v>
      </c>
      <c r="AC1287">
        <v>11</v>
      </c>
      <c r="AD1287" s="22" t="s">
        <v>8295</v>
      </c>
      <c r="AE1287" s="22" t="s">
        <v>105</v>
      </c>
    </row>
    <row r="1288" spans="1:31" x14ac:dyDescent="0.25">
      <c r="A1288">
        <v>380195</v>
      </c>
      <c r="B1288">
        <v>45751468</v>
      </c>
      <c r="C1288">
        <v>198694359</v>
      </c>
      <c r="D1288">
        <v>51907688</v>
      </c>
      <c r="E1288">
        <v>151</v>
      </c>
      <c r="F1288" s="22" t="s">
        <v>12993</v>
      </c>
      <c r="G1288">
        <v>9</v>
      </c>
      <c r="H1288" s="22" t="s">
        <v>8288</v>
      </c>
      <c r="I1288" s="22" t="s">
        <v>455</v>
      </c>
      <c r="J1288" s="1" t="s">
        <v>12994</v>
      </c>
      <c r="K1288" s="22" t="s">
        <v>12995</v>
      </c>
      <c r="L1288" s="22" t="s">
        <v>8371</v>
      </c>
      <c r="M1288" s="22" t="s">
        <v>9287</v>
      </c>
      <c r="N1288" s="22" t="s">
        <v>8445</v>
      </c>
      <c r="O1288" s="23">
        <v>6.9444444444444444E-5</v>
      </c>
      <c r="P1288" s="22" t="s">
        <v>12996</v>
      </c>
      <c r="Q1288" s="22" t="s">
        <v>12997</v>
      </c>
      <c r="R1288" s="22" t="s">
        <v>494</v>
      </c>
      <c r="S1288" s="22" t="s">
        <v>99</v>
      </c>
      <c r="T1288" s="22" t="s">
        <v>99</v>
      </c>
      <c r="U1288" s="22" t="s">
        <v>44</v>
      </c>
      <c r="V1288" s="22" t="s">
        <v>103</v>
      </c>
      <c r="W1288" s="22" t="s">
        <v>461</v>
      </c>
      <c r="X1288" s="22" t="s">
        <v>12</v>
      </c>
      <c r="Y1288" s="22" t="s">
        <v>495</v>
      </c>
      <c r="Z1288" s="22" t="s">
        <v>244</v>
      </c>
      <c r="AA1288" s="22" t="s">
        <v>275</v>
      </c>
      <c r="AB1288" s="22" t="s">
        <v>841</v>
      </c>
      <c r="AC1288">
        <v>11</v>
      </c>
      <c r="AD1288" s="22" t="s">
        <v>8295</v>
      </c>
      <c r="AE1288" s="22" t="s">
        <v>121</v>
      </c>
    </row>
    <row r="1289" spans="1:31" x14ac:dyDescent="0.25">
      <c r="A1289">
        <v>380197</v>
      </c>
      <c r="B1289">
        <v>45751606</v>
      </c>
      <c r="C1289">
        <v>198694843</v>
      </c>
      <c r="D1289">
        <v>60221248</v>
      </c>
      <c r="E1289">
        <v>146</v>
      </c>
      <c r="F1289" s="22" t="s">
        <v>9429</v>
      </c>
      <c r="G1289">
        <v>9</v>
      </c>
      <c r="H1289" s="22" t="s">
        <v>8288</v>
      </c>
      <c r="I1289" s="22" t="s">
        <v>455</v>
      </c>
      <c r="J1289" s="1" t="s">
        <v>12998</v>
      </c>
      <c r="K1289" s="22" t="s">
        <v>10351</v>
      </c>
      <c r="L1289" s="22" t="s">
        <v>8371</v>
      </c>
      <c r="M1289" s="22" t="s">
        <v>9277</v>
      </c>
      <c r="N1289" s="22" t="s">
        <v>10005</v>
      </c>
      <c r="O1289" s="23">
        <v>5.7870370370370373E-5</v>
      </c>
      <c r="P1289" s="22" t="s">
        <v>8972</v>
      </c>
      <c r="Q1289" s="22" t="s">
        <v>12944</v>
      </c>
      <c r="R1289" s="22" t="s">
        <v>494</v>
      </c>
      <c r="S1289" s="22" t="s">
        <v>99</v>
      </c>
      <c r="T1289" s="22" t="s">
        <v>99</v>
      </c>
      <c r="U1289" s="22" t="s">
        <v>44</v>
      </c>
      <c r="V1289" s="22" t="s">
        <v>103</v>
      </c>
      <c r="W1289" s="22" t="s">
        <v>472</v>
      </c>
      <c r="X1289" s="22" t="s">
        <v>12</v>
      </c>
      <c r="Y1289" s="22" t="s">
        <v>495</v>
      </c>
      <c r="Z1289" s="22" t="s">
        <v>244</v>
      </c>
      <c r="AA1289" s="22" t="s">
        <v>275</v>
      </c>
      <c r="AB1289" s="22" t="s">
        <v>841</v>
      </c>
      <c r="AC1289">
        <v>11</v>
      </c>
      <c r="AD1289" s="22" t="s">
        <v>8295</v>
      </c>
      <c r="AE1289" s="22" t="s">
        <v>105</v>
      </c>
    </row>
    <row r="1290" spans="1:31" x14ac:dyDescent="0.25">
      <c r="A1290">
        <v>380206</v>
      </c>
      <c r="B1290">
        <v>45752605</v>
      </c>
      <c r="C1290">
        <v>198697627</v>
      </c>
      <c r="D1290">
        <v>81160082</v>
      </c>
      <c r="E1290">
        <v>252</v>
      </c>
      <c r="F1290" s="22" t="s">
        <v>11201</v>
      </c>
      <c r="G1290">
        <v>0</v>
      </c>
      <c r="H1290" s="22" t="s">
        <v>8288</v>
      </c>
      <c r="I1290" s="22" t="s">
        <v>455</v>
      </c>
      <c r="J1290" s="1" t="s">
        <v>12999</v>
      </c>
      <c r="K1290" s="22" t="s">
        <v>13000</v>
      </c>
      <c r="L1290" s="22" t="s">
        <v>8371</v>
      </c>
      <c r="M1290" s="22" t="s">
        <v>12434</v>
      </c>
      <c r="N1290" s="22" t="s">
        <v>8647</v>
      </c>
      <c r="O1290" s="23">
        <v>6.9444444444444447E-4</v>
      </c>
      <c r="P1290" s="22" t="s">
        <v>10122</v>
      </c>
      <c r="Q1290" s="22" t="s">
        <v>13001</v>
      </c>
      <c r="R1290" s="22" t="s">
        <v>494</v>
      </c>
      <c r="S1290" s="22" t="s">
        <v>99</v>
      </c>
      <c r="T1290" s="22" t="s">
        <v>494</v>
      </c>
      <c r="U1290" s="22" t="s">
        <v>44</v>
      </c>
      <c r="V1290" s="22" t="s">
        <v>103</v>
      </c>
      <c r="W1290" s="22" t="s">
        <v>461</v>
      </c>
      <c r="X1290" s="22" t="s">
        <v>10</v>
      </c>
      <c r="Y1290" s="22" t="s">
        <v>495</v>
      </c>
      <c r="Z1290" s="22" t="s">
        <v>244</v>
      </c>
      <c r="AA1290" s="22" t="s">
        <v>275</v>
      </c>
      <c r="AB1290" s="22" t="s">
        <v>841</v>
      </c>
      <c r="AC1290">
        <v>11</v>
      </c>
      <c r="AD1290" s="22" t="s">
        <v>8295</v>
      </c>
      <c r="AE1290" s="22" t="s">
        <v>105</v>
      </c>
    </row>
    <row r="1291" spans="1:31" x14ac:dyDescent="0.25">
      <c r="A1291">
        <v>380213</v>
      </c>
      <c r="B1291">
        <v>45753380</v>
      </c>
      <c r="C1291">
        <v>198700711</v>
      </c>
      <c r="D1291">
        <v>96848212</v>
      </c>
      <c r="E1291">
        <v>934</v>
      </c>
      <c r="F1291" s="22" t="s">
        <v>13002</v>
      </c>
      <c r="G1291">
        <v>7</v>
      </c>
      <c r="H1291" s="22" t="s">
        <v>8288</v>
      </c>
      <c r="I1291" s="22" t="s">
        <v>455</v>
      </c>
      <c r="J1291" s="1" t="s">
        <v>13003</v>
      </c>
      <c r="K1291" s="22" t="s">
        <v>13004</v>
      </c>
      <c r="L1291" s="22" t="s">
        <v>8371</v>
      </c>
      <c r="M1291" s="22" t="s">
        <v>9313</v>
      </c>
      <c r="N1291" s="22" t="s">
        <v>8426</v>
      </c>
      <c r="O1291" s="23">
        <v>3.4722222222222222E-5</v>
      </c>
      <c r="P1291" s="22" t="s">
        <v>8992</v>
      </c>
      <c r="Q1291" s="22" t="s">
        <v>13005</v>
      </c>
      <c r="R1291" s="22" t="s">
        <v>494</v>
      </c>
      <c r="S1291" s="22" t="s">
        <v>99</v>
      </c>
      <c r="T1291" s="22" t="s">
        <v>99</v>
      </c>
      <c r="U1291" s="22" t="s">
        <v>44</v>
      </c>
      <c r="V1291" s="22" t="s">
        <v>103</v>
      </c>
      <c r="W1291" s="22" t="s">
        <v>463</v>
      </c>
      <c r="X1291" s="22" t="s">
        <v>20</v>
      </c>
      <c r="Y1291" s="22" t="s">
        <v>495</v>
      </c>
      <c r="Z1291" s="22" t="s">
        <v>244</v>
      </c>
      <c r="AA1291" s="22" t="s">
        <v>275</v>
      </c>
      <c r="AB1291" s="22" t="s">
        <v>841</v>
      </c>
      <c r="AC1291">
        <v>11</v>
      </c>
      <c r="AD1291" s="22" t="s">
        <v>8295</v>
      </c>
      <c r="AE1291" s="22" t="s">
        <v>667</v>
      </c>
    </row>
    <row r="1292" spans="1:31" x14ac:dyDescent="0.25">
      <c r="A1292">
        <v>380218</v>
      </c>
      <c r="B1292">
        <v>45753847</v>
      </c>
      <c r="C1292">
        <v>198701966</v>
      </c>
      <c r="D1292">
        <v>97206383</v>
      </c>
      <c r="E1292">
        <v>572</v>
      </c>
      <c r="F1292" s="22" t="s">
        <v>13006</v>
      </c>
      <c r="G1292">
        <v>0</v>
      </c>
      <c r="H1292" s="22" t="s">
        <v>8288</v>
      </c>
      <c r="I1292" s="22" t="s">
        <v>455</v>
      </c>
      <c r="J1292" s="1" t="s">
        <v>13007</v>
      </c>
      <c r="K1292" s="22" t="s">
        <v>13008</v>
      </c>
      <c r="L1292" s="22" t="s">
        <v>8371</v>
      </c>
      <c r="M1292" s="22" t="s">
        <v>10209</v>
      </c>
      <c r="N1292" s="22" t="s">
        <v>8589</v>
      </c>
      <c r="O1292" s="23">
        <v>1.7361111111111112E-4</v>
      </c>
      <c r="P1292" s="22" t="s">
        <v>8753</v>
      </c>
      <c r="Q1292" s="22" t="s">
        <v>10004</v>
      </c>
      <c r="R1292" s="22" t="s">
        <v>494</v>
      </c>
      <c r="S1292" s="22" t="s">
        <v>99</v>
      </c>
      <c r="T1292" s="22" t="s">
        <v>99</v>
      </c>
      <c r="U1292" s="22" t="s">
        <v>44</v>
      </c>
      <c r="V1292" s="22" t="s">
        <v>103</v>
      </c>
      <c r="W1292" s="22" t="s">
        <v>457</v>
      </c>
      <c r="X1292" s="22" t="s">
        <v>10</v>
      </c>
      <c r="Y1292" s="22" t="s">
        <v>495</v>
      </c>
      <c r="Z1292" s="22" t="s">
        <v>244</v>
      </c>
      <c r="AA1292" s="22" t="s">
        <v>275</v>
      </c>
      <c r="AB1292" s="22" t="s">
        <v>841</v>
      </c>
      <c r="AC1292">
        <v>11</v>
      </c>
      <c r="AD1292" s="22" t="s">
        <v>8295</v>
      </c>
      <c r="AE1292" s="22" t="s">
        <v>667</v>
      </c>
    </row>
    <row r="1293" spans="1:31" x14ac:dyDescent="0.25">
      <c r="A1293">
        <v>380222</v>
      </c>
      <c r="B1293">
        <v>45754635</v>
      </c>
      <c r="C1293">
        <v>198704955</v>
      </c>
      <c r="D1293">
        <v>97187100</v>
      </c>
      <c r="E1293">
        <v>167</v>
      </c>
      <c r="F1293" s="22" t="s">
        <v>10459</v>
      </c>
      <c r="G1293">
        <v>9</v>
      </c>
      <c r="H1293" s="22" t="s">
        <v>8288</v>
      </c>
      <c r="I1293" s="22" t="s">
        <v>455</v>
      </c>
      <c r="J1293" s="1" t="s">
        <v>13009</v>
      </c>
      <c r="K1293" s="22" t="s">
        <v>13010</v>
      </c>
      <c r="L1293" s="22" t="s">
        <v>8371</v>
      </c>
      <c r="M1293" s="22" t="s">
        <v>10</v>
      </c>
      <c r="N1293" s="22" t="s">
        <v>10</v>
      </c>
      <c r="O1293" s="23">
        <v>4.3981481481481481E-4</v>
      </c>
      <c r="P1293" s="22" t="s">
        <v>10</v>
      </c>
      <c r="Q1293" s="22" t="s">
        <v>10113</v>
      </c>
      <c r="R1293" s="22" t="s">
        <v>494</v>
      </c>
      <c r="S1293" s="22" t="s">
        <v>99</v>
      </c>
      <c r="T1293" s="22" t="s">
        <v>99</v>
      </c>
      <c r="U1293" s="22" t="s">
        <v>464</v>
      </c>
      <c r="V1293" s="22" t="s">
        <v>103</v>
      </c>
      <c r="W1293" s="22" t="s">
        <v>465</v>
      </c>
      <c r="X1293" s="22" t="s">
        <v>12</v>
      </c>
      <c r="Y1293" s="22" t="s">
        <v>495</v>
      </c>
      <c r="Z1293" s="22" t="s">
        <v>244</v>
      </c>
      <c r="AA1293" s="22" t="s">
        <v>275</v>
      </c>
      <c r="AB1293" s="22" t="s">
        <v>841</v>
      </c>
      <c r="AC1293">
        <v>11</v>
      </c>
      <c r="AD1293" s="22" t="s">
        <v>8295</v>
      </c>
      <c r="AE1293" s="22" t="s">
        <v>668</v>
      </c>
    </row>
    <row r="1294" spans="1:31" x14ac:dyDescent="0.25">
      <c r="A1294">
        <v>380241</v>
      </c>
      <c r="B1294">
        <v>45756620</v>
      </c>
      <c r="C1294">
        <v>198711468</v>
      </c>
      <c r="D1294">
        <v>85858662</v>
      </c>
      <c r="E1294">
        <v>100</v>
      </c>
      <c r="F1294" s="22" t="s">
        <v>13011</v>
      </c>
      <c r="G1294">
        <v>0</v>
      </c>
      <c r="H1294" s="22" t="s">
        <v>8288</v>
      </c>
      <c r="I1294" s="22" t="s">
        <v>455</v>
      </c>
      <c r="J1294" s="1" t="s">
        <v>13012</v>
      </c>
      <c r="K1294" s="22" t="s">
        <v>13013</v>
      </c>
      <c r="L1294" s="22" t="s">
        <v>8371</v>
      </c>
      <c r="M1294" s="22" t="s">
        <v>13014</v>
      </c>
      <c r="N1294" s="22" t="s">
        <v>8957</v>
      </c>
      <c r="O1294" s="23">
        <v>8.8425925925925929E-3</v>
      </c>
      <c r="P1294" s="22" t="s">
        <v>8649</v>
      </c>
      <c r="Q1294" s="22" t="s">
        <v>12996</v>
      </c>
      <c r="R1294" s="22" t="s">
        <v>494</v>
      </c>
      <c r="S1294" s="22" t="s">
        <v>99</v>
      </c>
      <c r="T1294" s="22" t="s">
        <v>99</v>
      </c>
      <c r="U1294" s="22" t="s">
        <v>44</v>
      </c>
      <c r="V1294" s="22" t="s">
        <v>103</v>
      </c>
      <c r="W1294" s="22" t="s">
        <v>457</v>
      </c>
      <c r="X1294" s="22" t="s">
        <v>10</v>
      </c>
      <c r="Y1294" s="22" t="s">
        <v>495</v>
      </c>
      <c r="Z1294" s="22" t="s">
        <v>244</v>
      </c>
      <c r="AA1294" s="22" t="s">
        <v>275</v>
      </c>
      <c r="AB1294" s="22" t="s">
        <v>841</v>
      </c>
      <c r="AC1294">
        <v>11</v>
      </c>
      <c r="AD1294" s="22" t="s">
        <v>8295</v>
      </c>
      <c r="AE1294" s="22" t="s">
        <v>105</v>
      </c>
    </row>
    <row r="1295" spans="1:31" x14ac:dyDescent="0.25">
      <c r="A1295">
        <v>380242</v>
      </c>
      <c r="B1295">
        <v>45756635</v>
      </c>
      <c r="C1295">
        <v>198710728</v>
      </c>
      <c r="D1295">
        <v>97209517</v>
      </c>
      <c r="E1295">
        <v>40</v>
      </c>
      <c r="F1295" s="22" t="s">
        <v>13015</v>
      </c>
      <c r="G1295">
        <v>0</v>
      </c>
      <c r="H1295" s="22" t="s">
        <v>8288</v>
      </c>
      <c r="I1295" s="22" t="s">
        <v>455</v>
      </c>
      <c r="J1295" s="1" t="s">
        <v>13016</v>
      </c>
      <c r="K1295" s="22" t="s">
        <v>13017</v>
      </c>
      <c r="L1295" s="22" t="s">
        <v>8371</v>
      </c>
      <c r="M1295" s="22" t="s">
        <v>9588</v>
      </c>
      <c r="N1295" s="22" t="s">
        <v>9006</v>
      </c>
      <c r="O1295" s="23">
        <v>8.7847222222222215E-3</v>
      </c>
      <c r="P1295" s="22" t="s">
        <v>11387</v>
      </c>
      <c r="Q1295" s="22" t="s">
        <v>11935</v>
      </c>
      <c r="R1295" s="22" t="s">
        <v>494</v>
      </c>
      <c r="S1295" s="22" t="s">
        <v>99</v>
      </c>
      <c r="T1295" s="22" t="s">
        <v>99</v>
      </c>
      <c r="U1295" s="22" t="s">
        <v>44</v>
      </c>
      <c r="V1295" s="22" t="s">
        <v>103</v>
      </c>
      <c r="W1295" s="22" t="s">
        <v>460</v>
      </c>
      <c r="X1295" s="22" t="s">
        <v>10</v>
      </c>
      <c r="Y1295" s="22" t="s">
        <v>495</v>
      </c>
      <c r="Z1295" s="22" t="s">
        <v>244</v>
      </c>
      <c r="AA1295" s="22" t="s">
        <v>275</v>
      </c>
      <c r="AB1295" s="22" t="s">
        <v>841</v>
      </c>
      <c r="AC1295">
        <v>11</v>
      </c>
      <c r="AD1295" s="22" t="s">
        <v>8295</v>
      </c>
      <c r="AE1295" s="22" t="s">
        <v>667</v>
      </c>
    </row>
    <row r="1296" spans="1:31" x14ac:dyDescent="0.25">
      <c r="A1296">
        <v>380243</v>
      </c>
      <c r="B1296">
        <v>45756658</v>
      </c>
      <c r="C1296">
        <v>198711563</v>
      </c>
      <c r="D1296">
        <v>95249324</v>
      </c>
      <c r="E1296">
        <v>187</v>
      </c>
      <c r="F1296" s="22" t="s">
        <v>13018</v>
      </c>
      <c r="G1296">
        <v>9</v>
      </c>
      <c r="H1296" s="22" t="s">
        <v>8288</v>
      </c>
      <c r="I1296" s="22" t="s">
        <v>455</v>
      </c>
      <c r="J1296" s="1" t="s">
        <v>13019</v>
      </c>
      <c r="K1296" s="22" t="s">
        <v>13020</v>
      </c>
      <c r="L1296" s="22" t="s">
        <v>8371</v>
      </c>
      <c r="M1296" s="22" t="s">
        <v>8337</v>
      </c>
      <c r="N1296" s="22" t="s">
        <v>8300</v>
      </c>
      <c r="O1296" s="23">
        <v>8.6458333333333335E-3</v>
      </c>
      <c r="P1296" s="22" t="s">
        <v>12348</v>
      </c>
      <c r="Q1296" s="22" t="s">
        <v>13021</v>
      </c>
      <c r="R1296" s="22" t="s">
        <v>494</v>
      </c>
      <c r="S1296" s="22" t="s">
        <v>99</v>
      </c>
      <c r="T1296" s="22" t="s">
        <v>99</v>
      </c>
      <c r="U1296" s="22" t="s">
        <v>44</v>
      </c>
      <c r="V1296" s="22" t="s">
        <v>103</v>
      </c>
      <c r="W1296" s="22" t="s">
        <v>463</v>
      </c>
      <c r="X1296" s="22" t="s">
        <v>12</v>
      </c>
      <c r="Y1296" s="22" t="s">
        <v>495</v>
      </c>
      <c r="Z1296" s="22" t="s">
        <v>244</v>
      </c>
      <c r="AA1296" s="22" t="s">
        <v>275</v>
      </c>
      <c r="AB1296" s="22" t="s">
        <v>841</v>
      </c>
      <c r="AC1296">
        <v>11</v>
      </c>
      <c r="AD1296" s="22" t="s">
        <v>8295</v>
      </c>
      <c r="AE1296" s="22" t="s">
        <v>105</v>
      </c>
    </row>
    <row r="1297" spans="1:31" x14ac:dyDescent="0.25">
      <c r="A1297">
        <v>380251</v>
      </c>
      <c r="B1297">
        <v>45757909</v>
      </c>
      <c r="C1297">
        <v>198715868</v>
      </c>
      <c r="D1297">
        <v>97211267</v>
      </c>
      <c r="E1297">
        <v>334</v>
      </c>
      <c r="F1297" s="22" t="s">
        <v>13022</v>
      </c>
      <c r="G1297">
        <v>14</v>
      </c>
      <c r="H1297" s="22" t="s">
        <v>8288</v>
      </c>
      <c r="I1297" s="22" t="s">
        <v>455</v>
      </c>
      <c r="J1297" s="1" t="s">
        <v>13023</v>
      </c>
      <c r="K1297" s="22" t="s">
        <v>13024</v>
      </c>
      <c r="L1297" s="22" t="s">
        <v>8389</v>
      </c>
      <c r="M1297" s="22" t="s">
        <v>9001</v>
      </c>
      <c r="N1297" s="22" t="s">
        <v>9222</v>
      </c>
      <c r="O1297" s="23">
        <v>3.7384259259259259E-3</v>
      </c>
      <c r="P1297" s="22" t="s">
        <v>11349</v>
      </c>
      <c r="Q1297" s="22" t="s">
        <v>10681</v>
      </c>
      <c r="R1297" s="22" t="s">
        <v>494</v>
      </c>
      <c r="S1297" s="22" t="s">
        <v>99</v>
      </c>
      <c r="T1297" s="22" t="s">
        <v>99</v>
      </c>
      <c r="U1297" s="22" t="s">
        <v>44</v>
      </c>
      <c r="V1297" s="22" t="s">
        <v>103</v>
      </c>
      <c r="W1297" s="22" t="s">
        <v>457</v>
      </c>
      <c r="X1297" s="22" t="s">
        <v>24</v>
      </c>
      <c r="Y1297" s="22" t="s">
        <v>495</v>
      </c>
      <c r="Z1297" s="22" t="s">
        <v>244</v>
      </c>
      <c r="AA1297" s="22" t="s">
        <v>275</v>
      </c>
      <c r="AB1297" s="22" t="s">
        <v>841</v>
      </c>
      <c r="AC1297">
        <v>11</v>
      </c>
      <c r="AD1297" s="22" t="s">
        <v>8295</v>
      </c>
      <c r="AE1297" s="22" t="s">
        <v>667</v>
      </c>
    </row>
    <row r="1298" spans="1:31" x14ac:dyDescent="0.25">
      <c r="A1298">
        <v>380256</v>
      </c>
      <c r="B1298">
        <v>45758347</v>
      </c>
      <c r="C1298">
        <v>198717613</v>
      </c>
      <c r="D1298">
        <v>44710360</v>
      </c>
      <c r="E1298">
        <v>779</v>
      </c>
      <c r="F1298" s="22" t="s">
        <v>13025</v>
      </c>
      <c r="G1298">
        <v>13</v>
      </c>
      <c r="H1298" s="22" t="s">
        <v>8288</v>
      </c>
      <c r="I1298" s="22" t="s">
        <v>455</v>
      </c>
      <c r="J1298" s="1" t="s">
        <v>13026</v>
      </c>
      <c r="K1298" s="22" t="s">
        <v>13027</v>
      </c>
      <c r="L1298" s="22" t="s">
        <v>8389</v>
      </c>
      <c r="M1298" s="22" t="s">
        <v>10615</v>
      </c>
      <c r="N1298" s="22" t="s">
        <v>8653</v>
      </c>
      <c r="O1298" s="23">
        <v>3.7962962962962963E-3</v>
      </c>
      <c r="P1298" s="22" t="s">
        <v>8935</v>
      </c>
      <c r="Q1298" s="22" t="s">
        <v>11935</v>
      </c>
      <c r="R1298" s="22" t="s">
        <v>494</v>
      </c>
      <c r="S1298" s="22" t="s">
        <v>99</v>
      </c>
      <c r="T1298" s="22" t="s">
        <v>99</v>
      </c>
      <c r="U1298" s="22" t="s">
        <v>44</v>
      </c>
      <c r="V1298" s="22" t="s">
        <v>103</v>
      </c>
      <c r="W1298" s="22" t="s">
        <v>463</v>
      </c>
      <c r="X1298" s="22" t="s">
        <v>13</v>
      </c>
      <c r="Y1298" s="22" t="s">
        <v>495</v>
      </c>
      <c r="Z1298" s="22" t="s">
        <v>244</v>
      </c>
      <c r="AA1298" s="22" t="s">
        <v>275</v>
      </c>
      <c r="AB1298" s="22" t="s">
        <v>841</v>
      </c>
      <c r="AC1298">
        <v>11</v>
      </c>
      <c r="AD1298" s="22" t="s">
        <v>8295</v>
      </c>
      <c r="AE1298" s="22" t="s">
        <v>105</v>
      </c>
    </row>
    <row r="1299" spans="1:31" x14ac:dyDescent="0.25">
      <c r="A1299">
        <v>380260</v>
      </c>
      <c r="B1299">
        <v>45758815</v>
      </c>
      <c r="C1299">
        <v>198718431</v>
      </c>
      <c r="D1299">
        <v>97205147</v>
      </c>
      <c r="E1299">
        <v>135</v>
      </c>
      <c r="F1299" s="22" t="s">
        <v>13028</v>
      </c>
      <c r="G1299">
        <v>9</v>
      </c>
      <c r="H1299" s="22" t="s">
        <v>8288</v>
      </c>
      <c r="I1299" s="22" t="s">
        <v>455</v>
      </c>
      <c r="J1299" s="1" t="s">
        <v>13029</v>
      </c>
      <c r="K1299" s="22" t="s">
        <v>13030</v>
      </c>
      <c r="L1299" s="22" t="s">
        <v>8389</v>
      </c>
      <c r="M1299" s="22" t="s">
        <v>11439</v>
      </c>
      <c r="N1299" s="22" t="s">
        <v>11424</v>
      </c>
      <c r="O1299" s="23">
        <v>4.2708333333333331E-3</v>
      </c>
      <c r="P1299" s="22" t="s">
        <v>8411</v>
      </c>
      <c r="Q1299" s="22" t="s">
        <v>10066</v>
      </c>
      <c r="R1299" s="22" t="s">
        <v>494</v>
      </c>
      <c r="S1299" s="22" t="s">
        <v>99</v>
      </c>
      <c r="T1299" s="22" t="s">
        <v>99</v>
      </c>
      <c r="U1299" s="22" t="s">
        <v>44</v>
      </c>
      <c r="V1299" s="22" t="s">
        <v>103</v>
      </c>
      <c r="W1299" s="22" t="s">
        <v>460</v>
      </c>
      <c r="X1299" s="22" t="s">
        <v>12</v>
      </c>
      <c r="Y1299" s="22" t="s">
        <v>495</v>
      </c>
      <c r="Z1299" s="22" t="s">
        <v>244</v>
      </c>
      <c r="AA1299" s="22" t="s">
        <v>275</v>
      </c>
      <c r="AB1299" s="22" t="s">
        <v>841</v>
      </c>
      <c r="AC1299">
        <v>11</v>
      </c>
      <c r="AD1299" s="22" t="s">
        <v>8295</v>
      </c>
      <c r="AE1299" s="22" t="s">
        <v>667</v>
      </c>
    </row>
    <row r="1300" spans="1:31" x14ac:dyDescent="0.25">
      <c r="A1300">
        <v>380261</v>
      </c>
      <c r="B1300">
        <v>45759074</v>
      </c>
      <c r="C1300">
        <v>198718651</v>
      </c>
      <c r="D1300">
        <v>97211640</v>
      </c>
      <c r="E1300">
        <v>787</v>
      </c>
      <c r="F1300" s="22" t="s">
        <v>13031</v>
      </c>
      <c r="G1300">
        <v>0</v>
      </c>
      <c r="H1300" s="22" t="s">
        <v>8288</v>
      </c>
      <c r="I1300" s="22" t="s">
        <v>455</v>
      </c>
      <c r="J1300" s="1" t="s">
        <v>13032</v>
      </c>
      <c r="K1300" s="22" t="s">
        <v>13033</v>
      </c>
      <c r="L1300" s="22" t="s">
        <v>8389</v>
      </c>
      <c r="M1300" s="22" t="s">
        <v>8648</v>
      </c>
      <c r="N1300" s="22" t="s">
        <v>8548</v>
      </c>
      <c r="O1300" s="23">
        <v>2.5462962962962965E-3</v>
      </c>
      <c r="P1300" s="22" t="s">
        <v>13034</v>
      </c>
      <c r="Q1300" s="22" t="s">
        <v>13035</v>
      </c>
      <c r="R1300" s="22" t="s">
        <v>494</v>
      </c>
      <c r="S1300" s="22" t="s">
        <v>99</v>
      </c>
      <c r="T1300" s="22" t="s">
        <v>99</v>
      </c>
      <c r="U1300" s="22" t="s">
        <v>44</v>
      </c>
      <c r="V1300" s="22" t="s">
        <v>103</v>
      </c>
      <c r="W1300" s="22" t="s">
        <v>457</v>
      </c>
      <c r="X1300" s="22" t="s">
        <v>10</v>
      </c>
      <c r="Y1300" s="22" t="s">
        <v>495</v>
      </c>
      <c r="Z1300" s="22" t="s">
        <v>244</v>
      </c>
      <c r="AA1300" s="22" t="s">
        <v>275</v>
      </c>
      <c r="AB1300" s="22" t="s">
        <v>841</v>
      </c>
      <c r="AC1300">
        <v>11</v>
      </c>
      <c r="AD1300" s="22" t="s">
        <v>8295</v>
      </c>
      <c r="AE1300" s="22" t="s">
        <v>667</v>
      </c>
    </row>
    <row r="1301" spans="1:31" x14ac:dyDescent="0.25">
      <c r="A1301">
        <v>380265</v>
      </c>
      <c r="B1301">
        <v>45759921</v>
      </c>
      <c r="C1301">
        <v>198722364</v>
      </c>
      <c r="D1301">
        <v>97213406</v>
      </c>
      <c r="E1301">
        <v>693</v>
      </c>
      <c r="F1301" s="22" t="s">
        <v>9551</v>
      </c>
      <c r="G1301">
        <v>0</v>
      </c>
      <c r="H1301" s="22" t="s">
        <v>8288</v>
      </c>
      <c r="I1301" s="22" t="s">
        <v>455</v>
      </c>
      <c r="J1301" s="1" t="s">
        <v>13036</v>
      </c>
      <c r="K1301" s="22" t="s">
        <v>13037</v>
      </c>
      <c r="L1301" s="22" t="s">
        <v>8389</v>
      </c>
      <c r="M1301" s="22" t="s">
        <v>8853</v>
      </c>
      <c r="N1301" s="22" t="s">
        <v>8944</v>
      </c>
      <c r="O1301" s="23">
        <v>1.5277777777777779E-3</v>
      </c>
      <c r="P1301" s="22" t="s">
        <v>13038</v>
      </c>
      <c r="Q1301" s="22" t="s">
        <v>13039</v>
      </c>
      <c r="R1301" s="22" t="s">
        <v>494</v>
      </c>
      <c r="S1301" s="22" t="s">
        <v>99</v>
      </c>
      <c r="T1301" s="22" t="s">
        <v>494</v>
      </c>
      <c r="U1301" s="22" t="s">
        <v>44</v>
      </c>
      <c r="V1301" s="22" t="s">
        <v>103</v>
      </c>
      <c r="W1301" s="22" t="s">
        <v>461</v>
      </c>
      <c r="X1301" s="22" t="s">
        <v>10</v>
      </c>
      <c r="Y1301" s="22" t="s">
        <v>495</v>
      </c>
      <c r="Z1301" s="22" t="s">
        <v>244</v>
      </c>
      <c r="AA1301" s="22" t="s">
        <v>275</v>
      </c>
      <c r="AB1301" s="22" t="s">
        <v>841</v>
      </c>
      <c r="AC1301">
        <v>11</v>
      </c>
      <c r="AD1301" s="22" t="s">
        <v>8295</v>
      </c>
      <c r="AE1301" s="22" t="s">
        <v>105</v>
      </c>
    </row>
    <row r="1302" spans="1:31" x14ac:dyDescent="0.25">
      <c r="A1302">
        <v>380271</v>
      </c>
      <c r="B1302">
        <v>45760417</v>
      </c>
      <c r="C1302">
        <v>198721305</v>
      </c>
      <c r="D1302">
        <v>97213055</v>
      </c>
      <c r="E1302">
        <v>544</v>
      </c>
      <c r="F1302" s="22" t="s">
        <v>13040</v>
      </c>
      <c r="G1302">
        <v>0</v>
      </c>
      <c r="H1302" s="22" t="s">
        <v>8288</v>
      </c>
      <c r="I1302" s="22" t="s">
        <v>455</v>
      </c>
      <c r="J1302" s="1" t="s">
        <v>13041</v>
      </c>
      <c r="K1302" s="22" t="s">
        <v>13042</v>
      </c>
      <c r="L1302" s="22" t="s">
        <v>8389</v>
      </c>
      <c r="M1302" s="22" t="s">
        <v>9312</v>
      </c>
      <c r="N1302" s="22" t="s">
        <v>8712</v>
      </c>
      <c r="O1302" s="23">
        <v>3.4722222222222222E-5</v>
      </c>
      <c r="P1302" s="22" t="s">
        <v>13043</v>
      </c>
      <c r="Q1302" s="22" t="s">
        <v>12014</v>
      </c>
      <c r="R1302" s="22" t="s">
        <v>494</v>
      </c>
      <c r="S1302" s="22" t="s">
        <v>99</v>
      </c>
      <c r="T1302" s="22" t="s">
        <v>99</v>
      </c>
      <c r="U1302" s="22" t="s">
        <v>44</v>
      </c>
      <c r="V1302" s="22" t="s">
        <v>103</v>
      </c>
      <c r="W1302" s="22" t="s">
        <v>461</v>
      </c>
      <c r="X1302" s="22" t="s">
        <v>10</v>
      </c>
      <c r="Y1302" s="22" t="s">
        <v>495</v>
      </c>
      <c r="Z1302" s="22" t="s">
        <v>244</v>
      </c>
      <c r="AA1302" s="22" t="s">
        <v>275</v>
      </c>
      <c r="AB1302" s="22" t="s">
        <v>841</v>
      </c>
      <c r="AC1302">
        <v>11</v>
      </c>
      <c r="AD1302" s="22" t="s">
        <v>8295</v>
      </c>
      <c r="AE1302" s="22" t="s">
        <v>105</v>
      </c>
    </row>
    <row r="1303" spans="1:31" x14ac:dyDescent="0.25">
      <c r="A1303">
        <v>380285</v>
      </c>
      <c r="B1303">
        <v>45762307</v>
      </c>
      <c r="C1303">
        <v>198730660</v>
      </c>
      <c r="D1303">
        <v>97216547</v>
      </c>
      <c r="E1303">
        <v>326</v>
      </c>
      <c r="F1303" s="22" t="s">
        <v>13044</v>
      </c>
      <c r="G1303">
        <v>14</v>
      </c>
      <c r="H1303" s="22" t="s">
        <v>8288</v>
      </c>
      <c r="I1303" s="22" t="s">
        <v>455</v>
      </c>
      <c r="J1303" s="1" t="s">
        <v>13045</v>
      </c>
      <c r="K1303" s="22" t="s">
        <v>13046</v>
      </c>
      <c r="L1303" s="22" t="s">
        <v>8389</v>
      </c>
      <c r="M1303" s="22" t="s">
        <v>10048</v>
      </c>
      <c r="N1303" s="22" t="s">
        <v>12345</v>
      </c>
      <c r="O1303" s="23">
        <v>4.1087962962962962E-3</v>
      </c>
      <c r="P1303" s="22" t="s">
        <v>8828</v>
      </c>
      <c r="Q1303" s="22" t="s">
        <v>10618</v>
      </c>
      <c r="R1303" s="22" t="s">
        <v>494</v>
      </c>
      <c r="S1303" s="22" t="s">
        <v>99</v>
      </c>
      <c r="T1303" s="22" t="s">
        <v>99</v>
      </c>
      <c r="U1303" s="22" t="s">
        <v>44</v>
      </c>
      <c r="V1303" s="22" t="s">
        <v>103</v>
      </c>
      <c r="W1303" s="22" t="s">
        <v>460</v>
      </c>
      <c r="X1303" s="22" t="s">
        <v>24</v>
      </c>
      <c r="Y1303" s="22" t="s">
        <v>495</v>
      </c>
      <c r="Z1303" s="22" t="s">
        <v>244</v>
      </c>
      <c r="AA1303" s="22" t="s">
        <v>275</v>
      </c>
      <c r="AB1303" s="22" t="s">
        <v>841</v>
      </c>
      <c r="AC1303">
        <v>11</v>
      </c>
      <c r="AD1303" s="22" t="s">
        <v>8295</v>
      </c>
      <c r="AE1303" s="22" t="s">
        <v>667</v>
      </c>
    </row>
    <row r="1304" spans="1:31" x14ac:dyDescent="0.25">
      <c r="A1304">
        <v>380303</v>
      </c>
      <c r="B1304">
        <v>45765774</v>
      </c>
      <c r="C1304">
        <v>198741703</v>
      </c>
      <c r="D1304">
        <v>97220031</v>
      </c>
      <c r="E1304">
        <v>208</v>
      </c>
      <c r="F1304" s="22" t="s">
        <v>13047</v>
      </c>
      <c r="G1304">
        <v>0</v>
      </c>
      <c r="H1304" s="22" t="s">
        <v>8288</v>
      </c>
      <c r="I1304" s="22" t="s">
        <v>455</v>
      </c>
      <c r="J1304" s="1" t="s">
        <v>13048</v>
      </c>
      <c r="K1304" s="22" t="s">
        <v>13049</v>
      </c>
      <c r="L1304" s="22" t="s">
        <v>9560</v>
      </c>
      <c r="M1304" s="22" t="s">
        <v>8416</v>
      </c>
      <c r="N1304" s="22" t="s">
        <v>9683</v>
      </c>
      <c r="O1304" s="23">
        <v>2.3148148148148147E-5</v>
      </c>
      <c r="P1304" s="22" t="s">
        <v>8796</v>
      </c>
      <c r="Q1304" s="22" t="s">
        <v>9315</v>
      </c>
      <c r="R1304" s="22" t="s">
        <v>494</v>
      </c>
      <c r="S1304" s="22" t="s">
        <v>99</v>
      </c>
      <c r="T1304" s="22" t="s">
        <v>99</v>
      </c>
      <c r="U1304" s="22" t="s">
        <v>44</v>
      </c>
      <c r="V1304" s="22" t="s">
        <v>103</v>
      </c>
      <c r="W1304" s="22" t="s">
        <v>461</v>
      </c>
      <c r="X1304" s="22" t="s">
        <v>10</v>
      </c>
      <c r="Y1304" s="22" t="s">
        <v>495</v>
      </c>
      <c r="Z1304" s="22" t="s">
        <v>244</v>
      </c>
      <c r="AA1304" s="22" t="s">
        <v>275</v>
      </c>
      <c r="AB1304" s="22" t="s">
        <v>841</v>
      </c>
      <c r="AC1304">
        <v>11</v>
      </c>
      <c r="AD1304" s="22" t="s">
        <v>8295</v>
      </c>
      <c r="AE1304" s="22" t="s">
        <v>105</v>
      </c>
    </row>
    <row r="1305" spans="1:31" x14ac:dyDescent="0.25">
      <c r="A1305">
        <v>380305</v>
      </c>
      <c r="B1305">
        <v>45766071</v>
      </c>
      <c r="C1305">
        <v>198743378</v>
      </c>
      <c r="D1305">
        <v>97161812</v>
      </c>
      <c r="E1305">
        <v>284</v>
      </c>
      <c r="F1305" s="22" t="s">
        <v>13050</v>
      </c>
      <c r="G1305">
        <v>30</v>
      </c>
      <c r="H1305" s="22" t="s">
        <v>8288</v>
      </c>
      <c r="I1305" s="22" t="s">
        <v>455</v>
      </c>
      <c r="J1305" s="1" t="s">
        <v>13051</v>
      </c>
      <c r="K1305" s="22" t="s">
        <v>13052</v>
      </c>
      <c r="L1305" s="22" t="s">
        <v>9560</v>
      </c>
      <c r="M1305" s="22" t="s">
        <v>8291</v>
      </c>
      <c r="N1305" s="22" t="s">
        <v>8372</v>
      </c>
      <c r="O1305" s="23">
        <v>2.3148148148148147E-5</v>
      </c>
      <c r="P1305" s="22" t="s">
        <v>11435</v>
      </c>
      <c r="Q1305" s="22" t="s">
        <v>13053</v>
      </c>
      <c r="R1305" s="22" t="s">
        <v>494</v>
      </c>
      <c r="S1305" s="22" t="s">
        <v>99</v>
      </c>
      <c r="T1305" s="22" t="s">
        <v>99</v>
      </c>
      <c r="U1305" s="22" t="s">
        <v>44</v>
      </c>
      <c r="V1305" s="22" t="s">
        <v>103</v>
      </c>
      <c r="W1305" s="22" t="s">
        <v>457</v>
      </c>
      <c r="X1305" s="22" t="s">
        <v>16</v>
      </c>
      <c r="Y1305" s="22" t="s">
        <v>495</v>
      </c>
      <c r="Z1305" s="22" t="s">
        <v>244</v>
      </c>
      <c r="AA1305" s="22" t="s">
        <v>275</v>
      </c>
      <c r="AB1305" s="22" t="s">
        <v>841</v>
      </c>
      <c r="AC1305">
        <v>11</v>
      </c>
      <c r="AD1305" s="22" t="s">
        <v>8295</v>
      </c>
      <c r="AE1305" s="22" t="s">
        <v>111</v>
      </c>
    </row>
    <row r="1306" spans="1:31" x14ac:dyDescent="0.25">
      <c r="A1306">
        <v>380307</v>
      </c>
      <c r="B1306">
        <v>45766212</v>
      </c>
      <c r="C1306">
        <v>198743279</v>
      </c>
      <c r="D1306">
        <v>97090307</v>
      </c>
      <c r="E1306">
        <v>573</v>
      </c>
      <c r="F1306" s="22" t="s">
        <v>13054</v>
      </c>
      <c r="G1306">
        <v>0</v>
      </c>
      <c r="H1306" s="22" t="s">
        <v>8288</v>
      </c>
      <c r="I1306" s="22" t="s">
        <v>455</v>
      </c>
      <c r="J1306" s="1" t="s">
        <v>13055</v>
      </c>
      <c r="K1306" s="22" t="s">
        <v>13056</v>
      </c>
      <c r="L1306" s="22" t="s">
        <v>9560</v>
      </c>
      <c r="M1306" s="22" t="s">
        <v>8306</v>
      </c>
      <c r="N1306" s="22" t="s">
        <v>8292</v>
      </c>
      <c r="O1306" s="23">
        <v>5.7870370370370373E-5</v>
      </c>
      <c r="P1306" s="22" t="s">
        <v>12674</v>
      </c>
      <c r="Q1306" s="22" t="s">
        <v>12918</v>
      </c>
      <c r="R1306" s="22" t="s">
        <v>494</v>
      </c>
      <c r="S1306" s="22" t="s">
        <v>99</v>
      </c>
      <c r="T1306" s="22" t="s">
        <v>99</v>
      </c>
      <c r="U1306" s="22" t="s">
        <v>44</v>
      </c>
      <c r="V1306" s="22" t="s">
        <v>103</v>
      </c>
      <c r="W1306" s="22" t="s">
        <v>461</v>
      </c>
      <c r="X1306" s="22" t="s">
        <v>10</v>
      </c>
      <c r="Y1306" s="22" t="s">
        <v>495</v>
      </c>
      <c r="Z1306" s="22" t="s">
        <v>244</v>
      </c>
      <c r="AA1306" s="22" t="s">
        <v>275</v>
      </c>
      <c r="AB1306" s="22" t="s">
        <v>841</v>
      </c>
      <c r="AC1306">
        <v>11</v>
      </c>
      <c r="AD1306" s="22" t="s">
        <v>8295</v>
      </c>
      <c r="AE1306" s="22" t="s">
        <v>105</v>
      </c>
    </row>
    <row r="1307" spans="1:31" x14ac:dyDescent="0.25">
      <c r="A1307">
        <v>380308</v>
      </c>
      <c r="B1307">
        <v>45766262</v>
      </c>
      <c r="C1307">
        <v>198743961</v>
      </c>
      <c r="D1307">
        <v>96208015</v>
      </c>
      <c r="E1307">
        <v>211</v>
      </c>
      <c r="F1307" s="22" t="s">
        <v>13057</v>
      </c>
      <c r="G1307">
        <v>0</v>
      </c>
      <c r="H1307" s="22" t="s">
        <v>8288</v>
      </c>
      <c r="I1307" s="22" t="s">
        <v>455</v>
      </c>
      <c r="J1307" s="1" t="s">
        <v>13058</v>
      </c>
      <c r="K1307" s="22" t="s">
        <v>13059</v>
      </c>
      <c r="L1307" s="22" t="s">
        <v>9560</v>
      </c>
      <c r="M1307" s="22" t="s">
        <v>9023</v>
      </c>
      <c r="N1307" s="22" t="s">
        <v>8601</v>
      </c>
      <c r="O1307" s="23">
        <v>6.9444444444444444E-5</v>
      </c>
      <c r="P1307" s="22" t="s">
        <v>10705</v>
      </c>
      <c r="Q1307" s="22" t="s">
        <v>9411</v>
      </c>
      <c r="R1307" s="22" t="s">
        <v>494</v>
      </c>
      <c r="S1307" s="22" t="s">
        <v>99</v>
      </c>
      <c r="T1307" s="22" t="s">
        <v>99</v>
      </c>
      <c r="U1307" s="22" t="s">
        <v>44</v>
      </c>
      <c r="V1307" s="22" t="s">
        <v>103</v>
      </c>
      <c r="W1307" s="22" t="s">
        <v>461</v>
      </c>
      <c r="X1307" s="22" t="s">
        <v>10</v>
      </c>
      <c r="Y1307" s="22" t="s">
        <v>495</v>
      </c>
      <c r="Z1307" s="22" t="s">
        <v>244</v>
      </c>
      <c r="AA1307" s="22" t="s">
        <v>275</v>
      </c>
      <c r="AB1307" s="22" t="s">
        <v>841</v>
      </c>
      <c r="AC1307">
        <v>11</v>
      </c>
      <c r="AD1307" s="22" t="s">
        <v>8295</v>
      </c>
      <c r="AE1307" s="22" t="s">
        <v>667</v>
      </c>
    </row>
    <row r="1308" spans="1:31" x14ac:dyDescent="0.25">
      <c r="A1308">
        <v>380325</v>
      </c>
      <c r="B1308">
        <v>45768357</v>
      </c>
      <c r="C1308">
        <v>198751171</v>
      </c>
      <c r="D1308">
        <v>96872832</v>
      </c>
      <c r="E1308">
        <v>582</v>
      </c>
      <c r="F1308" s="22" t="s">
        <v>10511</v>
      </c>
      <c r="G1308">
        <v>0</v>
      </c>
      <c r="H1308" s="22" t="s">
        <v>8288</v>
      </c>
      <c r="I1308" s="22" t="s">
        <v>455</v>
      </c>
      <c r="J1308" s="1" t="s">
        <v>13060</v>
      </c>
      <c r="K1308" s="22" t="s">
        <v>13061</v>
      </c>
      <c r="L1308" s="22" t="s">
        <v>9560</v>
      </c>
      <c r="M1308" s="22" t="s">
        <v>8566</v>
      </c>
      <c r="N1308" s="22" t="s">
        <v>9006</v>
      </c>
      <c r="O1308" s="23">
        <v>3.4722222222222222E-5</v>
      </c>
      <c r="P1308" s="22" t="s">
        <v>8578</v>
      </c>
      <c r="Q1308" s="22" t="s">
        <v>12552</v>
      </c>
      <c r="R1308" s="22" t="s">
        <v>494</v>
      </c>
      <c r="S1308" s="22" t="s">
        <v>99</v>
      </c>
      <c r="T1308" s="22" t="s">
        <v>99</v>
      </c>
      <c r="U1308" s="22" t="s">
        <v>464</v>
      </c>
      <c r="V1308" s="22" t="s">
        <v>103</v>
      </c>
      <c r="W1308" s="22" t="s">
        <v>465</v>
      </c>
      <c r="X1308" s="22" t="s">
        <v>10</v>
      </c>
      <c r="Y1308" s="22" t="s">
        <v>495</v>
      </c>
      <c r="Z1308" s="22" t="s">
        <v>244</v>
      </c>
      <c r="AA1308" s="22" t="s">
        <v>275</v>
      </c>
      <c r="AB1308" s="22" t="s">
        <v>841</v>
      </c>
      <c r="AC1308">
        <v>11</v>
      </c>
      <c r="AD1308" s="22" t="s">
        <v>8295</v>
      </c>
      <c r="AE1308" s="22" t="s">
        <v>667</v>
      </c>
    </row>
    <row r="1309" spans="1:31" x14ac:dyDescent="0.25">
      <c r="A1309">
        <v>380326</v>
      </c>
      <c r="B1309">
        <v>45768495</v>
      </c>
      <c r="C1309">
        <v>198751615</v>
      </c>
      <c r="D1309">
        <v>42451430</v>
      </c>
      <c r="E1309">
        <v>308</v>
      </c>
      <c r="F1309" s="22" t="s">
        <v>9589</v>
      </c>
      <c r="G1309">
        <v>0</v>
      </c>
      <c r="H1309" s="22" t="s">
        <v>8288</v>
      </c>
      <c r="I1309" s="22" t="s">
        <v>455</v>
      </c>
      <c r="J1309" s="1" t="s">
        <v>13062</v>
      </c>
      <c r="K1309" s="22" t="s">
        <v>13063</v>
      </c>
      <c r="L1309" s="22" t="s">
        <v>9560</v>
      </c>
      <c r="M1309" s="22" t="s">
        <v>10</v>
      </c>
      <c r="N1309" s="22" t="s">
        <v>10</v>
      </c>
      <c r="O1309" s="23">
        <v>3.4722222222222222E-5</v>
      </c>
      <c r="P1309" s="22" t="s">
        <v>10</v>
      </c>
      <c r="Q1309" s="22" t="s">
        <v>8925</v>
      </c>
      <c r="R1309" s="22" t="s">
        <v>494</v>
      </c>
      <c r="S1309" s="22" t="s">
        <v>99</v>
      </c>
      <c r="T1309" s="22" t="s">
        <v>99</v>
      </c>
      <c r="U1309" s="22" t="s">
        <v>464</v>
      </c>
      <c r="V1309" s="22" t="s">
        <v>103</v>
      </c>
      <c r="W1309" s="22" t="s">
        <v>465</v>
      </c>
      <c r="X1309" s="22" t="s">
        <v>10</v>
      </c>
      <c r="Y1309" s="22" t="s">
        <v>495</v>
      </c>
      <c r="Z1309" s="22" t="s">
        <v>244</v>
      </c>
      <c r="AA1309" s="22" t="s">
        <v>275</v>
      </c>
      <c r="AB1309" s="22" t="s">
        <v>841</v>
      </c>
      <c r="AC1309">
        <v>11</v>
      </c>
      <c r="AD1309" s="22" t="s">
        <v>8295</v>
      </c>
      <c r="AE1309" s="22" t="s">
        <v>667</v>
      </c>
    </row>
    <row r="1310" spans="1:31" x14ac:dyDescent="0.25">
      <c r="A1310">
        <v>380481</v>
      </c>
      <c r="B1310">
        <v>45859330</v>
      </c>
      <c r="C1310">
        <v>199112981</v>
      </c>
      <c r="D1310">
        <v>97351302</v>
      </c>
      <c r="E1310">
        <v>907</v>
      </c>
      <c r="F1310" s="22" t="s">
        <v>13064</v>
      </c>
      <c r="G1310">
        <v>0</v>
      </c>
      <c r="H1310" s="22" t="s">
        <v>8288</v>
      </c>
      <c r="I1310" s="22" t="s">
        <v>455</v>
      </c>
      <c r="J1310" s="1" t="s">
        <v>13065</v>
      </c>
      <c r="K1310" s="22" t="s">
        <v>13066</v>
      </c>
      <c r="L1310" s="22" t="s">
        <v>526</v>
      </c>
      <c r="M1310" s="22" t="s">
        <v>8299</v>
      </c>
      <c r="N1310" s="22" t="s">
        <v>8478</v>
      </c>
      <c r="O1310" s="23">
        <v>5.7870370370370373E-5</v>
      </c>
      <c r="P1310" s="22" t="s">
        <v>10242</v>
      </c>
      <c r="Q1310" s="22" t="s">
        <v>8915</v>
      </c>
      <c r="R1310" s="22" t="s">
        <v>494</v>
      </c>
      <c r="S1310" s="22" t="s">
        <v>99</v>
      </c>
      <c r="T1310" s="22" t="s">
        <v>99</v>
      </c>
      <c r="U1310" s="22" t="s">
        <v>44</v>
      </c>
      <c r="V1310" s="22" t="s">
        <v>103</v>
      </c>
      <c r="W1310" s="22" t="s">
        <v>457</v>
      </c>
      <c r="X1310" s="22" t="s">
        <v>10</v>
      </c>
      <c r="Y1310" s="22" t="s">
        <v>495</v>
      </c>
      <c r="Z1310" s="22" t="s">
        <v>270</v>
      </c>
      <c r="AA1310" s="22" t="s">
        <v>129</v>
      </c>
      <c r="AB1310" s="22" t="s">
        <v>841</v>
      </c>
      <c r="AC1310">
        <v>11</v>
      </c>
      <c r="AD1310" s="22" t="s">
        <v>8295</v>
      </c>
      <c r="AE1310" s="22" t="s">
        <v>667</v>
      </c>
    </row>
    <row r="1311" spans="1:31" x14ac:dyDescent="0.25">
      <c r="A1311">
        <v>380482</v>
      </c>
      <c r="B1311">
        <v>45859335</v>
      </c>
      <c r="C1311">
        <v>199113115</v>
      </c>
      <c r="D1311">
        <v>80560452</v>
      </c>
      <c r="E1311">
        <v>907</v>
      </c>
      <c r="F1311" s="22" t="s">
        <v>13067</v>
      </c>
      <c r="G1311">
        <v>0</v>
      </c>
      <c r="H1311" s="22" t="s">
        <v>8288</v>
      </c>
      <c r="I1311" s="22" t="s">
        <v>455</v>
      </c>
      <c r="J1311" s="1" t="s">
        <v>13068</v>
      </c>
      <c r="K1311" s="22" t="s">
        <v>13069</v>
      </c>
      <c r="L1311" s="22" t="s">
        <v>526</v>
      </c>
      <c r="M1311" s="22" t="s">
        <v>8325</v>
      </c>
      <c r="N1311" s="22" t="s">
        <v>8319</v>
      </c>
      <c r="O1311" s="23">
        <v>8.1018518518518516E-5</v>
      </c>
      <c r="P1311" s="22" t="s">
        <v>8491</v>
      </c>
      <c r="Q1311" s="22" t="s">
        <v>9747</v>
      </c>
      <c r="R1311" s="22" t="s">
        <v>494</v>
      </c>
      <c r="S1311" s="22" t="s">
        <v>99</v>
      </c>
      <c r="T1311" s="22" t="s">
        <v>99</v>
      </c>
      <c r="U1311" s="22" t="s">
        <v>44</v>
      </c>
      <c r="V1311" s="22" t="s">
        <v>103</v>
      </c>
      <c r="W1311" s="22" t="s">
        <v>457</v>
      </c>
      <c r="X1311" s="22" t="s">
        <v>10</v>
      </c>
      <c r="Y1311" s="22" t="s">
        <v>495</v>
      </c>
      <c r="Z1311" s="22" t="s">
        <v>270</v>
      </c>
      <c r="AA1311" s="22" t="s">
        <v>129</v>
      </c>
      <c r="AB1311" s="22" t="s">
        <v>841</v>
      </c>
      <c r="AC1311">
        <v>11</v>
      </c>
      <c r="AD1311" s="22" t="s">
        <v>8295</v>
      </c>
      <c r="AE1311" s="22" t="s">
        <v>105</v>
      </c>
    </row>
    <row r="1312" spans="1:31" x14ac:dyDescent="0.25">
      <c r="A1312">
        <v>380483</v>
      </c>
      <c r="B1312">
        <v>45859367</v>
      </c>
      <c r="C1312">
        <v>199113325</v>
      </c>
      <c r="D1312">
        <v>97065559</v>
      </c>
      <c r="E1312">
        <v>197</v>
      </c>
      <c r="F1312" s="22" t="s">
        <v>13070</v>
      </c>
      <c r="G1312">
        <v>9</v>
      </c>
      <c r="H1312" s="22" t="s">
        <v>8288</v>
      </c>
      <c r="I1312" s="22" t="s">
        <v>455</v>
      </c>
      <c r="J1312" s="1" t="s">
        <v>13071</v>
      </c>
      <c r="K1312" s="22" t="s">
        <v>13072</v>
      </c>
      <c r="L1312" s="22" t="s">
        <v>526</v>
      </c>
      <c r="M1312" s="22" t="s">
        <v>8566</v>
      </c>
      <c r="N1312" s="22" t="s">
        <v>8360</v>
      </c>
      <c r="O1312" s="23">
        <v>6.9444444444444444E-5</v>
      </c>
      <c r="P1312" s="22" t="s">
        <v>11879</v>
      </c>
      <c r="Q1312" s="22" t="s">
        <v>9082</v>
      </c>
      <c r="R1312" s="22" t="s">
        <v>494</v>
      </c>
      <c r="S1312" s="22" t="s">
        <v>99</v>
      </c>
      <c r="T1312" s="22" t="s">
        <v>99</v>
      </c>
      <c r="U1312" s="22" t="s">
        <v>44</v>
      </c>
      <c r="V1312" s="22" t="s">
        <v>103</v>
      </c>
      <c r="W1312" s="22" t="s">
        <v>463</v>
      </c>
      <c r="X1312" s="22" t="s">
        <v>12</v>
      </c>
      <c r="Y1312" s="22" t="s">
        <v>495</v>
      </c>
      <c r="Z1312" s="22" t="s">
        <v>270</v>
      </c>
      <c r="AA1312" s="22" t="s">
        <v>129</v>
      </c>
      <c r="AB1312" s="22" t="s">
        <v>841</v>
      </c>
      <c r="AC1312">
        <v>11</v>
      </c>
      <c r="AD1312" s="22" t="s">
        <v>8295</v>
      </c>
      <c r="AE1312" s="22" t="s">
        <v>121</v>
      </c>
    </row>
    <row r="1313" spans="1:31" x14ac:dyDescent="0.25">
      <c r="A1313">
        <v>380487</v>
      </c>
      <c r="B1313">
        <v>45859507</v>
      </c>
      <c r="C1313">
        <v>199113492</v>
      </c>
      <c r="D1313">
        <v>74034681</v>
      </c>
      <c r="E1313">
        <v>40</v>
      </c>
      <c r="F1313" s="22" t="s">
        <v>13073</v>
      </c>
      <c r="G1313">
        <v>0</v>
      </c>
      <c r="H1313" s="22" t="s">
        <v>8288</v>
      </c>
      <c r="I1313" s="22" t="s">
        <v>455</v>
      </c>
      <c r="J1313" s="1" t="s">
        <v>13074</v>
      </c>
      <c r="K1313" s="22" t="s">
        <v>13075</v>
      </c>
      <c r="L1313" s="22" t="s">
        <v>526</v>
      </c>
      <c r="M1313" s="22" t="s">
        <v>11509</v>
      </c>
      <c r="N1313" s="22" t="s">
        <v>10108</v>
      </c>
      <c r="O1313" s="23">
        <v>1.8981481481481482E-3</v>
      </c>
      <c r="P1313" s="22" t="s">
        <v>11421</v>
      </c>
      <c r="Q1313" s="22" t="s">
        <v>11828</v>
      </c>
      <c r="R1313" s="22" t="s">
        <v>494</v>
      </c>
      <c r="S1313" s="22" t="s">
        <v>99</v>
      </c>
      <c r="T1313" s="22" t="s">
        <v>99</v>
      </c>
      <c r="U1313" s="22" t="s">
        <v>44</v>
      </c>
      <c r="V1313" s="22" t="s">
        <v>103</v>
      </c>
      <c r="W1313" s="22" t="s">
        <v>466</v>
      </c>
      <c r="X1313" s="22" t="s">
        <v>10</v>
      </c>
      <c r="Y1313" s="22" t="s">
        <v>495</v>
      </c>
      <c r="Z1313" s="22" t="s">
        <v>270</v>
      </c>
      <c r="AA1313" s="22" t="s">
        <v>129</v>
      </c>
      <c r="AB1313" s="22" t="s">
        <v>841</v>
      </c>
      <c r="AC1313">
        <v>11</v>
      </c>
      <c r="AD1313" s="22" t="s">
        <v>8295</v>
      </c>
      <c r="AE1313" s="22" t="s">
        <v>105</v>
      </c>
    </row>
    <row r="1314" spans="1:31" x14ac:dyDescent="0.25">
      <c r="A1314">
        <v>380490</v>
      </c>
      <c r="B1314">
        <v>45859698</v>
      </c>
      <c r="C1314">
        <v>199115108</v>
      </c>
      <c r="D1314">
        <v>97286158</v>
      </c>
      <c r="E1314">
        <v>411</v>
      </c>
      <c r="F1314" s="22" t="s">
        <v>13076</v>
      </c>
      <c r="G1314">
        <v>11</v>
      </c>
      <c r="H1314" s="22" t="s">
        <v>8288</v>
      </c>
      <c r="I1314" s="22" t="s">
        <v>455</v>
      </c>
      <c r="J1314" s="1" t="s">
        <v>13077</v>
      </c>
      <c r="K1314" s="22" t="s">
        <v>13078</v>
      </c>
      <c r="L1314" s="22" t="s">
        <v>526</v>
      </c>
      <c r="M1314" s="22" t="s">
        <v>8541</v>
      </c>
      <c r="N1314" s="22" t="s">
        <v>8291</v>
      </c>
      <c r="O1314" s="23">
        <v>1.3657407407407407E-3</v>
      </c>
      <c r="P1314" s="22" t="s">
        <v>11687</v>
      </c>
      <c r="Q1314" s="22" t="s">
        <v>8776</v>
      </c>
      <c r="R1314" s="22" t="s">
        <v>494</v>
      </c>
      <c r="S1314" s="22" t="s">
        <v>99</v>
      </c>
      <c r="T1314" s="22" t="s">
        <v>99</v>
      </c>
      <c r="U1314" s="22" t="s">
        <v>44</v>
      </c>
      <c r="V1314" s="22" t="s">
        <v>103</v>
      </c>
      <c r="W1314" s="22" t="s">
        <v>457</v>
      </c>
      <c r="X1314" s="22" t="s">
        <v>25</v>
      </c>
      <c r="Y1314" s="22" t="s">
        <v>495</v>
      </c>
      <c r="Z1314" s="22" t="s">
        <v>270</v>
      </c>
      <c r="AA1314" s="22" t="s">
        <v>129</v>
      </c>
      <c r="AB1314" s="22" t="s">
        <v>841</v>
      </c>
      <c r="AC1314">
        <v>11</v>
      </c>
      <c r="AD1314" s="22" t="s">
        <v>8295</v>
      </c>
      <c r="AE1314" s="22" t="s">
        <v>105</v>
      </c>
    </row>
    <row r="1315" spans="1:31" x14ac:dyDescent="0.25">
      <c r="A1315">
        <v>380494</v>
      </c>
      <c r="B1315">
        <v>45860028</v>
      </c>
      <c r="C1315">
        <v>199116959</v>
      </c>
      <c r="D1315">
        <v>96115940</v>
      </c>
      <c r="E1315">
        <v>837</v>
      </c>
      <c r="F1315" s="22" t="s">
        <v>13079</v>
      </c>
      <c r="G1315">
        <v>0</v>
      </c>
      <c r="H1315" s="22" t="s">
        <v>8288</v>
      </c>
      <c r="I1315" s="22" t="s">
        <v>455</v>
      </c>
      <c r="J1315" s="1" t="s">
        <v>13080</v>
      </c>
      <c r="K1315" s="22" t="s">
        <v>13081</v>
      </c>
      <c r="L1315" s="22" t="s">
        <v>526</v>
      </c>
      <c r="M1315" s="22" t="s">
        <v>10352</v>
      </c>
      <c r="N1315" s="22" t="s">
        <v>9238</v>
      </c>
      <c r="O1315" s="23">
        <v>4.7453703703703704E-4</v>
      </c>
      <c r="P1315" s="22" t="s">
        <v>8759</v>
      </c>
      <c r="Q1315" s="22" t="s">
        <v>9570</v>
      </c>
      <c r="R1315" s="22" t="s">
        <v>494</v>
      </c>
      <c r="S1315" s="22" t="s">
        <v>99</v>
      </c>
      <c r="T1315" s="22" t="s">
        <v>99</v>
      </c>
      <c r="U1315" s="22" t="s">
        <v>44</v>
      </c>
      <c r="V1315" s="22" t="s">
        <v>103</v>
      </c>
      <c r="W1315" s="22" t="s">
        <v>463</v>
      </c>
      <c r="X1315" s="22" t="s">
        <v>10</v>
      </c>
      <c r="Y1315" s="22" t="s">
        <v>495</v>
      </c>
      <c r="Z1315" s="22" t="s">
        <v>270</v>
      </c>
      <c r="AA1315" s="22" t="s">
        <v>129</v>
      </c>
      <c r="AB1315" s="22" t="s">
        <v>841</v>
      </c>
      <c r="AC1315">
        <v>11</v>
      </c>
      <c r="AD1315" s="22" t="s">
        <v>8295</v>
      </c>
      <c r="AE1315" s="22" t="s">
        <v>667</v>
      </c>
    </row>
    <row r="1316" spans="1:31" x14ac:dyDescent="0.25">
      <c r="A1316">
        <v>380495</v>
      </c>
      <c r="B1316">
        <v>45860060</v>
      </c>
      <c r="C1316">
        <v>199115867</v>
      </c>
      <c r="D1316">
        <v>97353133</v>
      </c>
      <c r="E1316">
        <v>58</v>
      </c>
      <c r="F1316" s="22" t="s">
        <v>13082</v>
      </c>
      <c r="G1316">
        <v>0</v>
      </c>
      <c r="H1316" s="22" t="s">
        <v>8288</v>
      </c>
      <c r="I1316" s="22" t="s">
        <v>455</v>
      </c>
      <c r="J1316" s="1" t="s">
        <v>13083</v>
      </c>
      <c r="K1316" s="22" t="s">
        <v>13084</v>
      </c>
      <c r="L1316" s="22" t="s">
        <v>526</v>
      </c>
      <c r="M1316" s="22" t="s">
        <v>13085</v>
      </c>
      <c r="N1316" s="22" t="s">
        <v>9623</v>
      </c>
      <c r="O1316" s="23">
        <v>1.1921296296296296E-3</v>
      </c>
      <c r="P1316" s="22" t="s">
        <v>8701</v>
      </c>
      <c r="Q1316" s="22" t="s">
        <v>11628</v>
      </c>
      <c r="R1316" s="22" t="s">
        <v>494</v>
      </c>
      <c r="S1316" s="22" t="s">
        <v>99</v>
      </c>
      <c r="T1316" s="22" t="s">
        <v>99</v>
      </c>
      <c r="U1316" s="22" t="s">
        <v>44</v>
      </c>
      <c r="V1316" s="22" t="s">
        <v>103</v>
      </c>
      <c r="W1316" s="22" t="s">
        <v>460</v>
      </c>
      <c r="X1316" s="22" t="s">
        <v>10</v>
      </c>
      <c r="Y1316" s="22" t="s">
        <v>495</v>
      </c>
      <c r="Z1316" s="22" t="s">
        <v>270</v>
      </c>
      <c r="AA1316" s="22" t="s">
        <v>129</v>
      </c>
      <c r="AB1316" s="22" t="s">
        <v>841</v>
      </c>
      <c r="AC1316">
        <v>11</v>
      </c>
      <c r="AD1316" s="22" t="s">
        <v>8295</v>
      </c>
      <c r="AE1316" s="22" t="s">
        <v>667</v>
      </c>
    </row>
    <row r="1317" spans="1:31" x14ac:dyDescent="0.25">
      <c r="A1317">
        <v>380496</v>
      </c>
      <c r="B1317">
        <v>45860175</v>
      </c>
      <c r="C1317">
        <v>199117673</v>
      </c>
      <c r="D1317">
        <v>97353702</v>
      </c>
      <c r="E1317">
        <v>391</v>
      </c>
      <c r="F1317" s="22" t="s">
        <v>13086</v>
      </c>
      <c r="G1317">
        <v>14</v>
      </c>
      <c r="H1317" s="22" t="s">
        <v>8288</v>
      </c>
      <c r="I1317" s="22" t="s">
        <v>455</v>
      </c>
      <c r="J1317" s="1" t="s">
        <v>13087</v>
      </c>
      <c r="K1317" s="22" t="s">
        <v>13088</v>
      </c>
      <c r="L1317" s="22" t="s">
        <v>526</v>
      </c>
      <c r="M1317" s="22" t="s">
        <v>13089</v>
      </c>
      <c r="N1317" s="22" t="s">
        <v>8639</v>
      </c>
      <c r="O1317" s="23">
        <v>2.650462962962963E-3</v>
      </c>
      <c r="P1317" s="22" t="s">
        <v>10353</v>
      </c>
      <c r="Q1317" s="22" t="s">
        <v>13090</v>
      </c>
      <c r="R1317" s="22" t="s">
        <v>494</v>
      </c>
      <c r="S1317" s="22" t="s">
        <v>99</v>
      </c>
      <c r="T1317" s="22" t="s">
        <v>99</v>
      </c>
      <c r="U1317" s="22" t="s">
        <v>44</v>
      </c>
      <c r="V1317" s="22" t="s">
        <v>103</v>
      </c>
      <c r="W1317" s="22" t="s">
        <v>460</v>
      </c>
      <c r="X1317" s="22" t="s">
        <v>24</v>
      </c>
      <c r="Y1317" s="22" t="s">
        <v>495</v>
      </c>
      <c r="Z1317" s="22" t="s">
        <v>270</v>
      </c>
      <c r="AA1317" s="22" t="s">
        <v>129</v>
      </c>
      <c r="AB1317" s="22" t="s">
        <v>841</v>
      </c>
      <c r="AC1317">
        <v>11</v>
      </c>
      <c r="AD1317" s="22" t="s">
        <v>8295</v>
      </c>
      <c r="AE1317" s="22" t="s">
        <v>667</v>
      </c>
    </row>
    <row r="1318" spans="1:31" x14ac:dyDescent="0.25">
      <c r="A1318">
        <v>380497</v>
      </c>
      <c r="B1318">
        <v>45860184</v>
      </c>
      <c r="C1318">
        <v>199117216</v>
      </c>
      <c r="D1318">
        <v>97353561</v>
      </c>
      <c r="E1318">
        <v>749</v>
      </c>
      <c r="F1318" s="22" t="s">
        <v>13091</v>
      </c>
      <c r="G1318">
        <v>29</v>
      </c>
      <c r="H1318" s="22" t="s">
        <v>8288</v>
      </c>
      <c r="I1318" s="22" t="s">
        <v>455</v>
      </c>
      <c r="J1318" s="1" t="s">
        <v>13092</v>
      </c>
      <c r="K1318" s="22" t="s">
        <v>13093</v>
      </c>
      <c r="L1318" s="22" t="s">
        <v>526</v>
      </c>
      <c r="M1318" s="22" t="s">
        <v>8996</v>
      </c>
      <c r="N1318" s="22" t="s">
        <v>8300</v>
      </c>
      <c r="O1318" s="23">
        <v>3.1481481481481482E-3</v>
      </c>
      <c r="P1318" s="22" t="s">
        <v>9333</v>
      </c>
      <c r="Q1318" s="22" t="s">
        <v>9097</v>
      </c>
      <c r="R1318" s="22" t="s">
        <v>494</v>
      </c>
      <c r="S1318" s="22" t="s">
        <v>99</v>
      </c>
      <c r="T1318" s="22" t="s">
        <v>99</v>
      </c>
      <c r="U1318" s="22" t="s">
        <v>44</v>
      </c>
      <c r="V1318" s="22" t="s">
        <v>103</v>
      </c>
      <c r="W1318" s="22" t="s">
        <v>472</v>
      </c>
      <c r="X1318" s="22" t="s">
        <v>30</v>
      </c>
      <c r="Y1318" s="22" t="s">
        <v>495</v>
      </c>
      <c r="Z1318" s="22" t="s">
        <v>270</v>
      </c>
      <c r="AA1318" s="22" t="s">
        <v>129</v>
      </c>
      <c r="AB1318" s="22" t="s">
        <v>841</v>
      </c>
      <c r="AC1318">
        <v>11</v>
      </c>
      <c r="AD1318" s="22" t="s">
        <v>8295</v>
      </c>
      <c r="AE1318" s="22" t="s">
        <v>105</v>
      </c>
    </row>
    <row r="1319" spans="1:31" x14ac:dyDescent="0.25">
      <c r="A1319">
        <v>380502</v>
      </c>
      <c r="B1319">
        <v>45860342</v>
      </c>
      <c r="C1319">
        <v>199118646</v>
      </c>
      <c r="D1319">
        <v>97044743</v>
      </c>
      <c r="E1319">
        <v>614</v>
      </c>
      <c r="F1319" s="22" t="s">
        <v>13094</v>
      </c>
      <c r="G1319">
        <v>8</v>
      </c>
      <c r="H1319" s="22" t="s">
        <v>8288</v>
      </c>
      <c r="I1319" s="22" t="s">
        <v>455</v>
      </c>
      <c r="J1319" s="1" t="s">
        <v>13095</v>
      </c>
      <c r="K1319" s="22" t="s">
        <v>13096</v>
      </c>
      <c r="L1319" s="22" t="s">
        <v>526</v>
      </c>
      <c r="M1319" s="22" t="s">
        <v>9190</v>
      </c>
      <c r="N1319" s="22" t="s">
        <v>9282</v>
      </c>
      <c r="O1319" s="23">
        <v>3.3680555555555556E-3</v>
      </c>
      <c r="P1319" s="22" t="s">
        <v>10990</v>
      </c>
      <c r="Q1319" s="22" t="s">
        <v>12052</v>
      </c>
      <c r="R1319" s="22" t="s">
        <v>494</v>
      </c>
      <c r="S1319" s="22" t="s">
        <v>99</v>
      </c>
      <c r="T1319" s="22" t="s">
        <v>99</v>
      </c>
      <c r="U1319" s="22" t="s">
        <v>44</v>
      </c>
      <c r="V1319" s="22" t="s">
        <v>103</v>
      </c>
      <c r="W1319" s="22" t="s">
        <v>461</v>
      </c>
      <c r="X1319" s="22" t="s">
        <v>18</v>
      </c>
      <c r="Y1319" s="22" t="s">
        <v>495</v>
      </c>
      <c r="Z1319" s="22" t="s">
        <v>270</v>
      </c>
      <c r="AA1319" s="22" t="s">
        <v>129</v>
      </c>
      <c r="AB1319" s="22" t="s">
        <v>841</v>
      </c>
      <c r="AC1319">
        <v>11</v>
      </c>
      <c r="AD1319" s="22" t="s">
        <v>8295</v>
      </c>
      <c r="AE1319" s="22" t="s">
        <v>121</v>
      </c>
    </row>
    <row r="1320" spans="1:31" x14ac:dyDescent="0.25">
      <c r="A1320">
        <v>380503</v>
      </c>
      <c r="B1320">
        <v>45860387</v>
      </c>
      <c r="C1320">
        <v>199118732</v>
      </c>
      <c r="D1320">
        <v>88288505</v>
      </c>
      <c r="E1320">
        <v>376</v>
      </c>
      <c r="F1320" s="22" t="s">
        <v>13097</v>
      </c>
      <c r="G1320">
        <v>14</v>
      </c>
      <c r="H1320" s="22" t="s">
        <v>8288</v>
      </c>
      <c r="I1320" s="22" t="s">
        <v>455</v>
      </c>
      <c r="J1320" s="1" t="s">
        <v>13098</v>
      </c>
      <c r="K1320" s="22" t="s">
        <v>12926</v>
      </c>
      <c r="L1320" s="22" t="s">
        <v>526</v>
      </c>
      <c r="M1320" s="22" t="s">
        <v>12434</v>
      </c>
      <c r="N1320" s="22" t="s">
        <v>9006</v>
      </c>
      <c r="O1320" s="23">
        <v>2.8356481481481483E-3</v>
      </c>
      <c r="P1320" s="22" t="s">
        <v>8607</v>
      </c>
      <c r="Q1320" s="22" t="s">
        <v>10683</v>
      </c>
      <c r="R1320" s="22" t="s">
        <v>494</v>
      </c>
      <c r="S1320" s="22" t="s">
        <v>99</v>
      </c>
      <c r="T1320" s="22" t="s">
        <v>99</v>
      </c>
      <c r="U1320" s="22" t="s">
        <v>44</v>
      </c>
      <c r="V1320" s="22" t="s">
        <v>103</v>
      </c>
      <c r="W1320" s="22" t="s">
        <v>460</v>
      </c>
      <c r="X1320" s="22" t="s">
        <v>24</v>
      </c>
      <c r="Y1320" s="22" t="s">
        <v>495</v>
      </c>
      <c r="Z1320" s="22" t="s">
        <v>270</v>
      </c>
      <c r="AA1320" s="22" t="s">
        <v>129</v>
      </c>
      <c r="AB1320" s="22" t="s">
        <v>841</v>
      </c>
      <c r="AC1320">
        <v>11</v>
      </c>
      <c r="AD1320" s="22" t="s">
        <v>8295</v>
      </c>
      <c r="AE1320" s="22" t="s">
        <v>667</v>
      </c>
    </row>
    <row r="1321" spans="1:31" x14ac:dyDescent="0.25">
      <c r="A1321">
        <v>380506</v>
      </c>
      <c r="B1321">
        <v>45860515</v>
      </c>
      <c r="C1321">
        <v>199119587</v>
      </c>
      <c r="D1321">
        <v>95845543</v>
      </c>
      <c r="E1321">
        <v>854</v>
      </c>
      <c r="F1321" s="22" t="s">
        <v>13099</v>
      </c>
      <c r="G1321">
        <v>0</v>
      </c>
      <c r="H1321" s="22" t="s">
        <v>8288</v>
      </c>
      <c r="I1321" s="22" t="s">
        <v>455</v>
      </c>
      <c r="J1321" s="1" t="s">
        <v>13100</v>
      </c>
      <c r="K1321" s="22" t="s">
        <v>13101</v>
      </c>
      <c r="L1321" s="22" t="s">
        <v>526</v>
      </c>
      <c r="M1321" s="22" t="s">
        <v>8474</v>
      </c>
      <c r="N1321" s="22" t="s">
        <v>9421</v>
      </c>
      <c r="O1321" s="23">
        <v>4.1550925925925922E-3</v>
      </c>
      <c r="P1321" s="22" t="s">
        <v>9369</v>
      </c>
      <c r="Q1321" s="22" t="s">
        <v>13102</v>
      </c>
      <c r="R1321" s="22" t="s">
        <v>494</v>
      </c>
      <c r="S1321" s="22" t="s">
        <v>99</v>
      </c>
      <c r="T1321" s="22" t="s">
        <v>99</v>
      </c>
      <c r="U1321" s="22" t="s">
        <v>44</v>
      </c>
      <c r="V1321" s="22" t="s">
        <v>103</v>
      </c>
      <c r="W1321" s="22" t="s">
        <v>461</v>
      </c>
      <c r="X1321" s="22" t="s">
        <v>10</v>
      </c>
      <c r="Y1321" s="22" t="s">
        <v>495</v>
      </c>
      <c r="Z1321" s="22" t="s">
        <v>270</v>
      </c>
      <c r="AA1321" s="22" t="s">
        <v>129</v>
      </c>
      <c r="AB1321" s="22" t="s">
        <v>841</v>
      </c>
      <c r="AC1321">
        <v>11</v>
      </c>
      <c r="AD1321" s="22" t="s">
        <v>8295</v>
      </c>
      <c r="AE1321" s="22" t="s">
        <v>105</v>
      </c>
    </row>
    <row r="1322" spans="1:31" x14ac:dyDescent="0.25">
      <c r="A1322">
        <v>380508</v>
      </c>
      <c r="B1322">
        <v>45860624</v>
      </c>
      <c r="C1322">
        <v>199120224</v>
      </c>
      <c r="D1322">
        <v>45562480</v>
      </c>
      <c r="E1322">
        <v>669</v>
      </c>
      <c r="F1322" s="22" t="s">
        <v>12671</v>
      </c>
      <c r="G1322">
        <v>25</v>
      </c>
      <c r="H1322" s="22" t="s">
        <v>8288</v>
      </c>
      <c r="I1322" s="22" t="s">
        <v>455</v>
      </c>
      <c r="J1322" s="1" t="s">
        <v>13103</v>
      </c>
      <c r="K1322" s="22" t="s">
        <v>13104</v>
      </c>
      <c r="L1322" s="22" t="s">
        <v>526</v>
      </c>
      <c r="M1322" s="22" t="s">
        <v>9819</v>
      </c>
      <c r="N1322" s="22" t="s">
        <v>8565</v>
      </c>
      <c r="O1322" s="23">
        <v>1.8981481481481482E-3</v>
      </c>
      <c r="P1322" s="22" t="s">
        <v>9707</v>
      </c>
      <c r="Q1322" s="22" t="s">
        <v>11768</v>
      </c>
      <c r="R1322" s="22" t="s">
        <v>494</v>
      </c>
      <c r="S1322" s="22" t="s">
        <v>99</v>
      </c>
      <c r="T1322" s="22" t="s">
        <v>99</v>
      </c>
      <c r="U1322" s="22" t="s">
        <v>44</v>
      </c>
      <c r="V1322" s="22" t="s">
        <v>103</v>
      </c>
      <c r="W1322" s="22" t="s">
        <v>466</v>
      </c>
      <c r="X1322" s="22" t="s">
        <v>29</v>
      </c>
      <c r="Y1322" s="22" t="s">
        <v>495</v>
      </c>
      <c r="Z1322" s="22" t="s">
        <v>270</v>
      </c>
      <c r="AA1322" s="22" t="s">
        <v>129</v>
      </c>
      <c r="AB1322" s="22" t="s">
        <v>841</v>
      </c>
      <c r="AC1322">
        <v>11</v>
      </c>
      <c r="AD1322" s="22" t="s">
        <v>8295</v>
      </c>
      <c r="AE1322" s="22" t="s">
        <v>111</v>
      </c>
    </row>
    <row r="1323" spans="1:31" x14ac:dyDescent="0.25">
      <c r="A1323">
        <v>380512</v>
      </c>
      <c r="B1323">
        <v>45860783</v>
      </c>
      <c r="C1323">
        <v>199121124</v>
      </c>
      <c r="D1323">
        <v>97354619</v>
      </c>
      <c r="E1323">
        <v>549</v>
      </c>
      <c r="F1323" s="22" t="s">
        <v>13105</v>
      </c>
      <c r="G1323">
        <v>0</v>
      </c>
      <c r="H1323" s="22" t="s">
        <v>8288</v>
      </c>
      <c r="I1323" s="22" t="s">
        <v>455</v>
      </c>
      <c r="J1323" s="1" t="s">
        <v>13106</v>
      </c>
      <c r="K1323" s="22" t="s">
        <v>13107</v>
      </c>
      <c r="L1323" s="22" t="s">
        <v>526</v>
      </c>
      <c r="M1323" s="22" t="s">
        <v>9707</v>
      </c>
      <c r="N1323" s="22" t="s">
        <v>8490</v>
      </c>
      <c r="O1323" s="23">
        <v>5.138888888888889E-3</v>
      </c>
      <c r="P1323" s="22" t="s">
        <v>9570</v>
      </c>
      <c r="Q1323" s="22" t="s">
        <v>12664</v>
      </c>
      <c r="R1323" s="22" t="s">
        <v>494</v>
      </c>
      <c r="S1323" s="22" t="s">
        <v>99</v>
      </c>
      <c r="T1323" s="22" t="s">
        <v>99</v>
      </c>
      <c r="U1323" s="22" t="s">
        <v>44</v>
      </c>
      <c r="V1323" s="22" t="s">
        <v>103</v>
      </c>
      <c r="W1323" s="22" t="s">
        <v>457</v>
      </c>
      <c r="X1323" s="22" t="s">
        <v>10</v>
      </c>
      <c r="Y1323" s="22" t="s">
        <v>495</v>
      </c>
      <c r="Z1323" s="22" t="s">
        <v>270</v>
      </c>
      <c r="AA1323" s="22" t="s">
        <v>129</v>
      </c>
      <c r="AB1323" s="22" t="s">
        <v>841</v>
      </c>
      <c r="AC1323">
        <v>11</v>
      </c>
      <c r="AD1323" s="22" t="s">
        <v>8295</v>
      </c>
      <c r="AE1323" s="22" t="s">
        <v>105</v>
      </c>
    </row>
    <row r="1324" spans="1:31" x14ac:dyDescent="0.25">
      <c r="A1324">
        <v>380515</v>
      </c>
      <c r="B1324">
        <v>45860915</v>
      </c>
      <c r="C1324">
        <v>199121891</v>
      </c>
      <c r="D1324">
        <v>95076301</v>
      </c>
      <c r="E1324">
        <v>732</v>
      </c>
      <c r="F1324" s="22" t="s">
        <v>13108</v>
      </c>
      <c r="G1324">
        <v>12</v>
      </c>
      <c r="H1324" s="22" t="s">
        <v>8288</v>
      </c>
      <c r="I1324" s="22" t="s">
        <v>455</v>
      </c>
      <c r="J1324" s="1" t="s">
        <v>13109</v>
      </c>
      <c r="K1324" s="22" t="s">
        <v>13110</v>
      </c>
      <c r="L1324" s="22" t="s">
        <v>208</v>
      </c>
      <c r="M1324" s="22" t="s">
        <v>10409</v>
      </c>
      <c r="N1324" s="22" t="s">
        <v>8945</v>
      </c>
      <c r="O1324" s="23">
        <v>5.1736111111111115E-3</v>
      </c>
      <c r="P1324" s="22" t="s">
        <v>8293</v>
      </c>
      <c r="Q1324" s="22" t="s">
        <v>13111</v>
      </c>
      <c r="R1324" s="22" t="s">
        <v>494</v>
      </c>
      <c r="S1324" s="22" t="s">
        <v>99</v>
      </c>
      <c r="T1324" s="22" t="s">
        <v>99</v>
      </c>
      <c r="U1324" s="22" t="s">
        <v>44</v>
      </c>
      <c r="V1324" s="22" t="s">
        <v>103</v>
      </c>
      <c r="W1324" s="22" t="s">
        <v>461</v>
      </c>
      <c r="X1324" s="22" t="s">
        <v>22</v>
      </c>
      <c r="Y1324" s="22" t="s">
        <v>495</v>
      </c>
      <c r="Z1324" s="22" t="s">
        <v>270</v>
      </c>
      <c r="AA1324" s="22" t="s">
        <v>129</v>
      </c>
      <c r="AB1324" s="22" t="s">
        <v>841</v>
      </c>
      <c r="AC1324">
        <v>11</v>
      </c>
      <c r="AD1324" s="22" t="s">
        <v>8295</v>
      </c>
      <c r="AE1324" s="22" t="s">
        <v>105</v>
      </c>
    </row>
    <row r="1325" spans="1:31" x14ac:dyDescent="0.25">
      <c r="A1325">
        <v>380518</v>
      </c>
      <c r="B1325">
        <v>45861048</v>
      </c>
      <c r="C1325">
        <v>199122635</v>
      </c>
      <c r="D1325">
        <v>63911124</v>
      </c>
      <c r="E1325">
        <v>715</v>
      </c>
      <c r="F1325" s="22" t="s">
        <v>12364</v>
      </c>
      <c r="G1325">
        <v>16</v>
      </c>
      <c r="H1325" s="22" t="s">
        <v>8288</v>
      </c>
      <c r="I1325" s="22" t="s">
        <v>455</v>
      </c>
      <c r="J1325" s="1" t="s">
        <v>13112</v>
      </c>
      <c r="K1325" s="22" t="s">
        <v>13113</v>
      </c>
      <c r="L1325" s="22" t="s">
        <v>208</v>
      </c>
      <c r="M1325" s="22" t="s">
        <v>9580</v>
      </c>
      <c r="N1325" s="22" t="s">
        <v>10540</v>
      </c>
      <c r="O1325" s="23">
        <v>5.3009259259259259E-3</v>
      </c>
      <c r="P1325" s="22" t="s">
        <v>11028</v>
      </c>
      <c r="Q1325" s="22" t="s">
        <v>11682</v>
      </c>
      <c r="R1325" s="22" t="s">
        <v>494</v>
      </c>
      <c r="S1325" s="22" t="s">
        <v>99</v>
      </c>
      <c r="T1325" s="22" t="s">
        <v>99</v>
      </c>
      <c r="U1325" s="22" t="s">
        <v>44</v>
      </c>
      <c r="V1325" s="22" t="s">
        <v>103</v>
      </c>
      <c r="W1325" s="22" t="s">
        <v>460</v>
      </c>
      <c r="X1325" s="22" t="s">
        <v>15</v>
      </c>
      <c r="Y1325" s="22" t="s">
        <v>495</v>
      </c>
      <c r="Z1325" s="22" t="s">
        <v>270</v>
      </c>
      <c r="AA1325" s="22" t="s">
        <v>129</v>
      </c>
      <c r="AB1325" s="22" t="s">
        <v>841</v>
      </c>
      <c r="AC1325">
        <v>11</v>
      </c>
      <c r="AD1325" s="22" t="s">
        <v>8295</v>
      </c>
      <c r="AE1325" s="22" t="s">
        <v>111</v>
      </c>
    </row>
    <row r="1326" spans="1:31" x14ac:dyDescent="0.25">
      <c r="A1326">
        <v>380523</v>
      </c>
      <c r="B1326">
        <v>45861608</v>
      </c>
      <c r="C1326">
        <v>199124954</v>
      </c>
      <c r="D1326">
        <v>95359240</v>
      </c>
      <c r="E1326">
        <v>866</v>
      </c>
      <c r="F1326" s="22" t="s">
        <v>13114</v>
      </c>
      <c r="G1326">
        <v>5</v>
      </c>
      <c r="H1326" s="22" t="s">
        <v>8288</v>
      </c>
      <c r="I1326" s="22" t="s">
        <v>455</v>
      </c>
      <c r="J1326" s="1" t="s">
        <v>13115</v>
      </c>
      <c r="K1326" s="22" t="s">
        <v>13116</v>
      </c>
      <c r="L1326" s="22" t="s">
        <v>208</v>
      </c>
      <c r="M1326" s="22" t="s">
        <v>13117</v>
      </c>
      <c r="N1326" s="22" t="s">
        <v>9096</v>
      </c>
      <c r="O1326" s="23">
        <v>2.7546296296296294E-3</v>
      </c>
      <c r="P1326" s="22" t="s">
        <v>11678</v>
      </c>
      <c r="Q1326" s="22" t="s">
        <v>10283</v>
      </c>
      <c r="R1326" s="22" t="s">
        <v>494</v>
      </c>
      <c r="S1326" s="22" t="s">
        <v>99</v>
      </c>
      <c r="T1326" s="22" t="s">
        <v>99</v>
      </c>
      <c r="U1326" s="22" t="s">
        <v>44</v>
      </c>
      <c r="V1326" s="22" t="s">
        <v>103</v>
      </c>
      <c r="W1326" s="22" t="s">
        <v>461</v>
      </c>
      <c r="X1326" s="22" t="s">
        <v>31</v>
      </c>
      <c r="Y1326" s="22" t="s">
        <v>495</v>
      </c>
      <c r="Z1326" s="22" t="s">
        <v>270</v>
      </c>
      <c r="AA1326" s="22" t="s">
        <v>129</v>
      </c>
      <c r="AB1326" s="22" t="s">
        <v>841</v>
      </c>
      <c r="AC1326">
        <v>11</v>
      </c>
      <c r="AD1326" s="22" t="s">
        <v>8295</v>
      </c>
      <c r="AE1326" s="22" t="s">
        <v>105</v>
      </c>
    </row>
    <row r="1327" spans="1:31" x14ac:dyDescent="0.25">
      <c r="A1327">
        <v>380525</v>
      </c>
      <c r="B1327">
        <v>45861718</v>
      </c>
      <c r="C1327">
        <v>199125381</v>
      </c>
      <c r="D1327">
        <v>97282368</v>
      </c>
      <c r="E1327">
        <v>883</v>
      </c>
      <c r="F1327" s="22" t="s">
        <v>13118</v>
      </c>
      <c r="G1327">
        <v>0</v>
      </c>
      <c r="H1327" s="22" t="s">
        <v>8288</v>
      </c>
      <c r="I1327" s="22" t="s">
        <v>455</v>
      </c>
      <c r="J1327" s="1" t="s">
        <v>13119</v>
      </c>
      <c r="K1327" s="22" t="s">
        <v>13120</v>
      </c>
      <c r="L1327" s="22" t="s">
        <v>208</v>
      </c>
      <c r="M1327" s="22" t="s">
        <v>9223</v>
      </c>
      <c r="N1327" s="22" t="s">
        <v>8601</v>
      </c>
      <c r="O1327" s="23">
        <v>1.9560185185185184E-3</v>
      </c>
      <c r="P1327" s="22" t="s">
        <v>11871</v>
      </c>
      <c r="Q1327" s="22" t="s">
        <v>13121</v>
      </c>
      <c r="R1327" s="22" t="s">
        <v>494</v>
      </c>
      <c r="S1327" s="22" t="s">
        <v>99</v>
      </c>
      <c r="T1327" s="22" t="s">
        <v>99</v>
      </c>
      <c r="U1327" s="22" t="s">
        <v>44</v>
      </c>
      <c r="V1327" s="22" t="s">
        <v>103</v>
      </c>
      <c r="W1327" s="22" t="s">
        <v>460</v>
      </c>
      <c r="X1327" s="22" t="s">
        <v>10</v>
      </c>
      <c r="Y1327" s="22" t="s">
        <v>495</v>
      </c>
      <c r="Z1327" s="22" t="s">
        <v>270</v>
      </c>
      <c r="AA1327" s="22" t="s">
        <v>129</v>
      </c>
      <c r="AB1327" s="22" t="s">
        <v>841</v>
      </c>
      <c r="AC1327">
        <v>11</v>
      </c>
      <c r="AD1327" s="22" t="s">
        <v>8295</v>
      </c>
      <c r="AE1327" s="22" t="s">
        <v>668</v>
      </c>
    </row>
    <row r="1328" spans="1:31" x14ac:dyDescent="0.25">
      <c r="A1328">
        <v>380526</v>
      </c>
      <c r="B1328">
        <v>45861747</v>
      </c>
      <c r="C1328">
        <v>199125516</v>
      </c>
      <c r="D1328">
        <v>96699932</v>
      </c>
      <c r="E1328">
        <v>611</v>
      </c>
      <c r="F1328" s="22" t="s">
        <v>13122</v>
      </c>
      <c r="G1328">
        <v>0</v>
      </c>
      <c r="H1328" s="22" t="s">
        <v>8288</v>
      </c>
      <c r="I1328" s="22" t="s">
        <v>455</v>
      </c>
      <c r="J1328" s="1" t="s">
        <v>13123</v>
      </c>
      <c r="K1328" s="22" t="s">
        <v>13124</v>
      </c>
      <c r="L1328" s="22" t="s">
        <v>208</v>
      </c>
      <c r="M1328" s="22" t="s">
        <v>12529</v>
      </c>
      <c r="N1328" s="22" t="s">
        <v>8291</v>
      </c>
      <c r="O1328" s="23">
        <v>1.7939814814814815E-3</v>
      </c>
      <c r="P1328" s="22" t="s">
        <v>8535</v>
      </c>
      <c r="Q1328" s="22" t="s">
        <v>8308</v>
      </c>
      <c r="R1328" s="22" t="s">
        <v>494</v>
      </c>
      <c r="S1328" s="22" t="s">
        <v>99</v>
      </c>
      <c r="T1328" s="22" t="s">
        <v>99</v>
      </c>
      <c r="U1328" s="22" t="s">
        <v>44</v>
      </c>
      <c r="V1328" s="22" t="s">
        <v>103</v>
      </c>
      <c r="W1328" s="22" t="s">
        <v>457</v>
      </c>
      <c r="X1328" s="22" t="s">
        <v>10</v>
      </c>
      <c r="Y1328" s="22" t="s">
        <v>495</v>
      </c>
      <c r="Z1328" s="22" t="s">
        <v>270</v>
      </c>
      <c r="AA1328" s="22" t="s">
        <v>129</v>
      </c>
      <c r="AB1328" s="22" t="s">
        <v>841</v>
      </c>
      <c r="AC1328">
        <v>11</v>
      </c>
      <c r="AD1328" s="22" t="s">
        <v>8295</v>
      </c>
      <c r="AE1328" s="22" t="s">
        <v>667</v>
      </c>
    </row>
    <row r="1329" spans="1:31" x14ac:dyDescent="0.25">
      <c r="A1329">
        <v>380535</v>
      </c>
      <c r="B1329">
        <v>45862296</v>
      </c>
      <c r="C1329">
        <v>199127013</v>
      </c>
      <c r="D1329">
        <v>96346764</v>
      </c>
      <c r="E1329">
        <v>489</v>
      </c>
      <c r="F1329" s="22" t="s">
        <v>13125</v>
      </c>
      <c r="G1329">
        <v>24</v>
      </c>
      <c r="H1329" s="22" t="s">
        <v>8288</v>
      </c>
      <c r="I1329" s="22" t="s">
        <v>455</v>
      </c>
      <c r="J1329" s="1" t="s">
        <v>13126</v>
      </c>
      <c r="K1329" s="22" t="s">
        <v>13127</v>
      </c>
      <c r="L1329" s="22" t="s">
        <v>208</v>
      </c>
      <c r="M1329" s="22" t="s">
        <v>8572</v>
      </c>
      <c r="N1329" s="22" t="s">
        <v>8318</v>
      </c>
      <c r="O1329" s="23">
        <v>8.7962962962962962E-4</v>
      </c>
      <c r="P1329" s="22" t="s">
        <v>11654</v>
      </c>
      <c r="Q1329" s="22" t="s">
        <v>10242</v>
      </c>
      <c r="R1329" s="22" t="s">
        <v>494</v>
      </c>
      <c r="S1329" s="22" t="s">
        <v>99</v>
      </c>
      <c r="T1329" s="22" t="s">
        <v>99</v>
      </c>
      <c r="U1329" s="22" t="s">
        <v>44</v>
      </c>
      <c r="V1329" s="22" t="s">
        <v>103</v>
      </c>
      <c r="W1329" s="22" t="s">
        <v>457</v>
      </c>
      <c r="X1329" s="22" t="s">
        <v>37</v>
      </c>
      <c r="Y1329" s="22" t="s">
        <v>495</v>
      </c>
      <c r="Z1329" s="22" t="s">
        <v>270</v>
      </c>
      <c r="AA1329" s="22" t="s">
        <v>129</v>
      </c>
      <c r="AB1329" s="22" t="s">
        <v>841</v>
      </c>
      <c r="AC1329">
        <v>11</v>
      </c>
      <c r="AD1329" s="22" t="s">
        <v>8295</v>
      </c>
      <c r="AE1329" s="22" t="s">
        <v>105</v>
      </c>
    </row>
    <row r="1330" spans="1:31" x14ac:dyDescent="0.25">
      <c r="A1330">
        <v>380537</v>
      </c>
      <c r="B1330">
        <v>45862468</v>
      </c>
      <c r="C1330">
        <v>199127997</v>
      </c>
      <c r="D1330">
        <v>92138941</v>
      </c>
      <c r="E1330">
        <v>480</v>
      </c>
      <c r="F1330" s="22" t="s">
        <v>13128</v>
      </c>
      <c r="G1330">
        <v>0</v>
      </c>
      <c r="H1330" s="22" t="s">
        <v>8288</v>
      </c>
      <c r="I1330" s="22" t="s">
        <v>455</v>
      </c>
      <c r="J1330" s="1" t="s">
        <v>13129</v>
      </c>
      <c r="K1330" s="22" t="s">
        <v>13130</v>
      </c>
      <c r="L1330" s="22" t="s">
        <v>208</v>
      </c>
      <c r="M1330" s="22" t="s">
        <v>11424</v>
      </c>
      <c r="N1330" s="22" t="s">
        <v>9306</v>
      </c>
      <c r="O1330" s="23">
        <v>7.291666666666667E-4</v>
      </c>
      <c r="P1330" s="22" t="s">
        <v>13131</v>
      </c>
      <c r="Q1330" s="22" t="s">
        <v>10717</v>
      </c>
      <c r="R1330" s="22" t="s">
        <v>494</v>
      </c>
      <c r="S1330" s="22" t="s">
        <v>99</v>
      </c>
      <c r="T1330" s="22" t="s">
        <v>99</v>
      </c>
      <c r="U1330" s="22" t="s">
        <v>44</v>
      </c>
      <c r="V1330" s="22" t="s">
        <v>103</v>
      </c>
      <c r="W1330" s="22" t="s">
        <v>457</v>
      </c>
      <c r="X1330" s="22" t="s">
        <v>10</v>
      </c>
      <c r="Y1330" s="22" t="s">
        <v>495</v>
      </c>
      <c r="Z1330" s="22" t="s">
        <v>270</v>
      </c>
      <c r="AA1330" s="22" t="s">
        <v>129</v>
      </c>
      <c r="AB1330" s="22" t="s">
        <v>841</v>
      </c>
      <c r="AC1330">
        <v>11</v>
      </c>
      <c r="AD1330" s="22" t="s">
        <v>8295</v>
      </c>
      <c r="AE1330" s="22" t="s">
        <v>105</v>
      </c>
    </row>
    <row r="1331" spans="1:31" x14ac:dyDescent="0.25">
      <c r="A1331">
        <v>380544</v>
      </c>
      <c r="B1331">
        <v>45862974</v>
      </c>
      <c r="C1331">
        <v>199129952</v>
      </c>
      <c r="D1331">
        <v>97357114</v>
      </c>
      <c r="E1331">
        <v>518</v>
      </c>
      <c r="F1331" s="22" t="s">
        <v>13132</v>
      </c>
      <c r="G1331">
        <v>0</v>
      </c>
      <c r="H1331" s="22" t="s">
        <v>8288</v>
      </c>
      <c r="I1331" s="22" t="s">
        <v>455</v>
      </c>
      <c r="J1331" s="1" t="s">
        <v>13133</v>
      </c>
      <c r="K1331" s="22" t="s">
        <v>13134</v>
      </c>
      <c r="L1331" s="22" t="s">
        <v>208</v>
      </c>
      <c r="M1331" s="22" t="s">
        <v>10540</v>
      </c>
      <c r="N1331" s="22" t="s">
        <v>10182</v>
      </c>
      <c r="O1331" s="23">
        <v>6.9444444444444444E-5</v>
      </c>
      <c r="P1331" s="22" t="s">
        <v>8860</v>
      </c>
      <c r="Q1331" s="22" t="s">
        <v>10151</v>
      </c>
      <c r="R1331" s="22" t="s">
        <v>494</v>
      </c>
      <c r="S1331" s="22" t="s">
        <v>99</v>
      </c>
      <c r="T1331" s="22" t="s">
        <v>99</v>
      </c>
      <c r="U1331" s="22" t="s">
        <v>44</v>
      </c>
      <c r="V1331" s="22" t="s">
        <v>103</v>
      </c>
      <c r="W1331" s="22" t="s">
        <v>460</v>
      </c>
      <c r="X1331" s="22" t="s">
        <v>10</v>
      </c>
      <c r="Y1331" s="22" t="s">
        <v>495</v>
      </c>
      <c r="Z1331" s="22" t="s">
        <v>270</v>
      </c>
      <c r="AA1331" s="22" t="s">
        <v>129</v>
      </c>
      <c r="AB1331" s="22" t="s">
        <v>841</v>
      </c>
      <c r="AC1331">
        <v>11</v>
      </c>
      <c r="AD1331" s="22" t="s">
        <v>8295</v>
      </c>
      <c r="AE1331" s="22" t="s">
        <v>667</v>
      </c>
    </row>
    <row r="1332" spans="1:31" x14ac:dyDescent="0.25">
      <c r="A1332">
        <v>380547</v>
      </c>
      <c r="B1332">
        <v>45863402</v>
      </c>
      <c r="C1332">
        <v>199131381</v>
      </c>
      <c r="D1332">
        <v>97357603</v>
      </c>
      <c r="E1332">
        <v>580</v>
      </c>
      <c r="F1332" s="22" t="s">
        <v>13135</v>
      </c>
      <c r="G1332">
        <v>0</v>
      </c>
      <c r="H1332" s="22" t="s">
        <v>8288</v>
      </c>
      <c r="I1332" s="22" t="s">
        <v>455</v>
      </c>
      <c r="J1332" s="1" t="s">
        <v>13136</v>
      </c>
      <c r="K1332" s="22" t="s">
        <v>13137</v>
      </c>
      <c r="L1332" s="22" t="s">
        <v>208</v>
      </c>
      <c r="M1332" s="22" t="s">
        <v>8383</v>
      </c>
      <c r="N1332" s="22" t="s">
        <v>8291</v>
      </c>
      <c r="O1332" s="23">
        <v>3.4722222222222222E-5</v>
      </c>
      <c r="P1332" s="22" t="s">
        <v>9545</v>
      </c>
      <c r="Q1332" s="22" t="s">
        <v>9057</v>
      </c>
      <c r="R1332" s="22" t="s">
        <v>494</v>
      </c>
      <c r="S1332" s="22" t="s">
        <v>99</v>
      </c>
      <c r="T1332" s="22" t="s">
        <v>99</v>
      </c>
      <c r="U1332" s="22" t="s">
        <v>44</v>
      </c>
      <c r="V1332" s="22" t="s">
        <v>103</v>
      </c>
      <c r="W1332" s="22" t="s">
        <v>457</v>
      </c>
      <c r="X1332" s="22" t="s">
        <v>10</v>
      </c>
      <c r="Y1332" s="22" t="s">
        <v>495</v>
      </c>
      <c r="Z1332" s="22" t="s">
        <v>270</v>
      </c>
      <c r="AA1332" s="22" t="s">
        <v>129</v>
      </c>
      <c r="AB1332" s="22" t="s">
        <v>841</v>
      </c>
      <c r="AC1332">
        <v>11</v>
      </c>
      <c r="AD1332" s="22" t="s">
        <v>8295</v>
      </c>
      <c r="AE1332" s="22" t="s">
        <v>111</v>
      </c>
    </row>
    <row r="1333" spans="1:31" x14ac:dyDescent="0.25">
      <c r="A1333">
        <v>380548</v>
      </c>
      <c r="B1333">
        <v>45863501</v>
      </c>
      <c r="C1333">
        <v>199131876</v>
      </c>
      <c r="D1333">
        <v>88791732</v>
      </c>
      <c r="E1333">
        <v>56</v>
      </c>
      <c r="F1333" s="22" t="s">
        <v>13138</v>
      </c>
      <c r="G1333">
        <v>0</v>
      </c>
      <c r="H1333" s="22" t="s">
        <v>8288</v>
      </c>
      <c r="I1333" s="22" t="s">
        <v>455</v>
      </c>
      <c r="J1333" s="1" t="s">
        <v>13139</v>
      </c>
      <c r="K1333" s="22" t="s">
        <v>13140</v>
      </c>
      <c r="L1333" s="22" t="s">
        <v>208</v>
      </c>
      <c r="M1333" s="22" t="s">
        <v>8445</v>
      </c>
      <c r="N1333" s="22" t="s">
        <v>9248</v>
      </c>
      <c r="O1333" s="23">
        <v>8.1018518518518516E-5</v>
      </c>
      <c r="P1333" s="22" t="s">
        <v>13141</v>
      </c>
      <c r="Q1333" s="22" t="s">
        <v>9811</v>
      </c>
      <c r="R1333" s="22" t="s">
        <v>494</v>
      </c>
      <c r="S1333" s="22" t="s">
        <v>99</v>
      </c>
      <c r="T1333" s="22" t="s">
        <v>99</v>
      </c>
      <c r="U1333" s="22" t="s">
        <v>44</v>
      </c>
      <c r="V1333" s="22" t="s">
        <v>103</v>
      </c>
      <c r="W1333" s="22" t="s">
        <v>466</v>
      </c>
      <c r="X1333" s="22" t="s">
        <v>10</v>
      </c>
      <c r="Y1333" s="22" t="s">
        <v>495</v>
      </c>
      <c r="Z1333" s="22" t="s">
        <v>270</v>
      </c>
      <c r="AA1333" s="22" t="s">
        <v>129</v>
      </c>
      <c r="AB1333" s="22" t="s">
        <v>841</v>
      </c>
      <c r="AC1333">
        <v>11</v>
      </c>
      <c r="AD1333" s="22" t="s">
        <v>8295</v>
      </c>
      <c r="AE1333" s="22" t="s">
        <v>105</v>
      </c>
    </row>
    <row r="1334" spans="1:31" x14ac:dyDescent="0.25">
      <c r="A1334">
        <v>380556</v>
      </c>
      <c r="B1334">
        <v>45863849</v>
      </c>
      <c r="C1334">
        <v>199133125</v>
      </c>
      <c r="D1334">
        <v>97358180</v>
      </c>
      <c r="E1334">
        <v>473</v>
      </c>
      <c r="F1334" s="22" t="s">
        <v>13142</v>
      </c>
      <c r="G1334">
        <v>11</v>
      </c>
      <c r="H1334" s="22" t="s">
        <v>8288</v>
      </c>
      <c r="I1334" s="22" t="s">
        <v>455</v>
      </c>
      <c r="J1334" s="1" t="s">
        <v>13143</v>
      </c>
      <c r="K1334" s="22" t="s">
        <v>13144</v>
      </c>
      <c r="L1334" s="22" t="s">
        <v>179</v>
      </c>
      <c r="M1334" s="22" t="s">
        <v>8489</v>
      </c>
      <c r="N1334" s="22" t="s">
        <v>8471</v>
      </c>
      <c r="O1334" s="23">
        <v>6.9444444444444444E-5</v>
      </c>
      <c r="P1334" s="22" t="s">
        <v>8809</v>
      </c>
      <c r="Q1334" s="22" t="s">
        <v>9827</v>
      </c>
      <c r="R1334" s="22" t="s">
        <v>494</v>
      </c>
      <c r="S1334" s="22" t="s">
        <v>99</v>
      </c>
      <c r="T1334" s="22" t="s">
        <v>99</v>
      </c>
      <c r="U1334" s="22" t="s">
        <v>44</v>
      </c>
      <c r="V1334" s="22" t="s">
        <v>103</v>
      </c>
      <c r="W1334" s="22" t="s">
        <v>463</v>
      </c>
      <c r="X1334" s="22" t="s">
        <v>25</v>
      </c>
      <c r="Y1334" s="22" t="s">
        <v>495</v>
      </c>
      <c r="Z1334" s="22" t="s">
        <v>270</v>
      </c>
      <c r="AA1334" s="22" t="s">
        <v>129</v>
      </c>
      <c r="AB1334" s="22" t="s">
        <v>841</v>
      </c>
      <c r="AC1334">
        <v>11</v>
      </c>
      <c r="AD1334" s="22" t="s">
        <v>8295</v>
      </c>
      <c r="AE1334" s="22" t="s">
        <v>667</v>
      </c>
    </row>
    <row r="1335" spans="1:31" x14ac:dyDescent="0.25">
      <c r="A1335">
        <v>380561</v>
      </c>
      <c r="B1335">
        <v>45864094</v>
      </c>
      <c r="C1335">
        <v>199133565</v>
      </c>
      <c r="D1335">
        <v>97358309</v>
      </c>
      <c r="E1335">
        <v>446</v>
      </c>
      <c r="F1335" s="22" t="s">
        <v>13145</v>
      </c>
      <c r="G1335">
        <v>22</v>
      </c>
      <c r="H1335" s="22" t="s">
        <v>8288</v>
      </c>
      <c r="I1335" s="22" t="s">
        <v>455</v>
      </c>
      <c r="J1335" s="1" t="s">
        <v>13146</v>
      </c>
      <c r="K1335" s="22" t="s">
        <v>13147</v>
      </c>
      <c r="L1335" s="22" t="s">
        <v>179</v>
      </c>
      <c r="M1335" s="22" t="s">
        <v>9282</v>
      </c>
      <c r="N1335" s="22" t="s">
        <v>8944</v>
      </c>
      <c r="O1335" s="23">
        <v>5.7870370370370373E-5</v>
      </c>
      <c r="P1335" s="22" t="s">
        <v>9035</v>
      </c>
      <c r="Q1335" s="22" t="s">
        <v>9179</v>
      </c>
      <c r="R1335" s="22" t="s">
        <v>494</v>
      </c>
      <c r="S1335" s="22" t="s">
        <v>99</v>
      </c>
      <c r="T1335" s="22" t="s">
        <v>99</v>
      </c>
      <c r="U1335" s="22" t="s">
        <v>44</v>
      </c>
      <c r="V1335" s="22" t="s">
        <v>103</v>
      </c>
      <c r="W1335" s="22" t="s">
        <v>461</v>
      </c>
      <c r="X1335" s="22" t="s">
        <v>21</v>
      </c>
      <c r="Y1335" s="22" t="s">
        <v>495</v>
      </c>
      <c r="Z1335" s="22" t="s">
        <v>270</v>
      </c>
      <c r="AA1335" s="22" t="s">
        <v>129</v>
      </c>
      <c r="AB1335" s="22" t="s">
        <v>841</v>
      </c>
      <c r="AC1335">
        <v>11</v>
      </c>
      <c r="AD1335" s="22" t="s">
        <v>8295</v>
      </c>
      <c r="AE1335" s="22" t="s">
        <v>105</v>
      </c>
    </row>
    <row r="1336" spans="1:31" x14ac:dyDescent="0.25">
      <c r="A1336">
        <v>380576</v>
      </c>
      <c r="B1336">
        <v>45865036</v>
      </c>
      <c r="C1336">
        <v>199137721</v>
      </c>
      <c r="D1336">
        <v>97359670</v>
      </c>
      <c r="E1336">
        <v>836</v>
      </c>
      <c r="F1336" s="22" t="s">
        <v>13148</v>
      </c>
      <c r="G1336">
        <v>28</v>
      </c>
      <c r="H1336" s="22" t="s">
        <v>8288</v>
      </c>
      <c r="I1336" s="22" t="s">
        <v>455</v>
      </c>
      <c r="J1336" s="1" t="s">
        <v>13149</v>
      </c>
      <c r="K1336" s="22" t="s">
        <v>13150</v>
      </c>
      <c r="L1336" s="22" t="s">
        <v>179</v>
      </c>
      <c r="M1336" s="22" t="s">
        <v>9592</v>
      </c>
      <c r="N1336" s="22" t="s">
        <v>9260</v>
      </c>
      <c r="O1336" s="23">
        <v>3.4722222222222222E-5</v>
      </c>
      <c r="P1336" s="22" t="s">
        <v>12087</v>
      </c>
      <c r="Q1336" s="22" t="s">
        <v>13151</v>
      </c>
      <c r="R1336" s="22" t="s">
        <v>494</v>
      </c>
      <c r="S1336" s="22" t="s">
        <v>99</v>
      </c>
      <c r="T1336" s="22" t="s">
        <v>99</v>
      </c>
      <c r="U1336" s="22" t="s">
        <v>44</v>
      </c>
      <c r="V1336" s="22" t="s">
        <v>103</v>
      </c>
      <c r="W1336" s="22" t="s">
        <v>457</v>
      </c>
      <c r="X1336" s="22" t="s">
        <v>36</v>
      </c>
      <c r="Y1336" s="22" t="s">
        <v>495</v>
      </c>
      <c r="Z1336" s="22" t="s">
        <v>270</v>
      </c>
      <c r="AA1336" s="22" t="s">
        <v>129</v>
      </c>
      <c r="AB1336" s="22" t="s">
        <v>841</v>
      </c>
      <c r="AC1336">
        <v>11</v>
      </c>
      <c r="AD1336" s="22" t="s">
        <v>8295</v>
      </c>
      <c r="AE1336" s="22" t="s">
        <v>105</v>
      </c>
    </row>
    <row r="1337" spans="1:31" x14ac:dyDescent="0.25">
      <c r="A1337">
        <v>380577</v>
      </c>
      <c r="B1337">
        <v>45865066</v>
      </c>
      <c r="C1337">
        <v>199138299</v>
      </c>
      <c r="D1337">
        <v>58938450</v>
      </c>
      <c r="E1337">
        <v>112</v>
      </c>
      <c r="F1337" s="22" t="s">
        <v>13152</v>
      </c>
      <c r="G1337">
        <v>9</v>
      </c>
      <c r="H1337" s="22" t="s">
        <v>8288</v>
      </c>
      <c r="I1337" s="22" t="s">
        <v>455</v>
      </c>
      <c r="J1337" s="1" t="s">
        <v>13153</v>
      </c>
      <c r="K1337" s="22" t="s">
        <v>13154</v>
      </c>
      <c r="L1337" s="22" t="s">
        <v>179</v>
      </c>
      <c r="M1337" s="22" t="s">
        <v>8318</v>
      </c>
      <c r="N1337" s="22" t="s">
        <v>8306</v>
      </c>
      <c r="O1337" s="23">
        <v>3.4722222222222222E-5</v>
      </c>
      <c r="P1337" s="22" t="s">
        <v>11895</v>
      </c>
      <c r="Q1337" s="22" t="s">
        <v>10697</v>
      </c>
      <c r="R1337" s="22" t="s">
        <v>494</v>
      </c>
      <c r="S1337" s="22" t="s">
        <v>99</v>
      </c>
      <c r="T1337" s="22" t="s">
        <v>99</v>
      </c>
      <c r="U1337" s="22" t="s">
        <v>44</v>
      </c>
      <c r="V1337" s="22" t="s">
        <v>103</v>
      </c>
      <c r="W1337" s="22" t="s">
        <v>461</v>
      </c>
      <c r="X1337" s="22" t="s">
        <v>12</v>
      </c>
      <c r="Y1337" s="22" t="s">
        <v>495</v>
      </c>
      <c r="Z1337" s="22" t="s">
        <v>270</v>
      </c>
      <c r="AA1337" s="22" t="s">
        <v>129</v>
      </c>
      <c r="AB1337" s="22" t="s">
        <v>841</v>
      </c>
      <c r="AC1337">
        <v>11</v>
      </c>
      <c r="AD1337" s="22" t="s">
        <v>8295</v>
      </c>
      <c r="AE1337" s="22" t="s">
        <v>111</v>
      </c>
    </row>
    <row r="1338" spans="1:31" x14ac:dyDescent="0.25">
      <c r="A1338">
        <v>380578</v>
      </c>
      <c r="B1338">
        <v>45865080</v>
      </c>
      <c r="C1338">
        <v>199138416</v>
      </c>
      <c r="D1338">
        <v>97178563</v>
      </c>
      <c r="E1338">
        <v>499</v>
      </c>
      <c r="F1338" s="22" t="s">
        <v>13155</v>
      </c>
      <c r="G1338">
        <v>32</v>
      </c>
      <c r="H1338" s="22" t="s">
        <v>8288</v>
      </c>
      <c r="I1338" s="22" t="s">
        <v>455</v>
      </c>
      <c r="J1338" s="1" t="s">
        <v>13156</v>
      </c>
      <c r="K1338" s="22" t="s">
        <v>13157</v>
      </c>
      <c r="L1338" s="22" t="s">
        <v>179</v>
      </c>
      <c r="M1338" s="22" t="s">
        <v>8653</v>
      </c>
      <c r="N1338" s="22" t="s">
        <v>8654</v>
      </c>
      <c r="O1338" s="23">
        <v>5.7870370370370373E-5</v>
      </c>
      <c r="P1338" s="22" t="s">
        <v>13158</v>
      </c>
      <c r="Q1338" s="22" t="s">
        <v>13159</v>
      </c>
      <c r="R1338" s="22" t="s">
        <v>494</v>
      </c>
      <c r="S1338" s="22" t="s">
        <v>99</v>
      </c>
      <c r="T1338" s="22" t="s">
        <v>99</v>
      </c>
      <c r="U1338" s="22" t="s">
        <v>44</v>
      </c>
      <c r="V1338" s="22" t="s">
        <v>103</v>
      </c>
      <c r="W1338" s="22" t="s">
        <v>466</v>
      </c>
      <c r="X1338" s="22" t="s">
        <v>35</v>
      </c>
      <c r="Y1338" s="22" t="s">
        <v>495</v>
      </c>
      <c r="Z1338" s="22" t="s">
        <v>270</v>
      </c>
      <c r="AA1338" s="22" t="s">
        <v>129</v>
      </c>
      <c r="AB1338" s="22" t="s">
        <v>841</v>
      </c>
      <c r="AC1338">
        <v>11</v>
      </c>
      <c r="AD1338" s="22" t="s">
        <v>8295</v>
      </c>
      <c r="AE1338" s="22" t="s">
        <v>105</v>
      </c>
    </row>
    <row r="1339" spans="1:31" x14ac:dyDescent="0.25">
      <c r="A1339">
        <v>380598</v>
      </c>
      <c r="B1339">
        <v>45866238</v>
      </c>
      <c r="C1339">
        <v>199142132</v>
      </c>
      <c r="D1339">
        <v>97361166</v>
      </c>
      <c r="E1339">
        <v>495</v>
      </c>
      <c r="F1339" s="22" t="s">
        <v>13160</v>
      </c>
      <c r="G1339">
        <v>1</v>
      </c>
      <c r="H1339" s="22" t="s">
        <v>8288</v>
      </c>
      <c r="I1339" s="22" t="s">
        <v>455</v>
      </c>
      <c r="J1339" s="1" t="s">
        <v>13161</v>
      </c>
      <c r="K1339" s="22" t="s">
        <v>13162</v>
      </c>
      <c r="L1339" s="22" t="s">
        <v>179</v>
      </c>
      <c r="M1339" s="22" t="s">
        <v>8601</v>
      </c>
      <c r="N1339" s="22" t="s">
        <v>8359</v>
      </c>
      <c r="O1339" s="23">
        <v>5.7870370370370373E-5</v>
      </c>
      <c r="P1339" s="22" t="s">
        <v>13163</v>
      </c>
      <c r="Q1339" s="22" t="s">
        <v>13164</v>
      </c>
      <c r="R1339" s="22" t="s">
        <v>494</v>
      </c>
      <c r="S1339" s="22" t="s">
        <v>99</v>
      </c>
      <c r="T1339" s="22" t="s">
        <v>99</v>
      </c>
      <c r="U1339" s="22" t="s">
        <v>44</v>
      </c>
      <c r="V1339" s="22" t="s">
        <v>103</v>
      </c>
      <c r="W1339" s="22" t="s">
        <v>457</v>
      </c>
      <c r="X1339" s="22" t="s">
        <v>39</v>
      </c>
      <c r="Y1339" s="22" t="s">
        <v>495</v>
      </c>
      <c r="Z1339" s="22" t="s">
        <v>270</v>
      </c>
      <c r="AA1339" s="22" t="s">
        <v>129</v>
      </c>
      <c r="AB1339" s="22" t="s">
        <v>841</v>
      </c>
      <c r="AC1339">
        <v>11</v>
      </c>
      <c r="AD1339" s="22" t="s">
        <v>8295</v>
      </c>
      <c r="AE1339" s="22" t="s">
        <v>105</v>
      </c>
    </row>
    <row r="1340" spans="1:31" x14ac:dyDescent="0.25">
      <c r="A1340">
        <v>380599</v>
      </c>
      <c r="B1340">
        <v>45866265</v>
      </c>
      <c r="C1340">
        <v>199143323</v>
      </c>
      <c r="D1340">
        <v>84044929</v>
      </c>
      <c r="E1340">
        <v>340</v>
      </c>
      <c r="F1340" s="22" t="s">
        <v>9839</v>
      </c>
      <c r="G1340">
        <v>0</v>
      </c>
      <c r="H1340" s="22" t="s">
        <v>8288</v>
      </c>
      <c r="I1340" s="22" t="s">
        <v>455</v>
      </c>
      <c r="J1340" s="1" t="s">
        <v>13165</v>
      </c>
      <c r="K1340" s="22" t="s">
        <v>13166</v>
      </c>
      <c r="L1340" s="22" t="s">
        <v>179</v>
      </c>
      <c r="M1340" s="22" t="s">
        <v>8291</v>
      </c>
      <c r="N1340" s="22" t="s">
        <v>8292</v>
      </c>
      <c r="O1340" s="23">
        <v>3.4722222222222222E-5</v>
      </c>
      <c r="P1340" s="22" t="s">
        <v>10790</v>
      </c>
      <c r="Q1340" s="22" t="s">
        <v>13167</v>
      </c>
      <c r="R1340" s="22" t="s">
        <v>494</v>
      </c>
      <c r="S1340" s="22" t="s">
        <v>99</v>
      </c>
      <c r="T1340" s="22" t="s">
        <v>99</v>
      </c>
      <c r="U1340" s="22" t="s">
        <v>44</v>
      </c>
      <c r="V1340" s="22" t="s">
        <v>103</v>
      </c>
      <c r="W1340" s="22" t="s">
        <v>460</v>
      </c>
      <c r="X1340" s="22" t="s">
        <v>10</v>
      </c>
      <c r="Y1340" s="22" t="s">
        <v>495</v>
      </c>
      <c r="Z1340" s="22" t="s">
        <v>270</v>
      </c>
      <c r="AA1340" s="22" t="s">
        <v>129</v>
      </c>
      <c r="AB1340" s="22" t="s">
        <v>841</v>
      </c>
      <c r="AC1340">
        <v>11</v>
      </c>
      <c r="AD1340" s="22" t="s">
        <v>8295</v>
      </c>
      <c r="AE1340" s="22" t="s">
        <v>667</v>
      </c>
    </row>
    <row r="1341" spans="1:31" x14ac:dyDescent="0.25">
      <c r="A1341">
        <v>380600</v>
      </c>
      <c r="B1341">
        <v>45866350</v>
      </c>
      <c r="C1341">
        <v>199143620</v>
      </c>
      <c r="D1341">
        <v>97361701</v>
      </c>
      <c r="E1341">
        <v>27</v>
      </c>
      <c r="F1341" s="22" t="s">
        <v>13168</v>
      </c>
      <c r="G1341">
        <v>0</v>
      </c>
      <c r="H1341" s="22" t="s">
        <v>8288</v>
      </c>
      <c r="I1341" s="22" t="s">
        <v>455</v>
      </c>
      <c r="J1341" s="1" t="s">
        <v>13169</v>
      </c>
      <c r="K1341" s="22" t="s">
        <v>13170</v>
      </c>
      <c r="L1341" s="22" t="s">
        <v>7732</v>
      </c>
      <c r="M1341" s="22" t="s">
        <v>10773</v>
      </c>
      <c r="N1341" s="22" t="s">
        <v>10622</v>
      </c>
      <c r="O1341" s="23">
        <v>6.9444444444444444E-5</v>
      </c>
      <c r="P1341" s="22" t="s">
        <v>10175</v>
      </c>
      <c r="Q1341" s="22" t="s">
        <v>11320</v>
      </c>
      <c r="R1341" s="22" t="s">
        <v>494</v>
      </c>
      <c r="S1341" s="22" t="s">
        <v>99</v>
      </c>
      <c r="T1341" s="22" t="s">
        <v>99</v>
      </c>
      <c r="U1341" s="22" t="s">
        <v>44</v>
      </c>
      <c r="V1341" s="22" t="s">
        <v>103</v>
      </c>
      <c r="W1341" s="22" t="s">
        <v>461</v>
      </c>
      <c r="X1341" s="22" t="s">
        <v>10</v>
      </c>
      <c r="Y1341" s="22" t="s">
        <v>495</v>
      </c>
      <c r="Z1341" s="22" t="s">
        <v>270</v>
      </c>
      <c r="AA1341" s="22" t="s">
        <v>129</v>
      </c>
      <c r="AB1341" s="22" t="s">
        <v>841</v>
      </c>
      <c r="AC1341">
        <v>11</v>
      </c>
      <c r="AD1341" s="22" t="s">
        <v>8295</v>
      </c>
      <c r="AE1341" s="22" t="s">
        <v>105</v>
      </c>
    </row>
    <row r="1342" spans="1:31" x14ac:dyDescent="0.25">
      <c r="A1342">
        <v>380618</v>
      </c>
      <c r="B1342">
        <v>45866961</v>
      </c>
      <c r="C1342">
        <v>199146231</v>
      </c>
      <c r="D1342">
        <v>80742575</v>
      </c>
      <c r="E1342">
        <v>723</v>
      </c>
      <c r="F1342" s="22" t="s">
        <v>13171</v>
      </c>
      <c r="G1342">
        <v>15</v>
      </c>
      <c r="H1342" s="22" t="s">
        <v>8288</v>
      </c>
      <c r="I1342" s="22" t="s">
        <v>455</v>
      </c>
      <c r="J1342" s="1" t="s">
        <v>13172</v>
      </c>
      <c r="K1342" s="22" t="s">
        <v>13173</v>
      </c>
      <c r="L1342" s="22" t="s">
        <v>7732</v>
      </c>
      <c r="M1342" s="22" t="s">
        <v>9819</v>
      </c>
      <c r="N1342" s="22" t="s">
        <v>10076</v>
      </c>
      <c r="O1342" s="23">
        <v>1.3194444444444445E-3</v>
      </c>
      <c r="P1342" s="22" t="s">
        <v>10057</v>
      </c>
      <c r="Q1342" s="22" t="s">
        <v>8747</v>
      </c>
      <c r="R1342" s="22" t="s">
        <v>494</v>
      </c>
      <c r="S1342" s="22" t="s">
        <v>99</v>
      </c>
      <c r="T1342" s="22" t="s">
        <v>99</v>
      </c>
      <c r="U1342" s="22" t="s">
        <v>44</v>
      </c>
      <c r="V1342" s="22" t="s">
        <v>103</v>
      </c>
      <c r="W1342" s="22" t="s">
        <v>461</v>
      </c>
      <c r="X1342" s="22" t="s">
        <v>19</v>
      </c>
      <c r="Y1342" s="22" t="s">
        <v>495</v>
      </c>
      <c r="Z1342" s="22" t="s">
        <v>270</v>
      </c>
      <c r="AA1342" s="22" t="s">
        <v>129</v>
      </c>
      <c r="AB1342" s="22" t="s">
        <v>841</v>
      </c>
      <c r="AC1342">
        <v>11</v>
      </c>
      <c r="AD1342" s="22" t="s">
        <v>8295</v>
      </c>
      <c r="AE1342" s="22" t="s">
        <v>105</v>
      </c>
    </row>
    <row r="1343" spans="1:31" x14ac:dyDescent="0.25">
      <c r="A1343">
        <v>380628</v>
      </c>
      <c r="B1343">
        <v>45867288</v>
      </c>
      <c r="C1343">
        <v>199147729</v>
      </c>
      <c r="D1343">
        <v>88688205</v>
      </c>
      <c r="E1343">
        <v>82</v>
      </c>
      <c r="F1343" s="22" t="s">
        <v>13174</v>
      </c>
      <c r="G1343">
        <v>0</v>
      </c>
      <c r="H1343" s="22" t="s">
        <v>8288</v>
      </c>
      <c r="I1343" s="22" t="s">
        <v>455</v>
      </c>
      <c r="J1343" s="1" t="s">
        <v>13175</v>
      </c>
      <c r="K1343" s="22" t="s">
        <v>13176</v>
      </c>
      <c r="L1343" s="22" t="s">
        <v>7732</v>
      </c>
      <c r="M1343" s="22" t="s">
        <v>10904</v>
      </c>
      <c r="N1343" s="22" t="s">
        <v>8566</v>
      </c>
      <c r="O1343" s="23">
        <v>4.4791666666666669E-3</v>
      </c>
      <c r="P1343" s="22" t="s">
        <v>10451</v>
      </c>
      <c r="Q1343" s="22" t="s">
        <v>9224</v>
      </c>
      <c r="R1343" s="22" t="s">
        <v>494</v>
      </c>
      <c r="S1343" s="22" t="s">
        <v>99</v>
      </c>
      <c r="T1343" s="22" t="s">
        <v>99</v>
      </c>
      <c r="U1343" s="22" t="s">
        <v>44</v>
      </c>
      <c r="V1343" s="22" t="s">
        <v>103</v>
      </c>
      <c r="W1343" s="22" t="s">
        <v>460</v>
      </c>
      <c r="X1343" s="22" t="s">
        <v>10</v>
      </c>
      <c r="Y1343" s="22" t="s">
        <v>495</v>
      </c>
      <c r="Z1343" s="22" t="s">
        <v>270</v>
      </c>
      <c r="AA1343" s="22" t="s">
        <v>129</v>
      </c>
      <c r="AB1343" s="22" t="s">
        <v>841</v>
      </c>
      <c r="AC1343">
        <v>11</v>
      </c>
      <c r="AD1343" s="22" t="s">
        <v>8295</v>
      </c>
      <c r="AE1343" s="22" t="s">
        <v>667</v>
      </c>
    </row>
    <row r="1344" spans="1:31" x14ac:dyDescent="0.25">
      <c r="A1344">
        <v>380630</v>
      </c>
      <c r="B1344">
        <v>45867365</v>
      </c>
      <c r="C1344">
        <v>199147826</v>
      </c>
      <c r="D1344">
        <v>96027555</v>
      </c>
      <c r="E1344">
        <v>4</v>
      </c>
      <c r="F1344" s="22" t="s">
        <v>13177</v>
      </c>
      <c r="G1344">
        <v>0</v>
      </c>
      <c r="H1344" s="22" t="s">
        <v>8288</v>
      </c>
      <c r="I1344" s="22" t="s">
        <v>455</v>
      </c>
      <c r="J1344" s="1" t="s">
        <v>13178</v>
      </c>
      <c r="K1344" s="22" t="s">
        <v>13179</v>
      </c>
      <c r="L1344" s="22" t="s">
        <v>7732</v>
      </c>
      <c r="M1344" s="22" t="s">
        <v>10548</v>
      </c>
      <c r="N1344" s="22" t="s">
        <v>8383</v>
      </c>
      <c r="O1344" s="23">
        <v>3.7847222222222223E-3</v>
      </c>
      <c r="P1344" s="22" t="s">
        <v>8805</v>
      </c>
      <c r="Q1344" s="22" t="s">
        <v>9437</v>
      </c>
      <c r="R1344" s="22" t="s">
        <v>494</v>
      </c>
      <c r="S1344" s="22" t="s">
        <v>99</v>
      </c>
      <c r="T1344" s="22" t="s">
        <v>99</v>
      </c>
      <c r="U1344" s="22" t="s">
        <v>44</v>
      </c>
      <c r="V1344" s="22" t="s">
        <v>103</v>
      </c>
      <c r="W1344" s="22" t="s">
        <v>461</v>
      </c>
      <c r="X1344" s="22" t="s">
        <v>10</v>
      </c>
      <c r="Y1344" s="22" t="s">
        <v>495</v>
      </c>
      <c r="Z1344" s="22" t="s">
        <v>270</v>
      </c>
      <c r="AA1344" s="22" t="s">
        <v>129</v>
      </c>
      <c r="AB1344" s="22" t="s">
        <v>841</v>
      </c>
      <c r="AC1344">
        <v>11</v>
      </c>
      <c r="AD1344" s="22" t="s">
        <v>8295</v>
      </c>
      <c r="AE1344" s="22" t="s">
        <v>105</v>
      </c>
    </row>
    <row r="1345" spans="1:31" x14ac:dyDescent="0.25">
      <c r="A1345">
        <v>380642</v>
      </c>
      <c r="B1345">
        <v>45867723</v>
      </c>
      <c r="C1345">
        <v>199145219</v>
      </c>
      <c r="D1345">
        <v>97362196</v>
      </c>
      <c r="E1345">
        <v>807</v>
      </c>
      <c r="F1345" s="22" t="s">
        <v>12417</v>
      </c>
      <c r="G1345">
        <v>0</v>
      </c>
      <c r="H1345" s="22" t="s">
        <v>8288</v>
      </c>
      <c r="I1345" s="22" t="s">
        <v>455</v>
      </c>
      <c r="J1345" s="1" t="s">
        <v>13180</v>
      </c>
      <c r="K1345" s="22" t="s">
        <v>13181</v>
      </c>
      <c r="L1345" s="22" t="s">
        <v>7732</v>
      </c>
      <c r="M1345" s="22" t="s">
        <v>10688</v>
      </c>
      <c r="N1345" s="22" t="s">
        <v>8318</v>
      </c>
      <c r="O1345" s="23">
        <v>1.037037037037037E-2</v>
      </c>
      <c r="P1345" s="22" t="s">
        <v>9339</v>
      </c>
      <c r="Q1345" s="22" t="s">
        <v>10909</v>
      </c>
      <c r="R1345" s="22" t="s">
        <v>494</v>
      </c>
      <c r="S1345" s="22" t="s">
        <v>99</v>
      </c>
      <c r="T1345" s="22" t="s">
        <v>494</v>
      </c>
      <c r="U1345" s="22" t="s">
        <v>44</v>
      </c>
      <c r="V1345" s="22" t="s">
        <v>103</v>
      </c>
      <c r="W1345" s="22" t="s">
        <v>460</v>
      </c>
      <c r="X1345" s="22" t="s">
        <v>10</v>
      </c>
      <c r="Y1345" s="22" t="s">
        <v>495</v>
      </c>
      <c r="Z1345" s="22" t="s">
        <v>270</v>
      </c>
      <c r="AA1345" s="22" t="s">
        <v>129</v>
      </c>
      <c r="AB1345" s="22" t="s">
        <v>841</v>
      </c>
      <c r="AC1345">
        <v>11</v>
      </c>
      <c r="AD1345" s="22" t="s">
        <v>8295</v>
      </c>
      <c r="AE1345" s="22" t="s">
        <v>667</v>
      </c>
    </row>
    <row r="1346" spans="1:31" x14ac:dyDescent="0.25">
      <c r="A1346">
        <v>380652</v>
      </c>
      <c r="B1346">
        <v>45868484</v>
      </c>
      <c r="C1346">
        <v>199152366</v>
      </c>
      <c r="D1346">
        <v>97364614</v>
      </c>
      <c r="E1346">
        <v>410</v>
      </c>
      <c r="F1346" s="22" t="s">
        <v>13182</v>
      </c>
      <c r="G1346">
        <v>0</v>
      </c>
      <c r="H1346" s="22" t="s">
        <v>8288</v>
      </c>
      <c r="I1346" s="22" t="s">
        <v>455</v>
      </c>
      <c r="J1346" s="1" t="s">
        <v>13183</v>
      </c>
      <c r="K1346" s="22" t="s">
        <v>13184</v>
      </c>
      <c r="L1346" s="22" t="s">
        <v>7732</v>
      </c>
      <c r="M1346" s="22" t="s">
        <v>8291</v>
      </c>
      <c r="N1346" s="22" t="s">
        <v>8292</v>
      </c>
      <c r="O1346" s="23">
        <v>3.4722222222222222E-5</v>
      </c>
      <c r="P1346" s="22" t="s">
        <v>10677</v>
      </c>
      <c r="Q1346" s="22" t="s">
        <v>10857</v>
      </c>
      <c r="R1346" s="22" t="s">
        <v>494</v>
      </c>
      <c r="S1346" s="22" t="s">
        <v>99</v>
      </c>
      <c r="T1346" s="22" t="s">
        <v>99</v>
      </c>
      <c r="U1346" s="22" t="s">
        <v>44</v>
      </c>
      <c r="V1346" s="22" t="s">
        <v>103</v>
      </c>
      <c r="W1346" s="22" t="s">
        <v>463</v>
      </c>
      <c r="X1346" s="22" t="s">
        <v>10</v>
      </c>
      <c r="Y1346" s="22" t="s">
        <v>495</v>
      </c>
      <c r="Z1346" s="22" t="s">
        <v>270</v>
      </c>
      <c r="AA1346" s="22" t="s">
        <v>129</v>
      </c>
      <c r="AB1346" s="22" t="s">
        <v>841</v>
      </c>
      <c r="AC1346">
        <v>11</v>
      </c>
      <c r="AD1346" s="22" t="s">
        <v>8295</v>
      </c>
      <c r="AE1346" s="22" t="s">
        <v>105</v>
      </c>
    </row>
    <row r="1347" spans="1:31" x14ac:dyDescent="0.25">
      <c r="A1347">
        <v>380653</v>
      </c>
      <c r="B1347">
        <v>45868499</v>
      </c>
      <c r="C1347">
        <v>199152635</v>
      </c>
      <c r="D1347">
        <v>66129308</v>
      </c>
      <c r="E1347">
        <v>596</v>
      </c>
      <c r="F1347" s="22" t="s">
        <v>13185</v>
      </c>
      <c r="G1347">
        <v>15</v>
      </c>
      <c r="H1347" s="22" t="s">
        <v>8288</v>
      </c>
      <c r="I1347" s="22" t="s">
        <v>455</v>
      </c>
      <c r="J1347" s="1" t="s">
        <v>13186</v>
      </c>
      <c r="K1347" s="22" t="s">
        <v>13187</v>
      </c>
      <c r="L1347" s="22" t="s">
        <v>7732</v>
      </c>
      <c r="M1347" s="22" t="s">
        <v>8360</v>
      </c>
      <c r="N1347" s="22" t="s">
        <v>8347</v>
      </c>
      <c r="O1347" s="23">
        <v>6.9444444444444444E-5</v>
      </c>
      <c r="P1347" s="22" t="s">
        <v>8399</v>
      </c>
      <c r="Q1347" s="22" t="s">
        <v>13188</v>
      </c>
      <c r="R1347" s="22" t="s">
        <v>494</v>
      </c>
      <c r="S1347" s="22" t="s">
        <v>99</v>
      </c>
      <c r="T1347" s="22" t="s">
        <v>99</v>
      </c>
      <c r="U1347" s="22" t="s">
        <v>44</v>
      </c>
      <c r="V1347" s="22" t="s">
        <v>103</v>
      </c>
      <c r="W1347" s="22" t="s">
        <v>461</v>
      </c>
      <c r="X1347" s="22" t="s">
        <v>19</v>
      </c>
      <c r="Y1347" s="22" t="s">
        <v>495</v>
      </c>
      <c r="Z1347" s="22" t="s">
        <v>270</v>
      </c>
      <c r="AA1347" s="22" t="s">
        <v>129</v>
      </c>
      <c r="AB1347" s="22" t="s">
        <v>841</v>
      </c>
      <c r="AC1347">
        <v>11</v>
      </c>
      <c r="AD1347" s="22" t="s">
        <v>8295</v>
      </c>
      <c r="AE1347" s="22" t="s">
        <v>134</v>
      </c>
    </row>
    <row r="1348" spans="1:31" x14ac:dyDescent="0.25">
      <c r="A1348">
        <v>380658</v>
      </c>
      <c r="B1348">
        <v>45868701</v>
      </c>
      <c r="C1348">
        <v>199153429</v>
      </c>
      <c r="D1348">
        <v>77233348</v>
      </c>
      <c r="E1348">
        <v>237</v>
      </c>
      <c r="F1348" s="22" t="s">
        <v>13189</v>
      </c>
      <c r="G1348">
        <v>21</v>
      </c>
      <c r="H1348" s="22" t="s">
        <v>8288</v>
      </c>
      <c r="I1348" s="22" t="s">
        <v>455</v>
      </c>
      <c r="J1348" s="1" t="s">
        <v>13190</v>
      </c>
      <c r="K1348" s="22" t="s">
        <v>13191</v>
      </c>
      <c r="L1348" s="22" t="s">
        <v>7732</v>
      </c>
      <c r="M1348" s="22" t="s">
        <v>11246</v>
      </c>
      <c r="N1348" s="22" t="s">
        <v>8595</v>
      </c>
      <c r="O1348" s="23">
        <v>5.7870370370370373E-5</v>
      </c>
      <c r="P1348" s="22" t="s">
        <v>11527</v>
      </c>
      <c r="Q1348" s="22" t="s">
        <v>8720</v>
      </c>
      <c r="R1348" s="22" t="s">
        <v>494</v>
      </c>
      <c r="S1348" s="22" t="s">
        <v>99</v>
      </c>
      <c r="T1348" s="22" t="s">
        <v>99</v>
      </c>
      <c r="U1348" s="22" t="s">
        <v>44</v>
      </c>
      <c r="V1348" s="22" t="s">
        <v>103</v>
      </c>
      <c r="W1348" s="22" t="s">
        <v>466</v>
      </c>
      <c r="X1348" s="22" t="s">
        <v>26</v>
      </c>
      <c r="Y1348" s="22" t="s">
        <v>495</v>
      </c>
      <c r="Z1348" s="22" t="s">
        <v>270</v>
      </c>
      <c r="AA1348" s="22" t="s">
        <v>129</v>
      </c>
      <c r="AB1348" s="22" t="s">
        <v>841</v>
      </c>
      <c r="AC1348">
        <v>11</v>
      </c>
      <c r="AD1348" s="22" t="s">
        <v>8295</v>
      </c>
      <c r="AE1348" s="22" t="s">
        <v>105</v>
      </c>
    </row>
    <row r="1349" spans="1:31" x14ac:dyDescent="0.25">
      <c r="A1349">
        <v>380665</v>
      </c>
      <c r="B1349">
        <v>45869014</v>
      </c>
      <c r="C1349">
        <v>199154890</v>
      </c>
      <c r="D1349">
        <v>96233209</v>
      </c>
      <c r="E1349">
        <v>727</v>
      </c>
      <c r="F1349" s="22" t="s">
        <v>13192</v>
      </c>
      <c r="G1349">
        <v>12</v>
      </c>
      <c r="H1349" s="22" t="s">
        <v>8288</v>
      </c>
      <c r="I1349" s="22" t="s">
        <v>455</v>
      </c>
      <c r="J1349" s="1" t="s">
        <v>13193</v>
      </c>
      <c r="K1349" s="22" t="s">
        <v>13194</v>
      </c>
      <c r="L1349" s="22" t="s">
        <v>7732</v>
      </c>
      <c r="M1349" s="22" t="s">
        <v>9399</v>
      </c>
      <c r="N1349" s="22" t="s">
        <v>9355</v>
      </c>
      <c r="O1349" s="23">
        <v>2.3148148148148147E-5</v>
      </c>
      <c r="P1349" s="22" t="s">
        <v>13195</v>
      </c>
      <c r="Q1349" s="22" t="s">
        <v>13196</v>
      </c>
      <c r="R1349" s="22" t="s">
        <v>494</v>
      </c>
      <c r="S1349" s="22" t="s">
        <v>99</v>
      </c>
      <c r="T1349" s="22" t="s">
        <v>99</v>
      </c>
      <c r="U1349" s="22" t="s">
        <v>44</v>
      </c>
      <c r="V1349" s="22" t="s">
        <v>103</v>
      </c>
      <c r="W1349" s="22" t="s">
        <v>461</v>
      </c>
      <c r="X1349" s="22" t="s">
        <v>22</v>
      </c>
      <c r="Y1349" s="22" t="s">
        <v>495</v>
      </c>
      <c r="Z1349" s="22" t="s">
        <v>270</v>
      </c>
      <c r="AA1349" s="22" t="s">
        <v>129</v>
      </c>
      <c r="AB1349" s="22" t="s">
        <v>841</v>
      </c>
      <c r="AC1349">
        <v>11</v>
      </c>
      <c r="AD1349" s="22" t="s">
        <v>8295</v>
      </c>
      <c r="AE1349" s="22" t="s">
        <v>121</v>
      </c>
    </row>
    <row r="1350" spans="1:31" x14ac:dyDescent="0.25">
      <c r="A1350">
        <v>380667</v>
      </c>
      <c r="B1350">
        <v>45869303</v>
      </c>
      <c r="C1350">
        <v>199156780</v>
      </c>
      <c r="D1350">
        <v>96873837</v>
      </c>
      <c r="E1350">
        <v>938</v>
      </c>
      <c r="F1350" s="22" t="s">
        <v>13197</v>
      </c>
      <c r="G1350">
        <v>4</v>
      </c>
      <c r="H1350" s="22" t="s">
        <v>8288</v>
      </c>
      <c r="I1350" s="22" t="s">
        <v>455</v>
      </c>
      <c r="J1350" s="1" t="s">
        <v>13198</v>
      </c>
      <c r="K1350" s="22" t="s">
        <v>13199</v>
      </c>
      <c r="L1350" s="22" t="s">
        <v>8371</v>
      </c>
      <c r="M1350" s="22" t="s">
        <v>10187</v>
      </c>
      <c r="N1350" s="22" t="s">
        <v>9532</v>
      </c>
      <c r="O1350" s="23">
        <v>6.9444444444444444E-5</v>
      </c>
      <c r="P1350" s="22" t="s">
        <v>9209</v>
      </c>
      <c r="Q1350" s="22" t="s">
        <v>8713</v>
      </c>
      <c r="R1350" s="22" t="s">
        <v>494</v>
      </c>
      <c r="S1350" s="22" t="s">
        <v>99</v>
      </c>
      <c r="T1350" s="22" t="s">
        <v>99</v>
      </c>
      <c r="U1350" s="22" t="s">
        <v>44</v>
      </c>
      <c r="V1350" s="22" t="s">
        <v>103</v>
      </c>
      <c r="W1350" s="22" t="s">
        <v>460</v>
      </c>
      <c r="X1350" s="22" t="s">
        <v>17</v>
      </c>
      <c r="Y1350" s="22" t="s">
        <v>495</v>
      </c>
      <c r="Z1350" s="22" t="s">
        <v>270</v>
      </c>
      <c r="AA1350" s="22" t="s">
        <v>129</v>
      </c>
      <c r="AB1350" s="22" t="s">
        <v>841</v>
      </c>
      <c r="AC1350">
        <v>11</v>
      </c>
      <c r="AD1350" s="22" t="s">
        <v>8295</v>
      </c>
      <c r="AE1350" s="22" t="s">
        <v>129</v>
      </c>
    </row>
    <row r="1351" spans="1:31" x14ac:dyDescent="0.25">
      <c r="A1351">
        <v>380669</v>
      </c>
      <c r="B1351">
        <v>45869347</v>
      </c>
      <c r="C1351">
        <v>199156863</v>
      </c>
      <c r="D1351">
        <v>97366242</v>
      </c>
      <c r="E1351">
        <v>10</v>
      </c>
      <c r="F1351" s="22" t="s">
        <v>13200</v>
      </c>
      <c r="G1351">
        <v>0</v>
      </c>
      <c r="H1351" s="22" t="s">
        <v>8288</v>
      </c>
      <c r="I1351" s="22" t="s">
        <v>455</v>
      </c>
      <c r="J1351" s="1" t="s">
        <v>13201</v>
      </c>
      <c r="K1351" s="22" t="s">
        <v>13202</v>
      </c>
      <c r="L1351" s="22" t="s">
        <v>8371</v>
      </c>
      <c r="M1351" s="22" t="s">
        <v>8554</v>
      </c>
      <c r="N1351" s="22" t="s">
        <v>9597</v>
      </c>
      <c r="O1351" s="23">
        <v>1.2268518518518518E-3</v>
      </c>
      <c r="P1351" s="22" t="s">
        <v>9906</v>
      </c>
      <c r="Q1351" s="22" t="s">
        <v>8668</v>
      </c>
      <c r="R1351" s="22" t="s">
        <v>494</v>
      </c>
      <c r="S1351" s="22" t="s">
        <v>99</v>
      </c>
      <c r="T1351" s="22" t="s">
        <v>99</v>
      </c>
      <c r="U1351" s="22" t="s">
        <v>44</v>
      </c>
      <c r="V1351" s="22" t="s">
        <v>103</v>
      </c>
      <c r="W1351" s="22" t="s">
        <v>463</v>
      </c>
      <c r="X1351" s="22" t="s">
        <v>10</v>
      </c>
      <c r="Y1351" s="22" t="s">
        <v>495</v>
      </c>
      <c r="Z1351" s="22" t="s">
        <v>270</v>
      </c>
      <c r="AA1351" s="22" t="s">
        <v>129</v>
      </c>
      <c r="AB1351" s="22" t="s">
        <v>841</v>
      </c>
      <c r="AC1351">
        <v>11</v>
      </c>
      <c r="AD1351" s="22" t="s">
        <v>8295</v>
      </c>
      <c r="AE1351" s="22" t="s">
        <v>105</v>
      </c>
    </row>
    <row r="1352" spans="1:31" x14ac:dyDescent="0.25">
      <c r="A1352">
        <v>380673</v>
      </c>
      <c r="B1352">
        <v>45869506</v>
      </c>
      <c r="C1352">
        <v>199157436</v>
      </c>
      <c r="D1352">
        <v>97066755</v>
      </c>
      <c r="E1352">
        <v>120</v>
      </c>
      <c r="F1352" s="22" t="s">
        <v>8768</v>
      </c>
      <c r="G1352">
        <v>0</v>
      </c>
      <c r="H1352" s="22" t="s">
        <v>8288</v>
      </c>
      <c r="I1352" s="22" t="s">
        <v>455</v>
      </c>
      <c r="J1352" s="1" t="s">
        <v>13203</v>
      </c>
      <c r="K1352" s="22" t="s">
        <v>13204</v>
      </c>
      <c r="L1352" s="22" t="s">
        <v>8371</v>
      </c>
      <c r="M1352" s="22" t="s">
        <v>9448</v>
      </c>
      <c r="N1352" s="22" t="s">
        <v>9367</v>
      </c>
      <c r="O1352" s="23">
        <v>1.4699074074074074E-3</v>
      </c>
      <c r="P1352" s="22" t="s">
        <v>11970</v>
      </c>
      <c r="Q1352" s="22" t="s">
        <v>9640</v>
      </c>
      <c r="R1352" s="22" t="s">
        <v>494</v>
      </c>
      <c r="S1352" s="22" t="s">
        <v>99</v>
      </c>
      <c r="T1352" s="22" t="s">
        <v>99</v>
      </c>
      <c r="U1352" s="22" t="s">
        <v>44</v>
      </c>
      <c r="V1352" s="22" t="s">
        <v>103</v>
      </c>
      <c r="W1352" s="22" t="s">
        <v>461</v>
      </c>
      <c r="X1352" s="22" t="s">
        <v>10</v>
      </c>
      <c r="Y1352" s="22" t="s">
        <v>495</v>
      </c>
      <c r="Z1352" s="22" t="s">
        <v>270</v>
      </c>
      <c r="AA1352" s="22" t="s">
        <v>129</v>
      </c>
      <c r="AB1352" s="22" t="s">
        <v>841</v>
      </c>
      <c r="AC1352">
        <v>11</v>
      </c>
      <c r="AD1352" s="22" t="s">
        <v>8295</v>
      </c>
      <c r="AE1352" s="22" t="s">
        <v>105</v>
      </c>
    </row>
    <row r="1353" spans="1:31" x14ac:dyDescent="0.25">
      <c r="A1353">
        <v>380674</v>
      </c>
      <c r="B1353">
        <v>45869605</v>
      </c>
      <c r="C1353">
        <v>199157686</v>
      </c>
      <c r="D1353">
        <v>97347970</v>
      </c>
      <c r="E1353">
        <v>101</v>
      </c>
      <c r="F1353" s="22" t="s">
        <v>13205</v>
      </c>
      <c r="G1353">
        <v>9</v>
      </c>
      <c r="H1353" s="22" t="s">
        <v>8288</v>
      </c>
      <c r="I1353" s="22" t="s">
        <v>455</v>
      </c>
      <c r="J1353" s="1" t="s">
        <v>13206</v>
      </c>
      <c r="K1353" s="22" t="s">
        <v>13207</v>
      </c>
      <c r="L1353" s="22" t="s">
        <v>8371</v>
      </c>
      <c r="M1353" s="22" t="s">
        <v>9452</v>
      </c>
      <c r="N1353" s="22" t="s">
        <v>9498</v>
      </c>
      <c r="O1353" s="23">
        <v>4.3518518518518515E-3</v>
      </c>
      <c r="P1353" s="22" t="s">
        <v>11004</v>
      </c>
      <c r="Q1353" s="22" t="s">
        <v>11713</v>
      </c>
      <c r="R1353" s="22" t="s">
        <v>494</v>
      </c>
      <c r="S1353" s="22" t="s">
        <v>99</v>
      </c>
      <c r="T1353" s="22" t="s">
        <v>99</v>
      </c>
      <c r="U1353" s="22" t="s">
        <v>44</v>
      </c>
      <c r="V1353" s="22" t="s">
        <v>103</v>
      </c>
      <c r="W1353" s="22" t="s">
        <v>461</v>
      </c>
      <c r="X1353" s="22" t="s">
        <v>12</v>
      </c>
      <c r="Y1353" s="22" t="s">
        <v>495</v>
      </c>
      <c r="Z1353" s="22" t="s">
        <v>270</v>
      </c>
      <c r="AA1353" s="22" t="s">
        <v>129</v>
      </c>
      <c r="AB1353" s="22" t="s">
        <v>841</v>
      </c>
      <c r="AC1353">
        <v>11</v>
      </c>
      <c r="AD1353" s="22" t="s">
        <v>8295</v>
      </c>
      <c r="AE1353" s="22" t="s">
        <v>667</v>
      </c>
    </row>
    <row r="1354" spans="1:31" x14ac:dyDescent="0.25">
      <c r="A1354">
        <v>380687</v>
      </c>
      <c r="B1354">
        <v>45870484</v>
      </c>
      <c r="C1354">
        <v>199161671</v>
      </c>
      <c r="D1354">
        <v>97294613</v>
      </c>
      <c r="E1354">
        <v>220</v>
      </c>
      <c r="F1354" s="22" t="s">
        <v>13208</v>
      </c>
      <c r="G1354">
        <v>0</v>
      </c>
      <c r="H1354" s="22" t="s">
        <v>8288</v>
      </c>
      <c r="I1354" s="22" t="s">
        <v>455</v>
      </c>
      <c r="J1354" s="1" t="s">
        <v>13209</v>
      </c>
      <c r="K1354" s="22" t="s">
        <v>13210</v>
      </c>
      <c r="L1354" s="22" t="s">
        <v>8371</v>
      </c>
      <c r="M1354" s="22" t="s">
        <v>9123</v>
      </c>
      <c r="N1354" s="22" t="s">
        <v>9306</v>
      </c>
      <c r="O1354" s="23">
        <v>2.2800925925925927E-3</v>
      </c>
      <c r="P1354" s="22" t="s">
        <v>9778</v>
      </c>
      <c r="Q1354" s="22" t="s">
        <v>11939</v>
      </c>
      <c r="R1354" s="22" t="s">
        <v>494</v>
      </c>
      <c r="S1354" s="22" t="s">
        <v>99</v>
      </c>
      <c r="T1354" s="22" t="s">
        <v>99</v>
      </c>
      <c r="U1354" s="22" t="s">
        <v>44</v>
      </c>
      <c r="V1354" s="22" t="s">
        <v>103</v>
      </c>
      <c r="W1354" s="22" t="s">
        <v>466</v>
      </c>
      <c r="X1354" s="22" t="s">
        <v>10</v>
      </c>
      <c r="Y1354" s="22" t="s">
        <v>495</v>
      </c>
      <c r="Z1354" s="22" t="s">
        <v>270</v>
      </c>
      <c r="AA1354" s="22" t="s">
        <v>129</v>
      </c>
      <c r="AB1354" s="22" t="s">
        <v>841</v>
      </c>
      <c r="AC1354">
        <v>11</v>
      </c>
      <c r="AD1354" s="22" t="s">
        <v>8295</v>
      </c>
      <c r="AE1354" s="22" t="s">
        <v>121</v>
      </c>
    </row>
    <row r="1355" spans="1:31" x14ac:dyDescent="0.25">
      <c r="A1355">
        <v>380688</v>
      </c>
      <c r="B1355">
        <v>45870638</v>
      </c>
      <c r="C1355">
        <v>199162171</v>
      </c>
      <c r="D1355">
        <v>97367969</v>
      </c>
      <c r="E1355">
        <v>841</v>
      </c>
      <c r="F1355" s="22" t="s">
        <v>10690</v>
      </c>
      <c r="G1355">
        <v>28</v>
      </c>
      <c r="H1355" s="22" t="s">
        <v>8288</v>
      </c>
      <c r="I1355" s="22" t="s">
        <v>455</v>
      </c>
      <c r="J1355" s="1" t="s">
        <v>13211</v>
      </c>
      <c r="K1355" s="22" t="s">
        <v>13212</v>
      </c>
      <c r="L1355" s="22" t="s">
        <v>8371</v>
      </c>
      <c r="M1355" s="22" t="s">
        <v>10</v>
      </c>
      <c r="N1355" s="22" t="s">
        <v>10</v>
      </c>
      <c r="O1355" s="23">
        <v>2.2569444444444442E-3</v>
      </c>
      <c r="P1355" s="22" t="s">
        <v>10</v>
      </c>
      <c r="Q1355" s="22" t="s">
        <v>8620</v>
      </c>
      <c r="R1355" s="22" t="s">
        <v>494</v>
      </c>
      <c r="S1355" s="22" t="s">
        <v>99</v>
      </c>
      <c r="T1355" s="22" t="s">
        <v>99</v>
      </c>
      <c r="U1355" s="22" t="s">
        <v>464</v>
      </c>
      <c r="V1355" s="22" t="s">
        <v>103</v>
      </c>
      <c r="W1355" s="22" t="s">
        <v>465</v>
      </c>
      <c r="X1355" s="22" t="s">
        <v>36</v>
      </c>
      <c r="Y1355" s="22" t="s">
        <v>495</v>
      </c>
      <c r="Z1355" s="22" t="s">
        <v>270</v>
      </c>
      <c r="AA1355" s="22" t="s">
        <v>129</v>
      </c>
      <c r="AB1355" s="22" t="s">
        <v>841</v>
      </c>
      <c r="AC1355">
        <v>11</v>
      </c>
      <c r="AD1355" s="22" t="s">
        <v>8295</v>
      </c>
      <c r="AE1355" s="22" t="s">
        <v>667</v>
      </c>
    </row>
    <row r="1356" spans="1:31" x14ac:dyDescent="0.25">
      <c r="A1356">
        <v>380706</v>
      </c>
      <c r="B1356">
        <v>45871721</v>
      </c>
      <c r="C1356">
        <v>199167523</v>
      </c>
      <c r="D1356">
        <v>97066755</v>
      </c>
      <c r="E1356">
        <v>120</v>
      </c>
      <c r="F1356" s="22" t="s">
        <v>8768</v>
      </c>
      <c r="G1356">
        <v>0</v>
      </c>
      <c r="H1356" s="22" t="s">
        <v>8288</v>
      </c>
      <c r="I1356" s="22" t="s">
        <v>455</v>
      </c>
      <c r="J1356" s="1" t="s">
        <v>13213</v>
      </c>
      <c r="K1356" s="22" t="s">
        <v>13214</v>
      </c>
      <c r="L1356" s="22" t="s">
        <v>8389</v>
      </c>
      <c r="M1356" s="22" t="s">
        <v>10408</v>
      </c>
      <c r="N1356" s="22" t="s">
        <v>8300</v>
      </c>
      <c r="O1356" s="23">
        <v>5.4629629629629629E-3</v>
      </c>
      <c r="P1356" s="22" t="s">
        <v>8796</v>
      </c>
      <c r="Q1356" s="22" t="s">
        <v>10242</v>
      </c>
      <c r="R1356" s="22" t="s">
        <v>494</v>
      </c>
      <c r="S1356" s="22" t="s">
        <v>99</v>
      </c>
      <c r="T1356" s="22" t="s">
        <v>99</v>
      </c>
      <c r="U1356" s="22" t="s">
        <v>44</v>
      </c>
      <c r="V1356" s="22" t="s">
        <v>103</v>
      </c>
      <c r="W1356" s="22" t="s">
        <v>460</v>
      </c>
      <c r="X1356" s="22" t="s">
        <v>10</v>
      </c>
      <c r="Y1356" s="22" t="s">
        <v>495</v>
      </c>
      <c r="Z1356" s="22" t="s">
        <v>270</v>
      </c>
      <c r="AA1356" s="22" t="s">
        <v>129</v>
      </c>
      <c r="AB1356" s="22" t="s">
        <v>841</v>
      </c>
      <c r="AC1356">
        <v>11</v>
      </c>
      <c r="AD1356" s="22" t="s">
        <v>8295</v>
      </c>
      <c r="AE1356" s="22" t="s">
        <v>667</v>
      </c>
    </row>
    <row r="1357" spans="1:31" x14ac:dyDescent="0.25">
      <c r="A1357">
        <v>380707</v>
      </c>
      <c r="B1357">
        <v>45871733</v>
      </c>
      <c r="C1357">
        <v>199167438</v>
      </c>
      <c r="D1357">
        <v>97369794</v>
      </c>
      <c r="E1357">
        <v>711</v>
      </c>
      <c r="F1357" s="22" t="s">
        <v>13215</v>
      </c>
      <c r="G1357">
        <v>15</v>
      </c>
      <c r="H1357" s="22" t="s">
        <v>8288</v>
      </c>
      <c r="I1357" s="22" t="s">
        <v>455</v>
      </c>
      <c r="J1357" s="1" t="s">
        <v>13216</v>
      </c>
      <c r="K1357" s="22" t="s">
        <v>13217</v>
      </c>
      <c r="L1357" s="22" t="s">
        <v>8389</v>
      </c>
      <c r="M1357" s="22" t="s">
        <v>9443</v>
      </c>
      <c r="N1357" s="22" t="s">
        <v>8383</v>
      </c>
      <c r="O1357" s="23">
        <v>5.208333333333333E-3</v>
      </c>
      <c r="P1357" s="22" t="s">
        <v>12348</v>
      </c>
      <c r="Q1357" s="22" t="s">
        <v>13218</v>
      </c>
      <c r="R1357" s="22" t="s">
        <v>494</v>
      </c>
      <c r="S1357" s="22" t="s">
        <v>99</v>
      </c>
      <c r="T1357" s="22" t="s">
        <v>99</v>
      </c>
      <c r="U1357" s="22" t="s">
        <v>44</v>
      </c>
      <c r="V1357" s="22" t="s">
        <v>103</v>
      </c>
      <c r="W1357" s="22" t="s">
        <v>457</v>
      </c>
      <c r="X1357" s="22" t="s">
        <v>19</v>
      </c>
      <c r="Y1357" s="22" t="s">
        <v>495</v>
      </c>
      <c r="Z1357" s="22" t="s">
        <v>270</v>
      </c>
      <c r="AA1357" s="22" t="s">
        <v>129</v>
      </c>
      <c r="AB1357" s="22" t="s">
        <v>841</v>
      </c>
      <c r="AC1357">
        <v>11</v>
      </c>
      <c r="AD1357" s="22" t="s">
        <v>8295</v>
      </c>
      <c r="AE1357" s="22" t="s">
        <v>667</v>
      </c>
    </row>
    <row r="1358" spans="1:31" x14ac:dyDescent="0.25">
      <c r="A1358">
        <v>380708</v>
      </c>
      <c r="B1358">
        <v>45871756</v>
      </c>
      <c r="C1358">
        <v>199167655</v>
      </c>
      <c r="D1358">
        <v>55338346</v>
      </c>
      <c r="E1358">
        <v>562</v>
      </c>
      <c r="F1358" s="22" t="s">
        <v>13219</v>
      </c>
      <c r="G1358">
        <v>9</v>
      </c>
      <c r="H1358" s="22" t="s">
        <v>8288</v>
      </c>
      <c r="I1358" s="22" t="s">
        <v>455</v>
      </c>
      <c r="J1358" s="1" t="s">
        <v>13220</v>
      </c>
      <c r="K1358" s="22" t="s">
        <v>13221</v>
      </c>
      <c r="L1358" s="22" t="s">
        <v>8389</v>
      </c>
      <c r="M1358" s="22" t="s">
        <v>9653</v>
      </c>
      <c r="N1358" s="22" t="s">
        <v>8325</v>
      </c>
      <c r="O1358" s="23">
        <v>4.9074074074074072E-3</v>
      </c>
      <c r="P1358" s="22" t="s">
        <v>9315</v>
      </c>
      <c r="Q1358" s="22" t="s">
        <v>12957</v>
      </c>
      <c r="R1358" s="22" t="s">
        <v>494</v>
      </c>
      <c r="S1358" s="22" t="s">
        <v>99</v>
      </c>
      <c r="T1358" s="22" t="s">
        <v>99</v>
      </c>
      <c r="U1358" s="22" t="s">
        <v>44</v>
      </c>
      <c r="V1358" s="22" t="s">
        <v>103</v>
      </c>
      <c r="W1358" s="22" t="s">
        <v>460</v>
      </c>
      <c r="X1358" s="22" t="s">
        <v>12</v>
      </c>
      <c r="Y1358" s="22" t="s">
        <v>495</v>
      </c>
      <c r="Z1358" s="22" t="s">
        <v>270</v>
      </c>
      <c r="AA1358" s="22" t="s">
        <v>129</v>
      </c>
      <c r="AB1358" s="22" t="s">
        <v>841</v>
      </c>
      <c r="AC1358">
        <v>11</v>
      </c>
      <c r="AD1358" s="22" t="s">
        <v>8295</v>
      </c>
      <c r="AE1358" s="22" t="s">
        <v>111</v>
      </c>
    </row>
    <row r="1359" spans="1:31" x14ac:dyDescent="0.25">
      <c r="A1359">
        <v>380711</v>
      </c>
      <c r="B1359">
        <v>45872066</v>
      </c>
      <c r="C1359">
        <v>199168983</v>
      </c>
      <c r="D1359">
        <v>85884108</v>
      </c>
      <c r="E1359">
        <v>295</v>
      </c>
      <c r="F1359" s="22" t="s">
        <v>13222</v>
      </c>
      <c r="G1359">
        <v>0</v>
      </c>
      <c r="H1359" s="22" t="s">
        <v>8288</v>
      </c>
      <c r="I1359" s="22" t="s">
        <v>455</v>
      </c>
      <c r="J1359" s="1" t="s">
        <v>13223</v>
      </c>
      <c r="K1359" s="22" t="s">
        <v>13224</v>
      </c>
      <c r="L1359" s="22" t="s">
        <v>8389</v>
      </c>
      <c r="M1359" s="22" t="s">
        <v>8496</v>
      </c>
      <c r="N1359" s="22" t="s">
        <v>9287</v>
      </c>
      <c r="O1359" s="23">
        <v>2.685185185185185E-3</v>
      </c>
      <c r="P1359" s="22" t="s">
        <v>13225</v>
      </c>
      <c r="Q1359" s="22" t="s">
        <v>13226</v>
      </c>
      <c r="R1359" s="22" t="s">
        <v>494</v>
      </c>
      <c r="S1359" s="22" t="s">
        <v>99</v>
      </c>
      <c r="T1359" s="22" t="s">
        <v>99</v>
      </c>
      <c r="U1359" s="22" t="s">
        <v>44</v>
      </c>
      <c r="V1359" s="22" t="s">
        <v>103</v>
      </c>
      <c r="W1359" s="22" t="s">
        <v>466</v>
      </c>
      <c r="X1359" s="22" t="s">
        <v>10</v>
      </c>
      <c r="Y1359" s="22" t="s">
        <v>495</v>
      </c>
      <c r="Z1359" s="22" t="s">
        <v>270</v>
      </c>
      <c r="AA1359" s="22" t="s">
        <v>129</v>
      </c>
      <c r="AB1359" s="22" t="s">
        <v>841</v>
      </c>
      <c r="AC1359">
        <v>11</v>
      </c>
      <c r="AD1359" s="22" t="s">
        <v>8295</v>
      </c>
      <c r="AE1359" s="22" t="s">
        <v>105</v>
      </c>
    </row>
    <row r="1360" spans="1:31" x14ac:dyDescent="0.25">
      <c r="A1360">
        <v>380712</v>
      </c>
      <c r="B1360">
        <v>45872077</v>
      </c>
      <c r="C1360">
        <v>199168916</v>
      </c>
      <c r="D1360">
        <v>97370332</v>
      </c>
      <c r="E1360">
        <v>158</v>
      </c>
      <c r="F1360" s="22" t="s">
        <v>10734</v>
      </c>
      <c r="G1360">
        <v>9</v>
      </c>
      <c r="H1360" s="22" t="s">
        <v>8288</v>
      </c>
      <c r="I1360" s="22" t="s">
        <v>455</v>
      </c>
      <c r="J1360" s="1" t="s">
        <v>13227</v>
      </c>
      <c r="K1360" s="22" t="s">
        <v>13228</v>
      </c>
      <c r="L1360" s="22" t="s">
        <v>8389</v>
      </c>
      <c r="M1360" s="22" t="s">
        <v>8620</v>
      </c>
      <c r="N1360" s="22" t="s">
        <v>8445</v>
      </c>
      <c r="O1360" s="23">
        <v>2.673611111111111E-3</v>
      </c>
      <c r="P1360" s="22" t="s">
        <v>10471</v>
      </c>
      <c r="Q1360" s="22" t="s">
        <v>8723</v>
      </c>
      <c r="R1360" s="22" t="s">
        <v>494</v>
      </c>
      <c r="S1360" s="22" t="s">
        <v>99</v>
      </c>
      <c r="T1360" s="22" t="s">
        <v>99</v>
      </c>
      <c r="U1360" s="22" t="s">
        <v>44</v>
      </c>
      <c r="V1360" s="22" t="s">
        <v>103</v>
      </c>
      <c r="W1360" s="22" t="s">
        <v>460</v>
      </c>
      <c r="X1360" s="22" t="s">
        <v>12</v>
      </c>
      <c r="Y1360" s="22" t="s">
        <v>495</v>
      </c>
      <c r="Z1360" s="22" t="s">
        <v>270</v>
      </c>
      <c r="AA1360" s="22" t="s">
        <v>129</v>
      </c>
      <c r="AB1360" s="22" t="s">
        <v>841</v>
      </c>
      <c r="AC1360">
        <v>11</v>
      </c>
      <c r="AD1360" s="22" t="s">
        <v>8295</v>
      </c>
      <c r="AE1360" s="22" t="s">
        <v>667</v>
      </c>
    </row>
    <row r="1361" spans="1:31" x14ac:dyDescent="0.25">
      <c r="A1361">
        <v>380717</v>
      </c>
      <c r="B1361">
        <v>45872300</v>
      </c>
      <c r="C1361">
        <v>199170035</v>
      </c>
      <c r="D1361">
        <v>55338346</v>
      </c>
      <c r="E1361">
        <v>562</v>
      </c>
      <c r="F1361" s="22" t="s">
        <v>13219</v>
      </c>
      <c r="G1361">
        <v>9</v>
      </c>
      <c r="H1361" s="22" t="s">
        <v>8288</v>
      </c>
      <c r="I1361" s="22" t="s">
        <v>455</v>
      </c>
      <c r="J1361" s="1" t="s">
        <v>13229</v>
      </c>
      <c r="K1361" s="22" t="s">
        <v>13230</v>
      </c>
      <c r="L1361" s="22" t="s">
        <v>8389</v>
      </c>
      <c r="M1361" s="22" t="s">
        <v>11387</v>
      </c>
      <c r="N1361" s="22" t="s">
        <v>8547</v>
      </c>
      <c r="O1361" s="23">
        <v>2.650462962962963E-3</v>
      </c>
      <c r="P1361" s="22" t="s">
        <v>11642</v>
      </c>
      <c r="Q1361" s="22" t="s">
        <v>9770</v>
      </c>
      <c r="R1361" s="22" t="s">
        <v>494</v>
      </c>
      <c r="S1361" s="22" t="s">
        <v>99</v>
      </c>
      <c r="T1361" s="22" t="s">
        <v>99</v>
      </c>
      <c r="U1361" s="22" t="s">
        <v>44</v>
      </c>
      <c r="V1361" s="22" t="s">
        <v>103</v>
      </c>
      <c r="W1361" s="22" t="s">
        <v>457</v>
      </c>
      <c r="X1361" s="22" t="s">
        <v>12</v>
      </c>
      <c r="Y1361" s="22" t="s">
        <v>495</v>
      </c>
      <c r="Z1361" s="22" t="s">
        <v>270</v>
      </c>
      <c r="AA1361" s="22" t="s">
        <v>129</v>
      </c>
      <c r="AB1361" s="22" t="s">
        <v>841</v>
      </c>
      <c r="AC1361">
        <v>11</v>
      </c>
      <c r="AD1361" s="22" t="s">
        <v>8295</v>
      </c>
      <c r="AE1361" s="22" t="s">
        <v>105</v>
      </c>
    </row>
    <row r="1362" spans="1:31" x14ac:dyDescent="0.25">
      <c r="A1362">
        <v>380721</v>
      </c>
      <c r="B1362">
        <v>45872428</v>
      </c>
      <c r="C1362">
        <v>199170531</v>
      </c>
      <c r="D1362">
        <v>50188300</v>
      </c>
      <c r="E1362">
        <v>842</v>
      </c>
      <c r="F1362" s="22" t="s">
        <v>13231</v>
      </c>
      <c r="G1362">
        <v>5</v>
      </c>
      <c r="H1362" s="22" t="s">
        <v>8288</v>
      </c>
      <c r="I1362" s="22" t="s">
        <v>455</v>
      </c>
      <c r="J1362" s="1" t="s">
        <v>13232</v>
      </c>
      <c r="K1362" s="22" t="s">
        <v>13233</v>
      </c>
      <c r="L1362" s="22" t="s">
        <v>8389</v>
      </c>
      <c r="M1362" s="22" t="s">
        <v>12287</v>
      </c>
      <c r="N1362" s="22" t="s">
        <v>8533</v>
      </c>
      <c r="O1362" s="23">
        <v>4.9768518518518521E-3</v>
      </c>
      <c r="P1362" s="22" t="s">
        <v>8509</v>
      </c>
      <c r="Q1362" s="22" t="s">
        <v>10011</v>
      </c>
      <c r="R1362" s="22" t="s">
        <v>494</v>
      </c>
      <c r="S1362" s="22" t="s">
        <v>99</v>
      </c>
      <c r="T1362" s="22" t="s">
        <v>99</v>
      </c>
      <c r="U1362" s="22" t="s">
        <v>44</v>
      </c>
      <c r="V1362" s="22" t="s">
        <v>103</v>
      </c>
      <c r="W1362" s="22" t="s">
        <v>460</v>
      </c>
      <c r="X1362" s="22" t="s">
        <v>31</v>
      </c>
      <c r="Y1362" s="22" t="s">
        <v>495</v>
      </c>
      <c r="Z1362" s="22" t="s">
        <v>270</v>
      </c>
      <c r="AA1362" s="22" t="s">
        <v>129</v>
      </c>
      <c r="AB1362" s="22" t="s">
        <v>841</v>
      </c>
      <c r="AC1362">
        <v>11</v>
      </c>
      <c r="AD1362" s="22" t="s">
        <v>8295</v>
      </c>
      <c r="AE1362" s="22" t="s">
        <v>105</v>
      </c>
    </row>
    <row r="1363" spans="1:31" x14ac:dyDescent="0.25">
      <c r="A1363">
        <v>380723</v>
      </c>
      <c r="B1363">
        <v>45872534</v>
      </c>
      <c r="C1363">
        <v>199170940</v>
      </c>
      <c r="D1363">
        <v>56113123</v>
      </c>
      <c r="E1363">
        <v>205</v>
      </c>
      <c r="F1363" s="22" t="s">
        <v>13234</v>
      </c>
      <c r="G1363">
        <v>0</v>
      </c>
      <c r="H1363" s="22" t="s">
        <v>8288</v>
      </c>
      <c r="I1363" s="22" t="s">
        <v>455</v>
      </c>
      <c r="J1363" s="1" t="s">
        <v>13235</v>
      </c>
      <c r="K1363" s="22" t="s">
        <v>13236</v>
      </c>
      <c r="L1363" s="22" t="s">
        <v>8389</v>
      </c>
      <c r="M1363" s="22" t="s">
        <v>9965</v>
      </c>
      <c r="N1363" s="22" t="s">
        <v>8566</v>
      </c>
      <c r="O1363" s="23">
        <v>6.7824074074074071E-3</v>
      </c>
      <c r="P1363" s="22" t="s">
        <v>10382</v>
      </c>
      <c r="Q1363" s="22" t="s">
        <v>9228</v>
      </c>
      <c r="R1363" s="22" t="s">
        <v>494</v>
      </c>
      <c r="S1363" s="22" t="s">
        <v>99</v>
      </c>
      <c r="T1363" s="22" t="s">
        <v>99</v>
      </c>
      <c r="U1363" s="22" t="s">
        <v>44</v>
      </c>
      <c r="V1363" s="22" t="s">
        <v>103</v>
      </c>
      <c r="W1363" s="22" t="s">
        <v>460</v>
      </c>
      <c r="X1363" s="22" t="s">
        <v>10</v>
      </c>
      <c r="Y1363" s="22" t="s">
        <v>495</v>
      </c>
      <c r="Z1363" s="22" t="s">
        <v>270</v>
      </c>
      <c r="AA1363" s="22" t="s">
        <v>129</v>
      </c>
      <c r="AB1363" s="22" t="s">
        <v>841</v>
      </c>
      <c r="AC1363">
        <v>11</v>
      </c>
      <c r="AD1363" s="22" t="s">
        <v>8295</v>
      </c>
      <c r="AE1363" s="22" t="s">
        <v>668</v>
      </c>
    </row>
    <row r="1364" spans="1:31" x14ac:dyDescent="0.25">
      <c r="A1364">
        <v>380724</v>
      </c>
      <c r="B1364">
        <v>45872663</v>
      </c>
      <c r="C1364">
        <v>199170614</v>
      </c>
      <c r="D1364">
        <v>97162937</v>
      </c>
      <c r="E1364">
        <v>898</v>
      </c>
      <c r="F1364" s="22" t="s">
        <v>13237</v>
      </c>
      <c r="G1364">
        <v>0</v>
      </c>
      <c r="H1364" s="22" t="s">
        <v>8288</v>
      </c>
      <c r="I1364" s="22" t="s">
        <v>455</v>
      </c>
      <c r="J1364" s="1" t="s">
        <v>13238</v>
      </c>
      <c r="K1364" s="22" t="s">
        <v>13239</v>
      </c>
      <c r="L1364" s="22" t="s">
        <v>8389</v>
      </c>
      <c r="M1364" s="22" t="s">
        <v>8896</v>
      </c>
      <c r="N1364" s="22" t="s">
        <v>8577</v>
      </c>
      <c r="O1364" s="23">
        <v>5.2662037037037035E-3</v>
      </c>
      <c r="P1364" s="22" t="s">
        <v>9315</v>
      </c>
      <c r="Q1364" s="22" t="s">
        <v>8759</v>
      </c>
      <c r="R1364" s="22" t="s">
        <v>494</v>
      </c>
      <c r="S1364" s="22" t="s">
        <v>99</v>
      </c>
      <c r="T1364" s="22" t="s">
        <v>99</v>
      </c>
      <c r="U1364" s="22" t="s">
        <v>44</v>
      </c>
      <c r="V1364" s="22" t="s">
        <v>103</v>
      </c>
      <c r="W1364" s="22" t="s">
        <v>460</v>
      </c>
      <c r="X1364" s="22" t="s">
        <v>10</v>
      </c>
      <c r="Y1364" s="22" t="s">
        <v>495</v>
      </c>
      <c r="Z1364" s="22" t="s">
        <v>270</v>
      </c>
      <c r="AA1364" s="22" t="s">
        <v>129</v>
      </c>
      <c r="AB1364" s="22" t="s">
        <v>841</v>
      </c>
      <c r="AC1364">
        <v>11</v>
      </c>
      <c r="AD1364" s="22" t="s">
        <v>8295</v>
      </c>
      <c r="AE1364" s="22" t="s">
        <v>667</v>
      </c>
    </row>
    <row r="1365" spans="1:31" x14ac:dyDescent="0.25">
      <c r="A1365">
        <v>380727</v>
      </c>
      <c r="B1365">
        <v>45872924</v>
      </c>
      <c r="C1365">
        <v>199172208</v>
      </c>
      <c r="D1365">
        <v>97371559</v>
      </c>
      <c r="E1365">
        <v>681</v>
      </c>
      <c r="F1365" s="22" t="s">
        <v>13240</v>
      </c>
      <c r="G1365">
        <v>0</v>
      </c>
      <c r="H1365" s="22" t="s">
        <v>8288</v>
      </c>
      <c r="I1365" s="22" t="s">
        <v>455</v>
      </c>
      <c r="J1365" s="1" t="s">
        <v>13241</v>
      </c>
      <c r="K1365" s="22" t="s">
        <v>13242</v>
      </c>
      <c r="L1365" s="22" t="s">
        <v>8389</v>
      </c>
      <c r="M1365" s="22" t="s">
        <v>9200</v>
      </c>
      <c r="N1365" s="22" t="s">
        <v>8325</v>
      </c>
      <c r="O1365" s="23">
        <v>1.9212962962962964E-3</v>
      </c>
      <c r="P1365" s="22" t="s">
        <v>10471</v>
      </c>
      <c r="Q1365" s="22" t="s">
        <v>10617</v>
      </c>
      <c r="R1365" s="22" t="s">
        <v>494</v>
      </c>
      <c r="S1365" s="22" t="s">
        <v>99</v>
      </c>
      <c r="T1365" s="22" t="s">
        <v>99</v>
      </c>
      <c r="U1365" s="22" t="s">
        <v>44</v>
      </c>
      <c r="V1365" s="22" t="s">
        <v>103</v>
      </c>
      <c r="W1365" s="22" t="s">
        <v>460</v>
      </c>
      <c r="X1365" s="22" t="s">
        <v>10</v>
      </c>
      <c r="Y1365" s="22" t="s">
        <v>495</v>
      </c>
      <c r="Z1365" s="22" t="s">
        <v>270</v>
      </c>
      <c r="AA1365" s="22" t="s">
        <v>129</v>
      </c>
      <c r="AB1365" s="22" t="s">
        <v>841</v>
      </c>
      <c r="AC1365">
        <v>11</v>
      </c>
      <c r="AD1365" s="22" t="s">
        <v>8295</v>
      </c>
      <c r="AE1365" s="22" t="s">
        <v>667</v>
      </c>
    </row>
    <row r="1366" spans="1:31" x14ac:dyDescent="0.25">
      <c r="A1366">
        <v>380728</v>
      </c>
      <c r="B1366">
        <v>45873002</v>
      </c>
      <c r="C1366">
        <v>199172660</v>
      </c>
      <c r="D1366">
        <v>97371753</v>
      </c>
      <c r="E1366">
        <v>364</v>
      </c>
      <c r="F1366" s="22" t="s">
        <v>13243</v>
      </c>
      <c r="G1366">
        <v>0</v>
      </c>
      <c r="H1366" s="22" t="s">
        <v>8288</v>
      </c>
      <c r="I1366" s="22" t="s">
        <v>455</v>
      </c>
      <c r="J1366" s="1" t="s">
        <v>13244</v>
      </c>
      <c r="K1366" s="22" t="s">
        <v>13245</v>
      </c>
      <c r="L1366" s="22" t="s">
        <v>8389</v>
      </c>
      <c r="M1366" s="22" t="s">
        <v>9871</v>
      </c>
      <c r="N1366" s="22" t="s">
        <v>8300</v>
      </c>
      <c r="O1366" s="23">
        <v>2.2916666666666667E-3</v>
      </c>
      <c r="P1366" s="22" t="s">
        <v>11098</v>
      </c>
      <c r="Q1366" s="22" t="s">
        <v>13246</v>
      </c>
      <c r="R1366" s="22" t="s">
        <v>494</v>
      </c>
      <c r="S1366" s="22" t="s">
        <v>99</v>
      </c>
      <c r="T1366" s="22" t="s">
        <v>99</v>
      </c>
      <c r="U1366" s="22" t="s">
        <v>44</v>
      </c>
      <c r="V1366" s="22" t="s">
        <v>103</v>
      </c>
      <c r="W1366" s="22" t="s">
        <v>457</v>
      </c>
      <c r="X1366" s="22" t="s">
        <v>10</v>
      </c>
      <c r="Y1366" s="22" t="s">
        <v>495</v>
      </c>
      <c r="Z1366" s="22" t="s">
        <v>270</v>
      </c>
      <c r="AA1366" s="22" t="s">
        <v>129</v>
      </c>
      <c r="AB1366" s="22" t="s">
        <v>841</v>
      </c>
      <c r="AC1366">
        <v>11</v>
      </c>
      <c r="AD1366" s="22" t="s">
        <v>8295</v>
      </c>
      <c r="AE1366" s="22" t="s">
        <v>105</v>
      </c>
    </row>
    <row r="1367" spans="1:31" x14ac:dyDescent="0.25">
      <c r="A1367">
        <v>380730</v>
      </c>
      <c r="B1367">
        <v>45873017</v>
      </c>
      <c r="C1367">
        <v>199172348</v>
      </c>
      <c r="D1367">
        <v>97371613</v>
      </c>
      <c r="E1367">
        <v>118</v>
      </c>
      <c r="F1367" s="22" t="s">
        <v>13247</v>
      </c>
      <c r="G1367">
        <v>9</v>
      </c>
      <c r="H1367" s="22" t="s">
        <v>8288</v>
      </c>
      <c r="I1367" s="22" t="s">
        <v>455</v>
      </c>
      <c r="J1367" s="1" t="s">
        <v>13248</v>
      </c>
      <c r="K1367" s="22" t="s">
        <v>13249</v>
      </c>
      <c r="L1367" s="22" t="s">
        <v>8389</v>
      </c>
      <c r="M1367" s="22" t="s">
        <v>9400</v>
      </c>
      <c r="N1367" s="22" t="s">
        <v>8306</v>
      </c>
      <c r="O1367" s="23">
        <v>2.7546296296296294E-3</v>
      </c>
      <c r="P1367" s="22" t="s">
        <v>12051</v>
      </c>
      <c r="Q1367" s="22" t="s">
        <v>10183</v>
      </c>
      <c r="R1367" s="22" t="s">
        <v>494</v>
      </c>
      <c r="S1367" s="22" t="s">
        <v>99</v>
      </c>
      <c r="T1367" s="22" t="s">
        <v>99</v>
      </c>
      <c r="U1367" s="22" t="s">
        <v>44</v>
      </c>
      <c r="V1367" s="22" t="s">
        <v>103</v>
      </c>
      <c r="W1367" s="22" t="s">
        <v>461</v>
      </c>
      <c r="X1367" s="22" t="s">
        <v>12</v>
      </c>
      <c r="Y1367" s="22" t="s">
        <v>495</v>
      </c>
      <c r="Z1367" s="22" t="s">
        <v>270</v>
      </c>
      <c r="AA1367" s="22" t="s">
        <v>129</v>
      </c>
      <c r="AB1367" s="22" t="s">
        <v>841</v>
      </c>
      <c r="AC1367">
        <v>11</v>
      </c>
      <c r="AD1367" s="22" t="s">
        <v>8295</v>
      </c>
      <c r="AE1367" s="22" t="s">
        <v>121</v>
      </c>
    </row>
    <row r="1368" spans="1:31" x14ac:dyDescent="0.25">
      <c r="A1368">
        <v>380733</v>
      </c>
      <c r="B1368">
        <v>45873083</v>
      </c>
      <c r="C1368">
        <v>199173247</v>
      </c>
      <c r="D1368">
        <v>95191786</v>
      </c>
      <c r="E1368">
        <v>334</v>
      </c>
      <c r="F1368" s="22" t="s">
        <v>13250</v>
      </c>
      <c r="G1368">
        <v>14</v>
      </c>
      <c r="H1368" s="22" t="s">
        <v>8288</v>
      </c>
      <c r="I1368" s="22" t="s">
        <v>455</v>
      </c>
      <c r="J1368" s="1" t="s">
        <v>13251</v>
      </c>
      <c r="K1368" s="22" t="s">
        <v>13252</v>
      </c>
      <c r="L1368" s="22" t="s">
        <v>8389</v>
      </c>
      <c r="M1368" s="22" t="s">
        <v>8895</v>
      </c>
      <c r="N1368" s="22" t="s">
        <v>8945</v>
      </c>
      <c r="O1368" s="23">
        <v>2.4652777777777776E-3</v>
      </c>
      <c r="P1368" s="22" t="s">
        <v>9348</v>
      </c>
      <c r="Q1368" s="22" t="s">
        <v>8946</v>
      </c>
      <c r="R1368" s="22" t="s">
        <v>494</v>
      </c>
      <c r="S1368" s="22" t="s">
        <v>99</v>
      </c>
      <c r="T1368" s="22" t="s">
        <v>99</v>
      </c>
      <c r="U1368" s="22" t="s">
        <v>44</v>
      </c>
      <c r="V1368" s="22" t="s">
        <v>103</v>
      </c>
      <c r="W1368" s="22" t="s">
        <v>460</v>
      </c>
      <c r="X1368" s="22" t="s">
        <v>24</v>
      </c>
      <c r="Y1368" s="22" t="s">
        <v>495</v>
      </c>
      <c r="Z1368" s="22" t="s">
        <v>270</v>
      </c>
      <c r="AA1368" s="22" t="s">
        <v>129</v>
      </c>
      <c r="AB1368" s="22" t="s">
        <v>841</v>
      </c>
      <c r="AC1368">
        <v>11</v>
      </c>
      <c r="AD1368" s="22" t="s">
        <v>8295</v>
      </c>
      <c r="AE1368" s="22" t="s">
        <v>667</v>
      </c>
    </row>
    <row r="1369" spans="1:31" x14ac:dyDescent="0.25">
      <c r="A1369">
        <v>380737</v>
      </c>
      <c r="B1369">
        <v>45873273</v>
      </c>
      <c r="C1369">
        <v>199174150</v>
      </c>
      <c r="D1369">
        <v>56282140</v>
      </c>
      <c r="E1369">
        <v>128</v>
      </c>
      <c r="F1369" s="22" t="s">
        <v>13253</v>
      </c>
      <c r="G1369">
        <v>9</v>
      </c>
      <c r="H1369" s="22" t="s">
        <v>8288</v>
      </c>
      <c r="I1369" s="22" t="s">
        <v>455</v>
      </c>
      <c r="J1369" s="1" t="s">
        <v>13254</v>
      </c>
      <c r="K1369" s="22" t="s">
        <v>13255</v>
      </c>
      <c r="L1369" s="22" t="s">
        <v>8389</v>
      </c>
      <c r="M1369" s="22" t="s">
        <v>9184</v>
      </c>
      <c r="N1369" s="22" t="s">
        <v>8325</v>
      </c>
      <c r="O1369" s="23">
        <v>5.1504629629629626E-3</v>
      </c>
      <c r="P1369" s="22" t="s">
        <v>9375</v>
      </c>
      <c r="Q1369" s="22" t="s">
        <v>8910</v>
      </c>
      <c r="R1369" s="22" t="s">
        <v>494</v>
      </c>
      <c r="S1369" s="22" t="s">
        <v>99</v>
      </c>
      <c r="T1369" s="22" t="s">
        <v>99</v>
      </c>
      <c r="U1369" s="22" t="s">
        <v>44</v>
      </c>
      <c r="V1369" s="22" t="s">
        <v>103</v>
      </c>
      <c r="W1369" s="22" t="s">
        <v>457</v>
      </c>
      <c r="X1369" s="22" t="s">
        <v>12</v>
      </c>
      <c r="Y1369" s="22" t="s">
        <v>495</v>
      </c>
      <c r="Z1369" s="22" t="s">
        <v>270</v>
      </c>
      <c r="AA1369" s="22" t="s">
        <v>129</v>
      </c>
      <c r="AB1369" s="22" t="s">
        <v>841</v>
      </c>
      <c r="AC1369">
        <v>11</v>
      </c>
      <c r="AD1369" s="22" t="s">
        <v>8295</v>
      </c>
      <c r="AE1369" s="22" t="s">
        <v>667</v>
      </c>
    </row>
    <row r="1370" spans="1:31" x14ac:dyDescent="0.25">
      <c r="A1370">
        <v>380739</v>
      </c>
      <c r="B1370">
        <v>45873442</v>
      </c>
      <c r="C1370">
        <v>199174789</v>
      </c>
      <c r="D1370">
        <v>97372456</v>
      </c>
      <c r="E1370">
        <v>347</v>
      </c>
      <c r="F1370" s="22" t="s">
        <v>13256</v>
      </c>
      <c r="G1370">
        <v>14</v>
      </c>
      <c r="H1370" s="22" t="s">
        <v>8288</v>
      </c>
      <c r="I1370" s="22" t="s">
        <v>455</v>
      </c>
      <c r="J1370" s="1" t="s">
        <v>13257</v>
      </c>
      <c r="K1370" s="22" t="s">
        <v>13258</v>
      </c>
      <c r="L1370" s="22" t="s">
        <v>8389</v>
      </c>
      <c r="M1370" s="22" t="s">
        <v>8977</v>
      </c>
      <c r="N1370" s="22" t="s">
        <v>9023</v>
      </c>
      <c r="O1370" s="23">
        <v>2.8587962962962963E-3</v>
      </c>
      <c r="P1370" s="22" t="s">
        <v>9163</v>
      </c>
      <c r="Q1370" s="22" t="s">
        <v>10123</v>
      </c>
      <c r="R1370" s="22" t="s">
        <v>494</v>
      </c>
      <c r="S1370" s="22" t="s">
        <v>99</v>
      </c>
      <c r="T1370" s="22" t="s">
        <v>99</v>
      </c>
      <c r="U1370" s="22" t="s">
        <v>44</v>
      </c>
      <c r="V1370" s="22" t="s">
        <v>103</v>
      </c>
      <c r="W1370" s="22" t="s">
        <v>461</v>
      </c>
      <c r="X1370" s="22" t="s">
        <v>24</v>
      </c>
      <c r="Y1370" s="22" t="s">
        <v>495</v>
      </c>
      <c r="Z1370" s="22" t="s">
        <v>270</v>
      </c>
      <c r="AA1370" s="22" t="s">
        <v>129</v>
      </c>
      <c r="AB1370" s="22" t="s">
        <v>841</v>
      </c>
      <c r="AC1370">
        <v>11</v>
      </c>
      <c r="AD1370" s="22" t="s">
        <v>8295</v>
      </c>
      <c r="AE1370" s="22" t="s">
        <v>667</v>
      </c>
    </row>
    <row r="1371" spans="1:31" x14ac:dyDescent="0.25">
      <c r="A1371">
        <v>380740</v>
      </c>
      <c r="B1371">
        <v>45873448</v>
      </c>
      <c r="C1371">
        <v>199175114</v>
      </c>
      <c r="D1371">
        <v>96790698</v>
      </c>
      <c r="E1371">
        <v>848</v>
      </c>
      <c r="F1371" s="22" t="s">
        <v>13259</v>
      </c>
      <c r="G1371">
        <v>0</v>
      </c>
      <c r="H1371" s="22" t="s">
        <v>8288</v>
      </c>
      <c r="I1371" s="22" t="s">
        <v>455</v>
      </c>
      <c r="J1371" s="1" t="s">
        <v>13260</v>
      </c>
      <c r="K1371" s="22" t="s">
        <v>13261</v>
      </c>
      <c r="L1371" s="22" t="s">
        <v>8389</v>
      </c>
      <c r="M1371" s="22" t="s">
        <v>10471</v>
      </c>
      <c r="N1371" s="22" t="s">
        <v>8360</v>
      </c>
      <c r="O1371" s="23">
        <v>3.1018518518518517E-3</v>
      </c>
      <c r="P1371" s="22" t="s">
        <v>11811</v>
      </c>
      <c r="Q1371" s="22" t="s">
        <v>9334</v>
      </c>
      <c r="R1371" s="22" t="s">
        <v>494</v>
      </c>
      <c r="S1371" s="22" t="s">
        <v>99</v>
      </c>
      <c r="T1371" s="22" t="s">
        <v>99</v>
      </c>
      <c r="U1371" s="22" t="s">
        <v>44</v>
      </c>
      <c r="V1371" s="22" t="s">
        <v>103</v>
      </c>
      <c r="W1371" s="22" t="s">
        <v>463</v>
      </c>
      <c r="X1371" s="22" t="s">
        <v>10</v>
      </c>
      <c r="Y1371" s="22" t="s">
        <v>495</v>
      </c>
      <c r="Z1371" s="22" t="s">
        <v>270</v>
      </c>
      <c r="AA1371" s="22" t="s">
        <v>129</v>
      </c>
      <c r="AB1371" s="22" t="s">
        <v>841</v>
      </c>
      <c r="AC1371">
        <v>11</v>
      </c>
      <c r="AD1371" s="22" t="s">
        <v>8295</v>
      </c>
      <c r="AE1371" s="22" t="s">
        <v>667</v>
      </c>
    </row>
    <row r="1372" spans="1:31" x14ac:dyDescent="0.25">
      <c r="A1372">
        <v>380744</v>
      </c>
      <c r="B1372">
        <v>45873809</v>
      </c>
      <c r="C1372">
        <v>199176964</v>
      </c>
      <c r="D1372">
        <v>96663857</v>
      </c>
      <c r="E1372">
        <v>259</v>
      </c>
      <c r="F1372" s="22" t="s">
        <v>9879</v>
      </c>
      <c r="G1372">
        <v>0</v>
      </c>
      <c r="H1372" s="22" t="s">
        <v>8288</v>
      </c>
      <c r="I1372" s="22" t="s">
        <v>455</v>
      </c>
      <c r="J1372" s="1" t="s">
        <v>13262</v>
      </c>
      <c r="K1372" s="22" t="s">
        <v>13263</v>
      </c>
      <c r="L1372" s="22" t="s">
        <v>8389</v>
      </c>
      <c r="M1372" s="22" t="s">
        <v>8920</v>
      </c>
      <c r="N1372" s="22" t="s">
        <v>9885</v>
      </c>
      <c r="O1372" s="23">
        <v>2.9050925925925928E-3</v>
      </c>
      <c r="P1372" s="22" t="s">
        <v>8496</v>
      </c>
      <c r="Q1372" s="22" t="s">
        <v>9035</v>
      </c>
      <c r="R1372" s="22" t="s">
        <v>494</v>
      </c>
      <c r="S1372" s="22" t="s">
        <v>99</v>
      </c>
      <c r="T1372" s="22" t="s">
        <v>99</v>
      </c>
      <c r="U1372" s="22" t="s">
        <v>44</v>
      </c>
      <c r="V1372" s="22" t="s">
        <v>103</v>
      </c>
      <c r="W1372" s="22" t="s">
        <v>466</v>
      </c>
      <c r="X1372" s="22" t="s">
        <v>10</v>
      </c>
      <c r="Y1372" s="22" t="s">
        <v>495</v>
      </c>
      <c r="Z1372" s="22" t="s">
        <v>270</v>
      </c>
      <c r="AA1372" s="22" t="s">
        <v>129</v>
      </c>
      <c r="AB1372" s="22" t="s">
        <v>841</v>
      </c>
      <c r="AC1372">
        <v>11</v>
      </c>
      <c r="AD1372" s="22" t="s">
        <v>8295</v>
      </c>
      <c r="AE1372" s="22" t="s">
        <v>667</v>
      </c>
    </row>
    <row r="1373" spans="1:31" x14ac:dyDescent="0.25">
      <c r="A1373">
        <v>380751</v>
      </c>
      <c r="B1373">
        <v>45874006</v>
      </c>
      <c r="C1373">
        <v>199177663</v>
      </c>
      <c r="D1373">
        <v>49533834</v>
      </c>
      <c r="E1373">
        <v>539</v>
      </c>
      <c r="F1373" s="22" t="s">
        <v>13264</v>
      </c>
      <c r="G1373">
        <v>0</v>
      </c>
      <c r="H1373" s="22" t="s">
        <v>8288</v>
      </c>
      <c r="I1373" s="22" t="s">
        <v>455</v>
      </c>
      <c r="J1373" s="1" t="s">
        <v>13265</v>
      </c>
      <c r="K1373" s="22" t="s">
        <v>13266</v>
      </c>
      <c r="L1373" s="22" t="s">
        <v>8389</v>
      </c>
      <c r="M1373" s="22" t="s">
        <v>9871</v>
      </c>
      <c r="N1373" s="22" t="s">
        <v>8629</v>
      </c>
      <c r="O1373" s="23">
        <v>2.1875000000000002E-3</v>
      </c>
      <c r="P1373" s="22" t="s">
        <v>13164</v>
      </c>
      <c r="Q1373" s="22" t="s">
        <v>12501</v>
      </c>
      <c r="R1373" s="22" t="s">
        <v>494</v>
      </c>
      <c r="S1373" s="22" t="s">
        <v>99</v>
      </c>
      <c r="T1373" s="22" t="s">
        <v>99</v>
      </c>
      <c r="U1373" s="22" t="s">
        <v>44</v>
      </c>
      <c r="V1373" s="22" t="s">
        <v>103</v>
      </c>
      <c r="W1373" s="22" t="s">
        <v>457</v>
      </c>
      <c r="X1373" s="22" t="s">
        <v>10</v>
      </c>
      <c r="Y1373" s="22" t="s">
        <v>495</v>
      </c>
      <c r="Z1373" s="22" t="s">
        <v>270</v>
      </c>
      <c r="AA1373" s="22" t="s">
        <v>129</v>
      </c>
      <c r="AB1373" s="22" t="s">
        <v>841</v>
      </c>
      <c r="AC1373">
        <v>11</v>
      </c>
      <c r="AD1373" s="22" t="s">
        <v>8295</v>
      </c>
      <c r="AE1373" s="22" t="s">
        <v>111</v>
      </c>
    </row>
    <row r="1374" spans="1:31" x14ac:dyDescent="0.25">
      <c r="A1374">
        <v>380752</v>
      </c>
      <c r="B1374">
        <v>45874034</v>
      </c>
      <c r="C1374">
        <v>199177903</v>
      </c>
      <c r="D1374">
        <v>44070767</v>
      </c>
      <c r="E1374">
        <v>918</v>
      </c>
      <c r="F1374" s="22" t="s">
        <v>13267</v>
      </c>
      <c r="G1374">
        <v>7</v>
      </c>
      <c r="H1374" s="22" t="s">
        <v>8288</v>
      </c>
      <c r="I1374" s="22" t="s">
        <v>455</v>
      </c>
      <c r="J1374" s="1" t="s">
        <v>13268</v>
      </c>
      <c r="K1374" s="22" t="s">
        <v>13269</v>
      </c>
      <c r="L1374" s="22" t="s">
        <v>8389</v>
      </c>
      <c r="M1374" s="22" t="s">
        <v>8984</v>
      </c>
      <c r="N1374" s="22" t="s">
        <v>8347</v>
      </c>
      <c r="O1374" s="23">
        <v>1.9097222222222222E-3</v>
      </c>
      <c r="P1374" s="22" t="s">
        <v>8535</v>
      </c>
      <c r="Q1374" s="22" t="s">
        <v>10065</v>
      </c>
      <c r="R1374" s="22" t="s">
        <v>494</v>
      </c>
      <c r="S1374" s="22" t="s">
        <v>99</v>
      </c>
      <c r="T1374" s="22" t="s">
        <v>99</v>
      </c>
      <c r="U1374" s="22" t="s">
        <v>44</v>
      </c>
      <c r="V1374" s="22" t="s">
        <v>103</v>
      </c>
      <c r="W1374" s="22" t="s">
        <v>457</v>
      </c>
      <c r="X1374" s="22" t="s">
        <v>20</v>
      </c>
      <c r="Y1374" s="22" t="s">
        <v>495</v>
      </c>
      <c r="Z1374" s="22" t="s">
        <v>270</v>
      </c>
      <c r="AA1374" s="22" t="s">
        <v>129</v>
      </c>
      <c r="AB1374" s="22" t="s">
        <v>841</v>
      </c>
      <c r="AC1374">
        <v>11</v>
      </c>
      <c r="AD1374" s="22" t="s">
        <v>8295</v>
      </c>
      <c r="AE1374" s="22" t="s">
        <v>105</v>
      </c>
    </row>
    <row r="1375" spans="1:31" x14ac:dyDescent="0.25">
      <c r="A1375">
        <v>380757</v>
      </c>
      <c r="B1375">
        <v>45874431</v>
      </c>
      <c r="C1375">
        <v>199179682</v>
      </c>
      <c r="D1375">
        <v>95294097</v>
      </c>
      <c r="E1375">
        <v>648</v>
      </c>
      <c r="F1375" s="22" t="s">
        <v>13270</v>
      </c>
      <c r="G1375">
        <v>8</v>
      </c>
      <c r="H1375" s="22" t="s">
        <v>8288</v>
      </c>
      <c r="I1375" s="22" t="s">
        <v>455</v>
      </c>
      <c r="J1375" s="1" t="s">
        <v>13271</v>
      </c>
      <c r="K1375" s="22" t="s">
        <v>13272</v>
      </c>
      <c r="L1375" s="22" t="s">
        <v>9560</v>
      </c>
      <c r="M1375" s="22" t="s">
        <v>8541</v>
      </c>
      <c r="N1375" s="22" t="s">
        <v>8594</v>
      </c>
      <c r="O1375" s="23">
        <v>4.6296296296296294E-5</v>
      </c>
      <c r="P1375" s="22" t="s">
        <v>9052</v>
      </c>
      <c r="Q1375" s="22" t="s">
        <v>10404</v>
      </c>
      <c r="R1375" s="22" t="s">
        <v>494</v>
      </c>
      <c r="S1375" s="22" t="s">
        <v>99</v>
      </c>
      <c r="T1375" s="22" t="s">
        <v>99</v>
      </c>
      <c r="U1375" s="22" t="s">
        <v>44</v>
      </c>
      <c r="V1375" s="22" t="s">
        <v>103</v>
      </c>
      <c r="W1375" s="22" t="s">
        <v>461</v>
      </c>
      <c r="X1375" s="22" t="s">
        <v>18</v>
      </c>
      <c r="Y1375" s="22" t="s">
        <v>495</v>
      </c>
      <c r="Z1375" s="22" t="s">
        <v>270</v>
      </c>
      <c r="AA1375" s="22" t="s">
        <v>129</v>
      </c>
      <c r="AB1375" s="22" t="s">
        <v>841</v>
      </c>
      <c r="AC1375">
        <v>11</v>
      </c>
      <c r="AD1375" s="22" t="s">
        <v>8295</v>
      </c>
      <c r="AE1375" s="22" t="s">
        <v>105</v>
      </c>
    </row>
    <row r="1376" spans="1:31" x14ac:dyDescent="0.25">
      <c r="A1376">
        <v>380761</v>
      </c>
      <c r="B1376">
        <v>45874593</v>
      </c>
      <c r="C1376">
        <v>199179659</v>
      </c>
      <c r="D1376">
        <v>56177497</v>
      </c>
      <c r="E1376">
        <v>201</v>
      </c>
      <c r="F1376" s="22" t="s">
        <v>13273</v>
      </c>
      <c r="G1376">
        <v>0</v>
      </c>
      <c r="H1376" s="22" t="s">
        <v>8288</v>
      </c>
      <c r="I1376" s="22" t="s">
        <v>455</v>
      </c>
      <c r="J1376" s="1" t="s">
        <v>13274</v>
      </c>
      <c r="K1376" s="22" t="s">
        <v>13275</v>
      </c>
      <c r="L1376" s="22" t="s">
        <v>9560</v>
      </c>
      <c r="M1376" s="22" t="s">
        <v>9254</v>
      </c>
      <c r="N1376" s="22" t="s">
        <v>8957</v>
      </c>
      <c r="O1376" s="23">
        <v>8.1018518518518516E-5</v>
      </c>
      <c r="P1376" s="22" t="s">
        <v>13276</v>
      </c>
      <c r="Q1376" s="22" t="s">
        <v>9089</v>
      </c>
      <c r="R1376" s="22" t="s">
        <v>494</v>
      </c>
      <c r="S1376" s="22" t="s">
        <v>99</v>
      </c>
      <c r="T1376" s="22" t="s">
        <v>99</v>
      </c>
      <c r="U1376" s="22" t="s">
        <v>44</v>
      </c>
      <c r="V1376" s="22" t="s">
        <v>103</v>
      </c>
      <c r="W1376" s="22" t="s">
        <v>457</v>
      </c>
      <c r="X1376" s="22" t="s">
        <v>10</v>
      </c>
      <c r="Y1376" s="22" t="s">
        <v>495</v>
      </c>
      <c r="Z1376" s="22" t="s">
        <v>270</v>
      </c>
      <c r="AA1376" s="22" t="s">
        <v>129</v>
      </c>
      <c r="AB1376" s="22" t="s">
        <v>841</v>
      </c>
      <c r="AC1376">
        <v>11</v>
      </c>
      <c r="AD1376" s="22" t="s">
        <v>8295</v>
      </c>
      <c r="AE1376" s="22" t="s">
        <v>105</v>
      </c>
    </row>
    <row r="1377" spans="1:31" x14ac:dyDescent="0.25">
      <c r="A1377">
        <v>380787</v>
      </c>
      <c r="B1377">
        <v>45875785</v>
      </c>
      <c r="C1377">
        <v>199185510</v>
      </c>
      <c r="D1377">
        <v>91694499</v>
      </c>
      <c r="E1377">
        <v>560</v>
      </c>
      <c r="F1377" s="22" t="s">
        <v>13277</v>
      </c>
      <c r="G1377">
        <v>0</v>
      </c>
      <c r="H1377" s="22" t="s">
        <v>8288</v>
      </c>
      <c r="I1377" s="22" t="s">
        <v>455</v>
      </c>
      <c r="J1377" s="1" t="s">
        <v>13278</v>
      </c>
      <c r="K1377" s="22" t="s">
        <v>13279</v>
      </c>
      <c r="L1377" s="22" t="s">
        <v>9560</v>
      </c>
      <c r="M1377" s="22" t="s">
        <v>8383</v>
      </c>
      <c r="N1377" s="22" t="s">
        <v>8291</v>
      </c>
      <c r="O1377" s="23">
        <v>3.4722222222222222E-5</v>
      </c>
      <c r="P1377" s="22" t="s">
        <v>8374</v>
      </c>
      <c r="Q1377" s="22" t="s">
        <v>9755</v>
      </c>
      <c r="R1377" s="22" t="s">
        <v>494</v>
      </c>
      <c r="S1377" s="22" t="s">
        <v>99</v>
      </c>
      <c r="T1377" s="22" t="s">
        <v>99</v>
      </c>
      <c r="U1377" s="22" t="s">
        <v>44</v>
      </c>
      <c r="V1377" s="22" t="s">
        <v>103</v>
      </c>
      <c r="W1377" s="22" t="s">
        <v>461</v>
      </c>
      <c r="X1377" s="22" t="s">
        <v>10</v>
      </c>
      <c r="Y1377" s="22" t="s">
        <v>495</v>
      </c>
      <c r="Z1377" s="22" t="s">
        <v>270</v>
      </c>
      <c r="AA1377" s="22" t="s">
        <v>129</v>
      </c>
      <c r="AB1377" s="22" t="s">
        <v>841</v>
      </c>
      <c r="AC1377">
        <v>11</v>
      </c>
      <c r="AD1377" s="22" t="s">
        <v>8295</v>
      </c>
      <c r="AE1377" s="22" t="s">
        <v>667</v>
      </c>
    </row>
    <row r="1378" spans="1:31" x14ac:dyDescent="0.25">
      <c r="A1378">
        <v>380788</v>
      </c>
      <c r="B1378">
        <v>45875822</v>
      </c>
      <c r="C1378">
        <v>199184321</v>
      </c>
      <c r="D1378">
        <v>97375767</v>
      </c>
      <c r="E1378">
        <v>961</v>
      </c>
      <c r="F1378" s="22" t="s">
        <v>13280</v>
      </c>
      <c r="G1378">
        <v>7</v>
      </c>
      <c r="H1378" s="22" t="s">
        <v>8288</v>
      </c>
      <c r="I1378" s="22" t="s">
        <v>455</v>
      </c>
      <c r="J1378" s="1" t="s">
        <v>13281</v>
      </c>
      <c r="K1378" s="22" t="s">
        <v>13282</v>
      </c>
      <c r="L1378" s="22" t="s">
        <v>9560</v>
      </c>
      <c r="M1378" s="22" t="s">
        <v>8372</v>
      </c>
      <c r="N1378" s="22" t="s">
        <v>8416</v>
      </c>
      <c r="O1378" s="23">
        <v>3.4722222222222222E-5</v>
      </c>
      <c r="P1378" s="22" t="s">
        <v>11571</v>
      </c>
      <c r="Q1378" s="22" t="s">
        <v>10721</v>
      </c>
      <c r="R1378" s="22" t="s">
        <v>494</v>
      </c>
      <c r="S1378" s="22" t="s">
        <v>99</v>
      </c>
      <c r="T1378" s="22" t="s">
        <v>99</v>
      </c>
      <c r="U1378" s="22" t="s">
        <v>44</v>
      </c>
      <c r="V1378" s="22" t="s">
        <v>103</v>
      </c>
      <c r="W1378" s="22" t="s">
        <v>472</v>
      </c>
      <c r="X1378" s="22" t="s">
        <v>20</v>
      </c>
      <c r="Y1378" s="22" t="s">
        <v>495</v>
      </c>
      <c r="Z1378" s="22" t="s">
        <v>270</v>
      </c>
      <c r="AA1378" s="22" t="s">
        <v>129</v>
      </c>
      <c r="AB1378" s="22" t="s">
        <v>841</v>
      </c>
      <c r="AC1378">
        <v>11</v>
      </c>
      <c r="AD1378" s="22" t="s">
        <v>8295</v>
      </c>
      <c r="AE1378" s="22" t="s">
        <v>105</v>
      </c>
    </row>
    <row r="1379" spans="1:31" x14ac:dyDescent="0.25">
      <c r="A1379">
        <v>380789</v>
      </c>
      <c r="B1379">
        <v>45875864</v>
      </c>
      <c r="C1379">
        <v>199185602</v>
      </c>
      <c r="D1379">
        <v>72830949</v>
      </c>
      <c r="E1379">
        <v>537</v>
      </c>
      <c r="F1379" s="22" t="s">
        <v>13283</v>
      </c>
      <c r="G1379">
        <v>0</v>
      </c>
      <c r="H1379" s="22" t="s">
        <v>8288</v>
      </c>
      <c r="I1379" s="22" t="s">
        <v>455</v>
      </c>
      <c r="J1379" s="1" t="s">
        <v>13284</v>
      </c>
      <c r="K1379" s="22" t="s">
        <v>13285</v>
      </c>
      <c r="L1379" s="22" t="s">
        <v>9560</v>
      </c>
      <c r="M1379" s="22" t="s">
        <v>8566</v>
      </c>
      <c r="N1379" s="22" t="s">
        <v>8353</v>
      </c>
      <c r="O1379" s="23">
        <v>2.3148148148148147E-5</v>
      </c>
      <c r="P1379" s="22" t="s">
        <v>10053</v>
      </c>
      <c r="Q1379" s="22" t="s">
        <v>8764</v>
      </c>
      <c r="R1379" s="22" t="s">
        <v>494</v>
      </c>
      <c r="S1379" s="22" t="s">
        <v>99</v>
      </c>
      <c r="T1379" s="22" t="s">
        <v>99</v>
      </c>
      <c r="U1379" s="22" t="s">
        <v>44</v>
      </c>
      <c r="V1379" s="22" t="s">
        <v>103</v>
      </c>
      <c r="W1379" s="22" t="s">
        <v>457</v>
      </c>
      <c r="X1379" s="22" t="s">
        <v>10</v>
      </c>
      <c r="Y1379" s="22" t="s">
        <v>495</v>
      </c>
      <c r="Z1379" s="22" t="s">
        <v>270</v>
      </c>
      <c r="AA1379" s="22" t="s">
        <v>129</v>
      </c>
      <c r="AB1379" s="22" t="s">
        <v>841</v>
      </c>
      <c r="AC1379">
        <v>11</v>
      </c>
      <c r="AD1379" s="22" t="s">
        <v>8295</v>
      </c>
      <c r="AE1379" s="22" t="s">
        <v>668</v>
      </c>
    </row>
    <row r="1380" spans="1:31" x14ac:dyDescent="0.25">
      <c r="A1380">
        <v>381020</v>
      </c>
      <c r="B1380">
        <v>45902311</v>
      </c>
      <c r="C1380">
        <v>199302789</v>
      </c>
      <c r="D1380">
        <v>97414708</v>
      </c>
      <c r="E1380">
        <v>504</v>
      </c>
      <c r="F1380" s="22" t="s">
        <v>13286</v>
      </c>
      <c r="G1380">
        <v>0</v>
      </c>
      <c r="H1380" s="22" t="s">
        <v>8288</v>
      </c>
      <c r="I1380" s="22" t="s">
        <v>455</v>
      </c>
      <c r="J1380" s="1" t="s">
        <v>13287</v>
      </c>
      <c r="K1380" s="22" t="s">
        <v>13288</v>
      </c>
      <c r="L1380" s="22" t="s">
        <v>526</v>
      </c>
      <c r="M1380" s="22" t="s">
        <v>8577</v>
      </c>
      <c r="N1380" s="22" t="s">
        <v>8478</v>
      </c>
      <c r="O1380" s="23">
        <v>2.3148148148148147E-5</v>
      </c>
      <c r="P1380" s="22" t="s">
        <v>13289</v>
      </c>
      <c r="Q1380" s="22" t="s">
        <v>9135</v>
      </c>
      <c r="R1380" s="22" t="s">
        <v>494</v>
      </c>
      <c r="S1380" s="22" t="s">
        <v>99</v>
      </c>
      <c r="T1380" s="22" t="s">
        <v>99</v>
      </c>
      <c r="U1380" s="22" t="s">
        <v>44</v>
      </c>
      <c r="V1380" s="22" t="s">
        <v>103</v>
      </c>
      <c r="W1380" s="22" t="s">
        <v>461</v>
      </c>
      <c r="X1380" s="22" t="s">
        <v>10</v>
      </c>
      <c r="Y1380" s="22" t="s">
        <v>495</v>
      </c>
      <c r="Z1380" s="22" t="s">
        <v>100</v>
      </c>
      <c r="AA1380" s="22" t="s">
        <v>134</v>
      </c>
      <c r="AB1380" s="22" t="s">
        <v>841</v>
      </c>
      <c r="AC1380">
        <v>11</v>
      </c>
      <c r="AD1380" s="22" t="s">
        <v>8295</v>
      </c>
      <c r="AE1380" s="22" t="s">
        <v>105</v>
      </c>
    </row>
    <row r="1381" spans="1:31" x14ac:dyDescent="0.25">
      <c r="A1381">
        <v>381022</v>
      </c>
      <c r="B1381">
        <v>45903046</v>
      </c>
      <c r="C1381">
        <v>199307877</v>
      </c>
      <c r="D1381">
        <v>64794745</v>
      </c>
      <c r="E1381">
        <v>338</v>
      </c>
      <c r="F1381" s="22" t="s">
        <v>10364</v>
      </c>
      <c r="G1381">
        <v>14</v>
      </c>
      <c r="H1381" s="22" t="s">
        <v>8288</v>
      </c>
      <c r="I1381" s="22" t="s">
        <v>455</v>
      </c>
      <c r="J1381" s="1" t="s">
        <v>13290</v>
      </c>
      <c r="K1381" s="22" t="s">
        <v>13291</v>
      </c>
      <c r="L1381" s="22" t="s">
        <v>526</v>
      </c>
      <c r="M1381" s="22" t="s">
        <v>9248</v>
      </c>
      <c r="N1381" s="22" t="s">
        <v>8629</v>
      </c>
      <c r="O1381" s="23">
        <v>5.7870370370370373E-5</v>
      </c>
      <c r="P1381" s="22" t="s">
        <v>9914</v>
      </c>
      <c r="Q1381" s="22" t="s">
        <v>9076</v>
      </c>
      <c r="R1381" s="22" t="s">
        <v>494</v>
      </c>
      <c r="S1381" s="22" t="s">
        <v>99</v>
      </c>
      <c r="T1381" s="22" t="s">
        <v>99</v>
      </c>
      <c r="U1381" s="22" t="s">
        <v>44</v>
      </c>
      <c r="V1381" s="22" t="s">
        <v>103</v>
      </c>
      <c r="W1381" s="22" t="s">
        <v>457</v>
      </c>
      <c r="X1381" s="22" t="s">
        <v>24</v>
      </c>
      <c r="Y1381" s="22" t="s">
        <v>495</v>
      </c>
      <c r="Z1381" s="22" t="s">
        <v>100</v>
      </c>
      <c r="AA1381" s="22" t="s">
        <v>134</v>
      </c>
      <c r="AB1381" s="22" t="s">
        <v>841</v>
      </c>
      <c r="AC1381">
        <v>11</v>
      </c>
      <c r="AD1381" s="22" t="s">
        <v>8295</v>
      </c>
      <c r="AE1381" s="22" t="s">
        <v>667</v>
      </c>
    </row>
    <row r="1382" spans="1:31" x14ac:dyDescent="0.25">
      <c r="A1382">
        <v>381024</v>
      </c>
      <c r="B1382">
        <v>45903409</v>
      </c>
      <c r="C1382">
        <v>199310347</v>
      </c>
      <c r="D1382">
        <v>97187100</v>
      </c>
      <c r="E1382">
        <v>167</v>
      </c>
      <c r="F1382" s="22" t="s">
        <v>10459</v>
      </c>
      <c r="G1382">
        <v>9</v>
      </c>
      <c r="H1382" s="22" t="s">
        <v>8288</v>
      </c>
      <c r="I1382" s="22" t="s">
        <v>455</v>
      </c>
      <c r="J1382" s="1" t="s">
        <v>13292</v>
      </c>
      <c r="K1382" s="22" t="s">
        <v>13293</v>
      </c>
      <c r="L1382" s="22" t="s">
        <v>526</v>
      </c>
      <c r="M1382" s="22" t="s">
        <v>8348</v>
      </c>
      <c r="N1382" s="22" t="s">
        <v>8372</v>
      </c>
      <c r="O1382" s="23">
        <v>3.4722222222222222E-5</v>
      </c>
      <c r="P1382" s="22" t="s">
        <v>13294</v>
      </c>
      <c r="Q1382" s="22" t="s">
        <v>13295</v>
      </c>
      <c r="R1382" s="22" t="s">
        <v>494</v>
      </c>
      <c r="S1382" s="22" t="s">
        <v>99</v>
      </c>
      <c r="T1382" s="22" t="s">
        <v>99</v>
      </c>
      <c r="U1382" s="22" t="s">
        <v>44</v>
      </c>
      <c r="V1382" s="22" t="s">
        <v>103</v>
      </c>
      <c r="W1382" s="22" t="s">
        <v>461</v>
      </c>
      <c r="X1382" s="22" t="s">
        <v>12</v>
      </c>
      <c r="Y1382" s="22" t="s">
        <v>495</v>
      </c>
      <c r="Z1382" s="22" t="s">
        <v>100</v>
      </c>
      <c r="AA1382" s="22" t="s">
        <v>134</v>
      </c>
      <c r="AB1382" s="22" t="s">
        <v>841</v>
      </c>
      <c r="AC1382">
        <v>11</v>
      </c>
      <c r="AD1382" s="22" t="s">
        <v>8295</v>
      </c>
      <c r="AE1382" s="22" t="s">
        <v>667</v>
      </c>
    </row>
    <row r="1383" spans="1:31" x14ac:dyDescent="0.25">
      <c r="A1383">
        <v>381026</v>
      </c>
      <c r="B1383">
        <v>45903594</v>
      </c>
      <c r="C1383">
        <v>199311270</v>
      </c>
      <c r="D1383">
        <v>71209095</v>
      </c>
      <c r="E1383">
        <v>419</v>
      </c>
      <c r="F1383" s="22" t="s">
        <v>13296</v>
      </c>
      <c r="G1383">
        <v>11</v>
      </c>
      <c r="H1383" s="22" t="s">
        <v>8288</v>
      </c>
      <c r="I1383" s="22" t="s">
        <v>455</v>
      </c>
      <c r="J1383" s="1" t="s">
        <v>13297</v>
      </c>
      <c r="K1383" s="22" t="s">
        <v>13298</v>
      </c>
      <c r="L1383" s="22" t="s">
        <v>526</v>
      </c>
      <c r="M1383" s="22" t="s">
        <v>8565</v>
      </c>
      <c r="N1383" s="22" t="s">
        <v>8359</v>
      </c>
      <c r="O1383" s="23">
        <v>6.9444444444444444E-5</v>
      </c>
      <c r="P1383" s="22" t="s">
        <v>13299</v>
      </c>
      <c r="Q1383" s="22" t="s">
        <v>13300</v>
      </c>
      <c r="R1383" s="22" t="s">
        <v>494</v>
      </c>
      <c r="S1383" s="22" t="s">
        <v>99</v>
      </c>
      <c r="T1383" s="22" t="s">
        <v>99</v>
      </c>
      <c r="U1383" s="22" t="s">
        <v>44</v>
      </c>
      <c r="V1383" s="22" t="s">
        <v>103</v>
      </c>
      <c r="W1383" s="22" t="s">
        <v>461</v>
      </c>
      <c r="X1383" s="22" t="s">
        <v>25</v>
      </c>
      <c r="Y1383" s="22" t="s">
        <v>495</v>
      </c>
      <c r="Z1383" s="22" t="s">
        <v>100</v>
      </c>
      <c r="AA1383" s="22" t="s">
        <v>134</v>
      </c>
      <c r="AB1383" s="22" t="s">
        <v>841</v>
      </c>
      <c r="AC1383">
        <v>11</v>
      </c>
      <c r="AD1383" s="22" t="s">
        <v>8295</v>
      </c>
      <c r="AE1383" s="22" t="s">
        <v>105</v>
      </c>
    </row>
    <row r="1384" spans="1:31" x14ac:dyDescent="0.25">
      <c r="A1384">
        <v>381027</v>
      </c>
      <c r="B1384">
        <v>45904074</v>
      </c>
      <c r="C1384">
        <v>199315134</v>
      </c>
      <c r="D1384">
        <v>97164741</v>
      </c>
      <c r="E1384">
        <v>450</v>
      </c>
      <c r="F1384" s="22" t="s">
        <v>12924</v>
      </c>
      <c r="G1384">
        <v>0</v>
      </c>
      <c r="H1384" s="22" t="s">
        <v>8288</v>
      </c>
      <c r="I1384" s="22" t="s">
        <v>455</v>
      </c>
      <c r="J1384" s="1" t="s">
        <v>13301</v>
      </c>
      <c r="K1384" s="22" t="s">
        <v>13302</v>
      </c>
      <c r="L1384" s="22" t="s">
        <v>526</v>
      </c>
      <c r="M1384" s="22" t="s">
        <v>10</v>
      </c>
      <c r="N1384" s="22" t="s">
        <v>10</v>
      </c>
      <c r="O1384" s="23">
        <v>1.8287037037037037E-3</v>
      </c>
      <c r="P1384" s="22" t="s">
        <v>10</v>
      </c>
      <c r="Q1384" s="22" t="s">
        <v>8847</v>
      </c>
      <c r="R1384" s="22" t="s">
        <v>494</v>
      </c>
      <c r="S1384" s="22" t="s">
        <v>99</v>
      </c>
      <c r="T1384" s="22" t="s">
        <v>99</v>
      </c>
      <c r="U1384" s="22" t="s">
        <v>479</v>
      </c>
      <c r="V1384" s="22" t="s">
        <v>103</v>
      </c>
      <c r="W1384" s="22" t="s">
        <v>460</v>
      </c>
      <c r="X1384" s="22" t="s">
        <v>10</v>
      </c>
      <c r="Y1384" s="22" t="s">
        <v>495</v>
      </c>
      <c r="Z1384" s="22" t="s">
        <v>100</v>
      </c>
      <c r="AA1384" s="22" t="s">
        <v>134</v>
      </c>
      <c r="AB1384" s="22" t="s">
        <v>841</v>
      </c>
      <c r="AC1384">
        <v>11</v>
      </c>
      <c r="AD1384" s="22" t="s">
        <v>8295</v>
      </c>
      <c r="AE1384" s="22" t="s">
        <v>667</v>
      </c>
    </row>
    <row r="1385" spans="1:31" x14ac:dyDescent="0.25">
      <c r="A1385">
        <v>381029</v>
      </c>
      <c r="B1385">
        <v>45904432</v>
      </c>
      <c r="C1385">
        <v>199317465</v>
      </c>
      <c r="D1385">
        <v>97417065</v>
      </c>
      <c r="E1385">
        <v>130</v>
      </c>
      <c r="F1385" s="22" t="s">
        <v>13303</v>
      </c>
      <c r="G1385">
        <v>0</v>
      </c>
      <c r="H1385" s="22" t="s">
        <v>8288</v>
      </c>
      <c r="I1385" s="22" t="s">
        <v>455</v>
      </c>
      <c r="J1385" s="1" t="s">
        <v>13304</v>
      </c>
      <c r="K1385" s="22" t="s">
        <v>13305</v>
      </c>
      <c r="L1385" s="22" t="s">
        <v>526</v>
      </c>
      <c r="M1385" s="22" t="s">
        <v>9673</v>
      </c>
      <c r="N1385" s="22" t="s">
        <v>9238</v>
      </c>
      <c r="O1385" s="23">
        <v>5.7870370370370373E-5</v>
      </c>
      <c r="P1385" s="22" t="s">
        <v>11163</v>
      </c>
      <c r="Q1385" s="22" t="s">
        <v>11272</v>
      </c>
      <c r="R1385" s="22" t="s">
        <v>494</v>
      </c>
      <c r="S1385" s="22" t="s">
        <v>99</v>
      </c>
      <c r="T1385" s="22" t="s">
        <v>99</v>
      </c>
      <c r="U1385" s="22" t="s">
        <v>44</v>
      </c>
      <c r="V1385" s="22" t="s">
        <v>103</v>
      </c>
      <c r="W1385" s="22" t="s">
        <v>461</v>
      </c>
      <c r="X1385" s="22" t="s">
        <v>10</v>
      </c>
      <c r="Y1385" s="22" t="s">
        <v>495</v>
      </c>
      <c r="Z1385" s="22" t="s">
        <v>100</v>
      </c>
      <c r="AA1385" s="22" t="s">
        <v>134</v>
      </c>
      <c r="AB1385" s="22" t="s">
        <v>841</v>
      </c>
      <c r="AC1385">
        <v>11</v>
      </c>
      <c r="AD1385" s="22" t="s">
        <v>8295</v>
      </c>
      <c r="AE1385" s="22" t="s">
        <v>105</v>
      </c>
    </row>
    <row r="1386" spans="1:31" x14ac:dyDescent="0.25">
      <c r="A1386">
        <v>381036</v>
      </c>
      <c r="B1386">
        <v>45906814</v>
      </c>
      <c r="C1386">
        <v>199334820</v>
      </c>
      <c r="D1386">
        <v>43994637</v>
      </c>
      <c r="E1386">
        <v>815</v>
      </c>
      <c r="F1386" s="22" t="s">
        <v>13306</v>
      </c>
      <c r="G1386">
        <v>19</v>
      </c>
      <c r="H1386" s="22" t="s">
        <v>8288</v>
      </c>
      <c r="I1386" s="22" t="s">
        <v>455</v>
      </c>
      <c r="J1386" s="1" t="s">
        <v>13307</v>
      </c>
      <c r="K1386" s="22" t="s">
        <v>13308</v>
      </c>
      <c r="L1386" s="22" t="s">
        <v>208</v>
      </c>
      <c r="M1386" s="22" t="s">
        <v>8347</v>
      </c>
      <c r="N1386" s="22" t="s">
        <v>8348</v>
      </c>
      <c r="O1386" s="23">
        <v>3.4722222222222222E-5</v>
      </c>
      <c r="P1386" s="22" t="s">
        <v>8613</v>
      </c>
      <c r="Q1386" s="22" t="s">
        <v>10354</v>
      </c>
      <c r="R1386" s="22" t="s">
        <v>494</v>
      </c>
      <c r="S1386" s="22" t="s">
        <v>99</v>
      </c>
      <c r="T1386" s="22" t="s">
        <v>99</v>
      </c>
      <c r="U1386" s="22" t="s">
        <v>44</v>
      </c>
      <c r="V1386" s="22" t="s">
        <v>103</v>
      </c>
      <c r="W1386" s="22" t="s">
        <v>457</v>
      </c>
      <c r="X1386" s="22" t="s">
        <v>28</v>
      </c>
      <c r="Y1386" s="22" t="s">
        <v>495</v>
      </c>
      <c r="Z1386" s="22" t="s">
        <v>100</v>
      </c>
      <c r="AA1386" s="22" t="s">
        <v>134</v>
      </c>
      <c r="AB1386" s="22" t="s">
        <v>841</v>
      </c>
      <c r="AC1386">
        <v>11</v>
      </c>
      <c r="AD1386" s="22" t="s">
        <v>8295</v>
      </c>
      <c r="AE1386" s="22" t="s">
        <v>105</v>
      </c>
    </row>
    <row r="1387" spans="1:31" x14ac:dyDescent="0.25">
      <c r="A1387">
        <v>381037</v>
      </c>
      <c r="B1387">
        <v>45906982</v>
      </c>
      <c r="C1387">
        <v>199335397</v>
      </c>
      <c r="D1387">
        <v>97423878</v>
      </c>
      <c r="E1387">
        <v>254</v>
      </c>
      <c r="F1387" s="22" t="s">
        <v>13309</v>
      </c>
      <c r="G1387">
        <v>0</v>
      </c>
      <c r="H1387" s="22" t="s">
        <v>8288</v>
      </c>
      <c r="I1387" s="22" t="s">
        <v>455</v>
      </c>
      <c r="J1387" s="1" t="s">
        <v>13310</v>
      </c>
      <c r="K1387" s="22" t="s">
        <v>13311</v>
      </c>
      <c r="L1387" s="22" t="s">
        <v>208</v>
      </c>
      <c r="M1387" s="22" t="s">
        <v>8478</v>
      </c>
      <c r="N1387" s="22" t="s">
        <v>8383</v>
      </c>
      <c r="O1387" s="23">
        <v>4.6296296296296294E-5</v>
      </c>
      <c r="P1387" s="22" t="s">
        <v>10398</v>
      </c>
      <c r="Q1387" s="22" t="s">
        <v>11430</v>
      </c>
      <c r="R1387" s="22" t="s">
        <v>494</v>
      </c>
      <c r="S1387" s="22" t="s">
        <v>99</v>
      </c>
      <c r="T1387" s="22" t="s">
        <v>99</v>
      </c>
      <c r="U1387" s="22" t="s">
        <v>44</v>
      </c>
      <c r="V1387" s="22" t="s">
        <v>103</v>
      </c>
      <c r="W1387" s="22" t="s">
        <v>466</v>
      </c>
      <c r="X1387" s="22" t="s">
        <v>10</v>
      </c>
      <c r="Y1387" s="22" t="s">
        <v>495</v>
      </c>
      <c r="Z1387" s="22" t="s">
        <v>100</v>
      </c>
      <c r="AA1387" s="22" t="s">
        <v>134</v>
      </c>
      <c r="AB1387" s="22" t="s">
        <v>841</v>
      </c>
      <c r="AC1387">
        <v>11</v>
      </c>
      <c r="AD1387" s="22" t="s">
        <v>8295</v>
      </c>
      <c r="AE1387" s="22" t="s">
        <v>105</v>
      </c>
    </row>
    <row r="1388" spans="1:31" x14ac:dyDescent="0.25">
      <c r="A1388">
        <v>381038</v>
      </c>
      <c r="B1388">
        <v>45907029</v>
      </c>
      <c r="C1388">
        <v>199336285</v>
      </c>
      <c r="D1388">
        <v>97367983</v>
      </c>
      <c r="E1388">
        <v>168</v>
      </c>
      <c r="F1388" s="22" t="s">
        <v>13312</v>
      </c>
      <c r="G1388">
        <v>9</v>
      </c>
      <c r="H1388" s="22" t="s">
        <v>8288</v>
      </c>
      <c r="I1388" s="22" t="s">
        <v>455</v>
      </c>
      <c r="J1388" s="1" t="s">
        <v>13313</v>
      </c>
      <c r="K1388" s="22" t="s">
        <v>13314</v>
      </c>
      <c r="L1388" s="22" t="s">
        <v>208</v>
      </c>
      <c r="M1388" s="22" t="s">
        <v>8319</v>
      </c>
      <c r="N1388" s="22" t="s">
        <v>8307</v>
      </c>
      <c r="O1388" s="23">
        <v>3.4722222222222222E-5</v>
      </c>
      <c r="P1388" s="22" t="s">
        <v>10053</v>
      </c>
      <c r="Q1388" s="22" t="s">
        <v>10682</v>
      </c>
      <c r="R1388" s="22" t="s">
        <v>494</v>
      </c>
      <c r="S1388" s="22" t="s">
        <v>99</v>
      </c>
      <c r="T1388" s="22" t="s">
        <v>99</v>
      </c>
      <c r="U1388" s="22" t="s">
        <v>44</v>
      </c>
      <c r="V1388" s="22" t="s">
        <v>103</v>
      </c>
      <c r="W1388" s="22" t="s">
        <v>466</v>
      </c>
      <c r="X1388" s="22" t="s">
        <v>12</v>
      </c>
      <c r="Y1388" s="22" t="s">
        <v>495</v>
      </c>
      <c r="Z1388" s="22" t="s">
        <v>100</v>
      </c>
      <c r="AA1388" s="22" t="s">
        <v>134</v>
      </c>
      <c r="AB1388" s="22" t="s">
        <v>841</v>
      </c>
      <c r="AC1388">
        <v>11</v>
      </c>
      <c r="AD1388" s="22" t="s">
        <v>8295</v>
      </c>
      <c r="AE1388" s="22" t="s">
        <v>105</v>
      </c>
    </row>
    <row r="1389" spans="1:31" x14ac:dyDescent="0.25">
      <c r="A1389">
        <v>381042</v>
      </c>
      <c r="B1389">
        <v>45908001</v>
      </c>
      <c r="C1389">
        <v>199342020</v>
      </c>
      <c r="D1389">
        <v>60516894</v>
      </c>
      <c r="E1389">
        <v>829</v>
      </c>
      <c r="F1389" s="22" t="s">
        <v>13315</v>
      </c>
      <c r="G1389">
        <v>19</v>
      </c>
      <c r="H1389" s="22" t="s">
        <v>8288</v>
      </c>
      <c r="I1389" s="22" t="s">
        <v>455</v>
      </c>
      <c r="J1389" s="1" t="s">
        <v>13316</v>
      </c>
      <c r="K1389" s="22" t="s">
        <v>13317</v>
      </c>
      <c r="L1389" s="22" t="s">
        <v>208</v>
      </c>
      <c r="M1389" s="22" t="s">
        <v>8478</v>
      </c>
      <c r="N1389" s="22" t="s">
        <v>8348</v>
      </c>
      <c r="O1389" s="23">
        <v>6.9444444444444444E-5</v>
      </c>
      <c r="P1389" s="22" t="s">
        <v>13318</v>
      </c>
      <c r="Q1389" s="22" t="s">
        <v>13319</v>
      </c>
      <c r="R1389" s="22" t="s">
        <v>494</v>
      </c>
      <c r="S1389" s="22" t="s">
        <v>99</v>
      </c>
      <c r="T1389" s="22" t="s">
        <v>99</v>
      </c>
      <c r="U1389" s="22" t="s">
        <v>44</v>
      </c>
      <c r="V1389" s="22" t="s">
        <v>103</v>
      </c>
      <c r="W1389" s="22" t="s">
        <v>466</v>
      </c>
      <c r="X1389" s="22" t="s">
        <v>28</v>
      </c>
      <c r="Y1389" s="22" t="s">
        <v>495</v>
      </c>
      <c r="Z1389" s="22" t="s">
        <v>100</v>
      </c>
      <c r="AA1389" s="22" t="s">
        <v>134</v>
      </c>
      <c r="AB1389" s="22" t="s">
        <v>841</v>
      </c>
      <c r="AC1389">
        <v>11</v>
      </c>
      <c r="AD1389" s="22" t="s">
        <v>8295</v>
      </c>
      <c r="AE1389" s="22" t="s">
        <v>105</v>
      </c>
    </row>
    <row r="1390" spans="1:31" x14ac:dyDescent="0.25">
      <c r="A1390">
        <v>381043</v>
      </c>
      <c r="B1390">
        <v>45908040</v>
      </c>
      <c r="C1390">
        <v>199342142</v>
      </c>
      <c r="D1390">
        <v>69200326</v>
      </c>
      <c r="E1390">
        <v>474</v>
      </c>
      <c r="F1390" s="22" t="s">
        <v>13320</v>
      </c>
      <c r="G1390">
        <v>14</v>
      </c>
      <c r="H1390" s="22" t="s">
        <v>8288</v>
      </c>
      <c r="I1390" s="22" t="s">
        <v>455</v>
      </c>
      <c r="J1390" s="1" t="s">
        <v>13321</v>
      </c>
      <c r="K1390" s="22" t="s">
        <v>13322</v>
      </c>
      <c r="L1390" s="22" t="s">
        <v>208</v>
      </c>
      <c r="M1390" s="22" t="s">
        <v>9260</v>
      </c>
      <c r="N1390" s="22" t="s">
        <v>8790</v>
      </c>
      <c r="O1390" s="23">
        <v>3.4722222222222222E-5</v>
      </c>
      <c r="P1390" s="22" t="s">
        <v>9163</v>
      </c>
      <c r="Q1390" s="22" t="s">
        <v>10711</v>
      </c>
      <c r="R1390" s="22" t="s">
        <v>494</v>
      </c>
      <c r="S1390" s="22" t="s">
        <v>99</v>
      </c>
      <c r="T1390" s="22" t="s">
        <v>99</v>
      </c>
      <c r="U1390" s="22" t="s">
        <v>44</v>
      </c>
      <c r="V1390" s="22" t="s">
        <v>103</v>
      </c>
      <c r="W1390" s="22" t="s">
        <v>466</v>
      </c>
      <c r="X1390" s="22" t="s">
        <v>24</v>
      </c>
      <c r="Y1390" s="22" t="s">
        <v>495</v>
      </c>
      <c r="Z1390" s="22" t="s">
        <v>100</v>
      </c>
      <c r="AA1390" s="22" t="s">
        <v>134</v>
      </c>
      <c r="AB1390" s="22" t="s">
        <v>841</v>
      </c>
      <c r="AC1390">
        <v>11</v>
      </c>
      <c r="AD1390" s="22" t="s">
        <v>8295</v>
      </c>
      <c r="AE1390" s="22" t="s">
        <v>121</v>
      </c>
    </row>
    <row r="1391" spans="1:31" x14ac:dyDescent="0.25">
      <c r="A1391">
        <v>381044</v>
      </c>
      <c r="B1391">
        <v>45908285</v>
      </c>
      <c r="C1391">
        <v>199344381</v>
      </c>
      <c r="D1391">
        <v>70173035</v>
      </c>
      <c r="E1391">
        <v>585</v>
      </c>
      <c r="F1391" s="22" t="s">
        <v>13323</v>
      </c>
      <c r="G1391">
        <v>0</v>
      </c>
      <c r="H1391" s="22" t="s">
        <v>8288</v>
      </c>
      <c r="I1391" s="22" t="s">
        <v>455</v>
      </c>
      <c r="J1391" s="1" t="s">
        <v>13324</v>
      </c>
      <c r="K1391" s="22" t="s">
        <v>13325</v>
      </c>
      <c r="L1391" s="22" t="s">
        <v>208</v>
      </c>
      <c r="M1391" s="22" t="s">
        <v>8653</v>
      </c>
      <c r="N1391" s="22" t="s">
        <v>9421</v>
      </c>
      <c r="O1391" s="23">
        <v>4.6296296296296294E-5</v>
      </c>
      <c r="P1391" s="22" t="s">
        <v>8362</v>
      </c>
      <c r="Q1391" s="22" t="s">
        <v>11396</v>
      </c>
      <c r="R1391" s="22" t="s">
        <v>494</v>
      </c>
      <c r="S1391" s="22" t="s">
        <v>99</v>
      </c>
      <c r="T1391" s="22" t="s">
        <v>99</v>
      </c>
      <c r="U1391" s="22" t="s">
        <v>44</v>
      </c>
      <c r="V1391" s="22" t="s">
        <v>103</v>
      </c>
      <c r="W1391" s="22" t="s">
        <v>466</v>
      </c>
      <c r="X1391" s="22" t="s">
        <v>10</v>
      </c>
      <c r="Y1391" s="22" t="s">
        <v>495</v>
      </c>
      <c r="Z1391" s="22" t="s">
        <v>100</v>
      </c>
      <c r="AA1391" s="22" t="s">
        <v>134</v>
      </c>
      <c r="AB1391" s="22" t="s">
        <v>841</v>
      </c>
      <c r="AC1391">
        <v>11</v>
      </c>
      <c r="AD1391" s="22" t="s">
        <v>8295</v>
      </c>
      <c r="AE1391" s="22" t="s">
        <v>105</v>
      </c>
    </row>
    <row r="1392" spans="1:31" x14ac:dyDescent="0.25">
      <c r="A1392">
        <v>381057</v>
      </c>
      <c r="B1392">
        <v>45913667</v>
      </c>
      <c r="C1392">
        <v>199364894</v>
      </c>
      <c r="D1392">
        <v>96701392</v>
      </c>
      <c r="E1392">
        <v>492</v>
      </c>
      <c r="F1392" s="22" t="s">
        <v>13326</v>
      </c>
      <c r="G1392">
        <v>32</v>
      </c>
      <c r="H1392" s="22" t="s">
        <v>8288</v>
      </c>
      <c r="I1392" s="22" t="s">
        <v>455</v>
      </c>
      <c r="J1392" s="1" t="s">
        <v>13327</v>
      </c>
      <c r="K1392" s="22" t="s">
        <v>13328</v>
      </c>
      <c r="L1392" s="22" t="s">
        <v>179</v>
      </c>
      <c r="M1392" s="22" t="s">
        <v>8306</v>
      </c>
      <c r="N1392" s="22" t="s">
        <v>8291</v>
      </c>
      <c r="O1392" s="23">
        <v>2.3148148148148147E-5</v>
      </c>
      <c r="P1392" s="22" t="s">
        <v>12162</v>
      </c>
      <c r="Q1392" s="22" t="s">
        <v>8921</v>
      </c>
      <c r="R1392" s="22" t="s">
        <v>494</v>
      </c>
      <c r="S1392" s="22" t="s">
        <v>99</v>
      </c>
      <c r="T1392" s="22" t="s">
        <v>99</v>
      </c>
      <c r="U1392" s="22" t="s">
        <v>44</v>
      </c>
      <c r="V1392" s="22" t="s">
        <v>103</v>
      </c>
      <c r="W1392" s="22" t="s">
        <v>461</v>
      </c>
      <c r="X1392" s="22" t="s">
        <v>35</v>
      </c>
      <c r="Y1392" s="22" t="s">
        <v>495</v>
      </c>
      <c r="Z1392" s="22" t="s">
        <v>100</v>
      </c>
      <c r="AA1392" s="22" t="s">
        <v>134</v>
      </c>
      <c r="AB1392" s="22" t="s">
        <v>841</v>
      </c>
      <c r="AC1392">
        <v>11</v>
      </c>
      <c r="AD1392" s="22" t="s">
        <v>8295</v>
      </c>
      <c r="AE1392" s="22" t="s">
        <v>121</v>
      </c>
    </row>
    <row r="1393" spans="1:31" x14ac:dyDescent="0.25">
      <c r="A1393">
        <v>381060</v>
      </c>
      <c r="B1393">
        <v>45914468</v>
      </c>
      <c r="C1393">
        <v>199367655</v>
      </c>
      <c r="D1393">
        <v>97433718</v>
      </c>
      <c r="E1393">
        <v>782</v>
      </c>
      <c r="F1393" s="22" t="s">
        <v>13329</v>
      </c>
      <c r="G1393">
        <v>30</v>
      </c>
      <c r="H1393" s="22" t="s">
        <v>8288</v>
      </c>
      <c r="I1393" s="22" t="s">
        <v>455</v>
      </c>
      <c r="J1393" s="1" t="s">
        <v>13330</v>
      </c>
      <c r="K1393" s="22" t="s">
        <v>13331</v>
      </c>
      <c r="L1393" s="22" t="s">
        <v>179</v>
      </c>
      <c r="M1393" s="22" t="s">
        <v>9271</v>
      </c>
      <c r="N1393" s="22" t="s">
        <v>13332</v>
      </c>
      <c r="O1393" s="23">
        <v>5.7870370370370373E-5</v>
      </c>
      <c r="P1393" s="22" t="s">
        <v>8366</v>
      </c>
      <c r="Q1393" s="22" t="s">
        <v>9118</v>
      </c>
      <c r="R1393" s="22" t="s">
        <v>494</v>
      </c>
      <c r="S1393" s="22" t="s">
        <v>99</v>
      </c>
      <c r="T1393" s="22" t="s">
        <v>99</v>
      </c>
      <c r="U1393" s="22" t="s">
        <v>44</v>
      </c>
      <c r="V1393" s="22" t="s">
        <v>103</v>
      </c>
      <c r="W1393" s="22" t="s">
        <v>461</v>
      </c>
      <c r="X1393" s="22" t="s">
        <v>16</v>
      </c>
      <c r="Y1393" s="22" t="s">
        <v>495</v>
      </c>
      <c r="Z1393" s="22" t="s">
        <v>100</v>
      </c>
      <c r="AA1393" s="22" t="s">
        <v>134</v>
      </c>
      <c r="AB1393" s="22" t="s">
        <v>841</v>
      </c>
      <c r="AC1393">
        <v>11</v>
      </c>
      <c r="AD1393" s="22" t="s">
        <v>8295</v>
      </c>
      <c r="AE1393" s="22" t="s">
        <v>105</v>
      </c>
    </row>
    <row r="1394" spans="1:31" x14ac:dyDescent="0.25">
      <c r="A1394">
        <v>381066</v>
      </c>
      <c r="B1394">
        <v>45916736</v>
      </c>
      <c r="C1394">
        <v>199376075</v>
      </c>
      <c r="D1394">
        <v>97434567</v>
      </c>
      <c r="E1394">
        <v>792</v>
      </c>
      <c r="F1394" s="22" t="s">
        <v>11388</v>
      </c>
      <c r="G1394">
        <v>0</v>
      </c>
      <c r="H1394" s="22" t="s">
        <v>8288</v>
      </c>
      <c r="I1394" s="22" t="s">
        <v>455</v>
      </c>
      <c r="J1394" s="1" t="s">
        <v>13333</v>
      </c>
      <c r="K1394" s="22" t="s">
        <v>13334</v>
      </c>
      <c r="L1394" s="22" t="s">
        <v>179</v>
      </c>
      <c r="M1394" s="22" t="s">
        <v>8452</v>
      </c>
      <c r="N1394" s="22" t="s">
        <v>8944</v>
      </c>
      <c r="O1394" s="23">
        <v>2.3148148148148147E-5</v>
      </c>
      <c r="P1394" s="22" t="s">
        <v>8895</v>
      </c>
      <c r="Q1394" s="22" t="s">
        <v>8901</v>
      </c>
      <c r="R1394" s="22" t="s">
        <v>494</v>
      </c>
      <c r="S1394" s="22" t="s">
        <v>99</v>
      </c>
      <c r="T1394" s="22" t="s">
        <v>99</v>
      </c>
      <c r="U1394" s="22" t="s">
        <v>44</v>
      </c>
      <c r="V1394" s="22" t="s">
        <v>103</v>
      </c>
      <c r="W1394" s="22" t="s">
        <v>460</v>
      </c>
      <c r="X1394" s="22" t="s">
        <v>10</v>
      </c>
      <c r="Y1394" s="22" t="s">
        <v>495</v>
      </c>
      <c r="Z1394" s="22" t="s">
        <v>100</v>
      </c>
      <c r="AA1394" s="22" t="s">
        <v>134</v>
      </c>
      <c r="AB1394" s="22" t="s">
        <v>841</v>
      </c>
      <c r="AC1394">
        <v>11</v>
      </c>
      <c r="AD1394" s="22" t="s">
        <v>8295</v>
      </c>
      <c r="AE1394" s="22" t="s">
        <v>667</v>
      </c>
    </row>
    <row r="1395" spans="1:31" x14ac:dyDescent="0.25">
      <c r="A1395">
        <v>381067</v>
      </c>
      <c r="B1395">
        <v>45916847</v>
      </c>
      <c r="C1395">
        <v>199376349</v>
      </c>
      <c r="D1395">
        <v>97436322</v>
      </c>
      <c r="E1395">
        <v>241</v>
      </c>
      <c r="F1395" s="22" t="s">
        <v>13335</v>
      </c>
      <c r="G1395">
        <v>29</v>
      </c>
      <c r="H1395" s="22" t="s">
        <v>8288</v>
      </c>
      <c r="I1395" s="22" t="s">
        <v>455</v>
      </c>
      <c r="J1395" s="1" t="s">
        <v>13336</v>
      </c>
      <c r="K1395" s="22" t="s">
        <v>13337</v>
      </c>
      <c r="L1395" s="22" t="s">
        <v>179</v>
      </c>
      <c r="M1395" s="22" t="s">
        <v>8325</v>
      </c>
      <c r="N1395" s="22" t="s">
        <v>8348</v>
      </c>
      <c r="O1395" s="23">
        <v>5.7870370370370373E-5</v>
      </c>
      <c r="P1395" s="22" t="s">
        <v>13338</v>
      </c>
      <c r="Q1395" s="22" t="s">
        <v>10065</v>
      </c>
      <c r="R1395" s="22" t="s">
        <v>494</v>
      </c>
      <c r="S1395" s="22" t="s">
        <v>99</v>
      </c>
      <c r="T1395" s="22" t="s">
        <v>99</v>
      </c>
      <c r="U1395" s="22" t="s">
        <v>44</v>
      </c>
      <c r="V1395" s="22" t="s">
        <v>103</v>
      </c>
      <c r="W1395" s="22" t="s">
        <v>463</v>
      </c>
      <c r="X1395" s="22" t="s">
        <v>30</v>
      </c>
      <c r="Y1395" s="22" t="s">
        <v>495</v>
      </c>
      <c r="Z1395" s="22" t="s">
        <v>100</v>
      </c>
      <c r="AA1395" s="22" t="s">
        <v>134</v>
      </c>
      <c r="AB1395" s="22" t="s">
        <v>841</v>
      </c>
      <c r="AC1395">
        <v>11</v>
      </c>
      <c r="AD1395" s="22" t="s">
        <v>8295</v>
      </c>
      <c r="AE1395" s="22" t="s">
        <v>105</v>
      </c>
    </row>
    <row r="1396" spans="1:31" x14ac:dyDescent="0.25">
      <c r="A1396">
        <v>381072</v>
      </c>
      <c r="B1396">
        <v>45917589</v>
      </c>
      <c r="C1396">
        <v>199378959</v>
      </c>
      <c r="D1396">
        <v>97437130</v>
      </c>
      <c r="E1396">
        <v>83</v>
      </c>
      <c r="F1396" s="22" t="s">
        <v>13339</v>
      </c>
      <c r="G1396">
        <v>0</v>
      </c>
      <c r="H1396" s="22" t="s">
        <v>8288</v>
      </c>
      <c r="I1396" s="22" t="s">
        <v>455</v>
      </c>
      <c r="J1396" s="1" t="s">
        <v>13340</v>
      </c>
      <c r="K1396" s="22" t="s">
        <v>13341</v>
      </c>
      <c r="L1396" s="22" t="s">
        <v>179</v>
      </c>
      <c r="M1396" s="22" t="s">
        <v>8348</v>
      </c>
      <c r="N1396" s="22" t="s">
        <v>8307</v>
      </c>
      <c r="O1396" s="23">
        <v>5.7870370370370373E-5</v>
      </c>
      <c r="P1396" s="22" t="s">
        <v>11912</v>
      </c>
      <c r="Q1396" s="22" t="s">
        <v>10830</v>
      </c>
      <c r="R1396" s="22" t="s">
        <v>494</v>
      </c>
      <c r="S1396" s="22" t="s">
        <v>99</v>
      </c>
      <c r="T1396" s="22" t="s">
        <v>99</v>
      </c>
      <c r="U1396" s="22" t="s">
        <v>44</v>
      </c>
      <c r="V1396" s="22" t="s">
        <v>103</v>
      </c>
      <c r="W1396" s="22" t="s">
        <v>461</v>
      </c>
      <c r="X1396" s="22" t="s">
        <v>10</v>
      </c>
      <c r="Y1396" s="22" t="s">
        <v>495</v>
      </c>
      <c r="Z1396" s="22" t="s">
        <v>100</v>
      </c>
      <c r="AA1396" s="22" t="s">
        <v>134</v>
      </c>
      <c r="AB1396" s="22" t="s">
        <v>841</v>
      </c>
      <c r="AC1396">
        <v>11</v>
      </c>
      <c r="AD1396" s="22" t="s">
        <v>8295</v>
      </c>
      <c r="AE1396" s="22" t="s">
        <v>111</v>
      </c>
    </row>
    <row r="1397" spans="1:31" x14ac:dyDescent="0.25">
      <c r="A1397">
        <v>381076</v>
      </c>
      <c r="B1397">
        <v>45918406</v>
      </c>
      <c r="C1397">
        <v>199382282</v>
      </c>
      <c r="D1397">
        <v>45733591</v>
      </c>
      <c r="E1397">
        <v>175</v>
      </c>
      <c r="F1397" s="22" t="s">
        <v>13342</v>
      </c>
      <c r="G1397">
        <v>9</v>
      </c>
      <c r="H1397" s="22" t="s">
        <v>8288</v>
      </c>
      <c r="I1397" s="22" t="s">
        <v>455</v>
      </c>
      <c r="J1397" s="1" t="s">
        <v>13343</v>
      </c>
      <c r="K1397" s="22" t="s">
        <v>13344</v>
      </c>
      <c r="L1397" s="22" t="s">
        <v>179</v>
      </c>
      <c r="M1397" s="22" t="s">
        <v>9070</v>
      </c>
      <c r="N1397" s="22" t="s">
        <v>8731</v>
      </c>
      <c r="O1397" s="23">
        <v>4.6296296296296294E-5</v>
      </c>
      <c r="P1397" s="22" t="s">
        <v>9229</v>
      </c>
      <c r="Q1397" s="22" t="s">
        <v>11276</v>
      </c>
      <c r="R1397" s="22" t="s">
        <v>494</v>
      </c>
      <c r="S1397" s="22" t="s">
        <v>99</v>
      </c>
      <c r="T1397" s="22" t="s">
        <v>99</v>
      </c>
      <c r="U1397" s="22" t="s">
        <v>44</v>
      </c>
      <c r="V1397" s="22" t="s">
        <v>103</v>
      </c>
      <c r="W1397" s="22" t="s">
        <v>457</v>
      </c>
      <c r="X1397" s="22" t="s">
        <v>12</v>
      </c>
      <c r="Y1397" s="22" t="s">
        <v>495</v>
      </c>
      <c r="Z1397" s="22" t="s">
        <v>100</v>
      </c>
      <c r="AA1397" s="22" t="s">
        <v>134</v>
      </c>
      <c r="AB1397" s="22" t="s">
        <v>841</v>
      </c>
      <c r="AC1397">
        <v>11</v>
      </c>
      <c r="AD1397" s="22" t="s">
        <v>8295</v>
      </c>
      <c r="AE1397" s="22" t="s">
        <v>105</v>
      </c>
    </row>
    <row r="1398" spans="1:31" x14ac:dyDescent="0.25">
      <c r="A1398">
        <v>381090</v>
      </c>
      <c r="B1398">
        <v>45922105</v>
      </c>
      <c r="C1398">
        <v>199395424</v>
      </c>
      <c r="D1398">
        <v>97442130</v>
      </c>
      <c r="E1398">
        <v>33</v>
      </c>
      <c r="F1398" s="22" t="s">
        <v>13345</v>
      </c>
      <c r="G1398">
        <v>0</v>
      </c>
      <c r="H1398" s="22" t="s">
        <v>8288</v>
      </c>
      <c r="I1398" s="22" t="s">
        <v>455</v>
      </c>
      <c r="J1398" s="1" t="s">
        <v>13346</v>
      </c>
      <c r="K1398" s="22" t="s">
        <v>13347</v>
      </c>
      <c r="L1398" s="22" t="s">
        <v>7732</v>
      </c>
      <c r="M1398" s="22" t="s">
        <v>9623</v>
      </c>
      <c r="N1398" s="22" t="s">
        <v>8525</v>
      </c>
      <c r="O1398" s="23">
        <v>5.7870370370370373E-5</v>
      </c>
      <c r="P1398" s="22" t="s">
        <v>11669</v>
      </c>
      <c r="Q1398" s="22" t="s">
        <v>12166</v>
      </c>
      <c r="R1398" s="22" t="s">
        <v>494</v>
      </c>
      <c r="S1398" s="22" t="s">
        <v>99</v>
      </c>
      <c r="T1398" s="22" t="s">
        <v>99</v>
      </c>
      <c r="U1398" s="22" t="s">
        <v>44</v>
      </c>
      <c r="V1398" s="22" t="s">
        <v>103</v>
      </c>
      <c r="W1398" s="22" t="s">
        <v>472</v>
      </c>
      <c r="X1398" s="22" t="s">
        <v>10</v>
      </c>
      <c r="Y1398" s="22" t="s">
        <v>495</v>
      </c>
      <c r="Z1398" s="22" t="s">
        <v>100</v>
      </c>
      <c r="AA1398" s="22" t="s">
        <v>134</v>
      </c>
      <c r="AB1398" s="22" t="s">
        <v>841</v>
      </c>
      <c r="AC1398">
        <v>11</v>
      </c>
      <c r="AD1398" s="22" t="s">
        <v>8295</v>
      </c>
      <c r="AE1398" s="22" t="s">
        <v>105</v>
      </c>
    </row>
    <row r="1399" spans="1:31" x14ac:dyDescent="0.25">
      <c r="A1399">
        <v>381091</v>
      </c>
      <c r="B1399">
        <v>45922144</v>
      </c>
      <c r="C1399">
        <v>199395884</v>
      </c>
      <c r="D1399">
        <v>97442263</v>
      </c>
      <c r="E1399">
        <v>389</v>
      </c>
      <c r="F1399" s="22" t="s">
        <v>13348</v>
      </c>
      <c r="G1399">
        <v>18</v>
      </c>
      <c r="H1399" s="22" t="s">
        <v>8288</v>
      </c>
      <c r="I1399" s="22" t="s">
        <v>455</v>
      </c>
      <c r="J1399" s="1" t="s">
        <v>13349</v>
      </c>
      <c r="K1399" s="22" t="s">
        <v>13350</v>
      </c>
      <c r="L1399" s="22" t="s">
        <v>7732</v>
      </c>
      <c r="M1399" s="22" t="s">
        <v>8957</v>
      </c>
      <c r="N1399" s="22" t="s">
        <v>8478</v>
      </c>
      <c r="O1399" s="23">
        <v>4.6296296296296294E-5</v>
      </c>
      <c r="P1399" s="22" t="s">
        <v>11344</v>
      </c>
      <c r="Q1399" s="22" t="s">
        <v>10146</v>
      </c>
      <c r="R1399" s="22" t="s">
        <v>494</v>
      </c>
      <c r="S1399" s="22" t="s">
        <v>99</v>
      </c>
      <c r="T1399" s="22" t="s">
        <v>99</v>
      </c>
      <c r="U1399" s="22" t="s">
        <v>44</v>
      </c>
      <c r="V1399" s="22" t="s">
        <v>103</v>
      </c>
      <c r="W1399" s="22" t="s">
        <v>461</v>
      </c>
      <c r="X1399" s="22" t="s">
        <v>14</v>
      </c>
      <c r="Y1399" s="22" t="s">
        <v>495</v>
      </c>
      <c r="Z1399" s="22" t="s">
        <v>100</v>
      </c>
      <c r="AA1399" s="22" t="s">
        <v>134</v>
      </c>
      <c r="AB1399" s="22" t="s">
        <v>841</v>
      </c>
      <c r="AC1399">
        <v>11</v>
      </c>
      <c r="AD1399" s="22" t="s">
        <v>8295</v>
      </c>
      <c r="AE1399" s="22" t="s">
        <v>111</v>
      </c>
    </row>
    <row r="1400" spans="1:31" x14ac:dyDescent="0.25">
      <c r="A1400">
        <v>381092</v>
      </c>
      <c r="B1400">
        <v>45922187</v>
      </c>
      <c r="C1400">
        <v>199395967</v>
      </c>
      <c r="D1400">
        <v>74230443</v>
      </c>
      <c r="E1400">
        <v>240</v>
      </c>
      <c r="F1400" s="22" t="s">
        <v>13351</v>
      </c>
      <c r="G1400">
        <v>0</v>
      </c>
      <c r="H1400" s="22" t="s">
        <v>8288</v>
      </c>
      <c r="I1400" s="22" t="s">
        <v>455</v>
      </c>
      <c r="J1400" s="1" t="s">
        <v>13352</v>
      </c>
      <c r="K1400" s="22" t="s">
        <v>9745</v>
      </c>
      <c r="L1400" s="22" t="s">
        <v>7732</v>
      </c>
      <c r="M1400" s="22" t="s">
        <v>8347</v>
      </c>
      <c r="N1400" s="22" t="s">
        <v>8319</v>
      </c>
      <c r="O1400" s="23">
        <v>5.7870370370370373E-5</v>
      </c>
      <c r="P1400" s="22" t="s">
        <v>13353</v>
      </c>
      <c r="Q1400" s="22" t="s">
        <v>10934</v>
      </c>
      <c r="R1400" s="22" t="s">
        <v>494</v>
      </c>
      <c r="S1400" s="22" t="s">
        <v>99</v>
      </c>
      <c r="T1400" s="22" t="s">
        <v>99</v>
      </c>
      <c r="U1400" s="22" t="s">
        <v>44</v>
      </c>
      <c r="V1400" s="22" t="s">
        <v>103</v>
      </c>
      <c r="W1400" s="22" t="s">
        <v>466</v>
      </c>
      <c r="X1400" s="22" t="s">
        <v>10</v>
      </c>
      <c r="Y1400" s="22" t="s">
        <v>495</v>
      </c>
      <c r="Z1400" s="22" t="s">
        <v>100</v>
      </c>
      <c r="AA1400" s="22" t="s">
        <v>134</v>
      </c>
      <c r="AB1400" s="22" t="s">
        <v>841</v>
      </c>
      <c r="AC1400">
        <v>11</v>
      </c>
      <c r="AD1400" s="22" t="s">
        <v>8295</v>
      </c>
      <c r="AE1400" s="22" t="s">
        <v>105</v>
      </c>
    </row>
    <row r="1401" spans="1:31" x14ac:dyDescent="0.25">
      <c r="A1401">
        <v>381108</v>
      </c>
      <c r="B1401">
        <v>45924778</v>
      </c>
      <c r="C1401">
        <v>199404338</v>
      </c>
      <c r="D1401">
        <v>97434567</v>
      </c>
      <c r="E1401">
        <v>792</v>
      </c>
      <c r="F1401" s="22" t="s">
        <v>11388</v>
      </c>
      <c r="G1401">
        <v>0</v>
      </c>
      <c r="H1401" s="22" t="s">
        <v>8288</v>
      </c>
      <c r="I1401" s="22" t="s">
        <v>455</v>
      </c>
      <c r="J1401" s="1" t="s">
        <v>13354</v>
      </c>
      <c r="K1401" s="22" t="s">
        <v>13355</v>
      </c>
      <c r="L1401" s="22" t="s">
        <v>7732</v>
      </c>
      <c r="M1401" s="22" t="s">
        <v>8325</v>
      </c>
      <c r="N1401" s="22" t="s">
        <v>8347</v>
      </c>
      <c r="O1401" s="23">
        <v>2.3148148148148147E-5</v>
      </c>
      <c r="P1401" s="22" t="s">
        <v>8355</v>
      </c>
      <c r="Q1401" s="22" t="s">
        <v>8897</v>
      </c>
      <c r="R1401" s="22" t="s">
        <v>494</v>
      </c>
      <c r="S1401" s="22" t="s">
        <v>99</v>
      </c>
      <c r="T1401" s="22" t="s">
        <v>99</v>
      </c>
      <c r="U1401" s="22" t="s">
        <v>44</v>
      </c>
      <c r="V1401" s="22" t="s">
        <v>103</v>
      </c>
      <c r="W1401" s="22" t="s">
        <v>466</v>
      </c>
      <c r="X1401" s="22" t="s">
        <v>10</v>
      </c>
      <c r="Y1401" s="22" t="s">
        <v>495</v>
      </c>
      <c r="Z1401" s="22" t="s">
        <v>100</v>
      </c>
      <c r="AA1401" s="22" t="s">
        <v>134</v>
      </c>
      <c r="AB1401" s="22" t="s">
        <v>841</v>
      </c>
      <c r="AC1401">
        <v>11</v>
      </c>
      <c r="AD1401" s="22" t="s">
        <v>8295</v>
      </c>
      <c r="AE1401" s="22" t="s">
        <v>105</v>
      </c>
    </row>
    <row r="1402" spans="1:31" x14ac:dyDescent="0.25">
      <c r="A1402">
        <v>381109</v>
      </c>
      <c r="B1402">
        <v>45925018</v>
      </c>
      <c r="C1402">
        <v>199406349</v>
      </c>
      <c r="D1402">
        <v>83051827</v>
      </c>
      <c r="E1402">
        <v>564</v>
      </c>
      <c r="F1402" s="22" t="s">
        <v>8993</v>
      </c>
      <c r="G1402">
        <v>0</v>
      </c>
      <c r="H1402" s="22" t="s">
        <v>8288</v>
      </c>
      <c r="I1402" s="22" t="s">
        <v>455</v>
      </c>
      <c r="J1402" s="1" t="s">
        <v>13356</v>
      </c>
      <c r="K1402" s="22" t="s">
        <v>13357</v>
      </c>
      <c r="L1402" s="22" t="s">
        <v>7732</v>
      </c>
      <c r="M1402" s="22" t="s">
        <v>8306</v>
      </c>
      <c r="N1402" s="22" t="s">
        <v>8319</v>
      </c>
      <c r="O1402" s="23">
        <v>3.4722222222222222E-5</v>
      </c>
      <c r="P1402" s="22" t="s">
        <v>8597</v>
      </c>
      <c r="Q1402" s="22" t="s">
        <v>13358</v>
      </c>
      <c r="R1402" s="22" t="s">
        <v>494</v>
      </c>
      <c r="S1402" s="22" t="s">
        <v>99</v>
      </c>
      <c r="T1402" s="22" t="s">
        <v>99</v>
      </c>
      <c r="U1402" s="22" t="s">
        <v>44</v>
      </c>
      <c r="V1402" s="22" t="s">
        <v>103</v>
      </c>
      <c r="W1402" s="22" t="s">
        <v>457</v>
      </c>
      <c r="X1402" s="22" t="s">
        <v>10</v>
      </c>
      <c r="Y1402" s="22" t="s">
        <v>495</v>
      </c>
      <c r="Z1402" s="22" t="s">
        <v>100</v>
      </c>
      <c r="AA1402" s="22" t="s">
        <v>134</v>
      </c>
      <c r="AB1402" s="22" t="s">
        <v>841</v>
      </c>
      <c r="AC1402">
        <v>11</v>
      </c>
      <c r="AD1402" s="22" t="s">
        <v>8295</v>
      </c>
      <c r="AE1402" s="22" t="s">
        <v>667</v>
      </c>
    </row>
    <row r="1403" spans="1:31" x14ac:dyDescent="0.25">
      <c r="A1403">
        <v>381110</v>
      </c>
      <c r="B1403">
        <v>45925304</v>
      </c>
      <c r="C1403">
        <v>199406782</v>
      </c>
      <c r="D1403">
        <v>65262660</v>
      </c>
      <c r="E1403">
        <v>162</v>
      </c>
      <c r="F1403" s="22" t="s">
        <v>13359</v>
      </c>
      <c r="G1403">
        <v>9</v>
      </c>
      <c r="H1403" s="22" t="s">
        <v>8288</v>
      </c>
      <c r="I1403" s="22" t="s">
        <v>455</v>
      </c>
      <c r="J1403" s="1" t="s">
        <v>13360</v>
      </c>
      <c r="K1403" s="22" t="s">
        <v>13361</v>
      </c>
      <c r="L1403" s="22" t="s">
        <v>7732</v>
      </c>
      <c r="M1403" s="22" t="s">
        <v>10089</v>
      </c>
      <c r="N1403" s="22" t="s">
        <v>11424</v>
      </c>
      <c r="O1403" s="23">
        <v>6.9444444444444444E-5</v>
      </c>
      <c r="P1403" s="22" t="s">
        <v>11527</v>
      </c>
      <c r="Q1403" s="22" t="s">
        <v>8861</v>
      </c>
      <c r="R1403" s="22" t="s">
        <v>494</v>
      </c>
      <c r="S1403" s="22" t="s">
        <v>99</v>
      </c>
      <c r="T1403" s="22" t="s">
        <v>99</v>
      </c>
      <c r="U1403" s="22" t="s">
        <v>44</v>
      </c>
      <c r="V1403" s="22" t="s">
        <v>103</v>
      </c>
      <c r="W1403" s="22" t="s">
        <v>457</v>
      </c>
      <c r="X1403" s="22" t="s">
        <v>12</v>
      </c>
      <c r="Y1403" s="22" t="s">
        <v>495</v>
      </c>
      <c r="Z1403" s="22" t="s">
        <v>100</v>
      </c>
      <c r="AA1403" s="22" t="s">
        <v>134</v>
      </c>
      <c r="AB1403" s="22" t="s">
        <v>841</v>
      </c>
      <c r="AC1403">
        <v>11</v>
      </c>
      <c r="AD1403" s="22" t="s">
        <v>8295</v>
      </c>
      <c r="AE1403" s="22" t="s">
        <v>105</v>
      </c>
    </row>
    <row r="1404" spans="1:31" x14ac:dyDescent="0.25">
      <c r="A1404">
        <v>381126</v>
      </c>
      <c r="B1404">
        <v>45928942</v>
      </c>
      <c r="C1404">
        <v>199419784</v>
      </c>
      <c r="D1404">
        <v>70853005</v>
      </c>
      <c r="E1404">
        <v>479</v>
      </c>
      <c r="F1404" s="22" t="s">
        <v>11848</v>
      </c>
      <c r="G1404">
        <v>11</v>
      </c>
      <c r="H1404" s="22" t="s">
        <v>8288</v>
      </c>
      <c r="I1404" s="22" t="s">
        <v>455</v>
      </c>
      <c r="J1404" s="1" t="s">
        <v>13362</v>
      </c>
      <c r="K1404" s="22" t="s">
        <v>13363</v>
      </c>
      <c r="L1404" s="22" t="s">
        <v>8371</v>
      </c>
      <c r="M1404" s="22" t="s">
        <v>9006</v>
      </c>
      <c r="N1404" s="22" t="s">
        <v>8360</v>
      </c>
      <c r="O1404" s="23">
        <v>3.4722222222222222E-5</v>
      </c>
      <c r="P1404" s="22" t="s">
        <v>9614</v>
      </c>
      <c r="Q1404" s="22" t="s">
        <v>13364</v>
      </c>
      <c r="R1404" s="22" t="s">
        <v>494</v>
      </c>
      <c r="S1404" s="22" t="s">
        <v>99</v>
      </c>
      <c r="T1404" s="22" t="s">
        <v>99</v>
      </c>
      <c r="U1404" s="22" t="s">
        <v>44</v>
      </c>
      <c r="V1404" s="22" t="s">
        <v>103</v>
      </c>
      <c r="W1404" s="22" t="s">
        <v>457</v>
      </c>
      <c r="X1404" s="22" t="s">
        <v>25</v>
      </c>
      <c r="Y1404" s="22" t="s">
        <v>495</v>
      </c>
      <c r="Z1404" s="22" t="s">
        <v>100</v>
      </c>
      <c r="AA1404" s="22" t="s">
        <v>134</v>
      </c>
      <c r="AB1404" s="22" t="s">
        <v>841</v>
      </c>
      <c r="AC1404">
        <v>11</v>
      </c>
      <c r="AD1404" s="22" t="s">
        <v>8295</v>
      </c>
      <c r="AE1404" s="22" t="s">
        <v>668</v>
      </c>
    </row>
    <row r="1405" spans="1:31" x14ac:dyDescent="0.25">
      <c r="A1405">
        <v>381127</v>
      </c>
      <c r="B1405">
        <v>45929324</v>
      </c>
      <c r="C1405">
        <v>199421030</v>
      </c>
      <c r="D1405">
        <v>83553805</v>
      </c>
      <c r="E1405">
        <v>100</v>
      </c>
      <c r="F1405" s="22" t="s">
        <v>12540</v>
      </c>
      <c r="G1405">
        <v>0</v>
      </c>
      <c r="H1405" s="22" t="s">
        <v>8288</v>
      </c>
      <c r="I1405" s="22" t="s">
        <v>455</v>
      </c>
      <c r="J1405" s="1" t="s">
        <v>13365</v>
      </c>
      <c r="K1405" s="22" t="s">
        <v>13366</v>
      </c>
      <c r="L1405" s="22" t="s">
        <v>8371</v>
      </c>
      <c r="M1405" s="22" t="s">
        <v>9254</v>
      </c>
      <c r="N1405" s="22" t="s">
        <v>8299</v>
      </c>
      <c r="O1405" s="23">
        <v>6.9444444444444444E-5</v>
      </c>
      <c r="P1405" s="22" t="s">
        <v>12778</v>
      </c>
      <c r="Q1405" s="22" t="s">
        <v>8573</v>
      </c>
      <c r="R1405" s="22" t="s">
        <v>494</v>
      </c>
      <c r="S1405" s="22" t="s">
        <v>99</v>
      </c>
      <c r="T1405" s="22" t="s">
        <v>99</v>
      </c>
      <c r="U1405" s="22" t="s">
        <v>44</v>
      </c>
      <c r="V1405" s="22" t="s">
        <v>103</v>
      </c>
      <c r="W1405" s="22" t="s">
        <v>457</v>
      </c>
      <c r="X1405" s="22" t="s">
        <v>10</v>
      </c>
      <c r="Y1405" s="22" t="s">
        <v>495</v>
      </c>
      <c r="Z1405" s="22" t="s">
        <v>100</v>
      </c>
      <c r="AA1405" s="22" t="s">
        <v>134</v>
      </c>
      <c r="AB1405" s="22" t="s">
        <v>841</v>
      </c>
      <c r="AC1405">
        <v>11</v>
      </c>
      <c r="AD1405" s="22" t="s">
        <v>8295</v>
      </c>
      <c r="AE1405" s="22" t="s">
        <v>134</v>
      </c>
    </row>
    <row r="1406" spans="1:31" x14ac:dyDescent="0.25">
      <c r="A1406">
        <v>381128</v>
      </c>
      <c r="B1406">
        <v>45929413</v>
      </c>
      <c r="C1406">
        <v>199421304</v>
      </c>
      <c r="D1406">
        <v>97453088</v>
      </c>
      <c r="E1406">
        <v>558</v>
      </c>
      <c r="F1406" s="22" t="s">
        <v>13367</v>
      </c>
      <c r="G1406">
        <v>9</v>
      </c>
      <c r="H1406" s="22" t="s">
        <v>8288</v>
      </c>
      <c r="I1406" s="22" t="s">
        <v>455</v>
      </c>
      <c r="J1406" s="1" t="s">
        <v>13368</v>
      </c>
      <c r="K1406" s="22" t="s">
        <v>13369</v>
      </c>
      <c r="L1406" s="22" t="s">
        <v>8371</v>
      </c>
      <c r="M1406" s="22" t="s">
        <v>10174</v>
      </c>
      <c r="N1406" s="22" t="s">
        <v>8859</v>
      </c>
      <c r="O1406" s="23">
        <v>5.7870370370370373E-5</v>
      </c>
      <c r="P1406" s="22" t="s">
        <v>8332</v>
      </c>
      <c r="Q1406" s="22" t="s">
        <v>11092</v>
      </c>
      <c r="R1406" s="22" t="s">
        <v>494</v>
      </c>
      <c r="S1406" s="22" t="s">
        <v>99</v>
      </c>
      <c r="T1406" s="22" t="s">
        <v>99</v>
      </c>
      <c r="U1406" s="22" t="s">
        <v>44</v>
      </c>
      <c r="V1406" s="22" t="s">
        <v>103</v>
      </c>
      <c r="W1406" s="22" t="s">
        <v>461</v>
      </c>
      <c r="X1406" s="22" t="s">
        <v>12</v>
      </c>
      <c r="Y1406" s="22" t="s">
        <v>495</v>
      </c>
      <c r="Z1406" s="22" t="s">
        <v>100</v>
      </c>
      <c r="AA1406" s="22" t="s">
        <v>134</v>
      </c>
      <c r="AB1406" s="22" t="s">
        <v>841</v>
      </c>
      <c r="AC1406">
        <v>11</v>
      </c>
      <c r="AD1406" s="22" t="s">
        <v>8295</v>
      </c>
      <c r="AE1406" s="22" t="s">
        <v>105</v>
      </c>
    </row>
    <row r="1407" spans="1:31" x14ac:dyDescent="0.25">
      <c r="A1407">
        <v>381152</v>
      </c>
      <c r="B1407">
        <v>45934628</v>
      </c>
      <c r="C1407">
        <v>199443153</v>
      </c>
      <c r="D1407">
        <v>74693754</v>
      </c>
      <c r="E1407">
        <v>978</v>
      </c>
      <c r="F1407" s="22" t="s">
        <v>13370</v>
      </c>
      <c r="G1407">
        <v>0</v>
      </c>
      <c r="H1407" s="22" t="s">
        <v>8288</v>
      </c>
      <c r="I1407" s="22" t="s">
        <v>455</v>
      </c>
      <c r="J1407" s="1" t="s">
        <v>13371</v>
      </c>
      <c r="K1407" s="22" t="s">
        <v>13372</v>
      </c>
      <c r="L1407" s="22" t="s">
        <v>8389</v>
      </c>
      <c r="M1407" s="22" t="s">
        <v>8944</v>
      </c>
      <c r="N1407" s="22" t="s">
        <v>8426</v>
      </c>
      <c r="O1407" s="23">
        <v>2.3148148148148147E-5</v>
      </c>
      <c r="P1407" s="22" t="s">
        <v>11453</v>
      </c>
      <c r="Q1407" s="22" t="s">
        <v>13373</v>
      </c>
      <c r="R1407" s="22" t="s">
        <v>494</v>
      </c>
      <c r="S1407" s="22" t="s">
        <v>99</v>
      </c>
      <c r="T1407" s="22" t="s">
        <v>99</v>
      </c>
      <c r="U1407" s="22" t="s">
        <v>44</v>
      </c>
      <c r="V1407" s="22" t="s">
        <v>103</v>
      </c>
      <c r="W1407" s="22" t="s">
        <v>457</v>
      </c>
      <c r="X1407" s="22" t="s">
        <v>10</v>
      </c>
      <c r="Y1407" s="22" t="s">
        <v>495</v>
      </c>
      <c r="Z1407" s="22" t="s">
        <v>100</v>
      </c>
      <c r="AA1407" s="22" t="s">
        <v>134</v>
      </c>
      <c r="AB1407" s="22" t="s">
        <v>841</v>
      </c>
      <c r="AC1407">
        <v>11</v>
      </c>
      <c r="AD1407" s="22" t="s">
        <v>8295</v>
      </c>
      <c r="AE1407" s="22" t="s">
        <v>134</v>
      </c>
    </row>
    <row r="1408" spans="1:31" x14ac:dyDescent="0.25">
      <c r="A1408">
        <v>381153</v>
      </c>
      <c r="B1408">
        <v>45934893</v>
      </c>
      <c r="C1408">
        <v>199444858</v>
      </c>
      <c r="D1408">
        <v>97401848</v>
      </c>
      <c r="E1408">
        <v>788</v>
      </c>
      <c r="F1408" s="22" t="s">
        <v>13374</v>
      </c>
      <c r="G1408">
        <v>0</v>
      </c>
      <c r="H1408" s="22" t="s">
        <v>8288</v>
      </c>
      <c r="I1408" s="22" t="s">
        <v>455</v>
      </c>
      <c r="J1408" s="1" t="s">
        <v>13375</v>
      </c>
      <c r="K1408" s="22" t="s">
        <v>13376</v>
      </c>
      <c r="L1408" s="22" t="s">
        <v>8389</v>
      </c>
      <c r="M1408" s="22" t="s">
        <v>8601</v>
      </c>
      <c r="N1408" s="22" t="s">
        <v>8629</v>
      </c>
      <c r="O1408" s="23">
        <v>3.4722222222222222E-5</v>
      </c>
      <c r="P1408" s="22" t="s">
        <v>8607</v>
      </c>
      <c r="Q1408" s="22" t="s">
        <v>9895</v>
      </c>
      <c r="R1408" s="22" t="s">
        <v>494</v>
      </c>
      <c r="S1408" s="22" t="s">
        <v>99</v>
      </c>
      <c r="T1408" s="22" t="s">
        <v>99</v>
      </c>
      <c r="U1408" s="22" t="s">
        <v>44</v>
      </c>
      <c r="V1408" s="22" t="s">
        <v>103</v>
      </c>
      <c r="W1408" s="22" t="s">
        <v>460</v>
      </c>
      <c r="X1408" s="22" t="s">
        <v>10</v>
      </c>
      <c r="Y1408" s="22" t="s">
        <v>495</v>
      </c>
      <c r="Z1408" s="22" t="s">
        <v>100</v>
      </c>
      <c r="AA1408" s="22" t="s">
        <v>134</v>
      </c>
      <c r="AB1408" s="22" t="s">
        <v>841</v>
      </c>
      <c r="AC1408">
        <v>11</v>
      </c>
      <c r="AD1408" s="22" t="s">
        <v>8295</v>
      </c>
      <c r="AE1408" s="22" t="s">
        <v>667</v>
      </c>
    </row>
    <row r="1409" spans="1:31" x14ac:dyDescent="0.25">
      <c r="A1409">
        <v>381154</v>
      </c>
      <c r="B1409">
        <v>45934924</v>
      </c>
      <c r="C1409">
        <v>199443900</v>
      </c>
      <c r="D1409">
        <v>97459826</v>
      </c>
      <c r="E1409">
        <v>476</v>
      </c>
      <c r="F1409" s="22" t="s">
        <v>13377</v>
      </c>
      <c r="G1409">
        <v>11</v>
      </c>
      <c r="H1409" s="22" t="s">
        <v>8288</v>
      </c>
      <c r="I1409" s="22" t="s">
        <v>455</v>
      </c>
      <c r="J1409" s="1" t="s">
        <v>13378</v>
      </c>
      <c r="K1409" s="22" t="s">
        <v>13379</v>
      </c>
      <c r="L1409" s="22" t="s">
        <v>8389</v>
      </c>
      <c r="M1409" s="22" t="s">
        <v>8319</v>
      </c>
      <c r="N1409" s="22" t="s">
        <v>8416</v>
      </c>
      <c r="O1409" s="23">
        <v>4.6296296296296294E-5</v>
      </c>
      <c r="P1409" s="22" t="s">
        <v>11788</v>
      </c>
      <c r="Q1409" s="22" t="s">
        <v>10367</v>
      </c>
      <c r="R1409" s="22" t="s">
        <v>494</v>
      </c>
      <c r="S1409" s="22" t="s">
        <v>99</v>
      </c>
      <c r="T1409" s="22" t="s">
        <v>99</v>
      </c>
      <c r="U1409" s="22" t="s">
        <v>44</v>
      </c>
      <c r="V1409" s="22" t="s">
        <v>103</v>
      </c>
      <c r="W1409" s="22" t="s">
        <v>457</v>
      </c>
      <c r="X1409" s="22" t="s">
        <v>25</v>
      </c>
      <c r="Y1409" s="22" t="s">
        <v>495</v>
      </c>
      <c r="Z1409" s="22" t="s">
        <v>100</v>
      </c>
      <c r="AA1409" s="22" t="s">
        <v>134</v>
      </c>
      <c r="AB1409" s="22" t="s">
        <v>841</v>
      </c>
      <c r="AC1409">
        <v>11</v>
      </c>
      <c r="AD1409" s="22" t="s">
        <v>8295</v>
      </c>
      <c r="AE1409" s="22" t="s">
        <v>105</v>
      </c>
    </row>
    <row r="1410" spans="1:31" x14ac:dyDescent="0.25">
      <c r="A1410">
        <v>381164</v>
      </c>
      <c r="B1410">
        <v>45935681</v>
      </c>
      <c r="C1410">
        <v>199447589</v>
      </c>
      <c r="D1410">
        <v>97460883</v>
      </c>
      <c r="E1410">
        <v>898</v>
      </c>
      <c r="F1410" s="22" t="s">
        <v>13380</v>
      </c>
      <c r="G1410">
        <v>0</v>
      </c>
      <c r="H1410" s="22" t="s">
        <v>8288</v>
      </c>
      <c r="I1410" s="22" t="s">
        <v>455</v>
      </c>
      <c r="J1410" s="1" t="s">
        <v>13381</v>
      </c>
      <c r="K1410" s="22" t="s">
        <v>13382</v>
      </c>
      <c r="L1410" s="22" t="s">
        <v>8389</v>
      </c>
      <c r="M1410" s="22" t="s">
        <v>9287</v>
      </c>
      <c r="N1410" s="22" t="s">
        <v>9623</v>
      </c>
      <c r="O1410" s="23">
        <v>5.7870370370370373E-5</v>
      </c>
      <c r="P1410" s="22" t="s">
        <v>12944</v>
      </c>
      <c r="Q1410" s="22" t="s">
        <v>9019</v>
      </c>
      <c r="R1410" s="22" t="s">
        <v>494</v>
      </c>
      <c r="S1410" s="22" t="s">
        <v>99</v>
      </c>
      <c r="T1410" s="22" t="s">
        <v>99</v>
      </c>
      <c r="U1410" s="22" t="s">
        <v>44</v>
      </c>
      <c r="V1410" s="22" t="s">
        <v>103</v>
      </c>
      <c r="W1410" s="22" t="s">
        <v>457</v>
      </c>
      <c r="X1410" s="22" t="s">
        <v>10</v>
      </c>
      <c r="Y1410" s="22" t="s">
        <v>495</v>
      </c>
      <c r="Z1410" s="22" t="s">
        <v>100</v>
      </c>
      <c r="AA1410" s="22" t="s">
        <v>134</v>
      </c>
      <c r="AB1410" s="22" t="s">
        <v>841</v>
      </c>
      <c r="AC1410">
        <v>11</v>
      </c>
      <c r="AD1410" s="22" t="s">
        <v>8295</v>
      </c>
      <c r="AE1410" s="22" t="s">
        <v>105</v>
      </c>
    </row>
    <row r="1411" spans="1:31" x14ac:dyDescent="0.25">
      <c r="A1411">
        <v>381165</v>
      </c>
      <c r="B1411">
        <v>45935858</v>
      </c>
      <c r="C1411">
        <v>199449172</v>
      </c>
      <c r="D1411">
        <v>97458296</v>
      </c>
      <c r="E1411">
        <v>680</v>
      </c>
      <c r="F1411" s="22" t="s">
        <v>13383</v>
      </c>
      <c r="G1411">
        <v>0</v>
      </c>
      <c r="H1411" s="22" t="s">
        <v>8288</v>
      </c>
      <c r="I1411" s="22" t="s">
        <v>455</v>
      </c>
      <c r="J1411" s="1" t="s">
        <v>13384</v>
      </c>
      <c r="K1411" s="22" t="s">
        <v>13385</v>
      </c>
      <c r="L1411" s="22" t="s">
        <v>8389</v>
      </c>
      <c r="M1411" s="22" t="s">
        <v>8347</v>
      </c>
      <c r="N1411" s="22" t="s">
        <v>8348</v>
      </c>
      <c r="O1411" s="23">
        <v>3.4722222222222222E-5</v>
      </c>
      <c r="P1411" s="22" t="s">
        <v>13386</v>
      </c>
      <c r="Q1411" s="22" t="s">
        <v>11263</v>
      </c>
      <c r="R1411" s="22" t="s">
        <v>494</v>
      </c>
      <c r="S1411" s="22" t="s">
        <v>99</v>
      </c>
      <c r="T1411" s="22" t="s">
        <v>99</v>
      </c>
      <c r="U1411" s="22" t="s">
        <v>44</v>
      </c>
      <c r="V1411" s="22" t="s">
        <v>103</v>
      </c>
      <c r="W1411" s="22" t="s">
        <v>466</v>
      </c>
      <c r="X1411" s="22" t="s">
        <v>10</v>
      </c>
      <c r="Y1411" s="22" t="s">
        <v>495</v>
      </c>
      <c r="Z1411" s="22" t="s">
        <v>100</v>
      </c>
      <c r="AA1411" s="22" t="s">
        <v>134</v>
      </c>
      <c r="AB1411" s="22" t="s">
        <v>841</v>
      </c>
      <c r="AC1411">
        <v>11</v>
      </c>
      <c r="AD1411" s="22" t="s">
        <v>8295</v>
      </c>
      <c r="AE1411" s="22" t="s">
        <v>105</v>
      </c>
    </row>
    <row r="1412" spans="1:31" x14ac:dyDescent="0.25">
      <c r="A1412">
        <v>381166</v>
      </c>
      <c r="B1412">
        <v>45936124</v>
      </c>
      <c r="C1412">
        <v>199450702</v>
      </c>
      <c r="D1412">
        <v>93623852</v>
      </c>
      <c r="E1412">
        <v>407</v>
      </c>
      <c r="F1412" s="22" t="s">
        <v>13387</v>
      </c>
      <c r="G1412">
        <v>0</v>
      </c>
      <c r="H1412" s="22" t="s">
        <v>8288</v>
      </c>
      <c r="I1412" s="22" t="s">
        <v>455</v>
      </c>
      <c r="J1412" s="1" t="s">
        <v>13388</v>
      </c>
      <c r="K1412" s="22" t="s">
        <v>13389</v>
      </c>
      <c r="L1412" s="22" t="s">
        <v>8389</v>
      </c>
      <c r="M1412" s="22" t="s">
        <v>8319</v>
      </c>
      <c r="N1412" s="22" t="s">
        <v>8292</v>
      </c>
      <c r="O1412" s="23">
        <v>2.3148148148148147E-5</v>
      </c>
      <c r="P1412" s="22" t="s">
        <v>8603</v>
      </c>
      <c r="Q1412" s="22" t="s">
        <v>13390</v>
      </c>
      <c r="R1412" s="22" t="s">
        <v>494</v>
      </c>
      <c r="S1412" s="22" t="s">
        <v>99</v>
      </c>
      <c r="T1412" s="22" t="s">
        <v>99</v>
      </c>
      <c r="U1412" s="22" t="s">
        <v>44</v>
      </c>
      <c r="V1412" s="22" t="s">
        <v>103</v>
      </c>
      <c r="W1412" s="22" t="s">
        <v>461</v>
      </c>
      <c r="X1412" s="22" t="s">
        <v>10</v>
      </c>
      <c r="Y1412" s="22" t="s">
        <v>495</v>
      </c>
      <c r="Z1412" s="22" t="s">
        <v>100</v>
      </c>
      <c r="AA1412" s="22" t="s">
        <v>134</v>
      </c>
      <c r="AB1412" s="22" t="s">
        <v>841</v>
      </c>
      <c r="AC1412">
        <v>11</v>
      </c>
      <c r="AD1412" s="22" t="s">
        <v>8295</v>
      </c>
      <c r="AE1412" s="22" t="s">
        <v>105</v>
      </c>
    </row>
    <row r="1413" spans="1:31" x14ac:dyDescent="0.25">
      <c r="A1413">
        <v>381173</v>
      </c>
      <c r="B1413">
        <v>45937168</v>
      </c>
      <c r="C1413">
        <v>199457399</v>
      </c>
      <c r="D1413">
        <v>61056781</v>
      </c>
      <c r="E1413">
        <v>879</v>
      </c>
      <c r="F1413" s="22" t="s">
        <v>13391</v>
      </c>
      <c r="G1413">
        <v>0</v>
      </c>
      <c r="H1413" s="22" t="s">
        <v>8288</v>
      </c>
      <c r="I1413" s="22" t="s">
        <v>455</v>
      </c>
      <c r="J1413" s="1" t="s">
        <v>13392</v>
      </c>
      <c r="K1413" s="22" t="s">
        <v>13393</v>
      </c>
      <c r="L1413" s="22" t="s">
        <v>8389</v>
      </c>
      <c r="M1413" s="22" t="s">
        <v>9787</v>
      </c>
      <c r="N1413" s="22" t="s">
        <v>9023</v>
      </c>
      <c r="O1413" s="23">
        <v>2.7777777777777778E-4</v>
      </c>
      <c r="P1413" s="22" t="s">
        <v>9218</v>
      </c>
      <c r="Q1413" s="22" t="s">
        <v>10196</v>
      </c>
      <c r="R1413" s="22" t="s">
        <v>494</v>
      </c>
      <c r="S1413" s="22" t="s">
        <v>99</v>
      </c>
      <c r="T1413" s="22" t="s">
        <v>99</v>
      </c>
      <c r="U1413" s="22" t="s">
        <v>44</v>
      </c>
      <c r="V1413" s="22" t="s">
        <v>103</v>
      </c>
      <c r="W1413" s="22" t="s">
        <v>466</v>
      </c>
      <c r="X1413" s="22" t="s">
        <v>10</v>
      </c>
      <c r="Y1413" s="22" t="s">
        <v>495</v>
      </c>
      <c r="Z1413" s="22" t="s">
        <v>100</v>
      </c>
      <c r="AA1413" s="22" t="s">
        <v>134</v>
      </c>
      <c r="AB1413" s="22" t="s">
        <v>841</v>
      </c>
      <c r="AC1413">
        <v>11</v>
      </c>
      <c r="AD1413" s="22" t="s">
        <v>8295</v>
      </c>
      <c r="AE1413" s="22" t="s">
        <v>105</v>
      </c>
    </row>
    <row r="1414" spans="1:31" x14ac:dyDescent="0.25">
      <c r="A1414">
        <v>381176</v>
      </c>
      <c r="B1414">
        <v>45937630</v>
      </c>
      <c r="C1414">
        <v>199459260</v>
      </c>
      <c r="D1414">
        <v>97009325</v>
      </c>
      <c r="E1414">
        <v>867</v>
      </c>
      <c r="F1414" s="22" t="s">
        <v>8334</v>
      </c>
      <c r="G1414">
        <v>5</v>
      </c>
      <c r="H1414" s="22" t="s">
        <v>8288</v>
      </c>
      <c r="I1414" s="22" t="s">
        <v>455</v>
      </c>
      <c r="J1414" s="1" t="s">
        <v>13394</v>
      </c>
      <c r="K1414" s="22" t="s">
        <v>13395</v>
      </c>
      <c r="L1414" s="22" t="s">
        <v>8389</v>
      </c>
      <c r="M1414" s="22" t="s">
        <v>12325</v>
      </c>
      <c r="N1414" s="22" t="s">
        <v>8497</v>
      </c>
      <c r="O1414" s="23">
        <v>5.7870370370370373E-5</v>
      </c>
      <c r="P1414" s="22" t="s">
        <v>9716</v>
      </c>
      <c r="Q1414" s="22" t="s">
        <v>10017</v>
      </c>
      <c r="R1414" s="22" t="s">
        <v>494</v>
      </c>
      <c r="S1414" s="22" t="s">
        <v>99</v>
      </c>
      <c r="T1414" s="22" t="s">
        <v>99</v>
      </c>
      <c r="U1414" s="22" t="s">
        <v>44</v>
      </c>
      <c r="V1414" s="22" t="s">
        <v>103</v>
      </c>
      <c r="W1414" s="22" t="s">
        <v>463</v>
      </c>
      <c r="X1414" s="22" t="s">
        <v>31</v>
      </c>
      <c r="Y1414" s="22" t="s">
        <v>495</v>
      </c>
      <c r="Z1414" s="22" t="s">
        <v>100</v>
      </c>
      <c r="AA1414" s="22" t="s">
        <v>134</v>
      </c>
      <c r="AB1414" s="22" t="s">
        <v>841</v>
      </c>
      <c r="AC1414">
        <v>11</v>
      </c>
      <c r="AD1414" s="22" t="s">
        <v>8295</v>
      </c>
      <c r="AE1414" s="22" t="s">
        <v>105</v>
      </c>
    </row>
    <row r="1415" spans="1:31" x14ac:dyDescent="0.25">
      <c r="A1415">
        <v>381179</v>
      </c>
      <c r="B1415">
        <v>45938401</v>
      </c>
      <c r="C1415">
        <v>199464541</v>
      </c>
      <c r="D1415">
        <v>97464242</v>
      </c>
      <c r="E1415">
        <v>498</v>
      </c>
      <c r="F1415" s="22" t="s">
        <v>13396</v>
      </c>
      <c r="G1415">
        <v>32</v>
      </c>
      <c r="H1415" s="22" t="s">
        <v>8288</v>
      </c>
      <c r="I1415" s="22" t="s">
        <v>455</v>
      </c>
      <c r="J1415" s="1" t="s">
        <v>13397</v>
      </c>
      <c r="K1415" s="22" t="s">
        <v>13398</v>
      </c>
      <c r="L1415" s="22" t="s">
        <v>8389</v>
      </c>
      <c r="M1415" s="22" t="s">
        <v>9923</v>
      </c>
      <c r="N1415" s="22" t="s">
        <v>11246</v>
      </c>
      <c r="O1415" s="23">
        <v>5.7870370370370373E-5</v>
      </c>
      <c r="P1415" s="22" t="s">
        <v>11799</v>
      </c>
      <c r="Q1415" s="22" t="s">
        <v>8417</v>
      </c>
      <c r="R1415" s="22" t="s">
        <v>494</v>
      </c>
      <c r="S1415" s="22" t="s">
        <v>99</v>
      </c>
      <c r="T1415" s="22" t="s">
        <v>99</v>
      </c>
      <c r="U1415" s="22" t="s">
        <v>44</v>
      </c>
      <c r="V1415" s="22" t="s">
        <v>103</v>
      </c>
      <c r="W1415" s="22" t="s">
        <v>472</v>
      </c>
      <c r="X1415" s="22" t="s">
        <v>35</v>
      </c>
      <c r="Y1415" s="22" t="s">
        <v>495</v>
      </c>
      <c r="Z1415" s="22" t="s">
        <v>100</v>
      </c>
      <c r="AA1415" s="22" t="s">
        <v>134</v>
      </c>
      <c r="AB1415" s="22" t="s">
        <v>841</v>
      </c>
      <c r="AC1415">
        <v>11</v>
      </c>
      <c r="AD1415" s="22" t="s">
        <v>8295</v>
      </c>
      <c r="AE1415" s="22" t="s">
        <v>667</v>
      </c>
    </row>
    <row r="1416" spans="1:31" x14ac:dyDescent="0.25">
      <c r="A1416">
        <v>381180</v>
      </c>
      <c r="B1416">
        <v>45938685</v>
      </c>
      <c r="C1416">
        <v>199465422</v>
      </c>
      <c r="D1416">
        <v>84521287</v>
      </c>
      <c r="E1416">
        <v>598</v>
      </c>
      <c r="F1416" s="22" t="s">
        <v>13399</v>
      </c>
      <c r="G1416">
        <v>0</v>
      </c>
      <c r="H1416" s="22" t="s">
        <v>8288</v>
      </c>
      <c r="I1416" s="22" t="s">
        <v>455</v>
      </c>
      <c r="J1416" s="1" t="s">
        <v>13400</v>
      </c>
      <c r="K1416" s="22" t="s">
        <v>11760</v>
      </c>
      <c r="L1416" s="22" t="s">
        <v>8389</v>
      </c>
      <c r="M1416" s="22" t="s">
        <v>8306</v>
      </c>
      <c r="N1416" s="22" t="s">
        <v>8372</v>
      </c>
      <c r="O1416" s="23">
        <v>4.6296296296296294E-5</v>
      </c>
      <c r="P1416" s="22" t="s">
        <v>12496</v>
      </c>
      <c r="Q1416" s="22" t="s">
        <v>12150</v>
      </c>
      <c r="R1416" s="22" t="s">
        <v>494</v>
      </c>
      <c r="S1416" s="22" t="s">
        <v>99</v>
      </c>
      <c r="T1416" s="22" t="s">
        <v>99</v>
      </c>
      <c r="U1416" s="22" t="s">
        <v>44</v>
      </c>
      <c r="V1416" s="22" t="s">
        <v>103</v>
      </c>
      <c r="W1416" s="22" t="s">
        <v>457</v>
      </c>
      <c r="X1416" s="22" t="s">
        <v>10</v>
      </c>
      <c r="Y1416" s="22" t="s">
        <v>495</v>
      </c>
      <c r="Z1416" s="22" t="s">
        <v>100</v>
      </c>
      <c r="AA1416" s="22" t="s">
        <v>134</v>
      </c>
      <c r="AB1416" s="22" t="s">
        <v>841</v>
      </c>
      <c r="AC1416">
        <v>11</v>
      </c>
      <c r="AD1416" s="22" t="s">
        <v>8295</v>
      </c>
      <c r="AE1416" s="22" t="s">
        <v>667</v>
      </c>
    </row>
    <row r="1417" spans="1:31" x14ac:dyDescent="0.25">
      <c r="A1417">
        <v>381181</v>
      </c>
      <c r="B1417">
        <v>45938749</v>
      </c>
      <c r="C1417">
        <v>199465421</v>
      </c>
      <c r="D1417">
        <v>97466404</v>
      </c>
      <c r="E1417">
        <v>628</v>
      </c>
      <c r="F1417" s="22" t="s">
        <v>13401</v>
      </c>
      <c r="G1417">
        <v>8</v>
      </c>
      <c r="H1417" s="22" t="s">
        <v>8288</v>
      </c>
      <c r="I1417" s="22" t="s">
        <v>455</v>
      </c>
      <c r="J1417" s="1" t="s">
        <v>13402</v>
      </c>
      <c r="K1417" s="22" t="s">
        <v>13403</v>
      </c>
      <c r="L1417" s="22" t="s">
        <v>8389</v>
      </c>
      <c r="M1417" s="22" t="s">
        <v>8957</v>
      </c>
      <c r="N1417" s="22" t="s">
        <v>8478</v>
      </c>
      <c r="O1417" s="23">
        <v>4.6296296296296294E-5</v>
      </c>
      <c r="P1417" s="22" t="s">
        <v>9411</v>
      </c>
      <c r="Q1417" s="22" t="s">
        <v>9952</v>
      </c>
      <c r="R1417" s="22" t="s">
        <v>494</v>
      </c>
      <c r="S1417" s="22" t="s">
        <v>99</v>
      </c>
      <c r="T1417" s="22" t="s">
        <v>99</v>
      </c>
      <c r="U1417" s="22" t="s">
        <v>44</v>
      </c>
      <c r="V1417" s="22" t="s">
        <v>103</v>
      </c>
      <c r="W1417" s="22" t="s">
        <v>457</v>
      </c>
      <c r="X1417" s="22" t="s">
        <v>18</v>
      </c>
      <c r="Y1417" s="22" t="s">
        <v>495</v>
      </c>
      <c r="Z1417" s="22" t="s">
        <v>100</v>
      </c>
      <c r="AA1417" s="22" t="s">
        <v>134</v>
      </c>
      <c r="AB1417" s="22" t="s">
        <v>841</v>
      </c>
      <c r="AC1417">
        <v>11</v>
      </c>
      <c r="AD1417" s="22" t="s">
        <v>8295</v>
      </c>
      <c r="AE1417" s="22" t="s">
        <v>667</v>
      </c>
    </row>
    <row r="1418" spans="1:31" x14ac:dyDescent="0.25">
      <c r="A1418">
        <v>381198</v>
      </c>
      <c r="B1418">
        <v>45940648</v>
      </c>
      <c r="C1418">
        <v>199478912</v>
      </c>
      <c r="D1418">
        <v>44063907</v>
      </c>
      <c r="E1418">
        <v>354</v>
      </c>
      <c r="F1418" s="22" t="s">
        <v>10947</v>
      </c>
      <c r="G1418">
        <v>14</v>
      </c>
      <c r="H1418" s="22" t="s">
        <v>8288</v>
      </c>
      <c r="I1418" s="22" t="s">
        <v>455</v>
      </c>
      <c r="J1418" s="1" t="s">
        <v>13404</v>
      </c>
      <c r="K1418" s="22" t="s">
        <v>13405</v>
      </c>
      <c r="L1418" s="22" t="s">
        <v>9560</v>
      </c>
      <c r="M1418" s="22" t="s">
        <v>8360</v>
      </c>
      <c r="N1418" s="22" t="s">
        <v>8347</v>
      </c>
      <c r="O1418" s="23">
        <v>6.9444444444444444E-5</v>
      </c>
      <c r="P1418" s="22" t="s">
        <v>9539</v>
      </c>
      <c r="Q1418" s="22" t="s">
        <v>9229</v>
      </c>
      <c r="R1418" s="22" t="s">
        <v>494</v>
      </c>
      <c r="S1418" s="22" t="s">
        <v>99</v>
      </c>
      <c r="T1418" s="22" t="s">
        <v>99</v>
      </c>
      <c r="U1418" s="22" t="s">
        <v>44</v>
      </c>
      <c r="V1418" s="22" t="s">
        <v>103</v>
      </c>
      <c r="W1418" s="22" t="s">
        <v>461</v>
      </c>
      <c r="X1418" s="22" t="s">
        <v>24</v>
      </c>
      <c r="Y1418" s="22" t="s">
        <v>495</v>
      </c>
      <c r="Z1418" s="22" t="s">
        <v>100</v>
      </c>
      <c r="AA1418" s="22" t="s">
        <v>134</v>
      </c>
      <c r="AB1418" s="22" t="s">
        <v>841</v>
      </c>
      <c r="AC1418">
        <v>11</v>
      </c>
      <c r="AD1418" s="22" t="s">
        <v>8295</v>
      </c>
      <c r="AE1418" s="22" t="s">
        <v>668</v>
      </c>
    </row>
    <row r="1419" spans="1:31" x14ac:dyDescent="0.25">
      <c r="A1419">
        <v>381199</v>
      </c>
      <c r="B1419">
        <v>45940904</v>
      </c>
      <c r="C1419">
        <v>199479873</v>
      </c>
      <c r="D1419">
        <v>97470208</v>
      </c>
      <c r="E1419">
        <v>875</v>
      </c>
      <c r="F1419" s="22" t="s">
        <v>13406</v>
      </c>
      <c r="G1419">
        <v>0</v>
      </c>
      <c r="H1419" s="22" t="s">
        <v>8288</v>
      </c>
      <c r="I1419" s="22" t="s">
        <v>455</v>
      </c>
      <c r="J1419" s="1" t="s">
        <v>13407</v>
      </c>
      <c r="K1419" s="22" t="s">
        <v>13408</v>
      </c>
      <c r="L1419" s="22" t="s">
        <v>9560</v>
      </c>
      <c r="M1419" s="22" t="s">
        <v>9313</v>
      </c>
      <c r="N1419" s="22" t="s">
        <v>10052</v>
      </c>
      <c r="O1419" s="23">
        <v>4.6296296296296294E-5</v>
      </c>
      <c r="P1419" s="22" t="s">
        <v>11852</v>
      </c>
      <c r="Q1419" s="22" t="s">
        <v>8966</v>
      </c>
      <c r="R1419" s="22" t="s">
        <v>494</v>
      </c>
      <c r="S1419" s="22" t="s">
        <v>99</v>
      </c>
      <c r="T1419" s="22" t="s">
        <v>99</v>
      </c>
      <c r="U1419" s="22" t="s">
        <v>44</v>
      </c>
      <c r="V1419" s="22" t="s">
        <v>103</v>
      </c>
      <c r="W1419" s="22" t="s">
        <v>472</v>
      </c>
      <c r="X1419" s="22" t="s">
        <v>10</v>
      </c>
      <c r="Y1419" s="22" t="s">
        <v>495</v>
      </c>
      <c r="Z1419" s="22" t="s">
        <v>100</v>
      </c>
      <c r="AA1419" s="22" t="s">
        <v>134</v>
      </c>
      <c r="AB1419" s="22" t="s">
        <v>841</v>
      </c>
      <c r="AC1419">
        <v>11</v>
      </c>
      <c r="AD1419" s="22" t="s">
        <v>8295</v>
      </c>
      <c r="AE1419" s="22" t="s">
        <v>105</v>
      </c>
    </row>
    <row r="1420" spans="1:31" x14ac:dyDescent="0.25">
      <c r="A1420">
        <v>381209</v>
      </c>
      <c r="B1420">
        <v>45942406</v>
      </c>
      <c r="C1420">
        <v>199488327</v>
      </c>
      <c r="D1420">
        <v>83328754</v>
      </c>
      <c r="E1420">
        <v>895</v>
      </c>
      <c r="F1420" s="22" t="s">
        <v>11980</v>
      </c>
      <c r="G1420">
        <v>0</v>
      </c>
      <c r="H1420" s="22" t="s">
        <v>8288</v>
      </c>
      <c r="I1420" s="22" t="s">
        <v>455</v>
      </c>
      <c r="J1420" s="1" t="s">
        <v>13409</v>
      </c>
      <c r="K1420" s="22" t="s">
        <v>13410</v>
      </c>
      <c r="L1420" s="22" t="s">
        <v>9560</v>
      </c>
      <c r="M1420" s="22" t="s">
        <v>8299</v>
      </c>
      <c r="N1420" s="22" t="s">
        <v>8318</v>
      </c>
      <c r="O1420" s="23">
        <v>8.1018518518518516E-5</v>
      </c>
      <c r="P1420" s="22" t="s">
        <v>9793</v>
      </c>
      <c r="Q1420" s="22" t="s">
        <v>12626</v>
      </c>
      <c r="R1420" s="22" t="s">
        <v>494</v>
      </c>
      <c r="S1420" s="22" t="s">
        <v>99</v>
      </c>
      <c r="T1420" s="22" t="s">
        <v>99</v>
      </c>
      <c r="U1420" s="22" t="s">
        <v>44</v>
      </c>
      <c r="V1420" s="22" t="s">
        <v>103</v>
      </c>
      <c r="W1420" s="22" t="s">
        <v>466</v>
      </c>
      <c r="X1420" s="22" t="s">
        <v>10</v>
      </c>
      <c r="Y1420" s="22" t="s">
        <v>495</v>
      </c>
      <c r="Z1420" s="22" t="s">
        <v>100</v>
      </c>
      <c r="AA1420" s="22" t="s">
        <v>134</v>
      </c>
      <c r="AB1420" s="22" t="s">
        <v>841</v>
      </c>
      <c r="AC1420">
        <v>11</v>
      </c>
      <c r="AD1420" s="22" t="s">
        <v>8295</v>
      </c>
      <c r="AE1420" s="22" t="s">
        <v>105</v>
      </c>
    </row>
    <row r="1421" spans="1:31" x14ac:dyDescent="0.25">
      <c r="A1421">
        <v>381210</v>
      </c>
      <c r="B1421">
        <v>45942518</v>
      </c>
      <c r="C1421">
        <v>199488124</v>
      </c>
      <c r="D1421">
        <v>97472391</v>
      </c>
      <c r="E1421">
        <v>27</v>
      </c>
      <c r="F1421" s="22" t="s">
        <v>13411</v>
      </c>
      <c r="G1421">
        <v>0</v>
      </c>
      <c r="H1421" s="22" t="s">
        <v>8288</v>
      </c>
      <c r="I1421" s="22" t="s">
        <v>455</v>
      </c>
      <c r="J1421" s="1" t="s">
        <v>13412</v>
      </c>
      <c r="K1421" s="22" t="s">
        <v>13413</v>
      </c>
      <c r="L1421" s="22" t="s">
        <v>9560</v>
      </c>
      <c r="M1421" s="22" t="s">
        <v>8353</v>
      </c>
      <c r="N1421" s="22" t="s">
        <v>8300</v>
      </c>
      <c r="O1421" s="23">
        <v>6.9444444444444444E-5</v>
      </c>
      <c r="P1421" s="22" t="s">
        <v>11332</v>
      </c>
      <c r="Q1421" s="22" t="s">
        <v>11752</v>
      </c>
      <c r="R1421" s="22" t="s">
        <v>494</v>
      </c>
      <c r="S1421" s="22" t="s">
        <v>99</v>
      </c>
      <c r="T1421" s="22" t="s">
        <v>99</v>
      </c>
      <c r="U1421" s="22" t="s">
        <v>44</v>
      </c>
      <c r="V1421" s="22" t="s">
        <v>103</v>
      </c>
      <c r="W1421" s="22" t="s">
        <v>466</v>
      </c>
      <c r="X1421" s="22" t="s">
        <v>10</v>
      </c>
      <c r="Y1421" s="22" t="s">
        <v>495</v>
      </c>
      <c r="Z1421" s="22" t="s">
        <v>100</v>
      </c>
      <c r="AA1421" s="22" t="s">
        <v>134</v>
      </c>
      <c r="AB1421" s="22" t="s">
        <v>841</v>
      </c>
      <c r="AC1421">
        <v>11</v>
      </c>
      <c r="AD1421" s="22" t="s">
        <v>8295</v>
      </c>
      <c r="AE1421" s="22" t="s">
        <v>121</v>
      </c>
    </row>
    <row r="1422" spans="1:31" x14ac:dyDescent="0.25">
      <c r="A1422">
        <v>381217</v>
      </c>
      <c r="B1422">
        <v>45944653</v>
      </c>
      <c r="C1422">
        <v>199494353</v>
      </c>
      <c r="D1422">
        <v>97341815</v>
      </c>
      <c r="E1422">
        <v>953</v>
      </c>
      <c r="F1422" s="22" t="s">
        <v>13414</v>
      </c>
      <c r="G1422">
        <v>20</v>
      </c>
      <c r="H1422" s="22" t="s">
        <v>8288</v>
      </c>
      <c r="I1422" s="22" t="s">
        <v>455</v>
      </c>
      <c r="J1422" s="1" t="s">
        <v>13415</v>
      </c>
      <c r="K1422" s="22" t="s">
        <v>13416</v>
      </c>
      <c r="L1422" s="22" t="s">
        <v>9560</v>
      </c>
      <c r="M1422" s="22" t="s">
        <v>9248</v>
      </c>
      <c r="N1422" s="22" t="s">
        <v>8629</v>
      </c>
      <c r="O1422" s="23">
        <v>5.7870370370370373E-5</v>
      </c>
      <c r="P1422" s="22" t="s">
        <v>9847</v>
      </c>
      <c r="Q1422" s="22" t="s">
        <v>13090</v>
      </c>
      <c r="R1422" s="22" t="s">
        <v>494</v>
      </c>
      <c r="S1422" s="22" t="s">
        <v>99</v>
      </c>
      <c r="T1422" s="22" t="s">
        <v>99</v>
      </c>
      <c r="U1422" s="22" t="s">
        <v>44</v>
      </c>
      <c r="V1422" s="22" t="s">
        <v>103</v>
      </c>
      <c r="W1422" s="22" t="s">
        <v>461</v>
      </c>
      <c r="X1422" s="22" t="s">
        <v>32</v>
      </c>
      <c r="Y1422" s="22" t="s">
        <v>495</v>
      </c>
      <c r="Z1422" s="22" t="s">
        <v>100</v>
      </c>
      <c r="AA1422" s="22" t="s">
        <v>134</v>
      </c>
      <c r="AB1422" s="22" t="s">
        <v>841</v>
      </c>
      <c r="AC1422">
        <v>11</v>
      </c>
      <c r="AD1422" s="22" t="s">
        <v>8295</v>
      </c>
      <c r="AE1422" s="22" t="s">
        <v>105</v>
      </c>
    </row>
    <row r="1423" spans="1:31" x14ac:dyDescent="0.25">
      <c r="A1423">
        <v>381223</v>
      </c>
      <c r="B1423">
        <v>45945419</v>
      </c>
      <c r="C1423">
        <v>199495994</v>
      </c>
      <c r="D1423">
        <v>97474798</v>
      </c>
      <c r="E1423">
        <v>550</v>
      </c>
      <c r="F1423" s="22" t="s">
        <v>10957</v>
      </c>
      <c r="G1423">
        <v>0</v>
      </c>
      <c r="H1423" s="22" t="s">
        <v>8288</v>
      </c>
      <c r="I1423" s="22" t="s">
        <v>455</v>
      </c>
      <c r="J1423" s="1" t="s">
        <v>13417</v>
      </c>
      <c r="K1423" s="22" t="s">
        <v>13418</v>
      </c>
      <c r="L1423" s="22" t="s">
        <v>9560</v>
      </c>
      <c r="M1423" s="22" t="s">
        <v>10</v>
      </c>
      <c r="N1423" s="22" t="s">
        <v>10</v>
      </c>
      <c r="O1423" s="23">
        <v>5.7870370370370373E-5</v>
      </c>
      <c r="P1423" s="22" t="s">
        <v>10</v>
      </c>
      <c r="Q1423" s="22" t="s">
        <v>9673</v>
      </c>
      <c r="R1423" s="22" t="s">
        <v>494</v>
      </c>
      <c r="S1423" s="22" t="s">
        <v>99</v>
      </c>
      <c r="T1423" s="22" t="s">
        <v>99</v>
      </c>
      <c r="U1423" s="22" t="s">
        <v>464</v>
      </c>
      <c r="V1423" s="22" t="s">
        <v>103</v>
      </c>
      <c r="W1423" s="22" t="s">
        <v>465</v>
      </c>
      <c r="X1423" s="22" t="s">
        <v>10</v>
      </c>
      <c r="Y1423" s="22" t="s">
        <v>495</v>
      </c>
      <c r="Z1423" s="22" t="s">
        <v>100</v>
      </c>
      <c r="AA1423" s="22" t="s">
        <v>134</v>
      </c>
      <c r="AB1423" s="22" t="s">
        <v>841</v>
      </c>
      <c r="AC1423">
        <v>11</v>
      </c>
      <c r="AD1423" s="22" t="s">
        <v>8295</v>
      </c>
      <c r="AE1423" s="22" t="s">
        <v>667</v>
      </c>
    </row>
    <row r="1424" spans="1:31" x14ac:dyDescent="0.25">
      <c r="A1424">
        <v>379929</v>
      </c>
      <c r="B1424">
        <v>45589845</v>
      </c>
      <c r="C1424">
        <v>198091853</v>
      </c>
      <c r="D1424">
        <v>44951565</v>
      </c>
      <c r="E1424">
        <v>5</v>
      </c>
      <c r="F1424" s="22" t="s">
        <v>8287</v>
      </c>
      <c r="G1424">
        <v>0</v>
      </c>
      <c r="H1424" s="22" t="s">
        <v>8288</v>
      </c>
      <c r="I1424" s="22" t="s">
        <v>455</v>
      </c>
      <c r="J1424" s="1" t="s">
        <v>8289</v>
      </c>
      <c r="K1424" s="22" t="s">
        <v>8290</v>
      </c>
      <c r="L1424" s="22" t="s">
        <v>179</v>
      </c>
      <c r="M1424" s="22" t="s">
        <v>8291</v>
      </c>
      <c r="N1424" s="22" t="s">
        <v>8292</v>
      </c>
      <c r="O1424" s="23">
        <v>3.4722222222222222E-5</v>
      </c>
      <c r="P1424" s="22" t="s">
        <v>8293</v>
      </c>
      <c r="Q1424" s="22" t="s">
        <v>8294</v>
      </c>
      <c r="R1424" s="22" t="s">
        <v>456</v>
      </c>
      <c r="S1424" s="22" t="s">
        <v>99</v>
      </c>
      <c r="T1424" s="22" t="s">
        <v>99</v>
      </c>
      <c r="U1424" s="22" t="s">
        <v>44</v>
      </c>
      <c r="V1424" s="22" t="s">
        <v>103</v>
      </c>
      <c r="W1424" s="22" t="s">
        <v>463</v>
      </c>
      <c r="X1424" s="22" t="s">
        <v>10</v>
      </c>
      <c r="Y1424" s="22" t="s">
        <v>458</v>
      </c>
      <c r="Z1424" s="22" t="s">
        <v>191</v>
      </c>
      <c r="AA1424" s="22" t="s">
        <v>121</v>
      </c>
      <c r="AB1424" s="22" t="s">
        <v>841</v>
      </c>
      <c r="AC1424">
        <v>11</v>
      </c>
      <c r="AD1424" s="22" t="s">
        <v>8295</v>
      </c>
      <c r="AE1424" s="22" t="s">
        <v>105</v>
      </c>
    </row>
    <row r="1425" spans="1:31" x14ac:dyDescent="0.25">
      <c r="A1425">
        <v>379931</v>
      </c>
      <c r="B1425">
        <v>45590022</v>
      </c>
      <c r="C1425">
        <v>198092843</v>
      </c>
      <c r="D1425">
        <v>53236922</v>
      </c>
      <c r="E1425">
        <v>949</v>
      </c>
      <c r="F1425" s="22" t="s">
        <v>8296</v>
      </c>
      <c r="G1425">
        <v>0</v>
      </c>
      <c r="H1425" s="22" t="s">
        <v>8288</v>
      </c>
      <c r="I1425" s="22" t="s">
        <v>455</v>
      </c>
      <c r="J1425" s="1" t="s">
        <v>8297</v>
      </c>
      <c r="K1425" s="22" t="s">
        <v>8298</v>
      </c>
      <c r="L1425" s="22" t="s">
        <v>179</v>
      </c>
      <c r="M1425" s="22" t="s">
        <v>8299</v>
      </c>
      <c r="N1425" s="22" t="s">
        <v>8300</v>
      </c>
      <c r="O1425" s="23">
        <v>4.6296296296296294E-5</v>
      </c>
      <c r="P1425" s="22" t="s">
        <v>8301</v>
      </c>
      <c r="Q1425" s="22" t="s">
        <v>8302</v>
      </c>
      <c r="R1425" s="22" t="s">
        <v>456</v>
      </c>
      <c r="S1425" s="22" t="s">
        <v>99</v>
      </c>
      <c r="T1425" s="22" t="s">
        <v>99</v>
      </c>
      <c r="U1425" s="22" t="s">
        <v>44</v>
      </c>
      <c r="V1425" s="22" t="s">
        <v>103</v>
      </c>
      <c r="W1425" s="22" t="s">
        <v>463</v>
      </c>
      <c r="X1425" s="22" t="s">
        <v>10</v>
      </c>
      <c r="Y1425" s="22" t="s">
        <v>458</v>
      </c>
      <c r="Z1425" s="22" t="s">
        <v>191</v>
      </c>
      <c r="AA1425" s="22" t="s">
        <v>121</v>
      </c>
      <c r="AB1425" s="22" t="s">
        <v>841</v>
      </c>
      <c r="AC1425">
        <v>11</v>
      </c>
      <c r="AD1425" s="22" t="s">
        <v>8295</v>
      </c>
      <c r="AE1425" s="22" t="s">
        <v>105</v>
      </c>
    </row>
    <row r="1426" spans="1:31" x14ac:dyDescent="0.25">
      <c r="A1426">
        <v>379944</v>
      </c>
      <c r="B1426">
        <v>45592118</v>
      </c>
      <c r="C1426">
        <v>198099815</v>
      </c>
      <c r="D1426">
        <v>83038706</v>
      </c>
      <c r="E1426">
        <v>502</v>
      </c>
      <c r="F1426" s="22" t="s">
        <v>8303</v>
      </c>
      <c r="G1426">
        <v>0</v>
      </c>
      <c r="H1426" s="22" t="s">
        <v>8288</v>
      </c>
      <c r="I1426" s="22" t="s">
        <v>455</v>
      </c>
      <c r="J1426" s="1" t="s">
        <v>8304</v>
      </c>
      <c r="K1426" s="22" t="s">
        <v>8305</v>
      </c>
      <c r="L1426" s="22" t="s">
        <v>179</v>
      </c>
      <c r="M1426" s="22" t="s">
        <v>8306</v>
      </c>
      <c r="N1426" s="22" t="s">
        <v>8307</v>
      </c>
      <c r="O1426" s="23">
        <v>6.9444444444444444E-5</v>
      </c>
      <c r="P1426" s="22" t="s">
        <v>8308</v>
      </c>
      <c r="Q1426" s="22" t="s">
        <v>8309</v>
      </c>
      <c r="R1426" s="22" t="s">
        <v>456</v>
      </c>
      <c r="S1426" s="22" t="s">
        <v>99</v>
      </c>
      <c r="T1426" s="22" t="s">
        <v>99</v>
      </c>
      <c r="U1426" s="22" t="s">
        <v>44</v>
      </c>
      <c r="V1426" s="22" t="s">
        <v>103</v>
      </c>
      <c r="W1426" s="22" t="s">
        <v>463</v>
      </c>
      <c r="X1426" s="22" t="s">
        <v>10</v>
      </c>
      <c r="Y1426" s="22" t="s">
        <v>458</v>
      </c>
      <c r="Z1426" s="22" t="s">
        <v>191</v>
      </c>
      <c r="AA1426" s="22" t="s">
        <v>121</v>
      </c>
      <c r="AB1426" s="22" t="s">
        <v>841</v>
      </c>
      <c r="AC1426">
        <v>11</v>
      </c>
      <c r="AD1426" s="22" t="s">
        <v>8295</v>
      </c>
      <c r="AE1426" s="22" t="s">
        <v>105</v>
      </c>
    </row>
    <row r="1427" spans="1:31" x14ac:dyDescent="0.25">
      <c r="A1427">
        <v>379945</v>
      </c>
      <c r="B1427">
        <v>45592170</v>
      </c>
      <c r="C1427">
        <v>198099917</v>
      </c>
      <c r="D1427">
        <v>96960435</v>
      </c>
      <c r="E1427">
        <v>153</v>
      </c>
      <c r="F1427" s="22" t="s">
        <v>8310</v>
      </c>
      <c r="G1427">
        <v>9</v>
      </c>
      <c r="H1427" s="22" t="s">
        <v>8288</v>
      </c>
      <c r="I1427" s="22" t="s">
        <v>455</v>
      </c>
      <c r="J1427" s="1" t="s">
        <v>8311</v>
      </c>
      <c r="K1427" s="22" t="s">
        <v>8312</v>
      </c>
      <c r="L1427" s="22" t="s">
        <v>179</v>
      </c>
      <c r="M1427" s="22" t="s">
        <v>8291</v>
      </c>
      <c r="N1427" s="22" t="s">
        <v>8292</v>
      </c>
      <c r="O1427" s="23">
        <v>3.4722222222222222E-5</v>
      </c>
      <c r="P1427" s="22" t="s">
        <v>8313</v>
      </c>
      <c r="Q1427" s="22" t="s">
        <v>8314</v>
      </c>
      <c r="R1427" s="22" t="s">
        <v>456</v>
      </c>
      <c r="S1427" s="22" t="s">
        <v>99</v>
      </c>
      <c r="T1427" s="22" t="s">
        <v>99</v>
      </c>
      <c r="U1427" s="22" t="s">
        <v>44</v>
      </c>
      <c r="V1427" s="22" t="s">
        <v>103</v>
      </c>
      <c r="W1427" s="22" t="s">
        <v>463</v>
      </c>
      <c r="X1427" s="22" t="s">
        <v>12</v>
      </c>
      <c r="Y1427" s="22" t="s">
        <v>458</v>
      </c>
      <c r="Z1427" s="22" t="s">
        <v>191</v>
      </c>
      <c r="AA1427" s="22" t="s">
        <v>121</v>
      </c>
      <c r="AB1427" s="22" t="s">
        <v>841</v>
      </c>
      <c r="AC1427">
        <v>11</v>
      </c>
      <c r="AD1427" s="22" t="s">
        <v>8295</v>
      </c>
      <c r="AE1427" s="22" t="s">
        <v>105</v>
      </c>
    </row>
    <row r="1428" spans="1:31" x14ac:dyDescent="0.25">
      <c r="A1428">
        <v>379954</v>
      </c>
      <c r="B1428">
        <v>45593748</v>
      </c>
      <c r="C1428">
        <v>198104907</v>
      </c>
      <c r="D1428">
        <v>97004964</v>
      </c>
      <c r="E1428">
        <v>102</v>
      </c>
      <c r="F1428" s="22" t="s">
        <v>8315</v>
      </c>
      <c r="G1428">
        <v>9</v>
      </c>
      <c r="H1428" s="22" t="s">
        <v>8288</v>
      </c>
      <c r="I1428" s="22" t="s">
        <v>455</v>
      </c>
      <c r="J1428" s="1" t="s">
        <v>8316</v>
      </c>
      <c r="K1428" s="22" t="s">
        <v>8317</v>
      </c>
      <c r="L1428" s="22" t="s">
        <v>179</v>
      </c>
      <c r="M1428" s="22" t="s">
        <v>8318</v>
      </c>
      <c r="N1428" s="22" t="s">
        <v>8319</v>
      </c>
      <c r="O1428" s="23">
        <v>6.9444444444444444E-5</v>
      </c>
      <c r="P1428" s="22" t="s">
        <v>8320</v>
      </c>
      <c r="Q1428" s="22" t="s">
        <v>8321</v>
      </c>
      <c r="R1428" s="22" t="s">
        <v>456</v>
      </c>
      <c r="S1428" s="22" t="s">
        <v>99</v>
      </c>
      <c r="T1428" s="22" t="s">
        <v>99</v>
      </c>
      <c r="U1428" s="22" t="s">
        <v>44</v>
      </c>
      <c r="V1428" s="22" t="s">
        <v>103</v>
      </c>
      <c r="W1428" s="22" t="s">
        <v>463</v>
      </c>
      <c r="X1428" s="22" t="s">
        <v>12</v>
      </c>
      <c r="Y1428" s="22" t="s">
        <v>458</v>
      </c>
      <c r="Z1428" s="22" t="s">
        <v>191</v>
      </c>
      <c r="AA1428" s="22" t="s">
        <v>121</v>
      </c>
      <c r="AB1428" s="22" t="s">
        <v>841</v>
      </c>
      <c r="AC1428">
        <v>11</v>
      </c>
      <c r="AD1428" s="22" t="s">
        <v>8295</v>
      </c>
      <c r="AE1428" s="22" t="s">
        <v>105</v>
      </c>
    </row>
    <row r="1429" spans="1:31" x14ac:dyDescent="0.25">
      <c r="A1429">
        <v>379955</v>
      </c>
      <c r="B1429">
        <v>45594109</v>
      </c>
      <c r="C1429">
        <v>198106746</v>
      </c>
      <c r="D1429">
        <v>96973829</v>
      </c>
      <c r="E1429">
        <v>232</v>
      </c>
      <c r="F1429" s="22" t="s">
        <v>8322</v>
      </c>
      <c r="G1429">
        <v>21</v>
      </c>
      <c r="H1429" s="22" t="s">
        <v>8288</v>
      </c>
      <c r="I1429" s="22" t="s">
        <v>455</v>
      </c>
      <c r="J1429" s="1" t="s">
        <v>8323</v>
      </c>
      <c r="K1429" s="22" t="s">
        <v>8324</v>
      </c>
      <c r="L1429" s="22" t="s">
        <v>179</v>
      </c>
      <c r="M1429" s="22" t="s">
        <v>8299</v>
      </c>
      <c r="N1429" s="22" t="s">
        <v>8325</v>
      </c>
      <c r="O1429" s="23">
        <v>6.9444444444444444E-5</v>
      </c>
      <c r="P1429" s="22" t="s">
        <v>8326</v>
      </c>
      <c r="Q1429" s="22" t="s">
        <v>8327</v>
      </c>
      <c r="R1429" s="22" t="s">
        <v>456</v>
      </c>
      <c r="S1429" s="22" t="s">
        <v>99</v>
      </c>
      <c r="T1429" s="22" t="s">
        <v>99</v>
      </c>
      <c r="U1429" s="22" t="s">
        <v>44</v>
      </c>
      <c r="V1429" s="22" t="s">
        <v>103</v>
      </c>
      <c r="W1429" s="22" t="s">
        <v>463</v>
      </c>
      <c r="X1429" s="22" t="s">
        <v>26</v>
      </c>
      <c r="Y1429" s="22" t="s">
        <v>458</v>
      </c>
      <c r="Z1429" s="22" t="s">
        <v>191</v>
      </c>
      <c r="AA1429" s="22" t="s">
        <v>121</v>
      </c>
      <c r="AB1429" s="22" t="s">
        <v>841</v>
      </c>
      <c r="AC1429">
        <v>11</v>
      </c>
      <c r="AD1429" s="22" t="s">
        <v>8295</v>
      </c>
      <c r="AE1429" s="22" t="s">
        <v>105</v>
      </c>
    </row>
    <row r="1430" spans="1:31" x14ac:dyDescent="0.25">
      <c r="A1430">
        <v>379964</v>
      </c>
      <c r="B1430">
        <v>45596793</v>
      </c>
      <c r="C1430">
        <v>198115694</v>
      </c>
      <c r="D1430">
        <v>96971093</v>
      </c>
      <c r="E1430">
        <v>29</v>
      </c>
      <c r="F1430" s="22" t="s">
        <v>8328</v>
      </c>
      <c r="G1430">
        <v>0</v>
      </c>
      <c r="H1430" s="22" t="s">
        <v>8288</v>
      </c>
      <c r="I1430" s="22" t="s">
        <v>455</v>
      </c>
      <c r="J1430" s="1" t="s">
        <v>8329</v>
      </c>
      <c r="K1430" s="22" t="s">
        <v>8330</v>
      </c>
      <c r="L1430" s="22" t="s">
        <v>7732</v>
      </c>
      <c r="M1430" s="22" t="s">
        <v>8292</v>
      </c>
      <c r="N1430" s="22" t="s">
        <v>8331</v>
      </c>
      <c r="O1430" s="23">
        <v>3.4722222222222222E-5</v>
      </c>
      <c r="P1430" s="22" t="s">
        <v>8332</v>
      </c>
      <c r="Q1430" s="22" t="s">
        <v>8333</v>
      </c>
      <c r="R1430" s="22" t="s">
        <v>456</v>
      </c>
      <c r="S1430" s="22" t="s">
        <v>99</v>
      </c>
      <c r="T1430" s="22" t="s">
        <v>99</v>
      </c>
      <c r="U1430" s="22" t="s">
        <v>44</v>
      </c>
      <c r="V1430" s="22" t="s">
        <v>103</v>
      </c>
      <c r="W1430" s="22" t="s">
        <v>461</v>
      </c>
      <c r="X1430" s="22" t="s">
        <v>10</v>
      </c>
      <c r="Y1430" s="22" t="s">
        <v>458</v>
      </c>
      <c r="Z1430" s="22" t="s">
        <v>191</v>
      </c>
      <c r="AA1430" s="22" t="s">
        <v>121</v>
      </c>
      <c r="AB1430" s="22" t="s">
        <v>841</v>
      </c>
      <c r="AC1430">
        <v>11</v>
      </c>
      <c r="AD1430" s="22" t="s">
        <v>8295</v>
      </c>
      <c r="AE1430" s="22" t="s">
        <v>105</v>
      </c>
    </row>
    <row r="1431" spans="1:31" x14ac:dyDescent="0.25">
      <c r="A1431">
        <v>379965</v>
      </c>
      <c r="B1431">
        <v>45596816</v>
      </c>
      <c r="C1431">
        <v>198116157</v>
      </c>
      <c r="D1431">
        <v>97009325</v>
      </c>
      <c r="E1431">
        <v>867</v>
      </c>
      <c r="F1431" s="22" t="s">
        <v>8334</v>
      </c>
      <c r="G1431">
        <v>5</v>
      </c>
      <c r="H1431" s="22" t="s">
        <v>8288</v>
      </c>
      <c r="I1431" s="22" t="s">
        <v>455</v>
      </c>
      <c r="J1431" s="1" t="s">
        <v>8335</v>
      </c>
      <c r="K1431" s="22" t="s">
        <v>8336</v>
      </c>
      <c r="L1431" s="22" t="s">
        <v>7732</v>
      </c>
      <c r="M1431" s="22" t="s">
        <v>8319</v>
      </c>
      <c r="N1431" s="22" t="s">
        <v>8307</v>
      </c>
      <c r="O1431" s="23">
        <v>3.4722222222222222E-5</v>
      </c>
      <c r="P1431" s="22" t="s">
        <v>8337</v>
      </c>
      <c r="Q1431" s="22" t="s">
        <v>8338</v>
      </c>
      <c r="R1431" s="22" t="s">
        <v>456</v>
      </c>
      <c r="S1431" s="22" t="s">
        <v>99</v>
      </c>
      <c r="T1431" s="22" t="s">
        <v>99</v>
      </c>
      <c r="U1431" s="22" t="s">
        <v>44</v>
      </c>
      <c r="V1431" s="22" t="s">
        <v>103</v>
      </c>
      <c r="W1431" s="22" t="s">
        <v>463</v>
      </c>
      <c r="X1431" s="22" t="s">
        <v>31</v>
      </c>
      <c r="Y1431" s="22" t="s">
        <v>458</v>
      </c>
      <c r="Z1431" s="22" t="s">
        <v>191</v>
      </c>
      <c r="AA1431" s="22" t="s">
        <v>121</v>
      </c>
      <c r="AB1431" s="22" t="s">
        <v>841</v>
      </c>
      <c r="AC1431">
        <v>11</v>
      </c>
      <c r="AD1431" s="22" t="s">
        <v>8295</v>
      </c>
      <c r="AE1431" s="22" t="s">
        <v>105</v>
      </c>
    </row>
    <row r="1432" spans="1:31" x14ac:dyDescent="0.25">
      <c r="A1432">
        <v>379972</v>
      </c>
      <c r="B1432">
        <v>45598455</v>
      </c>
      <c r="C1432">
        <v>198121652</v>
      </c>
      <c r="D1432">
        <v>96886836</v>
      </c>
      <c r="E1432">
        <v>723</v>
      </c>
      <c r="F1432" s="22" t="s">
        <v>8339</v>
      </c>
      <c r="G1432">
        <v>15</v>
      </c>
      <c r="H1432" s="22" t="s">
        <v>8288</v>
      </c>
      <c r="I1432" s="22" t="s">
        <v>455</v>
      </c>
      <c r="J1432" s="1" t="s">
        <v>8340</v>
      </c>
      <c r="K1432" s="22" t="s">
        <v>8341</v>
      </c>
      <c r="L1432" s="22" t="s">
        <v>7732</v>
      </c>
      <c r="M1432" s="22" t="s">
        <v>8319</v>
      </c>
      <c r="N1432" s="22" t="s">
        <v>8331</v>
      </c>
      <c r="O1432" s="23">
        <v>5.7870370370370373E-5</v>
      </c>
      <c r="P1432" s="22" t="s">
        <v>8342</v>
      </c>
      <c r="Q1432" s="22" t="s">
        <v>8343</v>
      </c>
      <c r="R1432" s="22" t="s">
        <v>456</v>
      </c>
      <c r="S1432" s="22" t="s">
        <v>99</v>
      </c>
      <c r="T1432" s="22" t="s">
        <v>99</v>
      </c>
      <c r="U1432" s="22" t="s">
        <v>44</v>
      </c>
      <c r="V1432" s="22" t="s">
        <v>103</v>
      </c>
      <c r="W1432" s="22" t="s">
        <v>463</v>
      </c>
      <c r="X1432" s="22" t="s">
        <v>19</v>
      </c>
      <c r="Y1432" s="22" t="s">
        <v>458</v>
      </c>
      <c r="Z1432" s="22" t="s">
        <v>191</v>
      </c>
      <c r="AA1432" s="22" t="s">
        <v>121</v>
      </c>
      <c r="AB1432" s="22" t="s">
        <v>841</v>
      </c>
      <c r="AC1432">
        <v>11</v>
      </c>
      <c r="AD1432" s="22" t="s">
        <v>8295</v>
      </c>
      <c r="AE1432" s="22" t="s">
        <v>667</v>
      </c>
    </row>
    <row r="1433" spans="1:31" x14ac:dyDescent="0.25">
      <c r="A1433">
        <v>379973</v>
      </c>
      <c r="B1433">
        <v>45598491</v>
      </c>
      <c r="C1433">
        <v>198121877</v>
      </c>
      <c r="D1433">
        <v>97011124</v>
      </c>
      <c r="E1433">
        <v>910</v>
      </c>
      <c r="F1433" s="22" t="s">
        <v>8344</v>
      </c>
      <c r="G1433">
        <v>0</v>
      </c>
      <c r="H1433" s="22" t="s">
        <v>8288</v>
      </c>
      <c r="I1433" s="22" t="s">
        <v>455</v>
      </c>
      <c r="J1433" s="1" t="s">
        <v>8345</v>
      </c>
      <c r="K1433" s="22" t="s">
        <v>8346</v>
      </c>
      <c r="L1433" s="22" t="s">
        <v>7732</v>
      </c>
      <c r="M1433" s="22" t="s">
        <v>8347</v>
      </c>
      <c r="N1433" s="22" t="s">
        <v>8348</v>
      </c>
      <c r="O1433" s="23">
        <v>3.4722222222222222E-5</v>
      </c>
      <c r="P1433" s="22" t="s">
        <v>8349</v>
      </c>
      <c r="Q1433" s="22" t="s">
        <v>8333</v>
      </c>
      <c r="R1433" s="22" t="s">
        <v>456</v>
      </c>
      <c r="S1433" s="22" t="s">
        <v>99</v>
      </c>
      <c r="T1433" s="22" t="s">
        <v>99</v>
      </c>
      <c r="U1433" s="22" t="s">
        <v>44</v>
      </c>
      <c r="V1433" s="22" t="s">
        <v>103</v>
      </c>
      <c r="W1433" s="22" t="s">
        <v>463</v>
      </c>
      <c r="X1433" s="22" t="s">
        <v>10</v>
      </c>
      <c r="Y1433" s="22" t="s">
        <v>458</v>
      </c>
      <c r="Z1433" s="22" t="s">
        <v>191</v>
      </c>
      <c r="AA1433" s="22" t="s">
        <v>121</v>
      </c>
      <c r="AB1433" s="22" t="s">
        <v>841</v>
      </c>
      <c r="AC1433">
        <v>11</v>
      </c>
      <c r="AD1433" s="22" t="s">
        <v>8295</v>
      </c>
      <c r="AE1433" s="22" t="s">
        <v>105</v>
      </c>
    </row>
    <row r="1434" spans="1:31" x14ac:dyDescent="0.25">
      <c r="A1434">
        <v>379979</v>
      </c>
      <c r="B1434">
        <v>45599393</v>
      </c>
      <c r="C1434">
        <v>198125488</v>
      </c>
      <c r="D1434">
        <v>97009433</v>
      </c>
      <c r="E1434">
        <v>660</v>
      </c>
      <c r="F1434" s="22" t="s">
        <v>8350</v>
      </c>
      <c r="G1434">
        <v>0</v>
      </c>
      <c r="H1434" s="22" t="s">
        <v>8288</v>
      </c>
      <c r="I1434" s="22" t="s">
        <v>455</v>
      </c>
      <c r="J1434" s="1" t="s">
        <v>8351</v>
      </c>
      <c r="K1434" s="22" t="s">
        <v>8352</v>
      </c>
      <c r="L1434" s="22" t="s">
        <v>7732</v>
      </c>
      <c r="M1434" s="22" t="s">
        <v>8353</v>
      </c>
      <c r="N1434" s="22" t="s">
        <v>8300</v>
      </c>
      <c r="O1434" s="23">
        <v>6.9444444444444444E-5</v>
      </c>
      <c r="P1434" s="22" t="s">
        <v>8354</v>
      </c>
      <c r="Q1434" s="22" t="s">
        <v>8355</v>
      </c>
      <c r="R1434" s="22" t="s">
        <v>456</v>
      </c>
      <c r="S1434" s="22" t="s">
        <v>99</v>
      </c>
      <c r="T1434" s="22" t="s">
        <v>99</v>
      </c>
      <c r="U1434" s="22" t="s">
        <v>44</v>
      </c>
      <c r="V1434" s="22" t="s">
        <v>103</v>
      </c>
      <c r="W1434" s="22" t="s">
        <v>461</v>
      </c>
      <c r="X1434" s="22" t="s">
        <v>10</v>
      </c>
      <c r="Y1434" s="22" t="s">
        <v>458</v>
      </c>
      <c r="Z1434" s="22" t="s">
        <v>191</v>
      </c>
      <c r="AA1434" s="22" t="s">
        <v>121</v>
      </c>
      <c r="AB1434" s="22" t="s">
        <v>841</v>
      </c>
      <c r="AC1434">
        <v>11</v>
      </c>
      <c r="AD1434" s="22" t="s">
        <v>8295</v>
      </c>
      <c r="AE1434" s="22" t="s">
        <v>667</v>
      </c>
    </row>
    <row r="1435" spans="1:31" x14ac:dyDescent="0.25">
      <c r="A1435">
        <v>379983</v>
      </c>
      <c r="B1435">
        <v>45600332</v>
      </c>
      <c r="C1435">
        <v>198128771</v>
      </c>
      <c r="D1435">
        <v>97013264</v>
      </c>
      <c r="E1435">
        <v>236</v>
      </c>
      <c r="F1435" s="22" t="s">
        <v>8356</v>
      </c>
      <c r="G1435">
        <v>20</v>
      </c>
      <c r="H1435" s="22" t="s">
        <v>8288</v>
      </c>
      <c r="I1435" s="22" t="s">
        <v>455</v>
      </c>
      <c r="J1435" s="1" t="s">
        <v>8357</v>
      </c>
      <c r="K1435" s="22" t="s">
        <v>8358</v>
      </c>
      <c r="L1435" s="22" t="s">
        <v>7732</v>
      </c>
      <c r="M1435" s="22" t="s">
        <v>8359</v>
      </c>
      <c r="N1435" s="22" t="s">
        <v>8360</v>
      </c>
      <c r="O1435" s="23">
        <v>5.7870370370370373E-5</v>
      </c>
      <c r="P1435" s="22" t="s">
        <v>8361</v>
      </c>
      <c r="Q1435" s="22" t="s">
        <v>8362</v>
      </c>
      <c r="R1435" s="22" t="s">
        <v>456</v>
      </c>
      <c r="S1435" s="22" t="s">
        <v>99</v>
      </c>
      <c r="T1435" s="22" t="s">
        <v>99</v>
      </c>
      <c r="U1435" s="22" t="s">
        <v>44</v>
      </c>
      <c r="V1435" s="22" t="s">
        <v>103</v>
      </c>
      <c r="W1435" s="22" t="s">
        <v>461</v>
      </c>
      <c r="X1435" s="22" t="s">
        <v>32</v>
      </c>
      <c r="Y1435" s="22" t="s">
        <v>458</v>
      </c>
      <c r="Z1435" s="22" t="s">
        <v>191</v>
      </c>
      <c r="AA1435" s="22" t="s">
        <v>121</v>
      </c>
      <c r="AB1435" s="22" t="s">
        <v>841</v>
      </c>
      <c r="AC1435">
        <v>11</v>
      </c>
      <c r="AD1435" s="22" t="s">
        <v>8295</v>
      </c>
      <c r="AE1435" s="22" t="s">
        <v>667</v>
      </c>
    </row>
    <row r="1436" spans="1:31" x14ac:dyDescent="0.25">
      <c r="A1436">
        <v>379987</v>
      </c>
      <c r="B1436">
        <v>45601034</v>
      </c>
      <c r="C1436">
        <v>198131326</v>
      </c>
      <c r="D1436">
        <v>97004890</v>
      </c>
      <c r="E1436">
        <v>976</v>
      </c>
      <c r="F1436" s="22" t="s">
        <v>8363</v>
      </c>
      <c r="G1436">
        <v>0</v>
      </c>
      <c r="H1436" s="22" t="s">
        <v>8288</v>
      </c>
      <c r="I1436" s="22" t="s">
        <v>455</v>
      </c>
      <c r="J1436" s="1" t="s">
        <v>8364</v>
      </c>
      <c r="K1436" s="22" t="s">
        <v>8365</v>
      </c>
      <c r="L1436" s="22" t="s">
        <v>7732</v>
      </c>
      <c r="M1436" s="22" t="s">
        <v>8318</v>
      </c>
      <c r="N1436" s="22" t="s">
        <v>8291</v>
      </c>
      <c r="O1436" s="23">
        <v>5.7870370370370373E-5</v>
      </c>
      <c r="P1436" s="22" t="s">
        <v>8366</v>
      </c>
      <c r="Q1436" s="22" t="s">
        <v>8367</v>
      </c>
      <c r="R1436" s="22" t="s">
        <v>456</v>
      </c>
      <c r="S1436" s="22" t="s">
        <v>99</v>
      </c>
      <c r="T1436" s="22" t="s">
        <v>99</v>
      </c>
      <c r="U1436" s="22" t="s">
        <v>44</v>
      </c>
      <c r="V1436" s="22" t="s">
        <v>103</v>
      </c>
      <c r="W1436" s="22" t="s">
        <v>461</v>
      </c>
      <c r="X1436" s="22" t="s">
        <v>10</v>
      </c>
      <c r="Y1436" s="22" t="s">
        <v>458</v>
      </c>
      <c r="Z1436" s="22" t="s">
        <v>191</v>
      </c>
      <c r="AA1436" s="22" t="s">
        <v>121</v>
      </c>
      <c r="AB1436" s="22" t="s">
        <v>841</v>
      </c>
      <c r="AC1436">
        <v>11</v>
      </c>
      <c r="AD1436" s="22" t="s">
        <v>8295</v>
      </c>
      <c r="AE1436" s="22" t="s">
        <v>105</v>
      </c>
    </row>
    <row r="1437" spans="1:31" x14ac:dyDescent="0.25">
      <c r="A1437">
        <v>379994</v>
      </c>
      <c r="B1437">
        <v>45602623</v>
      </c>
      <c r="C1437">
        <v>198136950</v>
      </c>
      <c r="D1437">
        <v>75001634</v>
      </c>
      <c r="E1437">
        <v>456</v>
      </c>
      <c r="F1437" s="22" t="s">
        <v>8368</v>
      </c>
      <c r="G1437">
        <v>11</v>
      </c>
      <c r="H1437" s="22" t="s">
        <v>8288</v>
      </c>
      <c r="I1437" s="22" t="s">
        <v>455</v>
      </c>
      <c r="J1437" s="1" t="s">
        <v>8369</v>
      </c>
      <c r="K1437" s="22" t="s">
        <v>8370</v>
      </c>
      <c r="L1437" s="22" t="s">
        <v>8371</v>
      </c>
      <c r="M1437" s="22" t="s">
        <v>8372</v>
      </c>
      <c r="N1437" s="22" t="s">
        <v>8307</v>
      </c>
      <c r="O1437" s="23">
        <v>2.3148148148148147E-5</v>
      </c>
      <c r="P1437" s="22" t="s">
        <v>8373</v>
      </c>
      <c r="Q1437" s="22" t="s">
        <v>8374</v>
      </c>
      <c r="R1437" s="22" t="s">
        <v>456</v>
      </c>
      <c r="S1437" s="22" t="s">
        <v>99</v>
      </c>
      <c r="T1437" s="22" t="s">
        <v>99</v>
      </c>
      <c r="U1437" s="22" t="s">
        <v>44</v>
      </c>
      <c r="V1437" s="22" t="s">
        <v>103</v>
      </c>
      <c r="W1437" s="22" t="s">
        <v>459</v>
      </c>
      <c r="X1437" s="22" t="s">
        <v>25</v>
      </c>
      <c r="Y1437" s="22" t="s">
        <v>458</v>
      </c>
      <c r="Z1437" s="22" t="s">
        <v>191</v>
      </c>
      <c r="AA1437" s="22" t="s">
        <v>121</v>
      </c>
      <c r="AB1437" s="22" t="s">
        <v>841</v>
      </c>
      <c r="AC1437">
        <v>11</v>
      </c>
      <c r="AD1437" s="22" t="s">
        <v>8295</v>
      </c>
      <c r="AE1437" s="22" t="s">
        <v>105</v>
      </c>
    </row>
    <row r="1438" spans="1:31" x14ac:dyDescent="0.25">
      <c r="A1438">
        <v>379995</v>
      </c>
      <c r="B1438">
        <v>45602637</v>
      </c>
      <c r="C1438">
        <v>198136971</v>
      </c>
      <c r="D1438">
        <v>97015733</v>
      </c>
      <c r="E1438">
        <v>383</v>
      </c>
      <c r="F1438" s="22" t="s">
        <v>8375</v>
      </c>
      <c r="G1438">
        <v>16</v>
      </c>
      <c r="H1438" s="22" t="s">
        <v>8288</v>
      </c>
      <c r="I1438" s="22" t="s">
        <v>455</v>
      </c>
      <c r="J1438" s="1" t="s">
        <v>8376</v>
      </c>
      <c r="K1438" s="22" t="s">
        <v>8377</v>
      </c>
      <c r="L1438" s="22" t="s">
        <v>8371</v>
      </c>
      <c r="M1438" s="22" t="s">
        <v>8348</v>
      </c>
      <c r="N1438" s="22" t="s">
        <v>8292</v>
      </c>
      <c r="O1438" s="23">
        <v>4.6296296296296294E-5</v>
      </c>
      <c r="P1438" s="22" t="s">
        <v>8378</v>
      </c>
      <c r="Q1438" s="22" t="s">
        <v>8379</v>
      </c>
      <c r="R1438" s="22" t="s">
        <v>456</v>
      </c>
      <c r="S1438" s="22" t="s">
        <v>99</v>
      </c>
      <c r="T1438" s="22" t="s">
        <v>99</v>
      </c>
      <c r="U1438" s="22" t="s">
        <v>44</v>
      </c>
      <c r="V1438" s="22" t="s">
        <v>103</v>
      </c>
      <c r="W1438" s="22" t="s">
        <v>461</v>
      </c>
      <c r="X1438" s="22" t="s">
        <v>15</v>
      </c>
      <c r="Y1438" s="22" t="s">
        <v>458</v>
      </c>
      <c r="Z1438" s="22" t="s">
        <v>191</v>
      </c>
      <c r="AA1438" s="22" t="s">
        <v>121</v>
      </c>
      <c r="AB1438" s="22" t="s">
        <v>841</v>
      </c>
      <c r="AC1438">
        <v>11</v>
      </c>
      <c r="AD1438" s="22" t="s">
        <v>8295</v>
      </c>
      <c r="AE1438" s="22" t="s">
        <v>667</v>
      </c>
    </row>
    <row r="1439" spans="1:31" x14ac:dyDescent="0.25">
      <c r="A1439">
        <v>380010</v>
      </c>
      <c r="B1439">
        <v>45606996</v>
      </c>
      <c r="C1439">
        <v>198152497</v>
      </c>
      <c r="D1439">
        <v>53238912</v>
      </c>
      <c r="E1439">
        <v>967</v>
      </c>
      <c r="F1439" s="22" t="s">
        <v>8380</v>
      </c>
      <c r="G1439">
        <v>7</v>
      </c>
      <c r="H1439" s="22" t="s">
        <v>8288</v>
      </c>
      <c r="I1439" s="22" t="s">
        <v>455</v>
      </c>
      <c r="J1439" s="1" t="s">
        <v>8381</v>
      </c>
      <c r="K1439" s="22" t="s">
        <v>8382</v>
      </c>
      <c r="L1439" s="22" t="s">
        <v>8371</v>
      </c>
      <c r="M1439" s="22" t="s">
        <v>8383</v>
      </c>
      <c r="N1439" s="22" t="s">
        <v>8319</v>
      </c>
      <c r="O1439" s="23">
        <v>4.6296296296296294E-5</v>
      </c>
      <c r="P1439" s="22" t="s">
        <v>8384</v>
      </c>
      <c r="Q1439" s="22" t="s">
        <v>8385</v>
      </c>
      <c r="R1439" s="22" t="s">
        <v>456</v>
      </c>
      <c r="S1439" s="22" t="s">
        <v>99</v>
      </c>
      <c r="T1439" s="22" t="s">
        <v>99</v>
      </c>
      <c r="U1439" s="22" t="s">
        <v>44</v>
      </c>
      <c r="V1439" s="22" t="s">
        <v>103</v>
      </c>
      <c r="W1439" s="22" t="s">
        <v>457</v>
      </c>
      <c r="X1439" s="22" t="s">
        <v>20</v>
      </c>
      <c r="Y1439" s="22" t="s">
        <v>458</v>
      </c>
      <c r="Z1439" s="22" t="s">
        <v>191</v>
      </c>
      <c r="AA1439" s="22" t="s">
        <v>121</v>
      </c>
      <c r="AB1439" s="22" t="s">
        <v>841</v>
      </c>
      <c r="AC1439">
        <v>11</v>
      </c>
      <c r="AD1439" s="22" t="s">
        <v>8295</v>
      </c>
      <c r="AE1439" s="22" t="s">
        <v>667</v>
      </c>
    </row>
    <row r="1440" spans="1:31" x14ac:dyDescent="0.25">
      <c r="A1440">
        <v>380014</v>
      </c>
      <c r="B1440">
        <v>45608497</v>
      </c>
      <c r="C1440">
        <v>198157924</v>
      </c>
      <c r="D1440">
        <v>97023240</v>
      </c>
      <c r="E1440">
        <v>541</v>
      </c>
      <c r="F1440" s="22" t="s">
        <v>8386</v>
      </c>
      <c r="G1440">
        <v>0</v>
      </c>
      <c r="H1440" s="22" t="s">
        <v>8288</v>
      </c>
      <c r="I1440" s="22" t="s">
        <v>455</v>
      </c>
      <c r="J1440" s="1" t="s">
        <v>8387</v>
      </c>
      <c r="K1440" s="22" t="s">
        <v>8388</v>
      </c>
      <c r="L1440" s="22" t="s">
        <v>8389</v>
      </c>
      <c r="M1440" s="22" t="s">
        <v>8348</v>
      </c>
      <c r="N1440" s="22" t="s">
        <v>8372</v>
      </c>
      <c r="O1440" s="23">
        <v>3.4722222222222222E-5</v>
      </c>
      <c r="P1440" s="22" t="s">
        <v>8390</v>
      </c>
      <c r="Q1440" s="22" t="s">
        <v>8391</v>
      </c>
      <c r="R1440" s="22" t="s">
        <v>456</v>
      </c>
      <c r="S1440" s="22" t="s">
        <v>99</v>
      </c>
      <c r="T1440" s="22" t="s">
        <v>99</v>
      </c>
      <c r="U1440" s="22" t="s">
        <v>44</v>
      </c>
      <c r="V1440" s="22" t="s">
        <v>103</v>
      </c>
      <c r="W1440" s="22" t="s">
        <v>472</v>
      </c>
      <c r="X1440" s="22" t="s">
        <v>10</v>
      </c>
      <c r="Y1440" s="22" t="s">
        <v>458</v>
      </c>
      <c r="Z1440" s="22" t="s">
        <v>191</v>
      </c>
      <c r="AA1440" s="22" t="s">
        <v>121</v>
      </c>
      <c r="AB1440" s="22" t="s">
        <v>841</v>
      </c>
      <c r="AC1440">
        <v>11</v>
      </c>
      <c r="AD1440" s="22" t="s">
        <v>8295</v>
      </c>
      <c r="AE1440" s="22" t="s">
        <v>667</v>
      </c>
    </row>
    <row r="1441" spans="1:31" x14ac:dyDescent="0.25">
      <c r="A1441">
        <v>380020</v>
      </c>
      <c r="B1441">
        <v>45611132</v>
      </c>
      <c r="C1441">
        <v>198168215</v>
      </c>
      <c r="D1441">
        <v>44951565</v>
      </c>
      <c r="E1441">
        <v>5</v>
      </c>
      <c r="F1441" s="22" t="s">
        <v>8287</v>
      </c>
      <c r="G1441">
        <v>0</v>
      </c>
      <c r="H1441" s="22" t="s">
        <v>8288</v>
      </c>
      <c r="I1441" s="22" t="s">
        <v>455</v>
      </c>
      <c r="J1441" s="1" t="s">
        <v>8392</v>
      </c>
      <c r="K1441" s="22" t="s">
        <v>8393</v>
      </c>
      <c r="L1441" s="22" t="s">
        <v>8389</v>
      </c>
      <c r="M1441" s="22" t="s">
        <v>8300</v>
      </c>
      <c r="N1441" s="22" t="s">
        <v>8383</v>
      </c>
      <c r="O1441" s="23">
        <v>5.7870370370370373E-5</v>
      </c>
      <c r="P1441" s="22" t="s">
        <v>8394</v>
      </c>
      <c r="Q1441" s="22" t="s">
        <v>8395</v>
      </c>
      <c r="R1441" s="22" t="s">
        <v>456</v>
      </c>
      <c r="S1441" s="22" t="s">
        <v>99</v>
      </c>
      <c r="T1441" s="22" t="s">
        <v>99</v>
      </c>
      <c r="U1441" s="22" t="s">
        <v>44</v>
      </c>
      <c r="V1441" s="22" t="s">
        <v>103</v>
      </c>
      <c r="W1441" s="22" t="s">
        <v>463</v>
      </c>
      <c r="X1441" s="22" t="s">
        <v>10</v>
      </c>
      <c r="Y1441" s="22" t="s">
        <v>458</v>
      </c>
      <c r="Z1441" s="22" t="s">
        <v>191</v>
      </c>
      <c r="AA1441" s="22" t="s">
        <v>121</v>
      </c>
      <c r="AB1441" s="22" t="s">
        <v>841</v>
      </c>
      <c r="AC1441">
        <v>11</v>
      </c>
      <c r="AD1441" s="22" t="s">
        <v>8295</v>
      </c>
      <c r="AE1441" s="22" t="s">
        <v>105</v>
      </c>
    </row>
    <row r="1442" spans="1:31" x14ac:dyDescent="0.25">
      <c r="A1442">
        <v>380025</v>
      </c>
      <c r="B1442">
        <v>45611851</v>
      </c>
      <c r="C1442">
        <v>198170564</v>
      </c>
      <c r="D1442">
        <v>97028536</v>
      </c>
      <c r="E1442">
        <v>217</v>
      </c>
      <c r="F1442" s="22" t="s">
        <v>8396</v>
      </c>
      <c r="G1442">
        <v>0</v>
      </c>
      <c r="H1442" s="22" t="s">
        <v>8288</v>
      </c>
      <c r="I1442" s="22" t="s">
        <v>455</v>
      </c>
      <c r="J1442" s="1" t="s">
        <v>8397</v>
      </c>
      <c r="K1442" s="22" t="s">
        <v>8398</v>
      </c>
      <c r="L1442" s="22" t="s">
        <v>8389</v>
      </c>
      <c r="M1442" s="22" t="s">
        <v>8299</v>
      </c>
      <c r="N1442" s="22" t="s">
        <v>8318</v>
      </c>
      <c r="O1442" s="23">
        <v>8.1018518518518516E-5</v>
      </c>
      <c r="P1442" s="22" t="s">
        <v>8399</v>
      </c>
      <c r="Q1442" s="22" t="s">
        <v>8400</v>
      </c>
      <c r="R1442" s="22" t="s">
        <v>456</v>
      </c>
      <c r="S1442" s="22" t="s">
        <v>99</v>
      </c>
      <c r="T1442" s="22" t="s">
        <v>99</v>
      </c>
      <c r="U1442" s="22" t="s">
        <v>44</v>
      </c>
      <c r="V1442" s="22" t="s">
        <v>103</v>
      </c>
      <c r="W1442" s="22" t="s">
        <v>457</v>
      </c>
      <c r="X1442" s="22" t="s">
        <v>10</v>
      </c>
      <c r="Y1442" s="22" t="s">
        <v>458</v>
      </c>
      <c r="Z1442" s="22" t="s">
        <v>191</v>
      </c>
      <c r="AA1442" s="22" t="s">
        <v>121</v>
      </c>
      <c r="AB1442" s="22" t="s">
        <v>841</v>
      </c>
      <c r="AC1442">
        <v>11</v>
      </c>
      <c r="AD1442" s="22" t="s">
        <v>8295</v>
      </c>
      <c r="AE1442" s="22" t="s">
        <v>667</v>
      </c>
    </row>
    <row r="1443" spans="1:31" x14ac:dyDescent="0.25">
      <c r="A1443">
        <v>380368</v>
      </c>
      <c r="B1443">
        <v>45776159</v>
      </c>
      <c r="C1443">
        <v>198772524</v>
      </c>
      <c r="D1443">
        <v>97231360</v>
      </c>
      <c r="E1443">
        <v>867</v>
      </c>
      <c r="F1443" s="22" t="s">
        <v>8401</v>
      </c>
      <c r="G1443">
        <v>5</v>
      </c>
      <c r="H1443" s="22" t="s">
        <v>8288</v>
      </c>
      <c r="I1443" s="22" t="s">
        <v>455</v>
      </c>
      <c r="J1443" s="1" t="s">
        <v>8402</v>
      </c>
      <c r="K1443" s="22" t="s">
        <v>8403</v>
      </c>
      <c r="L1443" s="22" t="s">
        <v>8404</v>
      </c>
      <c r="M1443" s="22" t="s">
        <v>8306</v>
      </c>
      <c r="N1443" s="22" t="s">
        <v>8372</v>
      </c>
      <c r="O1443" s="23">
        <v>4.6296296296296294E-5</v>
      </c>
      <c r="P1443" s="22" t="s">
        <v>8405</v>
      </c>
      <c r="Q1443" s="22" t="s">
        <v>8406</v>
      </c>
      <c r="R1443" s="22" t="s">
        <v>456</v>
      </c>
      <c r="S1443" s="22" t="s">
        <v>99</v>
      </c>
      <c r="T1443" s="22" t="s">
        <v>99</v>
      </c>
      <c r="U1443" s="22" t="s">
        <v>44</v>
      </c>
      <c r="V1443" s="22" t="s">
        <v>103</v>
      </c>
      <c r="W1443" s="22" t="s">
        <v>461</v>
      </c>
      <c r="X1443" s="22" t="s">
        <v>31</v>
      </c>
      <c r="Y1443" s="22" t="s">
        <v>458</v>
      </c>
      <c r="Z1443" s="22" t="s">
        <v>244</v>
      </c>
      <c r="AA1443" s="22" t="s">
        <v>275</v>
      </c>
      <c r="AB1443" s="22" t="s">
        <v>841</v>
      </c>
      <c r="AC1443">
        <v>11</v>
      </c>
      <c r="AD1443" s="22" t="s">
        <v>8295</v>
      </c>
      <c r="AE1443" s="22" t="s">
        <v>667</v>
      </c>
    </row>
    <row r="1444" spans="1:31" x14ac:dyDescent="0.25">
      <c r="A1444">
        <v>380369</v>
      </c>
      <c r="B1444">
        <v>45776175</v>
      </c>
      <c r="C1444">
        <v>198772489</v>
      </c>
      <c r="D1444">
        <v>97231352</v>
      </c>
      <c r="E1444">
        <v>922</v>
      </c>
      <c r="F1444" s="22" t="s">
        <v>8407</v>
      </c>
      <c r="G1444">
        <v>30</v>
      </c>
      <c r="H1444" s="22" t="s">
        <v>8288</v>
      </c>
      <c r="I1444" s="22" t="s">
        <v>455</v>
      </c>
      <c r="J1444" s="1" t="s">
        <v>8408</v>
      </c>
      <c r="K1444" s="22" t="s">
        <v>8409</v>
      </c>
      <c r="L1444" s="22" t="s">
        <v>8410</v>
      </c>
      <c r="M1444" s="22" t="s">
        <v>8383</v>
      </c>
      <c r="N1444" s="22" t="s">
        <v>8292</v>
      </c>
      <c r="O1444" s="23">
        <v>6.9444444444444444E-5</v>
      </c>
      <c r="P1444" s="22" t="s">
        <v>8411</v>
      </c>
      <c r="Q1444" s="22" t="s">
        <v>8412</v>
      </c>
      <c r="R1444" s="22" t="s">
        <v>456</v>
      </c>
      <c r="S1444" s="22" t="s">
        <v>99</v>
      </c>
      <c r="T1444" s="22" t="s">
        <v>99</v>
      </c>
      <c r="U1444" s="22" t="s">
        <v>44</v>
      </c>
      <c r="V1444" s="22" t="s">
        <v>103</v>
      </c>
      <c r="W1444" s="22" t="s">
        <v>460</v>
      </c>
      <c r="X1444" s="22" t="s">
        <v>16</v>
      </c>
      <c r="Y1444" s="22" t="s">
        <v>458</v>
      </c>
      <c r="Z1444" s="22" t="s">
        <v>244</v>
      </c>
      <c r="AA1444" s="22" t="s">
        <v>275</v>
      </c>
      <c r="AB1444" s="22" t="s">
        <v>841</v>
      </c>
      <c r="AC1444">
        <v>11</v>
      </c>
      <c r="AD1444" s="22" t="s">
        <v>8295</v>
      </c>
      <c r="AE1444" s="22" t="s">
        <v>667</v>
      </c>
    </row>
    <row r="1445" spans="1:31" x14ac:dyDescent="0.25">
      <c r="A1445">
        <v>380374</v>
      </c>
      <c r="B1445">
        <v>45777111</v>
      </c>
      <c r="C1445">
        <v>198776788</v>
      </c>
      <c r="D1445">
        <v>96120807</v>
      </c>
      <c r="E1445">
        <v>215</v>
      </c>
      <c r="F1445" s="22" t="s">
        <v>8413</v>
      </c>
      <c r="G1445">
        <v>0</v>
      </c>
      <c r="H1445" s="22" t="s">
        <v>8288</v>
      </c>
      <c r="I1445" s="22" t="s">
        <v>455</v>
      </c>
      <c r="J1445" s="1" t="s">
        <v>8414</v>
      </c>
      <c r="K1445" s="22" t="s">
        <v>8415</v>
      </c>
      <c r="L1445" s="22" t="s">
        <v>8410</v>
      </c>
      <c r="M1445" s="22" t="s">
        <v>8348</v>
      </c>
      <c r="N1445" s="22" t="s">
        <v>8416</v>
      </c>
      <c r="O1445" s="23">
        <v>6.9444444444444444E-5</v>
      </c>
      <c r="P1445" s="22" t="s">
        <v>8417</v>
      </c>
      <c r="Q1445" s="22" t="s">
        <v>8418</v>
      </c>
      <c r="R1445" s="22" t="s">
        <v>456</v>
      </c>
      <c r="S1445" s="22" t="s">
        <v>99</v>
      </c>
      <c r="T1445" s="22" t="s">
        <v>99</v>
      </c>
      <c r="U1445" s="22" t="s">
        <v>44</v>
      </c>
      <c r="V1445" s="22" t="s">
        <v>103</v>
      </c>
      <c r="W1445" s="22" t="s">
        <v>461</v>
      </c>
      <c r="X1445" s="22" t="s">
        <v>10</v>
      </c>
      <c r="Y1445" s="22" t="s">
        <v>458</v>
      </c>
      <c r="Z1445" s="22" t="s">
        <v>244</v>
      </c>
      <c r="AA1445" s="22" t="s">
        <v>275</v>
      </c>
      <c r="AB1445" s="22" t="s">
        <v>841</v>
      </c>
      <c r="AC1445">
        <v>11</v>
      </c>
      <c r="AD1445" s="22" t="s">
        <v>8295</v>
      </c>
      <c r="AE1445" s="22" t="s">
        <v>667</v>
      </c>
    </row>
    <row r="1446" spans="1:31" x14ac:dyDescent="0.25">
      <c r="A1446">
        <v>380375</v>
      </c>
      <c r="B1446">
        <v>45777275</v>
      </c>
      <c r="C1446">
        <v>198776148</v>
      </c>
      <c r="D1446">
        <v>73104726</v>
      </c>
      <c r="E1446">
        <v>397</v>
      </c>
      <c r="F1446" s="22" t="s">
        <v>8419</v>
      </c>
      <c r="G1446">
        <v>0</v>
      </c>
      <c r="H1446" s="22" t="s">
        <v>8288</v>
      </c>
      <c r="I1446" s="22" t="s">
        <v>455</v>
      </c>
      <c r="J1446" s="1" t="s">
        <v>8420</v>
      </c>
      <c r="K1446" s="22" t="s">
        <v>8421</v>
      </c>
      <c r="L1446" s="22" t="s">
        <v>8410</v>
      </c>
      <c r="M1446" s="22" t="s">
        <v>8319</v>
      </c>
      <c r="N1446" s="22" t="s">
        <v>8416</v>
      </c>
      <c r="O1446" s="23">
        <v>4.6296296296296294E-5</v>
      </c>
      <c r="P1446" s="22" t="s">
        <v>8327</v>
      </c>
      <c r="Q1446" s="22" t="s">
        <v>8422</v>
      </c>
      <c r="R1446" s="22" t="s">
        <v>456</v>
      </c>
      <c r="S1446" s="22" t="s">
        <v>99</v>
      </c>
      <c r="T1446" s="22" t="s">
        <v>99</v>
      </c>
      <c r="U1446" s="22" t="s">
        <v>44</v>
      </c>
      <c r="V1446" s="22" t="s">
        <v>103</v>
      </c>
      <c r="W1446" s="22" t="s">
        <v>461</v>
      </c>
      <c r="X1446" s="22" t="s">
        <v>10</v>
      </c>
      <c r="Y1446" s="22" t="s">
        <v>458</v>
      </c>
      <c r="Z1446" s="22" t="s">
        <v>244</v>
      </c>
      <c r="AA1446" s="22" t="s">
        <v>275</v>
      </c>
      <c r="AB1446" s="22" t="s">
        <v>841</v>
      </c>
      <c r="AC1446">
        <v>11</v>
      </c>
      <c r="AD1446" s="22" t="s">
        <v>8295</v>
      </c>
      <c r="AE1446" s="22" t="s">
        <v>105</v>
      </c>
    </row>
    <row r="1447" spans="1:31" x14ac:dyDescent="0.25">
      <c r="A1447">
        <v>380378</v>
      </c>
      <c r="B1447">
        <v>45777530</v>
      </c>
      <c r="C1447">
        <v>198778013</v>
      </c>
      <c r="D1447">
        <v>52957865</v>
      </c>
      <c r="E1447">
        <v>813</v>
      </c>
      <c r="F1447" s="22" t="s">
        <v>8423</v>
      </c>
      <c r="G1447">
        <v>19</v>
      </c>
      <c r="H1447" s="22" t="s">
        <v>8288</v>
      </c>
      <c r="I1447" s="22" t="s">
        <v>455</v>
      </c>
      <c r="J1447" s="1" t="s">
        <v>8424</v>
      </c>
      <c r="K1447" s="22" t="s">
        <v>8425</v>
      </c>
      <c r="L1447" s="22" t="s">
        <v>8410</v>
      </c>
      <c r="M1447" s="22" t="s">
        <v>8426</v>
      </c>
      <c r="N1447" s="22" t="s">
        <v>8427</v>
      </c>
      <c r="O1447" s="23">
        <v>6.9444444444444444E-5</v>
      </c>
      <c r="P1447" s="22" t="s">
        <v>8428</v>
      </c>
      <c r="Q1447" s="22" t="s">
        <v>8429</v>
      </c>
      <c r="R1447" s="22" t="s">
        <v>456</v>
      </c>
      <c r="S1447" s="22" t="s">
        <v>99</v>
      </c>
      <c r="T1447" s="22" t="s">
        <v>99</v>
      </c>
      <c r="U1447" s="22" t="s">
        <v>44</v>
      </c>
      <c r="V1447" s="22" t="s">
        <v>103</v>
      </c>
      <c r="W1447" s="22" t="s">
        <v>463</v>
      </c>
      <c r="X1447" s="22" t="s">
        <v>28</v>
      </c>
      <c r="Y1447" s="22" t="s">
        <v>458</v>
      </c>
      <c r="Z1447" s="22" t="s">
        <v>244</v>
      </c>
      <c r="AA1447" s="22" t="s">
        <v>275</v>
      </c>
      <c r="AB1447" s="22" t="s">
        <v>841</v>
      </c>
      <c r="AC1447">
        <v>11</v>
      </c>
      <c r="AD1447" s="22" t="s">
        <v>8295</v>
      </c>
      <c r="AE1447" s="22" t="s">
        <v>105</v>
      </c>
    </row>
    <row r="1448" spans="1:31" x14ac:dyDescent="0.25">
      <c r="A1448">
        <v>380385</v>
      </c>
      <c r="B1448">
        <v>45778760</v>
      </c>
      <c r="C1448">
        <v>198782435</v>
      </c>
      <c r="D1448">
        <v>97234677</v>
      </c>
      <c r="E1448">
        <v>742</v>
      </c>
      <c r="F1448" s="22" t="s">
        <v>8430</v>
      </c>
      <c r="G1448">
        <v>12</v>
      </c>
      <c r="H1448" s="22" t="s">
        <v>8288</v>
      </c>
      <c r="I1448" s="22" t="s">
        <v>455</v>
      </c>
      <c r="J1448" s="1" t="s">
        <v>8431</v>
      </c>
      <c r="K1448" s="22" t="s">
        <v>8432</v>
      </c>
      <c r="L1448" s="22" t="s">
        <v>8410</v>
      </c>
      <c r="M1448" s="22" t="s">
        <v>8348</v>
      </c>
      <c r="N1448" s="22" t="s">
        <v>8416</v>
      </c>
      <c r="O1448" s="23">
        <v>6.9444444444444444E-5</v>
      </c>
      <c r="P1448" s="22" t="s">
        <v>8433</v>
      </c>
      <c r="Q1448" s="22" t="s">
        <v>8434</v>
      </c>
      <c r="R1448" s="22" t="s">
        <v>456</v>
      </c>
      <c r="S1448" s="22" t="s">
        <v>99</v>
      </c>
      <c r="T1448" s="22" t="s">
        <v>99</v>
      </c>
      <c r="U1448" s="22" t="s">
        <v>44</v>
      </c>
      <c r="V1448" s="22" t="s">
        <v>103</v>
      </c>
      <c r="W1448" s="22" t="s">
        <v>461</v>
      </c>
      <c r="X1448" s="22" t="s">
        <v>22</v>
      </c>
      <c r="Y1448" s="22" t="s">
        <v>458</v>
      </c>
      <c r="Z1448" s="22" t="s">
        <v>244</v>
      </c>
      <c r="AA1448" s="22" t="s">
        <v>275</v>
      </c>
      <c r="AB1448" s="22" t="s">
        <v>841</v>
      </c>
      <c r="AC1448">
        <v>11</v>
      </c>
      <c r="AD1448" s="22" t="s">
        <v>8295</v>
      </c>
      <c r="AE1448" s="22" t="s">
        <v>121</v>
      </c>
    </row>
    <row r="1449" spans="1:31" x14ac:dyDescent="0.25">
      <c r="A1449">
        <v>380386</v>
      </c>
      <c r="B1449">
        <v>45778847</v>
      </c>
      <c r="C1449">
        <v>198782963</v>
      </c>
      <c r="D1449">
        <v>97234840</v>
      </c>
      <c r="E1449">
        <v>510</v>
      </c>
      <c r="F1449" s="22" t="s">
        <v>8435</v>
      </c>
      <c r="G1449">
        <v>0</v>
      </c>
      <c r="H1449" s="22" t="s">
        <v>8288</v>
      </c>
      <c r="I1449" s="22" t="s">
        <v>455</v>
      </c>
      <c r="J1449" s="1" t="s">
        <v>8436</v>
      </c>
      <c r="K1449" s="22" t="s">
        <v>8437</v>
      </c>
      <c r="L1449" s="22" t="s">
        <v>8410</v>
      </c>
      <c r="M1449" s="22" t="s">
        <v>8319</v>
      </c>
      <c r="N1449" s="22" t="s">
        <v>8307</v>
      </c>
      <c r="O1449" s="23">
        <v>3.4722222222222222E-5</v>
      </c>
      <c r="P1449" s="22" t="s">
        <v>8438</v>
      </c>
      <c r="Q1449" s="22" t="s">
        <v>8439</v>
      </c>
      <c r="R1449" s="22" t="s">
        <v>456</v>
      </c>
      <c r="S1449" s="22" t="s">
        <v>99</v>
      </c>
      <c r="T1449" s="22" t="s">
        <v>99</v>
      </c>
      <c r="U1449" s="22" t="s">
        <v>44</v>
      </c>
      <c r="V1449" s="22" t="s">
        <v>103</v>
      </c>
      <c r="W1449" s="22" t="s">
        <v>457</v>
      </c>
      <c r="X1449" s="22" t="s">
        <v>10</v>
      </c>
      <c r="Y1449" s="22" t="s">
        <v>458</v>
      </c>
      <c r="Z1449" s="22" t="s">
        <v>244</v>
      </c>
      <c r="AA1449" s="22" t="s">
        <v>275</v>
      </c>
      <c r="AB1449" s="22" t="s">
        <v>841</v>
      </c>
      <c r="AC1449">
        <v>11</v>
      </c>
      <c r="AD1449" s="22" t="s">
        <v>8295</v>
      </c>
      <c r="AE1449" s="22" t="s">
        <v>105</v>
      </c>
    </row>
    <row r="1450" spans="1:31" x14ac:dyDescent="0.25">
      <c r="A1450">
        <v>380401</v>
      </c>
      <c r="B1450">
        <v>45781062</v>
      </c>
      <c r="C1450">
        <v>198793332</v>
      </c>
      <c r="D1450">
        <v>97237961</v>
      </c>
      <c r="E1450">
        <v>971</v>
      </c>
      <c r="F1450" s="22" t="s">
        <v>8440</v>
      </c>
      <c r="G1450">
        <v>20</v>
      </c>
      <c r="H1450" s="22" t="s">
        <v>8288</v>
      </c>
      <c r="I1450" s="22" t="s">
        <v>455</v>
      </c>
      <c r="J1450" s="1" t="s">
        <v>8441</v>
      </c>
      <c r="K1450" s="22" t="s">
        <v>8442</v>
      </c>
      <c r="L1450" s="22" t="s">
        <v>8443</v>
      </c>
      <c r="M1450" s="22" t="s">
        <v>8444</v>
      </c>
      <c r="N1450" s="22" t="s">
        <v>8445</v>
      </c>
      <c r="O1450" s="23">
        <v>4.8611111111111112E-3</v>
      </c>
      <c r="P1450" s="22" t="s">
        <v>8446</v>
      </c>
      <c r="Q1450" s="22" t="s">
        <v>8447</v>
      </c>
      <c r="R1450" s="22" t="s">
        <v>456</v>
      </c>
      <c r="S1450" s="22" t="s">
        <v>99</v>
      </c>
      <c r="T1450" s="22" t="s">
        <v>99</v>
      </c>
      <c r="U1450" s="22" t="s">
        <v>44</v>
      </c>
      <c r="V1450" s="22" t="s">
        <v>103</v>
      </c>
      <c r="W1450" s="22" t="s">
        <v>463</v>
      </c>
      <c r="X1450" s="22" t="s">
        <v>32</v>
      </c>
      <c r="Y1450" s="22" t="s">
        <v>458</v>
      </c>
      <c r="Z1450" s="22" t="s">
        <v>244</v>
      </c>
      <c r="AA1450" s="22" t="s">
        <v>275</v>
      </c>
      <c r="AB1450" s="22" t="s">
        <v>841</v>
      </c>
      <c r="AC1450">
        <v>11</v>
      </c>
      <c r="AD1450" s="22" t="s">
        <v>8295</v>
      </c>
      <c r="AE1450" s="22" t="s">
        <v>105</v>
      </c>
    </row>
    <row r="1451" spans="1:31" x14ac:dyDescent="0.25">
      <c r="A1451">
        <v>380402</v>
      </c>
      <c r="B1451">
        <v>45781187</v>
      </c>
      <c r="C1451">
        <v>198793906</v>
      </c>
      <c r="D1451">
        <v>97158763</v>
      </c>
      <c r="E1451">
        <v>416</v>
      </c>
      <c r="F1451" s="22" t="s">
        <v>8448</v>
      </c>
      <c r="G1451">
        <v>0</v>
      </c>
      <c r="H1451" s="22" t="s">
        <v>8288</v>
      </c>
      <c r="I1451" s="22" t="s">
        <v>455</v>
      </c>
      <c r="J1451" s="1" t="s">
        <v>8449</v>
      </c>
      <c r="K1451" s="22" t="s">
        <v>8450</v>
      </c>
      <c r="L1451" s="22" t="s">
        <v>8443</v>
      </c>
      <c r="M1451" s="22" t="s">
        <v>8451</v>
      </c>
      <c r="N1451" s="22" t="s">
        <v>8452</v>
      </c>
      <c r="O1451" s="23">
        <v>3.0092592592592593E-3</v>
      </c>
      <c r="P1451" s="22" t="s">
        <v>8453</v>
      </c>
      <c r="Q1451" s="22" t="s">
        <v>8454</v>
      </c>
      <c r="R1451" s="22" t="s">
        <v>456</v>
      </c>
      <c r="S1451" s="22" t="s">
        <v>99</v>
      </c>
      <c r="T1451" s="22" t="s">
        <v>99</v>
      </c>
      <c r="U1451" s="22" t="s">
        <v>44</v>
      </c>
      <c r="V1451" s="22" t="s">
        <v>103</v>
      </c>
      <c r="W1451" s="22" t="s">
        <v>457</v>
      </c>
      <c r="X1451" s="22" t="s">
        <v>10</v>
      </c>
      <c r="Y1451" s="22" t="s">
        <v>458</v>
      </c>
      <c r="Z1451" s="22" t="s">
        <v>244</v>
      </c>
      <c r="AA1451" s="22" t="s">
        <v>275</v>
      </c>
      <c r="AB1451" s="22" t="s">
        <v>841</v>
      </c>
      <c r="AC1451">
        <v>11</v>
      </c>
      <c r="AD1451" s="22" t="s">
        <v>8295</v>
      </c>
      <c r="AE1451" s="22" t="s">
        <v>105</v>
      </c>
    </row>
    <row r="1452" spans="1:31" x14ac:dyDescent="0.25">
      <c r="A1452">
        <v>380403</v>
      </c>
      <c r="B1452">
        <v>45781354</v>
      </c>
      <c r="C1452">
        <v>198794500</v>
      </c>
      <c r="D1452">
        <v>92603644</v>
      </c>
      <c r="E1452">
        <v>947</v>
      </c>
      <c r="F1452" s="22" t="s">
        <v>8455</v>
      </c>
      <c r="G1452">
        <v>0</v>
      </c>
      <c r="H1452" s="22" t="s">
        <v>8288</v>
      </c>
      <c r="I1452" s="22" t="s">
        <v>455</v>
      </c>
      <c r="J1452" s="1" t="s">
        <v>8456</v>
      </c>
      <c r="K1452" s="22" t="s">
        <v>8457</v>
      </c>
      <c r="L1452" s="22" t="s">
        <v>8443</v>
      </c>
      <c r="M1452" s="22" t="s">
        <v>8458</v>
      </c>
      <c r="N1452" s="22" t="s">
        <v>8426</v>
      </c>
      <c r="O1452" s="23">
        <v>4.3981481481481481E-4</v>
      </c>
      <c r="P1452" s="22" t="s">
        <v>8459</v>
      </c>
      <c r="Q1452" s="22" t="s">
        <v>8460</v>
      </c>
      <c r="R1452" s="22" t="s">
        <v>456</v>
      </c>
      <c r="S1452" s="22" t="s">
        <v>99</v>
      </c>
      <c r="T1452" s="22" t="s">
        <v>99</v>
      </c>
      <c r="U1452" s="22" t="s">
        <v>44</v>
      </c>
      <c r="V1452" s="22" t="s">
        <v>103</v>
      </c>
      <c r="W1452" s="22" t="s">
        <v>457</v>
      </c>
      <c r="X1452" s="22" t="s">
        <v>10</v>
      </c>
      <c r="Y1452" s="22" t="s">
        <v>458</v>
      </c>
      <c r="Z1452" s="22" t="s">
        <v>244</v>
      </c>
      <c r="AA1452" s="22" t="s">
        <v>275</v>
      </c>
      <c r="AB1452" s="22" t="s">
        <v>841</v>
      </c>
      <c r="AC1452">
        <v>11</v>
      </c>
      <c r="AD1452" s="22" t="s">
        <v>8295</v>
      </c>
      <c r="AE1452" s="22" t="s">
        <v>105</v>
      </c>
    </row>
    <row r="1453" spans="1:31" x14ac:dyDescent="0.25">
      <c r="A1453">
        <v>380405</v>
      </c>
      <c r="B1453">
        <v>45781610</v>
      </c>
      <c r="C1453">
        <v>198795038</v>
      </c>
      <c r="D1453">
        <v>56386525</v>
      </c>
      <c r="E1453">
        <v>639</v>
      </c>
      <c r="F1453" s="22" t="s">
        <v>8461</v>
      </c>
      <c r="G1453">
        <v>8</v>
      </c>
      <c r="H1453" s="22" t="s">
        <v>8288</v>
      </c>
      <c r="I1453" s="22" t="s">
        <v>455</v>
      </c>
      <c r="J1453" s="1" t="s">
        <v>8462</v>
      </c>
      <c r="K1453" s="22" t="s">
        <v>8463</v>
      </c>
      <c r="L1453" s="22" t="s">
        <v>8443</v>
      </c>
      <c r="M1453" s="22" t="s">
        <v>8464</v>
      </c>
      <c r="N1453" s="22" t="s">
        <v>8465</v>
      </c>
      <c r="O1453" s="23">
        <v>2.0601851851851853E-3</v>
      </c>
      <c r="P1453" s="22" t="s">
        <v>8466</v>
      </c>
      <c r="Q1453" s="22" t="s">
        <v>8467</v>
      </c>
      <c r="R1453" s="22" t="s">
        <v>456</v>
      </c>
      <c r="S1453" s="22" t="s">
        <v>99</v>
      </c>
      <c r="T1453" s="22" t="s">
        <v>99</v>
      </c>
      <c r="U1453" s="22" t="s">
        <v>44</v>
      </c>
      <c r="V1453" s="22" t="s">
        <v>103</v>
      </c>
      <c r="W1453" s="22" t="s">
        <v>457</v>
      </c>
      <c r="X1453" s="22" t="s">
        <v>18</v>
      </c>
      <c r="Y1453" s="22" t="s">
        <v>458</v>
      </c>
      <c r="Z1453" s="22" t="s">
        <v>244</v>
      </c>
      <c r="AA1453" s="22" t="s">
        <v>275</v>
      </c>
      <c r="AB1453" s="22" t="s">
        <v>841</v>
      </c>
      <c r="AC1453">
        <v>11</v>
      </c>
      <c r="AD1453" s="22" t="s">
        <v>8295</v>
      </c>
      <c r="AE1453" s="22" t="s">
        <v>121</v>
      </c>
    </row>
    <row r="1454" spans="1:31" x14ac:dyDescent="0.25">
      <c r="A1454">
        <v>380408</v>
      </c>
      <c r="B1454">
        <v>45782245</v>
      </c>
      <c r="C1454">
        <v>198797377</v>
      </c>
      <c r="D1454">
        <v>97239282</v>
      </c>
      <c r="E1454">
        <v>23</v>
      </c>
      <c r="F1454" s="22" t="s">
        <v>8468</v>
      </c>
      <c r="G1454">
        <v>0</v>
      </c>
      <c r="H1454" s="22" t="s">
        <v>8288</v>
      </c>
      <c r="I1454" s="22" t="s">
        <v>455</v>
      </c>
      <c r="J1454" s="1" t="s">
        <v>8469</v>
      </c>
      <c r="K1454" s="22" t="s">
        <v>8470</v>
      </c>
      <c r="L1454" s="22" t="s">
        <v>8443</v>
      </c>
      <c r="M1454" s="22" t="s">
        <v>8471</v>
      </c>
      <c r="N1454" s="22" t="s">
        <v>8472</v>
      </c>
      <c r="O1454" s="23">
        <v>6.9444444444444444E-5</v>
      </c>
      <c r="P1454" s="22" t="s">
        <v>8473</v>
      </c>
      <c r="Q1454" s="22" t="s">
        <v>8474</v>
      </c>
      <c r="R1454" s="22" t="s">
        <v>456</v>
      </c>
      <c r="S1454" s="22" t="s">
        <v>99</v>
      </c>
      <c r="T1454" s="22" t="s">
        <v>99</v>
      </c>
      <c r="U1454" s="22" t="s">
        <v>44</v>
      </c>
      <c r="V1454" s="22" t="s">
        <v>103</v>
      </c>
      <c r="W1454" s="22" t="s">
        <v>460</v>
      </c>
      <c r="X1454" s="22" t="s">
        <v>10</v>
      </c>
      <c r="Y1454" s="22" t="s">
        <v>458</v>
      </c>
      <c r="Z1454" s="22" t="s">
        <v>244</v>
      </c>
      <c r="AA1454" s="22" t="s">
        <v>275</v>
      </c>
      <c r="AB1454" s="22" t="s">
        <v>841</v>
      </c>
      <c r="AC1454">
        <v>11</v>
      </c>
      <c r="AD1454" s="22" t="s">
        <v>8295</v>
      </c>
      <c r="AE1454" s="22" t="s">
        <v>667</v>
      </c>
    </row>
    <row r="1455" spans="1:31" x14ac:dyDescent="0.25">
      <c r="A1455">
        <v>380409</v>
      </c>
      <c r="B1455">
        <v>45782553</v>
      </c>
      <c r="C1455">
        <v>198799515</v>
      </c>
      <c r="D1455">
        <v>92779542</v>
      </c>
      <c r="E1455">
        <v>639</v>
      </c>
      <c r="F1455" s="22" t="s">
        <v>8475</v>
      </c>
      <c r="G1455">
        <v>8</v>
      </c>
      <c r="H1455" s="22" t="s">
        <v>8288</v>
      </c>
      <c r="I1455" s="22" t="s">
        <v>455</v>
      </c>
      <c r="J1455" s="1" t="s">
        <v>8476</v>
      </c>
      <c r="K1455" s="22" t="s">
        <v>8477</v>
      </c>
      <c r="L1455" s="22" t="s">
        <v>8443</v>
      </c>
      <c r="M1455" s="22" t="s">
        <v>8360</v>
      </c>
      <c r="N1455" s="22" t="s">
        <v>8478</v>
      </c>
      <c r="O1455" s="23">
        <v>3.4722222222222222E-5</v>
      </c>
      <c r="P1455" s="22" t="s">
        <v>8479</v>
      </c>
      <c r="Q1455" s="22" t="s">
        <v>8480</v>
      </c>
      <c r="R1455" s="22" t="s">
        <v>456</v>
      </c>
      <c r="S1455" s="22" t="s">
        <v>99</v>
      </c>
      <c r="T1455" s="22" t="s">
        <v>99</v>
      </c>
      <c r="U1455" s="22" t="s">
        <v>44</v>
      </c>
      <c r="V1455" s="22" t="s">
        <v>103</v>
      </c>
      <c r="W1455" s="22" t="s">
        <v>457</v>
      </c>
      <c r="X1455" s="22" t="s">
        <v>18</v>
      </c>
      <c r="Y1455" s="22" t="s">
        <v>458</v>
      </c>
      <c r="Z1455" s="22" t="s">
        <v>244</v>
      </c>
      <c r="AA1455" s="22" t="s">
        <v>275</v>
      </c>
      <c r="AB1455" s="22" t="s">
        <v>841</v>
      </c>
      <c r="AC1455">
        <v>11</v>
      </c>
      <c r="AD1455" s="22" t="s">
        <v>8295</v>
      </c>
      <c r="AE1455" s="22" t="s">
        <v>105</v>
      </c>
    </row>
    <row r="1456" spans="1:31" x14ac:dyDescent="0.25">
      <c r="A1456">
        <v>380411</v>
      </c>
      <c r="B1456">
        <v>45782655</v>
      </c>
      <c r="C1456">
        <v>198799121</v>
      </c>
      <c r="D1456">
        <v>97239823</v>
      </c>
      <c r="E1456">
        <v>202</v>
      </c>
      <c r="F1456" s="22" t="s">
        <v>8481</v>
      </c>
      <c r="G1456">
        <v>0</v>
      </c>
      <c r="H1456" s="22" t="s">
        <v>8288</v>
      </c>
      <c r="I1456" s="22" t="s">
        <v>455</v>
      </c>
      <c r="J1456" s="1" t="s">
        <v>8482</v>
      </c>
      <c r="K1456" s="22" t="s">
        <v>8483</v>
      </c>
      <c r="L1456" s="22" t="s">
        <v>8443</v>
      </c>
      <c r="M1456" s="22" t="s">
        <v>8372</v>
      </c>
      <c r="N1456" s="22" t="s">
        <v>8416</v>
      </c>
      <c r="O1456" s="23">
        <v>3.4722222222222222E-5</v>
      </c>
      <c r="P1456" s="22" t="s">
        <v>8484</v>
      </c>
      <c r="Q1456" s="22" t="s">
        <v>8485</v>
      </c>
      <c r="R1456" s="22" t="s">
        <v>456</v>
      </c>
      <c r="S1456" s="22" t="s">
        <v>99</v>
      </c>
      <c r="T1456" s="22" t="s">
        <v>99</v>
      </c>
      <c r="U1456" s="22" t="s">
        <v>44</v>
      </c>
      <c r="V1456" s="22" t="s">
        <v>103</v>
      </c>
      <c r="W1456" s="22" t="s">
        <v>457</v>
      </c>
      <c r="X1456" s="22" t="s">
        <v>10</v>
      </c>
      <c r="Y1456" s="22" t="s">
        <v>458</v>
      </c>
      <c r="Z1456" s="22" t="s">
        <v>244</v>
      </c>
      <c r="AA1456" s="22" t="s">
        <v>275</v>
      </c>
      <c r="AB1456" s="22" t="s">
        <v>841</v>
      </c>
      <c r="AC1456">
        <v>11</v>
      </c>
      <c r="AD1456" s="22" t="s">
        <v>8295</v>
      </c>
      <c r="AE1456" s="22" t="s">
        <v>667</v>
      </c>
    </row>
    <row r="1457" spans="1:31" x14ac:dyDescent="0.25">
      <c r="A1457">
        <v>380412</v>
      </c>
      <c r="B1457">
        <v>45782737</v>
      </c>
      <c r="C1457">
        <v>198797375</v>
      </c>
      <c r="D1457">
        <v>89410439</v>
      </c>
      <c r="E1457">
        <v>420</v>
      </c>
      <c r="F1457" s="22" t="s">
        <v>8486</v>
      </c>
      <c r="G1457">
        <v>0</v>
      </c>
      <c r="H1457" s="22" t="s">
        <v>8288</v>
      </c>
      <c r="I1457" s="22" t="s">
        <v>455</v>
      </c>
      <c r="J1457" s="1" t="s">
        <v>8487</v>
      </c>
      <c r="K1457" s="22" t="s">
        <v>8488</v>
      </c>
      <c r="L1457" s="22" t="s">
        <v>3411</v>
      </c>
      <c r="M1457" s="22" t="s">
        <v>8489</v>
      </c>
      <c r="N1457" s="22" t="s">
        <v>8490</v>
      </c>
      <c r="O1457" s="23">
        <v>2.3148148148148147E-5</v>
      </c>
      <c r="P1457" s="22" t="s">
        <v>8491</v>
      </c>
      <c r="Q1457" s="22" t="s">
        <v>8492</v>
      </c>
      <c r="R1457" s="22" t="s">
        <v>456</v>
      </c>
      <c r="S1457" s="22" t="s">
        <v>99</v>
      </c>
      <c r="T1457" s="22" t="s">
        <v>456</v>
      </c>
      <c r="U1457" s="22" t="s">
        <v>44</v>
      </c>
      <c r="V1457" s="22" t="s">
        <v>103</v>
      </c>
      <c r="W1457" s="22" t="s">
        <v>460</v>
      </c>
      <c r="X1457" s="22" t="s">
        <v>10</v>
      </c>
      <c r="Y1457" s="22" t="s">
        <v>458</v>
      </c>
      <c r="Z1457" s="22" t="s">
        <v>244</v>
      </c>
      <c r="AA1457" s="22" t="s">
        <v>275</v>
      </c>
      <c r="AB1457" s="22" t="s">
        <v>841</v>
      </c>
      <c r="AC1457">
        <v>11</v>
      </c>
      <c r="AD1457" s="22" t="s">
        <v>8295</v>
      </c>
      <c r="AE1457" s="22" t="s">
        <v>667</v>
      </c>
    </row>
    <row r="1458" spans="1:31" x14ac:dyDescent="0.25">
      <c r="A1458">
        <v>380417</v>
      </c>
      <c r="B1458">
        <v>45782965</v>
      </c>
      <c r="C1458">
        <v>198801054</v>
      </c>
      <c r="D1458">
        <v>97240466</v>
      </c>
      <c r="E1458">
        <v>661</v>
      </c>
      <c r="F1458" s="22" t="s">
        <v>8493</v>
      </c>
      <c r="G1458">
        <v>2</v>
      </c>
      <c r="H1458" s="22" t="s">
        <v>8288</v>
      </c>
      <c r="I1458" s="22" t="s">
        <v>455</v>
      </c>
      <c r="J1458" s="1" t="s">
        <v>8494</v>
      </c>
      <c r="K1458" s="22" t="s">
        <v>8495</v>
      </c>
      <c r="L1458" s="22" t="s">
        <v>3411</v>
      </c>
      <c r="M1458" s="22" t="s">
        <v>8496</v>
      </c>
      <c r="N1458" s="22" t="s">
        <v>8497</v>
      </c>
      <c r="O1458" s="23">
        <v>2.2800925925925927E-3</v>
      </c>
      <c r="P1458" s="22" t="s">
        <v>8498</v>
      </c>
      <c r="Q1458" s="22" t="s">
        <v>8499</v>
      </c>
      <c r="R1458" s="22" t="s">
        <v>456</v>
      </c>
      <c r="S1458" s="22" t="s">
        <v>99</v>
      </c>
      <c r="T1458" s="22" t="s">
        <v>99</v>
      </c>
      <c r="U1458" s="22" t="s">
        <v>44</v>
      </c>
      <c r="V1458" s="22" t="s">
        <v>103</v>
      </c>
      <c r="W1458" s="22" t="s">
        <v>461</v>
      </c>
      <c r="X1458" s="22" t="s">
        <v>11</v>
      </c>
      <c r="Y1458" s="22" t="s">
        <v>458</v>
      </c>
      <c r="Z1458" s="22" t="s">
        <v>244</v>
      </c>
      <c r="AA1458" s="22" t="s">
        <v>275</v>
      </c>
      <c r="AB1458" s="22" t="s">
        <v>841</v>
      </c>
      <c r="AC1458">
        <v>11</v>
      </c>
      <c r="AD1458" s="22" t="s">
        <v>8295</v>
      </c>
      <c r="AE1458" s="22" t="s">
        <v>105</v>
      </c>
    </row>
    <row r="1459" spans="1:31" x14ac:dyDescent="0.25">
      <c r="A1459">
        <v>380418</v>
      </c>
      <c r="B1459">
        <v>45783169</v>
      </c>
      <c r="C1459">
        <v>198802102</v>
      </c>
      <c r="D1459">
        <v>97240846</v>
      </c>
      <c r="E1459">
        <v>356</v>
      </c>
      <c r="F1459" s="22" t="s">
        <v>8500</v>
      </c>
      <c r="G1459">
        <v>16</v>
      </c>
      <c r="H1459" s="22" t="s">
        <v>8288</v>
      </c>
      <c r="I1459" s="22" t="s">
        <v>455</v>
      </c>
      <c r="J1459" s="1" t="s">
        <v>8501</v>
      </c>
      <c r="K1459" s="22" t="s">
        <v>8502</v>
      </c>
      <c r="L1459" s="22" t="s">
        <v>3411</v>
      </c>
      <c r="M1459" s="22" t="s">
        <v>8383</v>
      </c>
      <c r="N1459" s="22" t="s">
        <v>8291</v>
      </c>
      <c r="O1459" s="23">
        <v>3.4722222222222222E-5</v>
      </c>
      <c r="P1459" s="22" t="s">
        <v>8503</v>
      </c>
      <c r="Q1459" s="22" t="s">
        <v>8504</v>
      </c>
      <c r="R1459" s="22" t="s">
        <v>456</v>
      </c>
      <c r="S1459" s="22" t="s">
        <v>99</v>
      </c>
      <c r="T1459" s="22" t="s">
        <v>99</v>
      </c>
      <c r="U1459" s="22" t="s">
        <v>44</v>
      </c>
      <c r="V1459" s="22" t="s">
        <v>103</v>
      </c>
      <c r="W1459" s="22" t="s">
        <v>472</v>
      </c>
      <c r="X1459" s="22" t="s">
        <v>15</v>
      </c>
      <c r="Y1459" s="22" t="s">
        <v>458</v>
      </c>
      <c r="Z1459" s="22" t="s">
        <v>244</v>
      </c>
      <c r="AA1459" s="22" t="s">
        <v>275</v>
      </c>
      <c r="AB1459" s="22" t="s">
        <v>841</v>
      </c>
      <c r="AC1459">
        <v>11</v>
      </c>
      <c r="AD1459" s="22" t="s">
        <v>8295</v>
      </c>
      <c r="AE1459" s="22" t="s">
        <v>111</v>
      </c>
    </row>
    <row r="1460" spans="1:31" x14ac:dyDescent="0.25">
      <c r="A1460">
        <v>380419</v>
      </c>
      <c r="B1460">
        <v>45783667</v>
      </c>
      <c r="C1460">
        <v>198804121</v>
      </c>
      <c r="D1460">
        <v>92812808</v>
      </c>
      <c r="E1460">
        <v>448</v>
      </c>
      <c r="F1460" s="22" t="s">
        <v>8505</v>
      </c>
      <c r="G1460">
        <v>22</v>
      </c>
      <c r="H1460" s="22" t="s">
        <v>8288</v>
      </c>
      <c r="I1460" s="22" t="s">
        <v>455</v>
      </c>
      <c r="J1460" s="1" t="s">
        <v>8506</v>
      </c>
      <c r="K1460" s="22" t="s">
        <v>8507</v>
      </c>
      <c r="L1460" s="22" t="s">
        <v>3411</v>
      </c>
      <c r="M1460" s="22" t="s">
        <v>8427</v>
      </c>
      <c r="N1460" s="22" t="s">
        <v>8508</v>
      </c>
      <c r="O1460" s="23">
        <v>5.7870370370370373E-5</v>
      </c>
      <c r="P1460" s="22" t="s">
        <v>8509</v>
      </c>
      <c r="Q1460" s="22" t="s">
        <v>8510</v>
      </c>
      <c r="R1460" s="22" t="s">
        <v>456</v>
      </c>
      <c r="S1460" s="22" t="s">
        <v>99</v>
      </c>
      <c r="T1460" s="22" t="s">
        <v>99</v>
      </c>
      <c r="U1460" s="22" t="s">
        <v>44</v>
      </c>
      <c r="V1460" s="22" t="s">
        <v>103</v>
      </c>
      <c r="W1460" s="22" t="s">
        <v>461</v>
      </c>
      <c r="X1460" s="22" t="s">
        <v>21</v>
      </c>
      <c r="Y1460" s="22" t="s">
        <v>458</v>
      </c>
      <c r="Z1460" s="22" t="s">
        <v>244</v>
      </c>
      <c r="AA1460" s="22" t="s">
        <v>275</v>
      </c>
      <c r="AB1460" s="22" t="s">
        <v>841</v>
      </c>
      <c r="AC1460">
        <v>11</v>
      </c>
      <c r="AD1460" s="22" t="s">
        <v>8295</v>
      </c>
      <c r="AE1460" s="22" t="s">
        <v>111</v>
      </c>
    </row>
    <row r="1461" spans="1:31" x14ac:dyDescent="0.25">
      <c r="A1461">
        <v>380420</v>
      </c>
      <c r="B1461">
        <v>45783858</v>
      </c>
      <c r="C1461">
        <v>198805317</v>
      </c>
      <c r="D1461">
        <v>97149546</v>
      </c>
      <c r="E1461">
        <v>205</v>
      </c>
      <c r="F1461" s="22" t="s">
        <v>8511</v>
      </c>
      <c r="G1461">
        <v>0</v>
      </c>
      <c r="H1461" s="22" t="s">
        <v>8288</v>
      </c>
      <c r="I1461" s="22" t="s">
        <v>455</v>
      </c>
      <c r="J1461" s="1" t="s">
        <v>8512</v>
      </c>
      <c r="K1461" s="22" t="s">
        <v>8513</v>
      </c>
      <c r="L1461" s="22" t="s">
        <v>3411</v>
      </c>
      <c r="M1461" s="22" t="s">
        <v>8514</v>
      </c>
      <c r="N1461" s="22" t="s">
        <v>8515</v>
      </c>
      <c r="O1461" s="23">
        <v>5.7870370370370373E-5</v>
      </c>
      <c r="P1461" s="22" t="s">
        <v>8422</v>
      </c>
      <c r="Q1461" s="22" t="s">
        <v>8516</v>
      </c>
      <c r="R1461" s="22" t="s">
        <v>456</v>
      </c>
      <c r="S1461" s="22" t="s">
        <v>99</v>
      </c>
      <c r="T1461" s="22" t="s">
        <v>99</v>
      </c>
      <c r="U1461" s="22" t="s">
        <v>44</v>
      </c>
      <c r="V1461" s="22" t="s">
        <v>103</v>
      </c>
      <c r="W1461" s="22" t="s">
        <v>463</v>
      </c>
      <c r="X1461" s="22" t="s">
        <v>10</v>
      </c>
      <c r="Y1461" s="22" t="s">
        <v>458</v>
      </c>
      <c r="Z1461" s="22" t="s">
        <v>244</v>
      </c>
      <c r="AA1461" s="22" t="s">
        <v>275</v>
      </c>
      <c r="AB1461" s="22" t="s">
        <v>841</v>
      </c>
      <c r="AC1461">
        <v>11</v>
      </c>
      <c r="AD1461" s="22" t="s">
        <v>8295</v>
      </c>
      <c r="AE1461" s="22" t="s">
        <v>105</v>
      </c>
    </row>
    <row r="1462" spans="1:31" x14ac:dyDescent="0.25">
      <c r="A1462">
        <v>380423</v>
      </c>
      <c r="B1462">
        <v>45784594</v>
      </c>
      <c r="C1462">
        <v>198808522</v>
      </c>
      <c r="D1462">
        <v>97243123</v>
      </c>
      <c r="E1462">
        <v>25</v>
      </c>
      <c r="F1462" s="22" t="s">
        <v>8517</v>
      </c>
      <c r="G1462">
        <v>0</v>
      </c>
      <c r="H1462" s="22" t="s">
        <v>8288</v>
      </c>
      <c r="I1462" s="22" t="s">
        <v>455</v>
      </c>
      <c r="J1462" s="1" t="s">
        <v>8518</v>
      </c>
      <c r="K1462" s="22" t="s">
        <v>8519</v>
      </c>
      <c r="L1462" s="22" t="s">
        <v>3411</v>
      </c>
      <c r="M1462" s="22" t="s">
        <v>8348</v>
      </c>
      <c r="N1462" s="22" t="s">
        <v>8307</v>
      </c>
      <c r="O1462" s="23">
        <v>5.7870370370370373E-5</v>
      </c>
      <c r="P1462" s="22" t="s">
        <v>8520</v>
      </c>
      <c r="Q1462" s="22" t="s">
        <v>8521</v>
      </c>
      <c r="R1462" s="22" t="s">
        <v>456</v>
      </c>
      <c r="S1462" s="22" t="s">
        <v>99</v>
      </c>
      <c r="T1462" s="22" t="s">
        <v>99</v>
      </c>
      <c r="U1462" s="22" t="s">
        <v>44</v>
      </c>
      <c r="V1462" s="22" t="s">
        <v>103</v>
      </c>
      <c r="W1462" s="22" t="s">
        <v>461</v>
      </c>
      <c r="X1462" s="22" t="s">
        <v>10</v>
      </c>
      <c r="Y1462" s="22" t="s">
        <v>458</v>
      </c>
      <c r="Z1462" s="22" t="s">
        <v>244</v>
      </c>
      <c r="AA1462" s="22" t="s">
        <v>275</v>
      </c>
      <c r="AB1462" s="22" t="s">
        <v>841</v>
      </c>
      <c r="AC1462">
        <v>11</v>
      </c>
      <c r="AD1462" s="22" t="s">
        <v>8295</v>
      </c>
      <c r="AE1462" s="22" t="s">
        <v>667</v>
      </c>
    </row>
    <row r="1463" spans="1:31" x14ac:dyDescent="0.25">
      <c r="A1463">
        <v>380425</v>
      </c>
      <c r="B1463">
        <v>45784638</v>
      </c>
      <c r="C1463">
        <v>198808695</v>
      </c>
      <c r="D1463">
        <v>97243188</v>
      </c>
      <c r="E1463">
        <v>470</v>
      </c>
      <c r="F1463" s="22" t="s">
        <v>8522</v>
      </c>
      <c r="G1463">
        <v>0</v>
      </c>
      <c r="H1463" s="22" t="s">
        <v>8288</v>
      </c>
      <c r="I1463" s="22" t="s">
        <v>455</v>
      </c>
      <c r="J1463" s="1" t="s">
        <v>8523</v>
      </c>
      <c r="K1463" s="22" t="s">
        <v>8524</v>
      </c>
      <c r="L1463" s="22" t="s">
        <v>3411</v>
      </c>
      <c r="M1463" s="22" t="s">
        <v>8525</v>
      </c>
      <c r="N1463" s="22" t="s">
        <v>8526</v>
      </c>
      <c r="O1463" s="23">
        <v>6.9444444444444444E-5</v>
      </c>
      <c r="P1463" s="22" t="s">
        <v>8527</v>
      </c>
      <c r="Q1463" s="22" t="s">
        <v>8528</v>
      </c>
      <c r="R1463" s="22" t="s">
        <v>456</v>
      </c>
      <c r="S1463" s="22" t="s">
        <v>99</v>
      </c>
      <c r="T1463" s="22" t="s">
        <v>99</v>
      </c>
      <c r="U1463" s="22" t="s">
        <v>44</v>
      </c>
      <c r="V1463" s="22" t="s">
        <v>103</v>
      </c>
      <c r="W1463" s="22" t="s">
        <v>457</v>
      </c>
      <c r="X1463" s="22" t="s">
        <v>10</v>
      </c>
      <c r="Y1463" s="22" t="s">
        <v>458</v>
      </c>
      <c r="Z1463" s="22" t="s">
        <v>244</v>
      </c>
      <c r="AA1463" s="22" t="s">
        <v>275</v>
      </c>
      <c r="AB1463" s="22" t="s">
        <v>841</v>
      </c>
      <c r="AC1463">
        <v>11</v>
      </c>
      <c r="AD1463" s="22" t="s">
        <v>8295</v>
      </c>
      <c r="AE1463" s="22" t="s">
        <v>111</v>
      </c>
    </row>
    <row r="1464" spans="1:31" x14ac:dyDescent="0.25">
      <c r="A1464">
        <v>380427</v>
      </c>
      <c r="B1464">
        <v>45784796</v>
      </c>
      <c r="C1464">
        <v>198809454</v>
      </c>
      <c r="D1464">
        <v>97242493</v>
      </c>
      <c r="E1464">
        <v>27</v>
      </c>
      <c r="F1464" s="22" t="s">
        <v>8529</v>
      </c>
      <c r="G1464">
        <v>0</v>
      </c>
      <c r="H1464" s="22" t="s">
        <v>8288</v>
      </c>
      <c r="I1464" s="22" t="s">
        <v>455</v>
      </c>
      <c r="J1464" s="1" t="s">
        <v>8530</v>
      </c>
      <c r="K1464" s="22" t="s">
        <v>8531</v>
      </c>
      <c r="L1464" s="22" t="s">
        <v>3411</v>
      </c>
      <c r="M1464" s="22" t="s">
        <v>8532</v>
      </c>
      <c r="N1464" s="22" t="s">
        <v>8533</v>
      </c>
      <c r="O1464" s="23">
        <v>4.6296296296296294E-5</v>
      </c>
      <c r="P1464" s="22" t="s">
        <v>8534</v>
      </c>
      <c r="Q1464" s="22" t="s">
        <v>8535</v>
      </c>
      <c r="R1464" s="22" t="s">
        <v>456</v>
      </c>
      <c r="S1464" s="22" t="s">
        <v>99</v>
      </c>
      <c r="T1464" s="22" t="s">
        <v>99</v>
      </c>
      <c r="U1464" s="22" t="s">
        <v>44</v>
      </c>
      <c r="V1464" s="22" t="s">
        <v>103</v>
      </c>
      <c r="W1464" s="22" t="s">
        <v>460</v>
      </c>
      <c r="X1464" s="22" t="s">
        <v>10</v>
      </c>
      <c r="Y1464" s="22" t="s">
        <v>458</v>
      </c>
      <c r="Z1464" s="22" t="s">
        <v>244</v>
      </c>
      <c r="AA1464" s="22" t="s">
        <v>275</v>
      </c>
      <c r="AB1464" s="22" t="s">
        <v>841</v>
      </c>
      <c r="AC1464">
        <v>11</v>
      </c>
      <c r="AD1464" s="22" t="s">
        <v>8295</v>
      </c>
      <c r="AE1464" s="22" t="s">
        <v>111</v>
      </c>
    </row>
    <row r="1465" spans="1:31" x14ac:dyDescent="0.25">
      <c r="A1465">
        <v>380429</v>
      </c>
      <c r="B1465">
        <v>45785045</v>
      </c>
      <c r="C1465">
        <v>198810084</v>
      </c>
      <c r="D1465">
        <v>97243692</v>
      </c>
      <c r="E1465">
        <v>399</v>
      </c>
      <c r="F1465" s="22" t="s">
        <v>8536</v>
      </c>
      <c r="G1465">
        <v>0</v>
      </c>
      <c r="H1465" s="22" t="s">
        <v>8288</v>
      </c>
      <c r="I1465" s="22" t="s">
        <v>455</v>
      </c>
      <c r="J1465" s="1" t="s">
        <v>8537</v>
      </c>
      <c r="K1465" s="22" t="s">
        <v>8538</v>
      </c>
      <c r="L1465" s="22" t="s">
        <v>8539</v>
      </c>
      <c r="M1465" s="22" t="s">
        <v>8540</v>
      </c>
      <c r="N1465" s="22" t="s">
        <v>8541</v>
      </c>
      <c r="O1465" s="23">
        <v>5.7870370370370373E-5</v>
      </c>
      <c r="P1465" s="22" t="s">
        <v>8542</v>
      </c>
      <c r="Q1465" s="22" t="s">
        <v>8543</v>
      </c>
      <c r="R1465" s="22" t="s">
        <v>456</v>
      </c>
      <c r="S1465" s="22" t="s">
        <v>99</v>
      </c>
      <c r="T1465" s="22" t="s">
        <v>99</v>
      </c>
      <c r="U1465" s="22" t="s">
        <v>44</v>
      </c>
      <c r="V1465" s="22" t="s">
        <v>103</v>
      </c>
      <c r="W1465" s="22" t="s">
        <v>457</v>
      </c>
      <c r="X1465" s="22" t="s">
        <v>10</v>
      </c>
      <c r="Y1465" s="22" t="s">
        <v>458</v>
      </c>
      <c r="Z1465" s="22" t="s">
        <v>244</v>
      </c>
      <c r="AA1465" s="22" t="s">
        <v>275</v>
      </c>
      <c r="AB1465" s="22" t="s">
        <v>841</v>
      </c>
      <c r="AC1465">
        <v>11</v>
      </c>
      <c r="AD1465" s="22" t="s">
        <v>8295</v>
      </c>
      <c r="AE1465" s="22" t="s">
        <v>105</v>
      </c>
    </row>
    <row r="1466" spans="1:31" x14ac:dyDescent="0.25">
      <c r="A1466">
        <v>380430</v>
      </c>
      <c r="B1466">
        <v>45785120</v>
      </c>
      <c r="C1466">
        <v>198811089</v>
      </c>
      <c r="D1466">
        <v>84634487</v>
      </c>
      <c r="E1466">
        <v>88</v>
      </c>
      <c r="F1466" s="22" t="s">
        <v>8544</v>
      </c>
      <c r="G1466">
        <v>0</v>
      </c>
      <c r="H1466" s="22" t="s">
        <v>8288</v>
      </c>
      <c r="I1466" s="22" t="s">
        <v>455</v>
      </c>
      <c r="J1466" s="1" t="s">
        <v>8545</v>
      </c>
      <c r="K1466" s="22" t="s">
        <v>8546</v>
      </c>
      <c r="L1466" s="22" t="s">
        <v>8539</v>
      </c>
      <c r="M1466" s="22" t="s">
        <v>8547</v>
      </c>
      <c r="N1466" s="22" t="s">
        <v>8548</v>
      </c>
      <c r="O1466" s="23">
        <v>1.6203703703703703E-4</v>
      </c>
      <c r="P1466" s="22" t="s">
        <v>8549</v>
      </c>
      <c r="Q1466" s="22" t="s">
        <v>8550</v>
      </c>
      <c r="R1466" s="22" t="s">
        <v>456</v>
      </c>
      <c r="S1466" s="22" t="s">
        <v>99</v>
      </c>
      <c r="T1466" s="22" t="s">
        <v>99</v>
      </c>
      <c r="U1466" s="22" t="s">
        <v>44</v>
      </c>
      <c r="V1466" s="22" t="s">
        <v>103</v>
      </c>
      <c r="W1466" s="22" t="s">
        <v>457</v>
      </c>
      <c r="X1466" s="22" t="s">
        <v>10</v>
      </c>
      <c r="Y1466" s="22" t="s">
        <v>458</v>
      </c>
      <c r="Z1466" s="22" t="s">
        <v>244</v>
      </c>
      <c r="AA1466" s="22" t="s">
        <v>275</v>
      </c>
      <c r="AB1466" s="22" t="s">
        <v>841</v>
      </c>
      <c r="AC1466">
        <v>11</v>
      </c>
      <c r="AD1466" s="22" t="s">
        <v>8295</v>
      </c>
      <c r="AE1466" s="22" t="s">
        <v>667</v>
      </c>
    </row>
    <row r="1467" spans="1:31" x14ac:dyDescent="0.25">
      <c r="A1467">
        <v>380433</v>
      </c>
      <c r="B1467">
        <v>45785387</v>
      </c>
      <c r="C1467">
        <v>198812033</v>
      </c>
      <c r="D1467">
        <v>97244405</v>
      </c>
      <c r="E1467">
        <v>54</v>
      </c>
      <c r="F1467" s="22" t="s">
        <v>8551</v>
      </c>
      <c r="G1467">
        <v>0</v>
      </c>
      <c r="H1467" s="22" t="s">
        <v>8288</v>
      </c>
      <c r="I1467" s="22" t="s">
        <v>455</v>
      </c>
      <c r="J1467" s="1" t="s">
        <v>8552</v>
      </c>
      <c r="K1467" s="22" t="s">
        <v>8553</v>
      </c>
      <c r="L1467" s="22" t="s">
        <v>8539</v>
      </c>
      <c r="M1467" s="22" t="s">
        <v>8554</v>
      </c>
      <c r="N1467" s="22" t="s">
        <v>8555</v>
      </c>
      <c r="O1467" s="23">
        <v>3.4722222222222222E-5</v>
      </c>
      <c r="P1467" s="22" t="s">
        <v>8556</v>
      </c>
      <c r="Q1467" s="22" t="s">
        <v>8366</v>
      </c>
      <c r="R1467" s="22" t="s">
        <v>456</v>
      </c>
      <c r="S1467" s="22" t="s">
        <v>99</v>
      </c>
      <c r="T1467" s="22" t="s">
        <v>99</v>
      </c>
      <c r="U1467" s="22" t="s">
        <v>44</v>
      </c>
      <c r="V1467" s="22" t="s">
        <v>103</v>
      </c>
      <c r="W1467" s="22" t="s">
        <v>461</v>
      </c>
      <c r="X1467" s="22" t="s">
        <v>10</v>
      </c>
      <c r="Y1467" s="22" t="s">
        <v>458</v>
      </c>
      <c r="Z1467" s="22" t="s">
        <v>244</v>
      </c>
      <c r="AA1467" s="22" t="s">
        <v>275</v>
      </c>
      <c r="AB1467" s="22" t="s">
        <v>841</v>
      </c>
      <c r="AC1467">
        <v>11</v>
      </c>
      <c r="AD1467" s="22" t="s">
        <v>8295</v>
      </c>
      <c r="AE1467" s="22" t="s">
        <v>105</v>
      </c>
    </row>
    <row r="1468" spans="1:31" x14ac:dyDescent="0.25">
      <c r="A1468">
        <v>380435</v>
      </c>
      <c r="B1468">
        <v>45785636</v>
      </c>
      <c r="C1468">
        <v>198813002</v>
      </c>
      <c r="D1468">
        <v>93398494</v>
      </c>
      <c r="E1468">
        <v>244</v>
      </c>
      <c r="F1468" s="22" t="s">
        <v>8557</v>
      </c>
      <c r="G1468">
        <v>21</v>
      </c>
      <c r="H1468" s="22" t="s">
        <v>8288</v>
      </c>
      <c r="I1468" s="22" t="s">
        <v>455</v>
      </c>
      <c r="J1468" s="1" t="s">
        <v>8558</v>
      </c>
      <c r="K1468" s="22" t="s">
        <v>8559</v>
      </c>
      <c r="L1468" s="22" t="s">
        <v>8539</v>
      </c>
      <c r="M1468" s="22" t="s">
        <v>8360</v>
      </c>
      <c r="N1468" s="22" t="s">
        <v>8478</v>
      </c>
      <c r="O1468" s="23">
        <v>3.4722222222222222E-5</v>
      </c>
      <c r="P1468" s="22" t="s">
        <v>8560</v>
      </c>
      <c r="Q1468" s="22" t="s">
        <v>8561</v>
      </c>
      <c r="R1468" s="22" t="s">
        <v>456</v>
      </c>
      <c r="S1468" s="22" t="s">
        <v>99</v>
      </c>
      <c r="T1468" s="22" t="s">
        <v>99</v>
      </c>
      <c r="U1468" s="22" t="s">
        <v>44</v>
      </c>
      <c r="V1468" s="22" t="s">
        <v>103</v>
      </c>
      <c r="W1468" s="22" t="s">
        <v>460</v>
      </c>
      <c r="X1468" s="22" t="s">
        <v>26</v>
      </c>
      <c r="Y1468" s="22" t="s">
        <v>458</v>
      </c>
      <c r="Z1468" s="22" t="s">
        <v>244</v>
      </c>
      <c r="AA1468" s="22" t="s">
        <v>275</v>
      </c>
      <c r="AB1468" s="22" t="s">
        <v>841</v>
      </c>
      <c r="AC1468">
        <v>11</v>
      </c>
      <c r="AD1468" s="22" t="s">
        <v>8295</v>
      </c>
      <c r="AE1468" s="22" t="s">
        <v>667</v>
      </c>
    </row>
    <row r="1469" spans="1:31" x14ac:dyDescent="0.25">
      <c r="A1469">
        <v>380436</v>
      </c>
      <c r="B1469">
        <v>45785681</v>
      </c>
      <c r="C1469">
        <v>198813287</v>
      </c>
      <c r="D1469">
        <v>97244823</v>
      </c>
      <c r="E1469">
        <v>870</v>
      </c>
      <c r="F1469" s="22" t="s">
        <v>8562</v>
      </c>
      <c r="G1469">
        <v>0</v>
      </c>
      <c r="H1469" s="22" t="s">
        <v>8288</v>
      </c>
      <c r="I1469" s="22" t="s">
        <v>455</v>
      </c>
      <c r="J1469" s="1" t="s">
        <v>8563</v>
      </c>
      <c r="K1469" s="22" t="s">
        <v>8564</v>
      </c>
      <c r="L1469" s="22" t="s">
        <v>8539</v>
      </c>
      <c r="M1469" s="22" t="s">
        <v>8565</v>
      </c>
      <c r="N1469" s="22" t="s">
        <v>8566</v>
      </c>
      <c r="O1469" s="23">
        <v>5.7870370370370373E-5</v>
      </c>
      <c r="P1469" s="22" t="s">
        <v>8567</v>
      </c>
      <c r="Q1469" s="22" t="s">
        <v>8568</v>
      </c>
      <c r="R1469" s="22" t="s">
        <v>456</v>
      </c>
      <c r="S1469" s="22" t="s">
        <v>99</v>
      </c>
      <c r="T1469" s="22" t="s">
        <v>99</v>
      </c>
      <c r="U1469" s="22" t="s">
        <v>44</v>
      </c>
      <c r="V1469" s="22" t="s">
        <v>103</v>
      </c>
      <c r="W1469" s="22" t="s">
        <v>472</v>
      </c>
      <c r="X1469" s="22" t="s">
        <v>10</v>
      </c>
      <c r="Y1469" s="22" t="s">
        <v>458</v>
      </c>
      <c r="Z1469" s="22" t="s">
        <v>244</v>
      </c>
      <c r="AA1469" s="22" t="s">
        <v>275</v>
      </c>
      <c r="AB1469" s="22" t="s">
        <v>841</v>
      </c>
      <c r="AC1469">
        <v>11</v>
      </c>
      <c r="AD1469" s="22" t="s">
        <v>8295</v>
      </c>
      <c r="AE1469" s="22" t="s">
        <v>667</v>
      </c>
    </row>
    <row r="1470" spans="1:31" x14ac:dyDescent="0.25">
      <c r="A1470">
        <v>380437</v>
      </c>
      <c r="B1470">
        <v>45785737</v>
      </c>
      <c r="C1470">
        <v>198813543</v>
      </c>
      <c r="D1470">
        <v>97243692</v>
      </c>
      <c r="E1470">
        <v>399</v>
      </c>
      <c r="F1470" s="22" t="s">
        <v>8536</v>
      </c>
      <c r="G1470">
        <v>0</v>
      </c>
      <c r="H1470" s="22" t="s">
        <v>8288</v>
      </c>
      <c r="I1470" s="22" t="s">
        <v>455</v>
      </c>
      <c r="J1470" s="1" t="s">
        <v>8569</v>
      </c>
      <c r="K1470" s="22" t="s">
        <v>8570</v>
      </c>
      <c r="L1470" s="22" t="s">
        <v>8539</v>
      </c>
      <c r="M1470" s="22" t="s">
        <v>8571</v>
      </c>
      <c r="N1470" s="22" t="s">
        <v>8572</v>
      </c>
      <c r="O1470" s="23">
        <v>6.9444444444444444E-5</v>
      </c>
      <c r="P1470" s="22" t="s">
        <v>8573</v>
      </c>
      <c r="Q1470" s="22" t="s">
        <v>8479</v>
      </c>
      <c r="R1470" s="22" t="s">
        <v>456</v>
      </c>
      <c r="S1470" s="22" t="s">
        <v>99</v>
      </c>
      <c r="T1470" s="22" t="s">
        <v>99</v>
      </c>
      <c r="U1470" s="22" t="s">
        <v>44</v>
      </c>
      <c r="V1470" s="22" t="s">
        <v>103</v>
      </c>
      <c r="W1470" s="22" t="s">
        <v>457</v>
      </c>
      <c r="X1470" s="22" t="s">
        <v>10</v>
      </c>
      <c r="Y1470" s="22" t="s">
        <v>458</v>
      </c>
      <c r="Z1470" s="22" t="s">
        <v>244</v>
      </c>
      <c r="AA1470" s="22" t="s">
        <v>275</v>
      </c>
      <c r="AB1470" s="22" t="s">
        <v>841</v>
      </c>
      <c r="AC1470">
        <v>11</v>
      </c>
      <c r="AD1470" s="22" t="s">
        <v>8295</v>
      </c>
      <c r="AE1470" s="22" t="s">
        <v>105</v>
      </c>
    </row>
    <row r="1471" spans="1:31" x14ac:dyDescent="0.25">
      <c r="A1471">
        <v>380438</v>
      </c>
      <c r="B1471">
        <v>45785784</v>
      </c>
      <c r="C1471">
        <v>198813580</v>
      </c>
      <c r="D1471">
        <v>71927052</v>
      </c>
      <c r="E1471">
        <v>838</v>
      </c>
      <c r="F1471" s="22" t="s">
        <v>8574</v>
      </c>
      <c r="G1471">
        <v>0</v>
      </c>
      <c r="H1471" s="22" t="s">
        <v>8288</v>
      </c>
      <c r="I1471" s="22" t="s">
        <v>455</v>
      </c>
      <c r="J1471" s="1" t="s">
        <v>8575</v>
      </c>
      <c r="K1471" s="22" t="s">
        <v>8576</v>
      </c>
      <c r="L1471" s="22" t="s">
        <v>8539</v>
      </c>
      <c r="M1471" s="22" t="s">
        <v>8566</v>
      </c>
      <c r="N1471" s="22" t="s">
        <v>8577</v>
      </c>
      <c r="O1471" s="23">
        <v>8.1018518518518516E-5</v>
      </c>
      <c r="P1471" s="22" t="s">
        <v>8320</v>
      </c>
      <c r="Q1471" s="22" t="s">
        <v>8578</v>
      </c>
      <c r="R1471" s="22" t="s">
        <v>456</v>
      </c>
      <c r="S1471" s="22" t="s">
        <v>99</v>
      </c>
      <c r="T1471" s="22" t="s">
        <v>99</v>
      </c>
      <c r="U1471" s="22" t="s">
        <v>44</v>
      </c>
      <c r="V1471" s="22" t="s">
        <v>103</v>
      </c>
      <c r="W1471" s="22" t="s">
        <v>461</v>
      </c>
      <c r="X1471" s="22" t="s">
        <v>10</v>
      </c>
      <c r="Y1471" s="22" t="s">
        <v>458</v>
      </c>
      <c r="Z1471" s="22" t="s">
        <v>244</v>
      </c>
      <c r="AA1471" s="22" t="s">
        <v>275</v>
      </c>
      <c r="AB1471" s="22" t="s">
        <v>841</v>
      </c>
      <c r="AC1471">
        <v>11</v>
      </c>
      <c r="AD1471" s="22" t="s">
        <v>8295</v>
      </c>
      <c r="AE1471" s="22" t="s">
        <v>667</v>
      </c>
    </row>
    <row r="1472" spans="1:31" x14ac:dyDescent="0.25">
      <c r="A1472">
        <v>380440</v>
      </c>
      <c r="B1472">
        <v>45785991</v>
      </c>
      <c r="C1472">
        <v>198814183</v>
      </c>
      <c r="D1472">
        <v>63280067</v>
      </c>
      <c r="E1472">
        <v>793</v>
      </c>
      <c r="F1472" s="22" t="s">
        <v>8579</v>
      </c>
      <c r="G1472">
        <v>0</v>
      </c>
      <c r="H1472" s="22" t="s">
        <v>8288</v>
      </c>
      <c r="I1472" s="22" t="s">
        <v>455</v>
      </c>
      <c r="J1472" s="1" t="s">
        <v>8580</v>
      </c>
      <c r="K1472" s="22" t="s">
        <v>8581</v>
      </c>
      <c r="L1472" s="22" t="s">
        <v>8539</v>
      </c>
      <c r="M1472" s="22" t="s">
        <v>8582</v>
      </c>
      <c r="N1472" s="22" t="s">
        <v>8583</v>
      </c>
      <c r="O1472" s="23">
        <v>8.564814814814815E-4</v>
      </c>
      <c r="P1472" s="22" t="s">
        <v>8584</v>
      </c>
      <c r="Q1472" s="22" t="s">
        <v>8585</v>
      </c>
      <c r="R1472" s="22" t="s">
        <v>456</v>
      </c>
      <c r="S1472" s="22" t="s">
        <v>99</v>
      </c>
      <c r="T1472" s="22" t="s">
        <v>99</v>
      </c>
      <c r="U1472" s="22" t="s">
        <v>44</v>
      </c>
      <c r="V1472" s="22" t="s">
        <v>103</v>
      </c>
      <c r="W1472" s="22" t="s">
        <v>501</v>
      </c>
      <c r="X1472" s="22" t="s">
        <v>10</v>
      </c>
      <c r="Y1472" s="22" t="s">
        <v>458</v>
      </c>
      <c r="Z1472" s="22" t="s">
        <v>244</v>
      </c>
      <c r="AA1472" s="22" t="s">
        <v>275</v>
      </c>
      <c r="AB1472" s="22" t="s">
        <v>841</v>
      </c>
      <c r="AC1472">
        <v>11</v>
      </c>
      <c r="AD1472" s="22" t="s">
        <v>8295</v>
      </c>
      <c r="AE1472" s="22" t="s">
        <v>105</v>
      </c>
    </row>
    <row r="1473" spans="1:31" x14ac:dyDescent="0.25">
      <c r="A1473">
        <v>380442</v>
      </c>
      <c r="B1473">
        <v>45786374</v>
      </c>
      <c r="C1473">
        <v>198815863</v>
      </c>
      <c r="D1473">
        <v>97245448</v>
      </c>
      <c r="E1473">
        <v>413</v>
      </c>
      <c r="F1473" s="22" t="s">
        <v>8586</v>
      </c>
      <c r="G1473">
        <v>11</v>
      </c>
      <c r="H1473" s="22" t="s">
        <v>8288</v>
      </c>
      <c r="I1473" s="22" t="s">
        <v>455</v>
      </c>
      <c r="J1473" s="1" t="s">
        <v>8587</v>
      </c>
      <c r="K1473" s="22" t="s">
        <v>8588</v>
      </c>
      <c r="L1473" s="22" t="s">
        <v>8539</v>
      </c>
      <c r="M1473" s="22" t="s">
        <v>8589</v>
      </c>
      <c r="N1473" s="22" t="s">
        <v>8547</v>
      </c>
      <c r="O1473" s="23">
        <v>4.6296296296296294E-5</v>
      </c>
      <c r="P1473" s="22" t="s">
        <v>8590</v>
      </c>
      <c r="Q1473" s="22" t="s">
        <v>8355</v>
      </c>
      <c r="R1473" s="22" t="s">
        <v>456</v>
      </c>
      <c r="S1473" s="22" t="s">
        <v>99</v>
      </c>
      <c r="T1473" s="22" t="s">
        <v>99</v>
      </c>
      <c r="U1473" s="22" t="s">
        <v>44</v>
      </c>
      <c r="V1473" s="22" t="s">
        <v>103</v>
      </c>
      <c r="W1473" s="22" t="s">
        <v>461</v>
      </c>
      <c r="X1473" s="22" t="s">
        <v>25</v>
      </c>
      <c r="Y1473" s="22" t="s">
        <v>458</v>
      </c>
      <c r="Z1473" s="22" t="s">
        <v>244</v>
      </c>
      <c r="AA1473" s="22" t="s">
        <v>275</v>
      </c>
      <c r="AB1473" s="22" t="s">
        <v>841</v>
      </c>
      <c r="AC1473">
        <v>11</v>
      </c>
      <c r="AD1473" s="22" t="s">
        <v>8295</v>
      </c>
      <c r="AE1473" s="22" t="s">
        <v>105</v>
      </c>
    </row>
    <row r="1474" spans="1:31" x14ac:dyDescent="0.25">
      <c r="A1474">
        <v>380443</v>
      </c>
      <c r="B1474">
        <v>45786381</v>
      </c>
      <c r="C1474">
        <v>198815876</v>
      </c>
      <c r="D1474">
        <v>97245697</v>
      </c>
      <c r="E1474">
        <v>189</v>
      </c>
      <c r="F1474" s="22" t="s">
        <v>8591</v>
      </c>
      <c r="G1474">
        <v>9</v>
      </c>
      <c r="H1474" s="22" t="s">
        <v>8288</v>
      </c>
      <c r="I1474" s="22" t="s">
        <v>455</v>
      </c>
      <c r="J1474" s="1" t="s">
        <v>8592</v>
      </c>
      <c r="K1474" s="22" t="s">
        <v>8593</v>
      </c>
      <c r="L1474" s="22" t="s">
        <v>8539</v>
      </c>
      <c r="M1474" s="22" t="s">
        <v>8594</v>
      </c>
      <c r="N1474" s="22" t="s">
        <v>8595</v>
      </c>
      <c r="O1474" s="23">
        <v>4.6296296296296294E-5</v>
      </c>
      <c r="P1474" s="22" t="s">
        <v>8596</v>
      </c>
      <c r="Q1474" s="22" t="s">
        <v>8597</v>
      </c>
      <c r="R1474" s="22" t="s">
        <v>456</v>
      </c>
      <c r="S1474" s="22" t="s">
        <v>99</v>
      </c>
      <c r="T1474" s="22" t="s">
        <v>99</v>
      </c>
      <c r="U1474" s="22" t="s">
        <v>44</v>
      </c>
      <c r="V1474" s="22" t="s">
        <v>103</v>
      </c>
      <c r="W1474" s="22" t="s">
        <v>461</v>
      </c>
      <c r="X1474" s="22" t="s">
        <v>12</v>
      </c>
      <c r="Y1474" s="22" t="s">
        <v>458</v>
      </c>
      <c r="Z1474" s="22" t="s">
        <v>244</v>
      </c>
      <c r="AA1474" s="22" t="s">
        <v>275</v>
      </c>
      <c r="AB1474" s="22" t="s">
        <v>841</v>
      </c>
      <c r="AC1474">
        <v>11</v>
      </c>
      <c r="AD1474" s="22" t="s">
        <v>8295</v>
      </c>
      <c r="AE1474" s="22" t="s">
        <v>121</v>
      </c>
    </row>
    <row r="1475" spans="1:31" x14ac:dyDescent="0.25">
      <c r="A1475">
        <v>380445</v>
      </c>
      <c r="B1475">
        <v>45786511</v>
      </c>
      <c r="C1475">
        <v>198816214</v>
      </c>
      <c r="D1475">
        <v>97245810</v>
      </c>
      <c r="E1475">
        <v>651</v>
      </c>
      <c r="F1475" s="22" t="s">
        <v>8598</v>
      </c>
      <c r="G1475">
        <v>26</v>
      </c>
      <c r="H1475" s="22" t="s">
        <v>8288</v>
      </c>
      <c r="I1475" s="22" t="s">
        <v>455</v>
      </c>
      <c r="J1475" s="1" t="s">
        <v>8599</v>
      </c>
      <c r="K1475" s="22" t="s">
        <v>8600</v>
      </c>
      <c r="L1475" s="22" t="s">
        <v>8539</v>
      </c>
      <c r="M1475" s="22" t="s">
        <v>8601</v>
      </c>
      <c r="N1475" s="22" t="s">
        <v>8353</v>
      </c>
      <c r="O1475" s="23">
        <v>6.9444444444444444E-5</v>
      </c>
      <c r="P1475" s="22" t="s">
        <v>8602</v>
      </c>
      <c r="Q1475" s="22" t="s">
        <v>8603</v>
      </c>
      <c r="R1475" s="22" t="s">
        <v>456</v>
      </c>
      <c r="S1475" s="22" t="s">
        <v>99</v>
      </c>
      <c r="T1475" s="22" t="s">
        <v>99</v>
      </c>
      <c r="U1475" s="22" t="s">
        <v>44</v>
      </c>
      <c r="V1475" s="22" t="s">
        <v>103</v>
      </c>
      <c r="W1475" s="22" t="s">
        <v>461</v>
      </c>
      <c r="X1475" s="22" t="s">
        <v>27</v>
      </c>
      <c r="Y1475" s="22" t="s">
        <v>458</v>
      </c>
      <c r="Z1475" s="22" t="s">
        <v>244</v>
      </c>
      <c r="AA1475" s="22" t="s">
        <v>275</v>
      </c>
      <c r="AB1475" s="22" t="s">
        <v>841</v>
      </c>
      <c r="AC1475">
        <v>11</v>
      </c>
      <c r="AD1475" s="22" t="s">
        <v>8295</v>
      </c>
      <c r="AE1475" s="22" t="s">
        <v>667</v>
      </c>
    </row>
    <row r="1476" spans="1:31" x14ac:dyDescent="0.25">
      <c r="A1476">
        <v>380446</v>
      </c>
      <c r="B1476">
        <v>45786554</v>
      </c>
      <c r="C1476">
        <v>198816246</v>
      </c>
      <c r="D1476">
        <v>97245820</v>
      </c>
      <c r="E1476">
        <v>786</v>
      </c>
      <c r="F1476" s="22" t="s">
        <v>8604</v>
      </c>
      <c r="G1476">
        <v>16</v>
      </c>
      <c r="H1476" s="22" t="s">
        <v>8288</v>
      </c>
      <c r="I1476" s="22" t="s">
        <v>455</v>
      </c>
      <c r="J1476" s="1" t="s">
        <v>8605</v>
      </c>
      <c r="K1476" s="22" t="s">
        <v>8606</v>
      </c>
      <c r="L1476" s="22" t="s">
        <v>8539</v>
      </c>
      <c r="M1476" s="22" t="s">
        <v>8607</v>
      </c>
      <c r="N1476" s="22" t="s">
        <v>8325</v>
      </c>
      <c r="O1476" s="23">
        <v>3.7037037037037038E-3</v>
      </c>
      <c r="P1476" s="22" t="s">
        <v>8608</v>
      </c>
      <c r="Q1476" s="22" t="s">
        <v>8609</v>
      </c>
      <c r="R1476" s="22" t="s">
        <v>456</v>
      </c>
      <c r="S1476" s="22" t="s">
        <v>99</v>
      </c>
      <c r="T1476" s="22" t="s">
        <v>99</v>
      </c>
      <c r="U1476" s="22" t="s">
        <v>44</v>
      </c>
      <c r="V1476" s="22" t="s">
        <v>103</v>
      </c>
      <c r="W1476" s="22" t="s">
        <v>463</v>
      </c>
      <c r="X1476" s="22" t="s">
        <v>15</v>
      </c>
      <c r="Y1476" s="22" t="s">
        <v>458</v>
      </c>
      <c r="Z1476" s="22" t="s">
        <v>244</v>
      </c>
      <c r="AA1476" s="22" t="s">
        <v>275</v>
      </c>
      <c r="AB1476" s="22" t="s">
        <v>841</v>
      </c>
      <c r="AC1476">
        <v>11</v>
      </c>
      <c r="AD1476" s="22" t="s">
        <v>8295</v>
      </c>
      <c r="AE1476" s="22" t="s">
        <v>105</v>
      </c>
    </row>
    <row r="1477" spans="1:31" x14ac:dyDescent="0.25">
      <c r="A1477">
        <v>380448</v>
      </c>
      <c r="B1477">
        <v>45786719</v>
      </c>
      <c r="C1477">
        <v>198817487</v>
      </c>
      <c r="D1477">
        <v>53989699</v>
      </c>
      <c r="E1477">
        <v>133</v>
      </c>
      <c r="F1477" s="22" t="s">
        <v>8610</v>
      </c>
      <c r="G1477">
        <v>9</v>
      </c>
      <c r="H1477" s="22" t="s">
        <v>8288</v>
      </c>
      <c r="I1477" s="22" t="s">
        <v>455</v>
      </c>
      <c r="J1477" s="1" t="s">
        <v>8611</v>
      </c>
      <c r="K1477" s="22" t="s">
        <v>8612</v>
      </c>
      <c r="L1477" s="22" t="s">
        <v>8539</v>
      </c>
      <c r="M1477" s="22" t="s">
        <v>8613</v>
      </c>
      <c r="N1477" s="22" t="s">
        <v>8614</v>
      </c>
      <c r="O1477" s="23">
        <v>2.8240740740740739E-3</v>
      </c>
      <c r="P1477" s="22" t="s">
        <v>8615</v>
      </c>
      <c r="Q1477" s="22" t="s">
        <v>8616</v>
      </c>
      <c r="R1477" s="22" t="s">
        <v>456</v>
      </c>
      <c r="S1477" s="22" t="s">
        <v>99</v>
      </c>
      <c r="T1477" s="22" t="s">
        <v>99</v>
      </c>
      <c r="U1477" s="22" t="s">
        <v>44</v>
      </c>
      <c r="V1477" s="22" t="s">
        <v>103</v>
      </c>
      <c r="W1477" s="22" t="s">
        <v>460</v>
      </c>
      <c r="X1477" s="22" t="s">
        <v>12</v>
      </c>
      <c r="Y1477" s="22" t="s">
        <v>458</v>
      </c>
      <c r="Z1477" s="22" t="s">
        <v>244</v>
      </c>
      <c r="AA1477" s="22" t="s">
        <v>275</v>
      </c>
      <c r="AB1477" s="22" t="s">
        <v>841</v>
      </c>
      <c r="AC1477">
        <v>11</v>
      </c>
      <c r="AD1477" s="22" t="s">
        <v>8295</v>
      </c>
      <c r="AE1477" s="22" t="s">
        <v>105</v>
      </c>
    </row>
    <row r="1478" spans="1:31" x14ac:dyDescent="0.25">
      <c r="A1478">
        <v>380449</v>
      </c>
      <c r="B1478">
        <v>45786858</v>
      </c>
      <c r="C1478">
        <v>198817924</v>
      </c>
      <c r="D1478">
        <v>97246392</v>
      </c>
      <c r="E1478">
        <v>291</v>
      </c>
      <c r="F1478" s="22" t="s">
        <v>8617</v>
      </c>
      <c r="G1478">
        <v>0</v>
      </c>
      <c r="H1478" s="22" t="s">
        <v>8288</v>
      </c>
      <c r="I1478" s="22" t="s">
        <v>455</v>
      </c>
      <c r="J1478" s="1" t="s">
        <v>8618</v>
      </c>
      <c r="K1478" s="22" t="s">
        <v>8619</v>
      </c>
      <c r="L1478" s="22" t="s">
        <v>8539</v>
      </c>
      <c r="M1478" s="22" t="s">
        <v>8620</v>
      </c>
      <c r="N1478" s="22" t="s">
        <v>8621</v>
      </c>
      <c r="O1478" s="23">
        <v>1.4583333333333334E-3</v>
      </c>
      <c r="P1478" s="22" t="s">
        <v>8622</v>
      </c>
      <c r="Q1478" s="22" t="s">
        <v>8623</v>
      </c>
      <c r="R1478" s="22" t="s">
        <v>456</v>
      </c>
      <c r="S1478" s="22" t="s">
        <v>99</v>
      </c>
      <c r="T1478" s="22" t="s">
        <v>99</v>
      </c>
      <c r="U1478" s="22" t="s">
        <v>44</v>
      </c>
      <c r="V1478" s="22" t="s">
        <v>103</v>
      </c>
      <c r="W1478" s="22" t="s">
        <v>457</v>
      </c>
      <c r="X1478" s="22" t="s">
        <v>10</v>
      </c>
      <c r="Y1478" s="22" t="s">
        <v>458</v>
      </c>
      <c r="Z1478" s="22" t="s">
        <v>244</v>
      </c>
      <c r="AA1478" s="22" t="s">
        <v>275</v>
      </c>
      <c r="AB1478" s="22" t="s">
        <v>841</v>
      </c>
      <c r="AC1478">
        <v>11</v>
      </c>
      <c r="AD1478" s="22" t="s">
        <v>8295</v>
      </c>
      <c r="AE1478" s="22" t="s">
        <v>667</v>
      </c>
    </row>
    <row r="1479" spans="1:31" x14ac:dyDescent="0.25">
      <c r="A1479">
        <v>380451</v>
      </c>
      <c r="B1479">
        <v>45787282</v>
      </c>
      <c r="C1479">
        <v>198819867</v>
      </c>
      <c r="D1479">
        <v>97246996</v>
      </c>
      <c r="E1479">
        <v>854</v>
      </c>
      <c r="F1479" s="22" t="s">
        <v>8624</v>
      </c>
      <c r="G1479">
        <v>0</v>
      </c>
      <c r="H1479" s="22" t="s">
        <v>8288</v>
      </c>
      <c r="I1479" s="22" t="s">
        <v>455</v>
      </c>
      <c r="J1479" s="1" t="s">
        <v>8625</v>
      </c>
      <c r="K1479" s="22" t="s">
        <v>8626</v>
      </c>
      <c r="L1479" s="22" t="s">
        <v>8627</v>
      </c>
      <c r="M1479" s="22" t="s">
        <v>8628</v>
      </c>
      <c r="N1479" s="22" t="s">
        <v>8629</v>
      </c>
      <c r="O1479" s="23">
        <v>8.1018518518518516E-5</v>
      </c>
      <c r="P1479" s="22" t="s">
        <v>8527</v>
      </c>
      <c r="Q1479" s="22" t="s">
        <v>8630</v>
      </c>
      <c r="R1479" s="22" t="s">
        <v>456</v>
      </c>
      <c r="S1479" s="22" t="s">
        <v>99</v>
      </c>
      <c r="T1479" s="22" t="s">
        <v>99</v>
      </c>
      <c r="U1479" s="22" t="s">
        <v>44</v>
      </c>
      <c r="V1479" s="22" t="s">
        <v>103</v>
      </c>
      <c r="W1479" s="22" t="s">
        <v>461</v>
      </c>
      <c r="X1479" s="22" t="s">
        <v>10</v>
      </c>
      <c r="Y1479" s="22" t="s">
        <v>458</v>
      </c>
      <c r="Z1479" s="22" t="s">
        <v>244</v>
      </c>
      <c r="AA1479" s="22" t="s">
        <v>275</v>
      </c>
      <c r="AB1479" s="22" t="s">
        <v>841</v>
      </c>
      <c r="AC1479">
        <v>11</v>
      </c>
      <c r="AD1479" s="22" t="s">
        <v>8295</v>
      </c>
      <c r="AE1479" s="22" t="s">
        <v>105</v>
      </c>
    </row>
    <row r="1480" spans="1:31" x14ac:dyDescent="0.25">
      <c r="A1480">
        <v>380452</v>
      </c>
      <c r="B1480">
        <v>45787379</v>
      </c>
      <c r="C1480">
        <v>198820278</v>
      </c>
      <c r="D1480">
        <v>43946949</v>
      </c>
      <c r="E1480">
        <v>53</v>
      </c>
      <c r="F1480" s="22" t="s">
        <v>8631</v>
      </c>
      <c r="G1480">
        <v>0</v>
      </c>
      <c r="H1480" s="22" t="s">
        <v>8288</v>
      </c>
      <c r="I1480" s="22" t="s">
        <v>455</v>
      </c>
      <c r="J1480" s="1" t="s">
        <v>8632</v>
      </c>
      <c r="K1480" s="22" t="s">
        <v>8633</v>
      </c>
      <c r="L1480" s="22" t="s">
        <v>8627</v>
      </c>
      <c r="M1480" s="22" t="s">
        <v>8325</v>
      </c>
      <c r="N1480" s="22" t="s">
        <v>8291</v>
      </c>
      <c r="O1480" s="23">
        <v>6.9444444444444444E-5</v>
      </c>
      <c r="P1480" s="22" t="s">
        <v>8634</v>
      </c>
      <c r="Q1480" s="22" t="s">
        <v>8635</v>
      </c>
      <c r="R1480" s="22" t="s">
        <v>456</v>
      </c>
      <c r="S1480" s="22" t="s">
        <v>99</v>
      </c>
      <c r="T1480" s="22" t="s">
        <v>99</v>
      </c>
      <c r="U1480" s="22" t="s">
        <v>44</v>
      </c>
      <c r="V1480" s="22" t="s">
        <v>103</v>
      </c>
      <c r="W1480" s="22" t="s">
        <v>457</v>
      </c>
      <c r="X1480" s="22" t="s">
        <v>10</v>
      </c>
      <c r="Y1480" s="22" t="s">
        <v>458</v>
      </c>
      <c r="Z1480" s="22" t="s">
        <v>244</v>
      </c>
      <c r="AA1480" s="22" t="s">
        <v>275</v>
      </c>
      <c r="AB1480" s="22" t="s">
        <v>841</v>
      </c>
      <c r="AC1480">
        <v>11</v>
      </c>
      <c r="AD1480" s="22" t="s">
        <v>8295</v>
      </c>
      <c r="AE1480" s="22" t="s">
        <v>667</v>
      </c>
    </row>
    <row r="1481" spans="1:31" x14ac:dyDescent="0.25">
      <c r="A1481">
        <v>380453</v>
      </c>
      <c r="B1481">
        <v>45787440</v>
      </c>
      <c r="C1481">
        <v>198820444</v>
      </c>
      <c r="D1481">
        <v>96822309</v>
      </c>
      <c r="E1481">
        <v>851</v>
      </c>
      <c r="F1481" s="22" t="s">
        <v>8636</v>
      </c>
      <c r="G1481">
        <v>0</v>
      </c>
      <c r="H1481" s="22" t="s">
        <v>8288</v>
      </c>
      <c r="I1481" s="22" t="s">
        <v>455</v>
      </c>
      <c r="J1481" s="1" t="s">
        <v>8637</v>
      </c>
      <c r="K1481" s="22" t="s">
        <v>8638</v>
      </c>
      <c r="L1481" s="22" t="s">
        <v>8627</v>
      </c>
      <c r="M1481" s="22" t="s">
        <v>8639</v>
      </c>
      <c r="N1481" s="22" t="s">
        <v>8640</v>
      </c>
      <c r="O1481" s="23">
        <v>8.1018518518518516E-5</v>
      </c>
      <c r="P1481" s="22" t="s">
        <v>8641</v>
      </c>
      <c r="Q1481" s="22" t="s">
        <v>8642</v>
      </c>
      <c r="R1481" s="22" t="s">
        <v>456</v>
      </c>
      <c r="S1481" s="22" t="s">
        <v>99</v>
      </c>
      <c r="T1481" s="22" t="s">
        <v>99</v>
      </c>
      <c r="U1481" s="22" t="s">
        <v>44</v>
      </c>
      <c r="V1481" s="22" t="s">
        <v>103</v>
      </c>
      <c r="W1481" s="22" t="s">
        <v>460</v>
      </c>
      <c r="X1481" s="22" t="s">
        <v>10</v>
      </c>
      <c r="Y1481" s="22" t="s">
        <v>458</v>
      </c>
      <c r="Z1481" s="22" t="s">
        <v>244</v>
      </c>
      <c r="AA1481" s="22" t="s">
        <v>275</v>
      </c>
      <c r="AB1481" s="22" t="s">
        <v>841</v>
      </c>
      <c r="AC1481">
        <v>11</v>
      </c>
      <c r="AD1481" s="22" t="s">
        <v>8295</v>
      </c>
      <c r="AE1481" s="22" t="s">
        <v>667</v>
      </c>
    </row>
    <row r="1482" spans="1:31" x14ac:dyDescent="0.25">
      <c r="A1482">
        <v>380456</v>
      </c>
      <c r="B1482">
        <v>45787599</v>
      </c>
      <c r="C1482">
        <v>198821575</v>
      </c>
      <c r="D1482">
        <v>97247607</v>
      </c>
      <c r="E1482">
        <v>577</v>
      </c>
      <c r="F1482" s="22" t="s">
        <v>8643</v>
      </c>
      <c r="G1482">
        <v>0</v>
      </c>
      <c r="H1482" s="22" t="s">
        <v>8288</v>
      </c>
      <c r="I1482" s="22" t="s">
        <v>455</v>
      </c>
      <c r="J1482" s="1" t="s">
        <v>8644</v>
      </c>
      <c r="K1482" s="22" t="s">
        <v>8645</v>
      </c>
      <c r="L1482" s="22" t="s">
        <v>8627</v>
      </c>
      <c r="M1482" s="22" t="s">
        <v>8646</v>
      </c>
      <c r="N1482" s="22" t="s">
        <v>8647</v>
      </c>
      <c r="O1482" s="23">
        <v>1.2037037037037038E-3</v>
      </c>
      <c r="P1482" s="22" t="s">
        <v>8648</v>
      </c>
      <c r="Q1482" s="22" t="s">
        <v>8649</v>
      </c>
      <c r="R1482" s="22" t="s">
        <v>456</v>
      </c>
      <c r="S1482" s="22" t="s">
        <v>99</v>
      </c>
      <c r="T1482" s="22" t="s">
        <v>99</v>
      </c>
      <c r="U1482" s="22" t="s">
        <v>44</v>
      </c>
      <c r="V1482" s="22" t="s">
        <v>103</v>
      </c>
      <c r="W1482" s="22" t="s">
        <v>457</v>
      </c>
      <c r="X1482" s="22" t="s">
        <v>10</v>
      </c>
      <c r="Y1482" s="22" t="s">
        <v>458</v>
      </c>
      <c r="Z1482" s="22" t="s">
        <v>244</v>
      </c>
      <c r="AA1482" s="22" t="s">
        <v>275</v>
      </c>
      <c r="AB1482" s="22" t="s">
        <v>841</v>
      </c>
      <c r="AC1482">
        <v>11</v>
      </c>
      <c r="AD1482" s="22" t="s">
        <v>8295</v>
      </c>
      <c r="AE1482" s="22" t="s">
        <v>111</v>
      </c>
    </row>
    <row r="1483" spans="1:31" x14ac:dyDescent="0.25">
      <c r="A1483">
        <v>380457</v>
      </c>
      <c r="B1483">
        <v>45787725</v>
      </c>
      <c r="C1483">
        <v>198821849</v>
      </c>
      <c r="D1483">
        <v>97247733</v>
      </c>
      <c r="E1483">
        <v>645</v>
      </c>
      <c r="F1483" s="22" t="s">
        <v>8650</v>
      </c>
      <c r="G1483">
        <v>26</v>
      </c>
      <c r="H1483" s="22" t="s">
        <v>8288</v>
      </c>
      <c r="I1483" s="22" t="s">
        <v>455</v>
      </c>
      <c r="J1483" s="1" t="s">
        <v>8651</v>
      </c>
      <c r="K1483" s="22" t="s">
        <v>8652</v>
      </c>
      <c r="L1483" s="22" t="s">
        <v>8627</v>
      </c>
      <c r="M1483" s="22" t="s">
        <v>8653</v>
      </c>
      <c r="N1483" s="22" t="s">
        <v>8654</v>
      </c>
      <c r="O1483" s="23">
        <v>5.7870370370370373E-5</v>
      </c>
      <c r="P1483" s="22" t="s">
        <v>8655</v>
      </c>
      <c r="Q1483" s="22" t="s">
        <v>8656</v>
      </c>
      <c r="R1483" s="22" t="s">
        <v>456</v>
      </c>
      <c r="S1483" s="22" t="s">
        <v>99</v>
      </c>
      <c r="T1483" s="22" t="s">
        <v>99</v>
      </c>
      <c r="U1483" s="22" t="s">
        <v>44</v>
      </c>
      <c r="V1483" s="22" t="s">
        <v>103</v>
      </c>
      <c r="W1483" s="22" t="s">
        <v>460</v>
      </c>
      <c r="X1483" s="22" t="s">
        <v>27</v>
      </c>
      <c r="Y1483" s="22" t="s">
        <v>458</v>
      </c>
      <c r="Z1483" s="22" t="s">
        <v>244</v>
      </c>
      <c r="AA1483" s="22" t="s">
        <v>275</v>
      </c>
      <c r="AB1483" s="22" t="s">
        <v>841</v>
      </c>
      <c r="AC1483">
        <v>11</v>
      </c>
      <c r="AD1483" s="22" t="s">
        <v>8295</v>
      </c>
      <c r="AE1483" s="22" t="s">
        <v>105</v>
      </c>
    </row>
    <row r="1484" spans="1:31" x14ac:dyDescent="0.25">
      <c r="A1484">
        <v>380458</v>
      </c>
      <c r="B1484">
        <v>45787806</v>
      </c>
      <c r="C1484">
        <v>198822314</v>
      </c>
      <c r="D1484">
        <v>61286421</v>
      </c>
      <c r="E1484">
        <v>824</v>
      </c>
      <c r="F1484" s="22" t="s">
        <v>8657</v>
      </c>
      <c r="G1484">
        <v>19</v>
      </c>
      <c r="H1484" s="22" t="s">
        <v>8288</v>
      </c>
      <c r="I1484" s="22" t="s">
        <v>455</v>
      </c>
      <c r="J1484" s="1" t="s">
        <v>8658</v>
      </c>
      <c r="K1484" s="22" t="s">
        <v>8659</v>
      </c>
      <c r="L1484" s="22" t="s">
        <v>8627</v>
      </c>
      <c r="M1484" s="22" t="s">
        <v>8660</v>
      </c>
      <c r="N1484" s="22" t="s">
        <v>8661</v>
      </c>
      <c r="O1484" s="23">
        <v>6.9444444444444444E-5</v>
      </c>
      <c r="P1484" s="22" t="s">
        <v>8354</v>
      </c>
      <c r="Q1484" s="22" t="s">
        <v>8662</v>
      </c>
      <c r="R1484" s="22" t="s">
        <v>456</v>
      </c>
      <c r="S1484" s="22" t="s">
        <v>99</v>
      </c>
      <c r="T1484" s="22" t="s">
        <v>99</v>
      </c>
      <c r="U1484" s="22" t="s">
        <v>44</v>
      </c>
      <c r="V1484" s="22" t="s">
        <v>103</v>
      </c>
      <c r="W1484" s="22" t="s">
        <v>467</v>
      </c>
      <c r="X1484" s="22" t="s">
        <v>28</v>
      </c>
      <c r="Y1484" s="22" t="s">
        <v>458</v>
      </c>
      <c r="Z1484" s="22" t="s">
        <v>244</v>
      </c>
      <c r="AA1484" s="22" t="s">
        <v>275</v>
      </c>
      <c r="AB1484" s="22" t="s">
        <v>841</v>
      </c>
      <c r="AC1484">
        <v>11</v>
      </c>
      <c r="AD1484" s="22" t="s">
        <v>8295</v>
      </c>
      <c r="AE1484" s="22" t="s">
        <v>105</v>
      </c>
    </row>
    <row r="1485" spans="1:31" x14ac:dyDescent="0.25">
      <c r="A1485">
        <v>380460</v>
      </c>
      <c r="B1485">
        <v>45787847</v>
      </c>
      <c r="C1485">
        <v>198822574</v>
      </c>
      <c r="D1485">
        <v>73878649</v>
      </c>
      <c r="E1485">
        <v>653</v>
      </c>
      <c r="F1485" s="22" t="s">
        <v>8663</v>
      </c>
      <c r="G1485">
        <v>2</v>
      </c>
      <c r="H1485" s="22" t="s">
        <v>8288</v>
      </c>
      <c r="I1485" s="22" t="s">
        <v>455</v>
      </c>
      <c r="J1485" s="1" t="s">
        <v>8664</v>
      </c>
      <c r="K1485" s="22" t="s">
        <v>8665</v>
      </c>
      <c r="L1485" s="22" t="s">
        <v>8627</v>
      </c>
      <c r="M1485" s="22" t="s">
        <v>8666</v>
      </c>
      <c r="N1485" s="22" t="s">
        <v>8654</v>
      </c>
      <c r="O1485" s="23">
        <v>7.6388888888888893E-4</v>
      </c>
      <c r="P1485" s="22" t="s">
        <v>8667</v>
      </c>
      <c r="Q1485" s="22" t="s">
        <v>8668</v>
      </c>
      <c r="R1485" s="22" t="s">
        <v>456</v>
      </c>
      <c r="S1485" s="22" t="s">
        <v>99</v>
      </c>
      <c r="T1485" s="22" t="s">
        <v>99</v>
      </c>
      <c r="U1485" s="22" t="s">
        <v>44</v>
      </c>
      <c r="V1485" s="22" t="s">
        <v>103</v>
      </c>
      <c r="W1485" s="22" t="s">
        <v>461</v>
      </c>
      <c r="X1485" s="22" t="s">
        <v>11</v>
      </c>
      <c r="Y1485" s="22" t="s">
        <v>458</v>
      </c>
      <c r="Z1485" s="22" t="s">
        <v>244</v>
      </c>
      <c r="AA1485" s="22" t="s">
        <v>275</v>
      </c>
      <c r="AB1485" s="22" t="s">
        <v>841</v>
      </c>
      <c r="AC1485">
        <v>11</v>
      </c>
      <c r="AD1485" s="22" t="s">
        <v>8295</v>
      </c>
      <c r="AE1485" s="22" t="s">
        <v>105</v>
      </c>
    </row>
    <row r="1486" spans="1:31" x14ac:dyDescent="0.25">
      <c r="A1486">
        <v>380461</v>
      </c>
      <c r="B1486">
        <v>45787864</v>
      </c>
      <c r="C1486">
        <v>198821814</v>
      </c>
      <c r="D1486">
        <v>97247719</v>
      </c>
      <c r="E1486">
        <v>640</v>
      </c>
      <c r="F1486" s="22" t="s">
        <v>8669</v>
      </c>
      <c r="G1486">
        <v>0</v>
      </c>
      <c r="H1486" s="22" t="s">
        <v>8288</v>
      </c>
      <c r="I1486" s="22" t="s">
        <v>455</v>
      </c>
      <c r="J1486" s="1" t="s">
        <v>8670</v>
      </c>
      <c r="K1486" s="22" t="s">
        <v>8671</v>
      </c>
      <c r="L1486" s="22" t="s">
        <v>8627</v>
      </c>
      <c r="M1486" s="22" t="s">
        <v>8672</v>
      </c>
      <c r="N1486" s="22" t="s">
        <v>8372</v>
      </c>
      <c r="O1486" s="23">
        <v>1.0069444444444444E-3</v>
      </c>
      <c r="P1486" s="22" t="s">
        <v>8411</v>
      </c>
      <c r="Q1486" s="22" t="s">
        <v>8673</v>
      </c>
      <c r="R1486" s="22" t="s">
        <v>456</v>
      </c>
      <c r="S1486" s="22" t="s">
        <v>99</v>
      </c>
      <c r="T1486" s="22" t="s">
        <v>99</v>
      </c>
      <c r="U1486" s="22" t="s">
        <v>44</v>
      </c>
      <c r="V1486" s="22" t="s">
        <v>103</v>
      </c>
      <c r="W1486" s="22" t="s">
        <v>460</v>
      </c>
      <c r="X1486" s="22" t="s">
        <v>10</v>
      </c>
      <c r="Y1486" s="22" t="s">
        <v>458</v>
      </c>
      <c r="Z1486" s="22" t="s">
        <v>244</v>
      </c>
      <c r="AA1486" s="22" t="s">
        <v>275</v>
      </c>
      <c r="AB1486" s="22" t="s">
        <v>841</v>
      </c>
      <c r="AC1486">
        <v>11</v>
      </c>
      <c r="AD1486" s="22" t="s">
        <v>8295</v>
      </c>
      <c r="AE1486" s="22" t="s">
        <v>105</v>
      </c>
    </row>
    <row r="1487" spans="1:31" x14ac:dyDescent="0.25">
      <c r="A1487">
        <v>380463</v>
      </c>
      <c r="B1487">
        <v>45787891</v>
      </c>
      <c r="C1487">
        <v>198822812</v>
      </c>
      <c r="D1487">
        <v>67498136</v>
      </c>
      <c r="E1487">
        <v>973</v>
      </c>
      <c r="F1487" s="22" t="s">
        <v>8674</v>
      </c>
      <c r="G1487">
        <v>0</v>
      </c>
      <c r="H1487" s="22" t="s">
        <v>8288</v>
      </c>
      <c r="I1487" s="22" t="s">
        <v>455</v>
      </c>
      <c r="J1487" s="1" t="s">
        <v>8675</v>
      </c>
      <c r="K1487" s="22" t="s">
        <v>8676</v>
      </c>
      <c r="L1487" s="22" t="s">
        <v>8627</v>
      </c>
      <c r="M1487" s="22" t="s">
        <v>8677</v>
      </c>
      <c r="N1487" s="22" t="s">
        <v>8678</v>
      </c>
      <c r="O1487" s="23">
        <v>3.7037037037037038E-3</v>
      </c>
      <c r="P1487" s="22" t="s">
        <v>8510</v>
      </c>
      <c r="Q1487" s="22" t="s">
        <v>8679</v>
      </c>
      <c r="R1487" s="22" t="s">
        <v>456</v>
      </c>
      <c r="S1487" s="22" t="s">
        <v>99</v>
      </c>
      <c r="T1487" s="22" t="s">
        <v>99</v>
      </c>
      <c r="U1487" s="22" t="s">
        <v>44</v>
      </c>
      <c r="V1487" s="22" t="s">
        <v>103</v>
      </c>
      <c r="W1487" s="22" t="s">
        <v>460</v>
      </c>
      <c r="X1487" s="22" t="s">
        <v>10</v>
      </c>
      <c r="Y1487" s="22" t="s">
        <v>458</v>
      </c>
      <c r="Z1487" s="22" t="s">
        <v>244</v>
      </c>
      <c r="AA1487" s="22" t="s">
        <v>275</v>
      </c>
      <c r="AB1487" s="22" t="s">
        <v>841</v>
      </c>
      <c r="AC1487">
        <v>11</v>
      </c>
      <c r="AD1487" s="22" t="s">
        <v>8295</v>
      </c>
      <c r="AE1487" s="22" t="s">
        <v>667</v>
      </c>
    </row>
    <row r="1488" spans="1:31" x14ac:dyDescent="0.25">
      <c r="A1488">
        <v>380465</v>
      </c>
      <c r="B1488">
        <v>45787936</v>
      </c>
      <c r="C1488">
        <v>198822566</v>
      </c>
      <c r="D1488">
        <v>95962598</v>
      </c>
      <c r="E1488">
        <v>307</v>
      </c>
      <c r="F1488" s="22" t="s">
        <v>8680</v>
      </c>
      <c r="G1488">
        <v>0</v>
      </c>
      <c r="H1488" s="22" t="s">
        <v>8288</v>
      </c>
      <c r="I1488" s="22" t="s">
        <v>455</v>
      </c>
      <c r="J1488" s="1" t="s">
        <v>8681</v>
      </c>
      <c r="K1488" s="22" t="s">
        <v>8682</v>
      </c>
      <c r="L1488" s="22" t="s">
        <v>8627</v>
      </c>
      <c r="M1488" s="22" t="s">
        <v>8417</v>
      </c>
      <c r="N1488" s="22" t="s">
        <v>8515</v>
      </c>
      <c r="O1488" s="23">
        <v>5.7060185185185183E-3</v>
      </c>
      <c r="P1488" s="22" t="s">
        <v>8683</v>
      </c>
      <c r="Q1488" s="22" t="s">
        <v>8684</v>
      </c>
      <c r="R1488" s="22" t="s">
        <v>456</v>
      </c>
      <c r="S1488" s="22" t="s">
        <v>99</v>
      </c>
      <c r="T1488" s="22" t="s">
        <v>99</v>
      </c>
      <c r="U1488" s="22" t="s">
        <v>44</v>
      </c>
      <c r="V1488" s="22" t="s">
        <v>103</v>
      </c>
      <c r="W1488" s="22" t="s">
        <v>460</v>
      </c>
      <c r="X1488" s="22" t="s">
        <v>10</v>
      </c>
      <c r="Y1488" s="22" t="s">
        <v>458</v>
      </c>
      <c r="Z1488" s="22" t="s">
        <v>244</v>
      </c>
      <c r="AA1488" s="22" t="s">
        <v>275</v>
      </c>
      <c r="AB1488" s="22" t="s">
        <v>841</v>
      </c>
      <c r="AC1488">
        <v>11</v>
      </c>
      <c r="AD1488" s="22" t="s">
        <v>8295</v>
      </c>
      <c r="AE1488" s="22" t="s">
        <v>134</v>
      </c>
    </row>
    <row r="1489" spans="1:31" x14ac:dyDescent="0.25">
      <c r="A1489">
        <v>380466</v>
      </c>
      <c r="B1489">
        <v>45788039</v>
      </c>
      <c r="C1489">
        <v>198823462</v>
      </c>
      <c r="D1489">
        <v>70825295</v>
      </c>
      <c r="E1489">
        <v>895</v>
      </c>
      <c r="F1489" s="22" t="s">
        <v>8685</v>
      </c>
      <c r="G1489">
        <v>0</v>
      </c>
      <c r="H1489" s="22" t="s">
        <v>8288</v>
      </c>
      <c r="I1489" s="22" t="s">
        <v>455</v>
      </c>
      <c r="J1489" s="1" t="s">
        <v>8686</v>
      </c>
      <c r="K1489" s="22" t="s">
        <v>8687</v>
      </c>
      <c r="L1489" s="22" t="s">
        <v>8627</v>
      </c>
      <c r="M1489" s="22" t="s">
        <v>8648</v>
      </c>
      <c r="N1489" s="22" t="s">
        <v>8688</v>
      </c>
      <c r="O1489" s="23">
        <v>3.0902777777777777E-3</v>
      </c>
      <c r="P1489" s="22" t="s">
        <v>8689</v>
      </c>
      <c r="Q1489" s="22" t="s">
        <v>8690</v>
      </c>
      <c r="R1489" s="22" t="s">
        <v>456</v>
      </c>
      <c r="S1489" s="22" t="s">
        <v>99</v>
      </c>
      <c r="T1489" s="22" t="s">
        <v>99</v>
      </c>
      <c r="U1489" s="22" t="s">
        <v>44</v>
      </c>
      <c r="V1489" s="22" t="s">
        <v>103</v>
      </c>
      <c r="W1489" s="22" t="s">
        <v>461</v>
      </c>
      <c r="X1489" s="22" t="s">
        <v>10</v>
      </c>
      <c r="Y1489" s="22" t="s">
        <v>458</v>
      </c>
      <c r="Z1489" s="22" t="s">
        <v>244</v>
      </c>
      <c r="AA1489" s="22" t="s">
        <v>275</v>
      </c>
      <c r="AB1489" s="22" t="s">
        <v>841</v>
      </c>
      <c r="AC1489">
        <v>11</v>
      </c>
      <c r="AD1489" s="22" t="s">
        <v>8295</v>
      </c>
      <c r="AE1489" s="22" t="s">
        <v>129</v>
      </c>
    </row>
    <row r="1490" spans="1:31" x14ac:dyDescent="0.25">
      <c r="A1490">
        <v>380467</v>
      </c>
      <c r="B1490">
        <v>45788041</v>
      </c>
      <c r="C1490">
        <v>198823532</v>
      </c>
      <c r="D1490">
        <v>93966525</v>
      </c>
      <c r="E1490">
        <v>763</v>
      </c>
      <c r="F1490" s="22" t="s">
        <v>8691</v>
      </c>
      <c r="G1490">
        <v>13</v>
      </c>
      <c r="H1490" s="22" t="s">
        <v>8288</v>
      </c>
      <c r="I1490" s="22" t="s">
        <v>455</v>
      </c>
      <c r="J1490" s="1" t="s">
        <v>8692</v>
      </c>
      <c r="K1490" s="22" t="s">
        <v>8693</v>
      </c>
      <c r="L1490" s="22" t="s">
        <v>8627</v>
      </c>
      <c r="M1490" s="22" t="s">
        <v>8399</v>
      </c>
      <c r="N1490" s="22" t="s">
        <v>8694</v>
      </c>
      <c r="O1490" s="23">
        <v>5.9143518518518521E-3</v>
      </c>
      <c r="P1490" s="22" t="s">
        <v>8695</v>
      </c>
      <c r="Q1490" s="22" t="s">
        <v>8696</v>
      </c>
      <c r="R1490" s="22" t="s">
        <v>456</v>
      </c>
      <c r="S1490" s="22" t="s">
        <v>99</v>
      </c>
      <c r="T1490" s="22" t="s">
        <v>99</v>
      </c>
      <c r="U1490" s="22" t="s">
        <v>44</v>
      </c>
      <c r="V1490" s="22" t="s">
        <v>103</v>
      </c>
      <c r="W1490" s="22" t="s">
        <v>460</v>
      </c>
      <c r="X1490" s="22" t="s">
        <v>13</v>
      </c>
      <c r="Y1490" s="22" t="s">
        <v>458</v>
      </c>
      <c r="Z1490" s="22" t="s">
        <v>244</v>
      </c>
      <c r="AA1490" s="22" t="s">
        <v>275</v>
      </c>
      <c r="AB1490" s="22" t="s">
        <v>841</v>
      </c>
      <c r="AC1490">
        <v>11</v>
      </c>
      <c r="AD1490" s="22" t="s">
        <v>8295</v>
      </c>
      <c r="AE1490" s="22" t="s">
        <v>667</v>
      </c>
    </row>
    <row r="1491" spans="1:31" x14ac:dyDescent="0.25">
      <c r="A1491">
        <v>380468</v>
      </c>
      <c r="B1491">
        <v>45788114</v>
      </c>
      <c r="C1491">
        <v>198823437</v>
      </c>
      <c r="D1491">
        <v>97248319</v>
      </c>
      <c r="E1491">
        <v>244</v>
      </c>
      <c r="F1491" s="22" t="s">
        <v>8697</v>
      </c>
      <c r="G1491">
        <v>21</v>
      </c>
      <c r="H1491" s="22" t="s">
        <v>8288</v>
      </c>
      <c r="I1491" s="22" t="s">
        <v>455</v>
      </c>
      <c r="J1491" s="1" t="s">
        <v>8698</v>
      </c>
      <c r="K1491" s="22" t="s">
        <v>8699</v>
      </c>
      <c r="L1491" s="22" t="s">
        <v>8627</v>
      </c>
      <c r="M1491" s="22" t="s">
        <v>8700</v>
      </c>
      <c r="N1491" s="22" t="s">
        <v>8654</v>
      </c>
      <c r="O1491" s="23">
        <v>5.0231481481481481E-3</v>
      </c>
      <c r="P1491" s="22" t="s">
        <v>8701</v>
      </c>
      <c r="Q1491" s="22" t="s">
        <v>8702</v>
      </c>
      <c r="R1491" s="22" t="s">
        <v>456</v>
      </c>
      <c r="S1491" s="22" t="s">
        <v>99</v>
      </c>
      <c r="T1491" s="22" t="s">
        <v>99</v>
      </c>
      <c r="U1491" s="22" t="s">
        <v>44</v>
      </c>
      <c r="V1491" s="22" t="s">
        <v>103</v>
      </c>
      <c r="W1491" s="22" t="s">
        <v>460</v>
      </c>
      <c r="X1491" s="22" t="s">
        <v>26</v>
      </c>
      <c r="Y1491" s="22" t="s">
        <v>458</v>
      </c>
      <c r="Z1491" s="22" t="s">
        <v>244</v>
      </c>
      <c r="AA1491" s="22" t="s">
        <v>275</v>
      </c>
      <c r="AB1491" s="22" t="s">
        <v>841</v>
      </c>
      <c r="AC1491">
        <v>11</v>
      </c>
      <c r="AD1491" s="22" t="s">
        <v>8295</v>
      </c>
      <c r="AE1491" s="22" t="s">
        <v>667</v>
      </c>
    </row>
    <row r="1492" spans="1:31" x14ac:dyDescent="0.25">
      <c r="A1492">
        <v>380469</v>
      </c>
      <c r="B1492">
        <v>45788115</v>
      </c>
      <c r="C1492">
        <v>198823844</v>
      </c>
      <c r="D1492">
        <v>97248486</v>
      </c>
      <c r="E1492">
        <v>799</v>
      </c>
      <c r="F1492" s="22" t="s">
        <v>8703</v>
      </c>
      <c r="G1492">
        <v>0</v>
      </c>
      <c r="H1492" s="22" t="s">
        <v>8288</v>
      </c>
      <c r="I1492" s="22" t="s">
        <v>455</v>
      </c>
      <c r="J1492" s="1" t="s">
        <v>8704</v>
      </c>
      <c r="K1492" s="22" t="s">
        <v>8705</v>
      </c>
      <c r="L1492" s="22" t="s">
        <v>8627</v>
      </c>
      <c r="M1492" s="22" t="s">
        <v>8706</v>
      </c>
      <c r="N1492" s="22" t="s">
        <v>8458</v>
      </c>
      <c r="O1492" s="23">
        <v>9.2939814814814812E-3</v>
      </c>
      <c r="P1492" s="22" t="s">
        <v>8646</v>
      </c>
      <c r="Q1492" s="22" t="s">
        <v>8707</v>
      </c>
      <c r="R1492" s="22" t="s">
        <v>456</v>
      </c>
      <c r="S1492" s="22" t="s">
        <v>99</v>
      </c>
      <c r="T1492" s="22" t="s">
        <v>99</v>
      </c>
      <c r="U1492" s="22" t="s">
        <v>44</v>
      </c>
      <c r="V1492" s="22" t="s">
        <v>103</v>
      </c>
      <c r="W1492" s="22" t="s">
        <v>460</v>
      </c>
      <c r="X1492" s="22" t="s">
        <v>10</v>
      </c>
      <c r="Y1492" s="22" t="s">
        <v>458</v>
      </c>
      <c r="Z1492" s="22" t="s">
        <v>244</v>
      </c>
      <c r="AA1492" s="22" t="s">
        <v>275</v>
      </c>
      <c r="AB1492" s="22" t="s">
        <v>841</v>
      </c>
      <c r="AC1492">
        <v>11</v>
      </c>
      <c r="AD1492" s="22" t="s">
        <v>8295</v>
      </c>
      <c r="AE1492" s="22" t="s">
        <v>667</v>
      </c>
    </row>
    <row r="1493" spans="1:31" x14ac:dyDescent="0.25">
      <c r="A1493">
        <v>380470</v>
      </c>
      <c r="B1493">
        <v>45788201</v>
      </c>
      <c r="C1493">
        <v>198823822</v>
      </c>
      <c r="D1493">
        <v>97248477</v>
      </c>
      <c r="E1493">
        <v>679</v>
      </c>
      <c r="F1493" s="22" t="s">
        <v>8708</v>
      </c>
      <c r="G1493">
        <v>0</v>
      </c>
      <c r="H1493" s="22" t="s">
        <v>8288</v>
      </c>
      <c r="I1493" s="22" t="s">
        <v>455</v>
      </c>
      <c r="J1493" s="1" t="s">
        <v>8709</v>
      </c>
      <c r="K1493" s="22" t="s">
        <v>8710</v>
      </c>
      <c r="L1493" s="22" t="s">
        <v>8627</v>
      </c>
      <c r="M1493" s="22" t="s">
        <v>8711</v>
      </c>
      <c r="N1493" s="22" t="s">
        <v>8712</v>
      </c>
      <c r="O1493" s="23">
        <v>7.2800925925925923E-3</v>
      </c>
      <c r="P1493" s="22" t="s">
        <v>8713</v>
      </c>
      <c r="Q1493" s="22" t="s">
        <v>8714</v>
      </c>
      <c r="R1493" s="22" t="s">
        <v>456</v>
      </c>
      <c r="S1493" s="22" t="s">
        <v>99</v>
      </c>
      <c r="T1493" s="22" t="s">
        <v>99</v>
      </c>
      <c r="U1493" s="22" t="s">
        <v>44</v>
      </c>
      <c r="V1493" s="22" t="s">
        <v>103</v>
      </c>
      <c r="W1493" s="22" t="s">
        <v>460</v>
      </c>
      <c r="X1493" s="22" t="s">
        <v>10</v>
      </c>
      <c r="Y1493" s="22" t="s">
        <v>458</v>
      </c>
      <c r="Z1493" s="22" t="s">
        <v>244</v>
      </c>
      <c r="AA1493" s="22" t="s">
        <v>275</v>
      </c>
      <c r="AB1493" s="22" t="s">
        <v>841</v>
      </c>
      <c r="AC1493">
        <v>11</v>
      </c>
      <c r="AD1493" s="22" t="s">
        <v>8295</v>
      </c>
      <c r="AE1493" s="22" t="s">
        <v>667</v>
      </c>
    </row>
    <row r="1494" spans="1:31" x14ac:dyDescent="0.25">
      <c r="A1494">
        <v>380473</v>
      </c>
      <c r="B1494">
        <v>45788367</v>
      </c>
      <c r="C1494">
        <v>198824536</v>
      </c>
      <c r="D1494">
        <v>97248742</v>
      </c>
      <c r="E1494">
        <v>929</v>
      </c>
      <c r="F1494" s="22" t="s">
        <v>8715</v>
      </c>
      <c r="G1494">
        <v>0</v>
      </c>
      <c r="H1494" s="22" t="s">
        <v>8288</v>
      </c>
      <c r="I1494" s="22" t="s">
        <v>455</v>
      </c>
      <c r="J1494" s="1" t="s">
        <v>8716</v>
      </c>
      <c r="K1494" s="22" t="s">
        <v>8717</v>
      </c>
      <c r="L1494" s="22" t="s">
        <v>8627</v>
      </c>
      <c r="M1494" s="22" t="s">
        <v>8718</v>
      </c>
      <c r="N1494" s="22" t="s">
        <v>8331</v>
      </c>
      <c r="O1494" s="23">
        <v>2.7777777777777779E-3</v>
      </c>
      <c r="P1494" s="22" t="s">
        <v>8719</v>
      </c>
      <c r="Q1494" s="22" t="s">
        <v>8720</v>
      </c>
      <c r="R1494" s="22" t="s">
        <v>456</v>
      </c>
      <c r="S1494" s="22" t="s">
        <v>99</v>
      </c>
      <c r="T1494" s="22" t="s">
        <v>99</v>
      </c>
      <c r="U1494" s="22" t="s">
        <v>44</v>
      </c>
      <c r="V1494" s="22" t="s">
        <v>103</v>
      </c>
      <c r="W1494" s="22" t="s">
        <v>457</v>
      </c>
      <c r="X1494" s="22" t="s">
        <v>10</v>
      </c>
      <c r="Y1494" s="22" t="s">
        <v>458</v>
      </c>
      <c r="Z1494" s="22" t="s">
        <v>244</v>
      </c>
      <c r="AA1494" s="22" t="s">
        <v>275</v>
      </c>
      <c r="AB1494" s="22" t="s">
        <v>841</v>
      </c>
      <c r="AC1494">
        <v>11</v>
      </c>
      <c r="AD1494" s="22" t="s">
        <v>8295</v>
      </c>
      <c r="AE1494" s="22" t="s">
        <v>105</v>
      </c>
    </row>
    <row r="1495" spans="1:31" x14ac:dyDescent="0.25">
      <c r="A1495">
        <v>380475</v>
      </c>
      <c r="B1495">
        <v>45788414</v>
      </c>
      <c r="C1495">
        <v>198825002</v>
      </c>
      <c r="D1495">
        <v>95962598</v>
      </c>
      <c r="E1495">
        <v>307</v>
      </c>
      <c r="F1495" s="22" t="s">
        <v>8680</v>
      </c>
      <c r="G1495">
        <v>0</v>
      </c>
      <c r="H1495" s="22" t="s">
        <v>8288</v>
      </c>
      <c r="I1495" s="22" t="s">
        <v>455</v>
      </c>
      <c r="J1495" s="1" t="s">
        <v>8721</v>
      </c>
      <c r="K1495" s="22" t="s">
        <v>8722</v>
      </c>
      <c r="L1495" s="22" t="s">
        <v>8627</v>
      </c>
      <c r="M1495" s="22" t="s">
        <v>8723</v>
      </c>
      <c r="N1495" s="22" t="s">
        <v>8724</v>
      </c>
      <c r="O1495" s="23">
        <v>5.2430555555555555E-3</v>
      </c>
      <c r="P1495" s="22" t="s">
        <v>8725</v>
      </c>
      <c r="Q1495" s="22" t="s">
        <v>8726</v>
      </c>
      <c r="R1495" s="22" t="s">
        <v>456</v>
      </c>
      <c r="S1495" s="22" t="s">
        <v>99</v>
      </c>
      <c r="T1495" s="22" t="s">
        <v>99</v>
      </c>
      <c r="U1495" s="22" t="s">
        <v>44</v>
      </c>
      <c r="V1495" s="22" t="s">
        <v>103</v>
      </c>
      <c r="W1495" s="22" t="s">
        <v>460</v>
      </c>
      <c r="X1495" s="22" t="s">
        <v>10</v>
      </c>
      <c r="Y1495" s="22" t="s">
        <v>458</v>
      </c>
      <c r="Z1495" s="22" t="s">
        <v>244</v>
      </c>
      <c r="AA1495" s="22" t="s">
        <v>275</v>
      </c>
      <c r="AB1495" s="22" t="s">
        <v>841</v>
      </c>
      <c r="AC1495">
        <v>11</v>
      </c>
      <c r="AD1495" s="22" t="s">
        <v>8295</v>
      </c>
      <c r="AE1495" s="22" t="s">
        <v>667</v>
      </c>
    </row>
    <row r="1496" spans="1:31" x14ac:dyDescent="0.25">
      <c r="A1496">
        <v>380476</v>
      </c>
      <c r="B1496">
        <v>45788432</v>
      </c>
      <c r="C1496">
        <v>198825160</v>
      </c>
      <c r="D1496">
        <v>97248956</v>
      </c>
      <c r="E1496">
        <v>203</v>
      </c>
      <c r="F1496" s="22" t="s">
        <v>8727</v>
      </c>
      <c r="G1496">
        <v>0</v>
      </c>
      <c r="H1496" s="22" t="s">
        <v>8288</v>
      </c>
      <c r="I1496" s="22" t="s">
        <v>455</v>
      </c>
      <c r="J1496" s="1" t="s">
        <v>8728</v>
      </c>
      <c r="K1496" s="22" t="s">
        <v>8729</v>
      </c>
      <c r="L1496" s="22" t="s">
        <v>8627</v>
      </c>
      <c r="M1496" s="22" t="s">
        <v>8730</v>
      </c>
      <c r="N1496" s="22" t="s">
        <v>8731</v>
      </c>
      <c r="O1496" s="23">
        <v>5.5439814814814813E-3</v>
      </c>
      <c r="P1496" s="22" t="s">
        <v>8460</v>
      </c>
      <c r="Q1496" s="22" t="s">
        <v>8732</v>
      </c>
      <c r="R1496" s="22" t="s">
        <v>456</v>
      </c>
      <c r="S1496" s="22" t="s">
        <v>99</v>
      </c>
      <c r="T1496" s="22" t="s">
        <v>99</v>
      </c>
      <c r="U1496" s="22" t="s">
        <v>44</v>
      </c>
      <c r="V1496" s="22" t="s">
        <v>103</v>
      </c>
      <c r="W1496" s="22" t="s">
        <v>457</v>
      </c>
      <c r="X1496" s="22" t="s">
        <v>10</v>
      </c>
      <c r="Y1496" s="22" t="s">
        <v>458</v>
      </c>
      <c r="Z1496" s="22" t="s">
        <v>244</v>
      </c>
      <c r="AA1496" s="22" t="s">
        <v>275</v>
      </c>
      <c r="AB1496" s="22" t="s">
        <v>841</v>
      </c>
      <c r="AC1496">
        <v>11</v>
      </c>
      <c r="AD1496" s="22" t="s">
        <v>8295</v>
      </c>
      <c r="AE1496" s="22" t="s">
        <v>667</v>
      </c>
    </row>
    <row r="1497" spans="1:31" x14ac:dyDescent="0.25">
      <c r="A1497">
        <v>380479</v>
      </c>
      <c r="B1497">
        <v>45788601</v>
      </c>
      <c r="C1497">
        <v>198825772</v>
      </c>
      <c r="D1497">
        <v>83244928</v>
      </c>
      <c r="E1497">
        <v>129</v>
      </c>
      <c r="F1497" s="22" t="s">
        <v>8733</v>
      </c>
      <c r="G1497">
        <v>9</v>
      </c>
      <c r="H1497" s="22" t="s">
        <v>8288</v>
      </c>
      <c r="I1497" s="22" t="s">
        <v>455</v>
      </c>
      <c r="J1497" s="1" t="s">
        <v>8734</v>
      </c>
      <c r="K1497" s="22" t="s">
        <v>8735</v>
      </c>
      <c r="L1497" s="22" t="s">
        <v>8736</v>
      </c>
      <c r="M1497" s="22" t="s">
        <v>8737</v>
      </c>
      <c r="N1497" s="22" t="s">
        <v>8548</v>
      </c>
      <c r="O1497" s="23">
        <v>5.7060185185185183E-3</v>
      </c>
      <c r="P1497" s="22" t="s">
        <v>8738</v>
      </c>
      <c r="Q1497" s="22" t="s">
        <v>8739</v>
      </c>
      <c r="R1497" s="22" t="s">
        <v>456</v>
      </c>
      <c r="S1497" s="22" t="s">
        <v>99</v>
      </c>
      <c r="T1497" s="22" t="s">
        <v>99</v>
      </c>
      <c r="U1497" s="22" t="s">
        <v>44</v>
      </c>
      <c r="V1497" s="22" t="s">
        <v>103</v>
      </c>
      <c r="W1497" s="22" t="s">
        <v>457</v>
      </c>
      <c r="X1497" s="22" t="s">
        <v>12</v>
      </c>
      <c r="Y1497" s="22" t="s">
        <v>458</v>
      </c>
      <c r="Z1497" s="22" t="s">
        <v>244</v>
      </c>
      <c r="AA1497" s="22" t="s">
        <v>275</v>
      </c>
      <c r="AB1497" s="22" t="s">
        <v>841</v>
      </c>
      <c r="AC1497">
        <v>11</v>
      </c>
      <c r="AD1497" s="22" t="s">
        <v>8295</v>
      </c>
      <c r="AE1497" s="22" t="s">
        <v>105</v>
      </c>
    </row>
    <row r="1498" spans="1:31" x14ac:dyDescent="0.25">
      <c r="A1498">
        <v>380480</v>
      </c>
      <c r="B1498">
        <v>45788827</v>
      </c>
      <c r="C1498">
        <v>198826532</v>
      </c>
      <c r="D1498">
        <v>55597201</v>
      </c>
      <c r="E1498">
        <v>48</v>
      </c>
      <c r="F1498" s="22" t="s">
        <v>8740</v>
      </c>
      <c r="G1498">
        <v>0</v>
      </c>
      <c r="H1498" s="22" t="s">
        <v>8288</v>
      </c>
      <c r="I1498" s="22" t="s">
        <v>455</v>
      </c>
      <c r="J1498" s="1" t="s">
        <v>8741</v>
      </c>
      <c r="K1498" s="22" t="s">
        <v>8742</v>
      </c>
      <c r="L1498" s="22" t="s">
        <v>8736</v>
      </c>
      <c r="M1498" s="22" t="s">
        <v>8325</v>
      </c>
      <c r="N1498" s="22" t="s">
        <v>8348</v>
      </c>
      <c r="O1498" s="23">
        <v>5.7870370370370373E-5</v>
      </c>
      <c r="P1498" s="22" t="s">
        <v>8702</v>
      </c>
      <c r="Q1498" s="22" t="s">
        <v>8743</v>
      </c>
      <c r="R1498" s="22" t="s">
        <v>456</v>
      </c>
      <c r="S1498" s="22" t="s">
        <v>99</v>
      </c>
      <c r="T1498" s="22" t="s">
        <v>99</v>
      </c>
      <c r="U1498" s="22" t="s">
        <v>44</v>
      </c>
      <c r="V1498" s="22" t="s">
        <v>103</v>
      </c>
      <c r="W1498" s="22" t="s">
        <v>461</v>
      </c>
      <c r="X1498" s="22" t="s">
        <v>10</v>
      </c>
      <c r="Y1498" s="22" t="s">
        <v>458</v>
      </c>
      <c r="Z1498" s="22" t="s">
        <v>244</v>
      </c>
      <c r="AA1498" s="22" t="s">
        <v>275</v>
      </c>
      <c r="AB1498" s="22" t="s">
        <v>841</v>
      </c>
      <c r="AC1498">
        <v>11</v>
      </c>
      <c r="AD1498" s="22" t="s">
        <v>8295</v>
      </c>
      <c r="AE1498" s="22" t="s">
        <v>105</v>
      </c>
    </row>
    <row r="1499" spans="1:31" x14ac:dyDescent="0.25">
      <c r="A1499">
        <v>380902</v>
      </c>
      <c r="B1499">
        <v>45881961</v>
      </c>
      <c r="C1499">
        <v>199212528</v>
      </c>
      <c r="D1499">
        <v>95030926</v>
      </c>
      <c r="E1499">
        <v>458</v>
      </c>
      <c r="F1499" s="22" t="s">
        <v>8744</v>
      </c>
      <c r="G1499">
        <v>1</v>
      </c>
      <c r="H1499" s="22" t="s">
        <v>8288</v>
      </c>
      <c r="I1499" s="22" t="s">
        <v>455</v>
      </c>
      <c r="J1499" s="1" t="s">
        <v>8745</v>
      </c>
      <c r="K1499" s="22" t="s">
        <v>8746</v>
      </c>
      <c r="L1499" s="22" t="s">
        <v>8443</v>
      </c>
      <c r="M1499" s="22" t="s">
        <v>8747</v>
      </c>
      <c r="N1499" s="22" t="s">
        <v>8445</v>
      </c>
      <c r="O1499" s="23">
        <v>8.9583333333333338E-3</v>
      </c>
      <c r="P1499" s="22" t="s">
        <v>8748</v>
      </c>
      <c r="Q1499" s="22" t="s">
        <v>8749</v>
      </c>
      <c r="R1499" s="22" t="s">
        <v>456</v>
      </c>
      <c r="S1499" s="22" t="s">
        <v>99</v>
      </c>
      <c r="T1499" s="22" t="s">
        <v>99</v>
      </c>
      <c r="U1499" s="22" t="s">
        <v>44</v>
      </c>
      <c r="V1499" s="22" t="s">
        <v>103</v>
      </c>
      <c r="W1499" s="22" t="s">
        <v>461</v>
      </c>
      <c r="X1499" s="22" t="s">
        <v>39</v>
      </c>
      <c r="Y1499" s="22" t="s">
        <v>458</v>
      </c>
      <c r="Z1499" s="22" t="s">
        <v>270</v>
      </c>
      <c r="AA1499" s="22" t="s">
        <v>129</v>
      </c>
      <c r="AB1499" s="22" t="s">
        <v>841</v>
      </c>
      <c r="AC1499">
        <v>11</v>
      </c>
      <c r="AD1499" s="22" t="s">
        <v>8295</v>
      </c>
      <c r="AE1499" s="22" t="s">
        <v>105</v>
      </c>
    </row>
    <row r="1500" spans="1:31" x14ac:dyDescent="0.25">
      <c r="A1500">
        <v>380903</v>
      </c>
      <c r="B1500">
        <v>45881974</v>
      </c>
      <c r="C1500">
        <v>199212416</v>
      </c>
      <c r="D1500">
        <v>90023123</v>
      </c>
      <c r="E1500">
        <v>162</v>
      </c>
      <c r="F1500" s="22" t="s">
        <v>8750</v>
      </c>
      <c r="G1500">
        <v>9</v>
      </c>
      <c r="H1500" s="22" t="s">
        <v>8288</v>
      </c>
      <c r="I1500" s="22" t="s">
        <v>455</v>
      </c>
      <c r="J1500" s="1" t="s">
        <v>8751</v>
      </c>
      <c r="K1500" s="22" t="s">
        <v>8752</v>
      </c>
      <c r="L1500" s="22" t="s">
        <v>8443</v>
      </c>
      <c r="M1500" s="22" t="s">
        <v>8753</v>
      </c>
      <c r="N1500" s="22" t="s">
        <v>8525</v>
      </c>
      <c r="O1500" s="23">
        <v>8.564814814814815E-3</v>
      </c>
      <c r="P1500" s="22" t="s">
        <v>8754</v>
      </c>
      <c r="Q1500" s="22" t="s">
        <v>8755</v>
      </c>
      <c r="R1500" s="22" t="s">
        <v>456</v>
      </c>
      <c r="S1500" s="22" t="s">
        <v>99</v>
      </c>
      <c r="T1500" s="22" t="s">
        <v>99</v>
      </c>
      <c r="U1500" s="22" t="s">
        <v>44</v>
      </c>
      <c r="V1500" s="22" t="s">
        <v>103</v>
      </c>
      <c r="W1500" s="22" t="s">
        <v>459</v>
      </c>
      <c r="X1500" s="22" t="s">
        <v>12</v>
      </c>
      <c r="Y1500" s="22" t="s">
        <v>458</v>
      </c>
      <c r="Z1500" s="22" t="s">
        <v>270</v>
      </c>
      <c r="AA1500" s="22" t="s">
        <v>129</v>
      </c>
      <c r="AB1500" s="22" t="s">
        <v>841</v>
      </c>
      <c r="AC1500">
        <v>11</v>
      </c>
      <c r="AD1500" s="22" t="s">
        <v>8295</v>
      </c>
      <c r="AE1500" s="22" t="s">
        <v>668</v>
      </c>
    </row>
    <row r="1501" spans="1:31" x14ac:dyDescent="0.25">
      <c r="A1501">
        <v>380905</v>
      </c>
      <c r="B1501">
        <v>45882193</v>
      </c>
      <c r="C1501">
        <v>199213799</v>
      </c>
      <c r="D1501">
        <v>44861736</v>
      </c>
      <c r="E1501">
        <v>862</v>
      </c>
      <c r="F1501" s="22" t="s">
        <v>8756</v>
      </c>
      <c r="G1501">
        <v>5</v>
      </c>
      <c r="H1501" s="22" t="s">
        <v>8288</v>
      </c>
      <c r="I1501" s="22" t="s">
        <v>455</v>
      </c>
      <c r="J1501" s="1" t="s">
        <v>8757</v>
      </c>
      <c r="K1501" s="22" t="s">
        <v>8758</v>
      </c>
      <c r="L1501" s="22" t="s">
        <v>8443</v>
      </c>
      <c r="M1501" s="22" t="s">
        <v>8510</v>
      </c>
      <c r="N1501" s="22" t="s">
        <v>8565</v>
      </c>
      <c r="O1501" s="23">
        <v>3.8310185185185183E-3</v>
      </c>
      <c r="P1501" s="22" t="s">
        <v>8759</v>
      </c>
      <c r="Q1501" s="22" t="s">
        <v>8760</v>
      </c>
      <c r="R1501" s="22" t="s">
        <v>456</v>
      </c>
      <c r="S1501" s="22" t="s">
        <v>99</v>
      </c>
      <c r="T1501" s="22" t="s">
        <v>99</v>
      </c>
      <c r="U1501" s="22" t="s">
        <v>44</v>
      </c>
      <c r="V1501" s="22" t="s">
        <v>103</v>
      </c>
      <c r="W1501" s="22" t="s">
        <v>457</v>
      </c>
      <c r="X1501" s="22" t="s">
        <v>31</v>
      </c>
      <c r="Y1501" s="22" t="s">
        <v>458</v>
      </c>
      <c r="Z1501" s="22" t="s">
        <v>270</v>
      </c>
      <c r="AA1501" s="22" t="s">
        <v>129</v>
      </c>
      <c r="AB1501" s="22" t="s">
        <v>841</v>
      </c>
      <c r="AC1501">
        <v>11</v>
      </c>
      <c r="AD1501" s="22" t="s">
        <v>8295</v>
      </c>
      <c r="AE1501" s="22" t="s">
        <v>105</v>
      </c>
    </row>
    <row r="1502" spans="1:31" x14ac:dyDescent="0.25">
      <c r="A1502">
        <v>380907</v>
      </c>
      <c r="B1502">
        <v>45882324</v>
      </c>
      <c r="C1502">
        <v>199213784</v>
      </c>
      <c r="D1502">
        <v>97386428</v>
      </c>
      <c r="E1502">
        <v>641</v>
      </c>
      <c r="F1502" s="22" t="s">
        <v>8761</v>
      </c>
      <c r="G1502">
        <v>26</v>
      </c>
      <c r="H1502" s="22" t="s">
        <v>8288</v>
      </c>
      <c r="I1502" s="22" t="s">
        <v>455</v>
      </c>
      <c r="J1502" s="1" t="s">
        <v>8762</v>
      </c>
      <c r="K1502" s="22" t="s">
        <v>8763</v>
      </c>
      <c r="L1502" s="22" t="s">
        <v>8443</v>
      </c>
      <c r="M1502" s="22" t="s">
        <v>8764</v>
      </c>
      <c r="N1502" s="22" t="s">
        <v>8765</v>
      </c>
      <c r="O1502" s="23">
        <v>5.2430555555555555E-3</v>
      </c>
      <c r="P1502" s="22" t="s">
        <v>8766</v>
      </c>
      <c r="Q1502" s="22" t="s">
        <v>8767</v>
      </c>
      <c r="R1502" s="22" t="s">
        <v>456</v>
      </c>
      <c r="S1502" s="22" t="s">
        <v>99</v>
      </c>
      <c r="T1502" s="22" t="s">
        <v>99</v>
      </c>
      <c r="U1502" s="22" t="s">
        <v>44</v>
      </c>
      <c r="V1502" s="22" t="s">
        <v>103</v>
      </c>
      <c r="W1502" s="22" t="s">
        <v>461</v>
      </c>
      <c r="X1502" s="22" t="s">
        <v>27</v>
      </c>
      <c r="Y1502" s="22" t="s">
        <v>458</v>
      </c>
      <c r="Z1502" s="22" t="s">
        <v>270</v>
      </c>
      <c r="AA1502" s="22" t="s">
        <v>129</v>
      </c>
      <c r="AB1502" s="22" t="s">
        <v>841</v>
      </c>
      <c r="AC1502">
        <v>11</v>
      </c>
      <c r="AD1502" s="22" t="s">
        <v>8295</v>
      </c>
      <c r="AE1502" s="22" t="s">
        <v>105</v>
      </c>
    </row>
    <row r="1503" spans="1:31" x14ac:dyDescent="0.25">
      <c r="A1503">
        <v>380909</v>
      </c>
      <c r="B1503">
        <v>45882406</v>
      </c>
      <c r="C1503">
        <v>199214865</v>
      </c>
      <c r="D1503">
        <v>97066755</v>
      </c>
      <c r="E1503">
        <v>120</v>
      </c>
      <c r="F1503" s="22" t="s">
        <v>8768</v>
      </c>
      <c r="G1503">
        <v>0</v>
      </c>
      <c r="H1503" s="22" t="s">
        <v>8288</v>
      </c>
      <c r="I1503" s="22" t="s">
        <v>455</v>
      </c>
      <c r="J1503" s="1" t="s">
        <v>8769</v>
      </c>
      <c r="K1503" s="22" t="s">
        <v>8770</v>
      </c>
      <c r="L1503" s="22" t="s">
        <v>8443</v>
      </c>
      <c r="M1503" s="22" t="s">
        <v>8485</v>
      </c>
      <c r="N1503" s="22" t="s">
        <v>8347</v>
      </c>
      <c r="O1503" s="23">
        <v>8.5532407407407415E-3</v>
      </c>
      <c r="P1503" s="22" t="s">
        <v>8771</v>
      </c>
      <c r="Q1503" s="22" t="s">
        <v>8772</v>
      </c>
      <c r="R1503" s="22" t="s">
        <v>456</v>
      </c>
      <c r="S1503" s="22" t="s">
        <v>99</v>
      </c>
      <c r="T1503" s="22" t="s">
        <v>99</v>
      </c>
      <c r="U1503" s="22" t="s">
        <v>44</v>
      </c>
      <c r="V1503" s="22" t="s">
        <v>103</v>
      </c>
      <c r="W1503" s="22" t="s">
        <v>461</v>
      </c>
      <c r="X1503" s="22" t="s">
        <v>10</v>
      </c>
      <c r="Y1503" s="22" t="s">
        <v>458</v>
      </c>
      <c r="Z1503" s="22" t="s">
        <v>270</v>
      </c>
      <c r="AA1503" s="22" t="s">
        <v>129</v>
      </c>
      <c r="AB1503" s="22" t="s">
        <v>841</v>
      </c>
      <c r="AC1503">
        <v>11</v>
      </c>
      <c r="AD1503" s="22" t="s">
        <v>8295</v>
      </c>
      <c r="AE1503" s="22" t="s">
        <v>105</v>
      </c>
    </row>
    <row r="1504" spans="1:31" x14ac:dyDescent="0.25">
      <c r="A1504">
        <v>380913</v>
      </c>
      <c r="B1504">
        <v>45882584</v>
      </c>
      <c r="C1504">
        <v>199215035</v>
      </c>
      <c r="D1504">
        <v>78031684</v>
      </c>
      <c r="E1504">
        <v>910</v>
      </c>
      <c r="F1504" s="22" t="s">
        <v>8773</v>
      </c>
      <c r="G1504">
        <v>0</v>
      </c>
      <c r="H1504" s="22" t="s">
        <v>8288</v>
      </c>
      <c r="I1504" s="22" t="s">
        <v>455</v>
      </c>
      <c r="J1504" s="1" t="s">
        <v>8774</v>
      </c>
      <c r="K1504" s="22" t="s">
        <v>8775</v>
      </c>
      <c r="L1504" s="22" t="s">
        <v>8443</v>
      </c>
      <c r="M1504" s="22" t="s">
        <v>8776</v>
      </c>
      <c r="N1504" s="22" t="s">
        <v>8547</v>
      </c>
      <c r="O1504" s="23">
        <v>8.3333333333333332E-3</v>
      </c>
      <c r="P1504" s="22" t="s">
        <v>8777</v>
      </c>
      <c r="Q1504" s="22" t="s">
        <v>8778</v>
      </c>
      <c r="R1504" s="22" t="s">
        <v>456</v>
      </c>
      <c r="S1504" s="22" t="s">
        <v>99</v>
      </c>
      <c r="T1504" s="22" t="s">
        <v>99</v>
      </c>
      <c r="U1504" s="22" t="s">
        <v>44</v>
      </c>
      <c r="V1504" s="22" t="s">
        <v>103</v>
      </c>
      <c r="W1504" s="22" t="s">
        <v>460</v>
      </c>
      <c r="X1504" s="22" t="s">
        <v>10</v>
      </c>
      <c r="Y1504" s="22" t="s">
        <v>458</v>
      </c>
      <c r="Z1504" s="22" t="s">
        <v>270</v>
      </c>
      <c r="AA1504" s="22" t="s">
        <v>129</v>
      </c>
      <c r="AB1504" s="22" t="s">
        <v>841</v>
      </c>
      <c r="AC1504">
        <v>11</v>
      </c>
      <c r="AD1504" s="22" t="s">
        <v>8295</v>
      </c>
      <c r="AE1504" s="22" t="s">
        <v>667</v>
      </c>
    </row>
    <row r="1505" spans="1:31" x14ac:dyDescent="0.25">
      <c r="A1505">
        <v>380916</v>
      </c>
      <c r="B1505">
        <v>45882742</v>
      </c>
      <c r="C1505">
        <v>199216322</v>
      </c>
      <c r="D1505">
        <v>97387359</v>
      </c>
      <c r="E1505">
        <v>994</v>
      </c>
      <c r="F1505" s="22" t="s">
        <v>8779</v>
      </c>
      <c r="G1505">
        <v>7</v>
      </c>
      <c r="H1505" s="22" t="s">
        <v>8288</v>
      </c>
      <c r="I1505" s="22" t="s">
        <v>455</v>
      </c>
      <c r="J1505" s="1" t="s">
        <v>8780</v>
      </c>
      <c r="K1505" s="22" t="s">
        <v>8781</v>
      </c>
      <c r="L1505" s="22" t="s">
        <v>8443</v>
      </c>
      <c r="M1505" s="22" t="s">
        <v>8782</v>
      </c>
      <c r="N1505" s="22" t="s">
        <v>8783</v>
      </c>
      <c r="O1505" s="23">
        <v>1.0405092592592593E-2</v>
      </c>
      <c r="P1505" s="22" t="s">
        <v>8784</v>
      </c>
      <c r="Q1505" s="22" t="s">
        <v>8785</v>
      </c>
      <c r="R1505" s="22" t="s">
        <v>456</v>
      </c>
      <c r="S1505" s="22" t="s">
        <v>99</v>
      </c>
      <c r="T1505" s="22" t="s">
        <v>99</v>
      </c>
      <c r="U1505" s="22" t="s">
        <v>44</v>
      </c>
      <c r="V1505" s="22" t="s">
        <v>103</v>
      </c>
      <c r="W1505" s="22" t="s">
        <v>461</v>
      </c>
      <c r="X1505" s="22" t="s">
        <v>20</v>
      </c>
      <c r="Y1505" s="22" t="s">
        <v>458</v>
      </c>
      <c r="Z1505" s="22" t="s">
        <v>270</v>
      </c>
      <c r="AA1505" s="22" t="s">
        <v>129</v>
      </c>
      <c r="AB1505" s="22" t="s">
        <v>841</v>
      </c>
      <c r="AC1505">
        <v>11</v>
      </c>
      <c r="AD1505" s="22" t="s">
        <v>8295</v>
      </c>
      <c r="AE1505" s="22" t="s">
        <v>111</v>
      </c>
    </row>
    <row r="1506" spans="1:31" x14ac:dyDescent="0.25">
      <c r="A1506">
        <v>380918</v>
      </c>
      <c r="B1506">
        <v>45883028</v>
      </c>
      <c r="C1506">
        <v>199217677</v>
      </c>
      <c r="D1506">
        <v>60971232</v>
      </c>
      <c r="E1506">
        <v>472</v>
      </c>
      <c r="F1506" s="22" t="s">
        <v>8786</v>
      </c>
      <c r="G1506">
        <v>11</v>
      </c>
      <c r="H1506" s="22" t="s">
        <v>8288</v>
      </c>
      <c r="I1506" s="22" t="s">
        <v>455</v>
      </c>
      <c r="J1506" s="1" t="s">
        <v>8787</v>
      </c>
      <c r="K1506" s="22" t="s">
        <v>8788</v>
      </c>
      <c r="L1506" s="22" t="s">
        <v>8443</v>
      </c>
      <c r="M1506" s="22" t="s">
        <v>8789</v>
      </c>
      <c r="N1506" s="22" t="s">
        <v>8790</v>
      </c>
      <c r="O1506" s="23">
        <v>7.8935185185185185E-3</v>
      </c>
      <c r="P1506" s="22" t="s">
        <v>8791</v>
      </c>
      <c r="Q1506" s="22" t="s">
        <v>8792</v>
      </c>
      <c r="R1506" s="22" t="s">
        <v>456</v>
      </c>
      <c r="S1506" s="22" t="s">
        <v>99</v>
      </c>
      <c r="T1506" s="22" t="s">
        <v>99</v>
      </c>
      <c r="U1506" s="22" t="s">
        <v>44</v>
      </c>
      <c r="V1506" s="22" t="s">
        <v>103</v>
      </c>
      <c r="W1506" s="22" t="s">
        <v>461</v>
      </c>
      <c r="X1506" s="22" t="s">
        <v>25</v>
      </c>
      <c r="Y1506" s="22" t="s">
        <v>458</v>
      </c>
      <c r="Z1506" s="22" t="s">
        <v>270</v>
      </c>
      <c r="AA1506" s="22" t="s">
        <v>129</v>
      </c>
      <c r="AB1506" s="22" t="s">
        <v>841</v>
      </c>
      <c r="AC1506">
        <v>11</v>
      </c>
      <c r="AD1506" s="22" t="s">
        <v>8295</v>
      </c>
      <c r="AE1506" s="22" t="s">
        <v>669</v>
      </c>
    </row>
    <row r="1507" spans="1:31" x14ac:dyDescent="0.25">
      <c r="A1507">
        <v>380925</v>
      </c>
      <c r="B1507">
        <v>45883324</v>
      </c>
      <c r="C1507">
        <v>199215793</v>
      </c>
      <c r="D1507">
        <v>81683502</v>
      </c>
      <c r="E1507">
        <v>679</v>
      </c>
      <c r="F1507" s="22" t="s">
        <v>8793</v>
      </c>
      <c r="G1507">
        <v>0</v>
      </c>
      <c r="H1507" s="22" t="s">
        <v>8288</v>
      </c>
      <c r="I1507" s="22" t="s">
        <v>455</v>
      </c>
      <c r="J1507" s="1" t="s">
        <v>8794</v>
      </c>
      <c r="K1507" s="22" t="s">
        <v>8795</v>
      </c>
      <c r="L1507" s="22" t="s">
        <v>8443</v>
      </c>
      <c r="M1507" s="22" t="s">
        <v>8796</v>
      </c>
      <c r="N1507" s="22" t="s">
        <v>8797</v>
      </c>
      <c r="O1507" s="23">
        <v>2.1064814814814813E-3</v>
      </c>
      <c r="P1507" s="22" t="s">
        <v>8798</v>
      </c>
      <c r="Q1507" s="22" t="s">
        <v>8799</v>
      </c>
      <c r="R1507" s="22" t="s">
        <v>456</v>
      </c>
      <c r="S1507" s="22" t="s">
        <v>99</v>
      </c>
      <c r="T1507" s="22" t="s">
        <v>456</v>
      </c>
      <c r="U1507" s="22" t="s">
        <v>44</v>
      </c>
      <c r="V1507" s="22" t="s">
        <v>103</v>
      </c>
      <c r="W1507" s="22" t="s">
        <v>460</v>
      </c>
      <c r="X1507" s="22" t="s">
        <v>10</v>
      </c>
      <c r="Y1507" s="22" t="s">
        <v>458</v>
      </c>
      <c r="Z1507" s="22" t="s">
        <v>270</v>
      </c>
      <c r="AA1507" s="22" t="s">
        <v>129</v>
      </c>
      <c r="AB1507" s="22" t="s">
        <v>841</v>
      </c>
      <c r="AC1507">
        <v>11</v>
      </c>
      <c r="AD1507" s="22" t="s">
        <v>8295</v>
      </c>
      <c r="AE1507" s="22" t="s">
        <v>667</v>
      </c>
    </row>
    <row r="1508" spans="1:31" x14ac:dyDescent="0.25">
      <c r="A1508">
        <v>380928</v>
      </c>
      <c r="B1508">
        <v>45883446</v>
      </c>
      <c r="C1508">
        <v>199216064</v>
      </c>
      <c r="D1508">
        <v>97387267</v>
      </c>
      <c r="E1508">
        <v>867</v>
      </c>
      <c r="F1508" s="22" t="s">
        <v>8800</v>
      </c>
      <c r="G1508">
        <v>5</v>
      </c>
      <c r="H1508" s="22" t="s">
        <v>8288</v>
      </c>
      <c r="I1508" s="22" t="s">
        <v>455</v>
      </c>
      <c r="J1508" s="1" t="s">
        <v>8801</v>
      </c>
      <c r="K1508" s="22" t="s">
        <v>8802</v>
      </c>
      <c r="L1508" s="22" t="s">
        <v>3411</v>
      </c>
      <c r="M1508" s="22" t="s">
        <v>8803</v>
      </c>
      <c r="N1508" s="22" t="s">
        <v>8471</v>
      </c>
      <c r="O1508" s="23">
        <v>4.0509259259259257E-3</v>
      </c>
      <c r="P1508" s="22" t="s">
        <v>8804</v>
      </c>
      <c r="Q1508" s="22" t="s">
        <v>8805</v>
      </c>
      <c r="R1508" s="22" t="s">
        <v>456</v>
      </c>
      <c r="S1508" s="22" t="s">
        <v>99</v>
      </c>
      <c r="T1508" s="22" t="s">
        <v>456</v>
      </c>
      <c r="U1508" s="22" t="s">
        <v>44</v>
      </c>
      <c r="V1508" s="22" t="s">
        <v>103</v>
      </c>
      <c r="W1508" s="22" t="s">
        <v>460</v>
      </c>
      <c r="X1508" s="22" t="s">
        <v>31</v>
      </c>
      <c r="Y1508" s="22" t="s">
        <v>458</v>
      </c>
      <c r="Z1508" s="22" t="s">
        <v>270</v>
      </c>
      <c r="AA1508" s="22" t="s">
        <v>129</v>
      </c>
      <c r="AB1508" s="22" t="s">
        <v>841</v>
      </c>
      <c r="AC1508">
        <v>11</v>
      </c>
      <c r="AD1508" s="22" t="s">
        <v>8295</v>
      </c>
      <c r="AE1508" s="22" t="s">
        <v>667</v>
      </c>
    </row>
    <row r="1509" spans="1:31" x14ac:dyDescent="0.25">
      <c r="A1509">
        <v>380929</v>
      </c>
      <c r="B1509">
        <v>45883456</v>
      </c>
      <c r="C1509">
        <v>199217638</v>
      </c>
      <c r="D1509">
        <v>94730728</v>
      </c>
      <c r="E1509">
        <v>122</v>
      </c>
      <c r="F1509" s="22" t="s">
        <v>8806</v>
      </c>
      <c r="G1509">
        <v>9</v>
      </c>
      <c r="H1509" s="22" t="s">
        <v>8288</v>
      </c>
      <c r="I1509" s="22" t="s">
        <v>455</v>
      </c>
      <c r="J1509" s="1" t="s">
        <v>8807</v>
      </c>
      <c r="K1509" s="22" t="s">
        <v>8808</v>
      </c>
      <c r="L1509" s="22" t="s">
        <v>3411</v>
      </c>
      <c r="M1509" s="22" t="s">
        <v>8809</v>
      </c>
      <c r="N1509" s="22" t="s">
        <v>8810</v>
      </c>
      <c r="O1509" s="23">
        <v>7.083333333333333E-3</v>
      </c>
      <c r="P1509" s="22" t="s">
        <v>8811</v>
      </c>
      <c r="Q1509" s="22" t="s">
        <v>8812</v>
      </c>
      <c r="R1509" s="22" t="s">
        <v>456</v>
      </c>
      <c r="S1509" s="22" t="s">
        <v>99</v>
      </c>
      <c r="T1509" s="22" t="s">
        <v>456</v>
      </c>
      <c r="U1509" s="22" t="s">
        <v>44</v>
      </c>
      <c r="V1509" s="22" t="s">
        <v>103</v>
      </c>
      <c r="W1509" s="22" t="s">
        <v>457</v>
      </c>
      <c r="X1509" s="22" t="s">
        <v>12</v>
      </c>
      <c r="Y1509" s="22" t="s">
        <v>458</v>
      </c>
      <c r="Z1509" s="22" t="s">
        <v>270</v>
      </c>
      <c r="AA1509" s="22" t="s">
        <v>129</v>
      </c>
      <c r="AB1509" s="22" t="s">
        <v>841</v>
      </c>
      <c r="AC1509">
        <v>11</v>
      </c>
      <c r="AD1509" s="22" t="s">
        <v>8295</v>
      </c>
      <c r="AE1509" s="22" t="s">
        <v>667</v>
      </c>
    </row>
    <row r="1510" spans="1:31" x14ac:dyDescent="0.25">
      <c r="A1510">
        <v>380931</v>
      </c>
      <c r="B1510">
        <v>45883463</v>
      </c>
      <c r="C1510">
        <v>199217711</v>
      </c>
      <c r="D1510">
        <v>74244397</v>
      </c>
      <c r="E1510">
        <v>390</v>
      </c>
      <c r="F1510" s="22" t="s">
        <v>8813</v>
      </c>
      <c r="G1510">
        <v>0</v>
      </c>
      <c r="H1510" s="22" t="s">
        <v>8288</v>
      </c>
      <c r="I1510" s="22" t="s">
        <v>455</v>
      </c>
      <c r="J1510" s="1" t="s">
        <v>8814</v>
      </c>
      <c r="K1510" s="22" t="s">
        <v>8815</v>
      </c>
      <c r="L1510" s="22" t="s">
        <v>3411</v>
      </c>
      <c r="M1510" s="22" t="s">
        <v>8816</v>
      </c>
      <c r="N1510" s="22" t="s">
        <v>8427</v>
      </c>
      <c r="O1510" s="23">
        <v>7.1875000000000003E-3</v>
      </c>
      <c r="P1510" s="22" t="s">
        <v>8573</v>
      </c>
      <c r="Q1510" s="22" t="s">
        <v>8817</v>
      </c>
      <c r="R1510" s="22" t="s">
        <v>456</v>
      </c>
      <c r="S1510" s="22" t="s">
        <v>99</v>
      </c>
      <c r="T1510" s="22" t="s">
        <v>456</v>
      </c>
      <c r="U1510" s="22" t="s">
        <v>44</v>
      </c>
      <c r="V1510" s="22" t="s">
        <v>103</v>
      </c>
      <c r="W1510" s="22" t="s">
        <v>461</v>
      </c>
      <c r="X1510" s="22" t="s">
        <v>10</v>
      </c>
      <c r="Y1510" s="22" t="s">
        <v>458</v>
      </c>
      <c r="Z1510" s="22" t="s">
        <v>270</v>
      </c>
      <c r="AA1510" s="22" t="s">
        <v>129</v>
      </c>
      <c r="AB1510" s="22" t="s">
        <v>841</v>
      </c>
      <c r="AC1510">
        <v>11</v>
      </c>
      <c r="AD1510" s="22" t="s">
        <v>8295</v>
      </c>
      <c r="AE1510" s="22" t="s">
        <v>667</v>
      </c>
    </row>
    <row r="1511" spans="1:31" x14ac:dyDescent="0.25">
      <c r="A1511">
        <v>380937</v>
      </c>
      <c r="B1511">
        <v>45883681</v>
      </c>
      <c r="C1511">
        <v>199220907</v>
      </c>
      <c r="D1511">
        <v>76391007</v>
      </c>
      <c r="E1511">
        <v>900</v>
      </c>
      <c r="F1511" s="22" t="s">
        <v>8818</v>
      </c>
      <c r="G1511">
        <v>0</v>
      </c>
      <c r="H1511" s="22" t="s">
        <v>8288</v>
      </c>
      <c r="I1511" s="22" t="s">
        <v>455</v>
      </c>
      <c r="J1511" s="1" t="s">
        <v>8819</v>
      </c>
      <c r="K1511" s="22" t="s">
        <v>8820</v>
      </c>
      <c r="L1511" s="22" t="s">
        <v>3411</v>
      </c>
      <c r="M1511" s="22" t="s">
        <v>8821</v>
      </c>
      <c r="N1511" s="22" t="s">
        <v>8583</v>
      </c>
      <c r="O1511" s="23">
        <v>1.2222222222222223E-2</v>
      </c>
      <c r="P1511" s="22" t="s">
        <v>8822</v>
      </c>
      <c r="Q1511" s="22" t="s">
        <v>8823</v>
      </c>
      <c r="R1511" s="22" t="s">
        <v>456</v>
      </c>
      <c r="S1511" s="22" t="s">
        <v>99</v>
      </c>
      <c r="T1511" s="22" t="s">
        <v>99</v>
      </c>
      <c r="U1511" s="22" t="s">
        <v>44</v>
      </c>
      <c r="V1511" s="22" t="s">
        <v>103</v>
      </c>
      <c r="W1511" s="22" t="s">
        <v>461</v>
      </c>
      <c r="X1511" s="22" t="s">
        <v>10</v>
      </c>
      <c r="Y1511" s="22" t="s">
        <v>458</v>
      </c>
      <c r="Z1511" s="22" t="s">
        <v>270</v>
      </c>
      <c r="AA1511" s="22" t="s">
        <v>129</v>
      </c>
      <c r="AB1511" s="22" t="s">
        <v>841</v>
      </c>
      <c r="AC1511">
        <v>11</v>
      </c>
      <c r="AD1511" s="22" t="s">
        <v>8295</v>
      </c>
      <c r="AE1511" s="22" t="s">
        <v>667</v>
      </c>
    </row>
    <row r="1512" spans="1:31" x14ac:dyDescent="0.25">
      <c r="A1512">
        <v>380939</v>
      </c>
      <c r="B1512">
        <v>45883721</v>
      </c>
      <c r="C1512">
        <v>199221001</v>
      </c>
      <c r="D1512">
        <v>97389058</v>
      </c>
      <c r="E1512">
        <v>5</v>
      </c>
      <c r="F1512" s="22" t="s">
        <v>8824</v>
      </c>
      <c r="G1512">
        <v>0</v>
      </c>
      <c r="H1512" s="22" t="s">
        <v>8288</v>
      </c>
      <c r="I1512" s="22" t="s">
        <v>455</v>
      </c>
      <c r="J1512" s="1" t="s">
        <v>8825</v>
      </c>
      <c r="K1512" s="22" t="s">
        <v>8826</v>
      </c>
      <c r="L1512" s="22" t="s">
        <v>3411</v>
      </c>
      <c r="M1512" s="22" t="s">
        <v>8827</v>
      </c>
      <c r="N1512" s="22" t="s">
        <v>8348</v>
      </c>
      <c r="O1512" s="23">
        <v>1.3645833333333333E-2</v>
      </c>
      <c r="P1512" s="22" t="s">
        <v>8828</v>
      </c>
      <c r="Q1512" s="22" t="s">
        <v>8829</v>
      </c>
      <c r="R1512" s="22" t="s">
        <v>456</v>
      </c>
      <c r="S1512" s="22" t="s">
        <v>99</v>
      </c>
      <c r="T1512" s="22" t="s">
        <v>99</v>
      </c>
      <c r="U1512" s="22" t="s">
        <v>44</v>
      </c>
      <c r="V1512" s="22" t="s">
        <v>103</v>
      </c>
      <c r="W1512" s="22" t="s">
        <v>457</v>
      </c>
      <c r="X1512" s="22" t="s">
        <v>10</v>
      </c>
      <c r="Y1512" s="22" t="s">
        <v>458</v>
      </c>
      <c r="Z1512" s="22" t="s">
        <v>270</v>
      </c>
      <c r="AA1512" s="22" t="s">
        <v>129</v>
      </c>
      <c r="AB1512" s="22" t="s">
        <v>841</v>
      </c>
      <c r="AC1512">
        <v>11</v>
      </c>
      <c r="AD1512" s="22" t="s">
        <v>8295</v>
      </c>
      <c r="AE1512" s="22" t="s">
        <v>105</v>
      </c>
    </row>
    <row r="1513" spans="1:31" x14ac:dyDescent="0.25">
      <c r="A1513">
        <v>380940</v>
      </c>
      <c r="B1513">
        <v>45883877</v>
      </c>
      <c r="C1513">
        <v>199221566</v>
      </c>
      <c r="D1513">
        <v>97389242</v>
      </c>
      <c r="E1513">
        <v>239</v>
      </c>
      <c r="F1513" s="22" t="s">
        <v>8830</v>
      </c>
      <c r="G1513">
        <v>0</v>
      </c>
      <c r="H1513" s="22" t="s">
        <v>8288</v>
      </c>
      <c r="I1513" s="22" t="s">
        <v>455</v>
      </c>
      <c r="J1513" s="1" t="s">
        <v>8831</v>
      </c>
      <c r="K1513" s="22" t="s">
        <v>8832</v>
      </c>
      <c r="L1513" s="22" t="s">
        <v>3411</v>
      </c>
      <c r="M1513" s="22" t="s">
        <v>8833</v>
      </c>
      <c r="N1513" s="22" t="s">
        <v>8292</v>
      </c>
      <c r="O1513" s="23">
        <v>1.1307870370370371E-2</v>
      </c>
      <c r="P1513" s="22" t="s">
        <v>8834</v>
      </c>
      <c r="Q1513" s="22" t="s">
        <v>8835</v>
      </c>
      <c r="R1513" s="22" t="s">
        <v>456</v>
      </c>
      <c r="S1513" s="22" t="s">
        <v>99</v>
      </c>
      <c r="T1513" s="22" t="s">
        <v>99</v>
      </c>
      <c r="U1513" s="22" t="s">
        <v>44</v>
      </c>
      <c r="V1513" s="22" t="s">
        <v>103</v>
      </c>
      <c r="W1513" s="22" t="s">
        <v>460</v>
      </c>
      <c r="X1513" s="22" t="s">
        <v>10</v>
      </c>
      <c r="Y1513" s="22" t="s">
        <v>458</v>
      </c>
      <c r="Z1513" s="22" t="s">
        <v>270</v>
      </c>
      <c r="AA1513" s="22" t="s">
        <v>129</v>
      </c>
      <c r="AB1513" s="22" t="s">
        <v>841</v>
      </c>
      <c r="AC1513">
        <v>11</v>
      </c>
      <c r="AD1513" s="22" t="s">
        <v>8295</v>
      </c>
      <c r="AE1513" s="22" t="s">
        <v>667</v>
      </c>
    </row>
    <row r="1514" spans="1:31" x14ac:dyDescent="0.25">
      <c r="A1514">
        <v>380942</v>
      </c>
      <c r="B1514">
        <v>45883949</v>
      </c>
      <c r="C1514">
        <v>199221100</v>
      </c>
      <c r="D1514">
        <v>97389088</v>
      </c>
      <c r="E1514">
        <v>3</v>
      </c>
      <c r="F1514" s="22" t="s">
        <v>8836</v>
      </c>
      <c r="G1514">
        <v>0</v>
      </c>
      <c r="H1514" s="22" t="s">
        <v>8288</v>
      </c>
      <c r="I1514" s="22" t="s">
        <v>455</v>
      </c>
      <c r="J1514" s="1" t="s">
        <v>8837</v>
      </c>
      <c r="K1514" s="22" t="s">
        <v>8838</v>
      </c>
      <c r="L1514" s="22" t="s">
        <v>3411</v>
      </c>
      <c r="M1514" s="22" t="s">
        <v>8839</v>
      </c>
      <c r="N1514" s="22" t="s">
        <v>8840</v>
      </c>
      <c r="O1514" s="23">
        <v>1.3368055555555555E-2</v>
      </c>
      <c r="P1514" s="22" t="s">
        <v>8841</v>
      </c>
      <c r="Q1514" s="22" t="s">
        <v>8842</v>
      </c>
      <c r="R1514" s="22" t="s">
        <v>456</v>
      </c>
      <c r="S1514" s="22" t="s">
        <v>99</v>
      </c>
      <c r="T1514" s="22" t="s">
        <v>99</v>
      </c>
      <c r="U1514" s="22" t="s">
        <v>44</v>
      </c>
      <c r="V1514" s="22" t="s">
        <v>103</v>
      </c>
      <c r="W1514" s="22" t="s">
        <v>460</v>
      </c>
      <c r="X1514" s="22" t="s">
        <v>10</v>
      </c>
      <c r="Y1514" s="22" t="s">
        <v>458</v>
      </c>
      <c r="Z1514" s="22" t="s">
        <v>270</v>
      </c>
      <c r="AA1514" s="22" t="s">
        <v>129</v>
      </c>
      <c r="AB1514" s="22" t="s">
        <v>841</v>
      </c>
      <c r="AC1514">
        <v>11</v>
      </c>
      <c r="AD1514" s="22" t="s">
        <v>8295</v>
      </c>
      <c r="AE1514" s="22" t="s">
        <v>667</v>
      </c>
    </row>
    <row r="1515" spans="1:31" x14ac:dyDescent="0.25">
      <c r="A1515">
        <v>380943</v>
      </c>
      <c r="B1515">
        <v>45883992</v>
      </c>
      <c r="C1515">
        <v>199222263</v>
      </c>
      <c r="D1515">
        <v>84451859</v>
      </c>
      <c r="E1515">
        <v>799</v>
      </c>
      <c r="F1515" s="22" t="s">
        <v>8843</v>
      </c>
      <c r="G1515">
        <v>0</v>
      </c>
      <c r="H1515" s="22" t="s">
        <v>8288</v>
      </c>
      <c r="I1515" s="22" t="s">
        <v>455</v>
      </c>
      <c r="J1515" s="1" t="s">
        <v>8844</v>
      </c>
      <c r="K1515" s="22" t="s">
        <v>8845</v>
      </c>
      <c r="L1515" s="22" t="s">
        <v>3411</v>
      </c>
      <c r="M1515" s="22" t="s">
        <v>8846</v>
      </c>
      <c r="N1515" s="22" t="s">
        <v>8847</v>
      </c>
      <c r="O1515" s="23">
        <v>1.3773148148148149E-2</v>
      </c>
      <c r="P1515" s="22" t="s">
        <v>8803</v>
      </c>
      <c r="Q1515" s="22" t="s">
        <v>8848</v>
      </c>
      <c r="R1515" s="22" t="s">
        <v>456</v>
      </c>
      <c r="S1515" s="22" t="s">
        <v>99</v>
      </c>
      <c r="T1515" s="22" t="s">
        <v>99</v>
      </c>
      <c r="U1515" s="22" t="s">
        <v>44</v>
      </c>
      <c r="V1515" s="22" t="s">
        <v>103</v>
      </c>
      <c r="W1515" s="22" t="s">
        <v>463</v>
      </c>
      <c r="X1515" s="22" t="s">
        <v>10</v>
      </c>
      <c r="Y1515" s="22" t="s">
        <v>458</v>
      </c>
      <c r="Z1515" s="22" t="s">
        <v>270</v>
      </c>
      <c r="AA1515" s="22" t="s">
        <v>129</v>
      </c>
      <c r="AB1515" s="22" t="s">
        <v>841</v>
      </c>
      <c r="AC1515">
        <v>11</v>
      </c>
      <c r="AD1515" s="22" t="s">
        <v>8295</v>
      </c>
      <c r="AE1515" s="22" t="s">
        <v>105</v>
      </c>
    </row>
    <row r="1516" spans="1:31" x14ac:dyDescent="0.25">
      <c r="A1516">
        <v>380950</v>
      </c>
      <c r="B1516">
        <v>45884464</v>
      </c>
      <c r="C1516">
        <v>199224326</v>
      </c>
      <c r="D1516">
        <v>57834218</v>
      </c>
      <c r="E1516">
        <v>795</v>
      </c>
      <c r="F1516" s="22" t="s">
        <v>8849</v>
      </c>
      <c r="G1516">
        <v>0</v>
      </c>
      <c r="H1516" s="22" t="s">
        <v>8288</v>
      </c>
      <c r="I1516" s="22" t="s">
        <v>455</v>
      </c>
      <c r="J1516" s="1" t="s">
        <v>8850</v>
      </c>
      <c r="K1516" s="22" t="s">
        <v>8851</v>
      </c>
      <c r="L1516" s="22" t="s">
        <v>3411</v>
      </c>
      <c r="M1516" s="22" t="s">
        <v>8852</v>
      </c>
      <c r="N1516" s="22" t="s">
        <v>8853</v>
      </c>
      <c r="O1516" s="23">
        <v>9.5833333333333326E-3</v>
      </c>
      <c r="P1516" s="22" t="s">
        <v>8854</v>
      </c>
      <c r="Q1516" s="22" t="s">
        <v>8855</v>
      </c>
      <c r="R1516" s="22" t="s">
        <v>456</v>
      </c>
      <c r="S1516" s="22" t="s">
        <v>99</v>
      </c>
      <c r="T1516" s="22" t="s">
        <v>99</v>
      </c>
      <c r="U1516" s="22" t="s">
        <v>44</v>
      </c>
      <c r="V1516" s="22" t="s">
        <v>103</v>
      </c>
      <c r="W1516" s="22" t="s">
        <v>472</v>
      </c>
      <c r="X1516" s="22" t="s">
        <v>10</v>
      </c>
      <c r="Y1516" s="22" t="s">
        <v>458</v>
      </c>
      <c r="Z1516" s="22" t="s">
        <v>270</v>
      </c>
      <c r="AA1516" s="22" t="s">
        <v>129</v>
      </c>
      <c r="AB1516" s="22" t="s">
        <v>841</v>
      </c>
      <c r="AC1516">
        <v>11</v>
      </c>
      <c r="AD1516" s="22" t="s">
        <v>8295</v>
      </c>
      <c r="AE1516" s="22" t="s">
        <v>667</v>
      </c>
    </row>
    <row r="1517" spans="1:31" x14ac:dyDescent="0.25">
      <c r="A1517">
        <v>380952</v>
      </c>
      <c r="B1517">
        <v>45884646</v>
      </c>
      <c r="C1517">
        <v>199224612</v>
      </c>
      <c r="D1517">
        <v>97390365</v>
      </c>
      <c r="E1517">
        <v>311</v>
      </c>
      <c r="F1517" s="22" t="s">
        <v>8856</v>
      </c>
      <c r="G1517">
        <v>18</v>
      </c>
      <c r="H1517" s="22" t="s">
        <v>8288</v>
      </c>
      <c r="I1517" s="22" t="s">
        <v>455</v>
      </c>
      <c r="J1517" s="1" t="s">
        <v>8857</v>
      </c>
      <c r="K1517" s="22" t="s">
        <v>8858</v>
      </c>
      <c r="L1517" s="22" t="s">
        <v>3411</v>
      </c>
      <c r="M1517" s="22" t="s">
        <v>8573</v>
      </c>
      <c r="N1517" s="22" t="s">
        <v>8859</v>
      </c>
      <c r="O1517" s="23">
        <v>7.2106481481481483E-3</v>
      </c>
      <c r="P1517" s="22" t="s">
        <v>8860</v>
      </c>
      <c r="Q1517" s="22" t="s">
        <v>8861</v>
      </c>
      <c r="R1517" s="22" t="s">
        <v>456</v>
      </c>
      <c r="S1517" s="22" t="s">
        <v>99</v>
      </c>
      <c r="T1517" s="22" t="s">
        <v>99</v>
      </c>
      <c r="U1517" s="22" t="s">
        <v>44</v>
      </c>
      <c r="V1517" s="22" t="s">
        <v>103</v>
      </c>
      <c r="W1517" s="22" t="s">
        <v>460</v>
      </c>
      <c r="X1517" s="22" t="s">
        <v>14</v>
      </c>
      <c r="Y1517" s="22" t="s">
        <v>458</v>
      </c>
      <c r="Z1517" s="22" t="s">
        <v>270</v>
      </c>
      <c r="AA1517" s="22" t="s">
        <v>129</v>
      </c>
      <c r="AB1517" s="22" t="s">
        <v>841</v>
      </c>
      <c r="AC1517">
        <v>11</v>
      </c>
      <c r="AD1517" s="22" t="s">
        <v>8295</v>
      </c>
      <c r="AE1517" s="22" t="s">
        <v>667</v>
      </c>
    </row>
    <row r="1518" spans="1:31" x14ac:dyDescent="0.25">
      <c r="A1518">
        <v>380953</v>
      </c>
      <c r="B1518">
        <v>45884724</v>
      </c>
      <c r="C1518">
        <v>199225450</v>
      </c>
      <c r="D1518">
        <v>39421752</v>
      </c>
      <c r="E1518">
        <v>683</v>
      </c>
      <c r="F1518" s="22" t="s">
        <v>8862</v>
      </c>
      <c r="G1518">
        <v>0</v>
      </c>
      <c r="H1518" s="22" t="s">
        <v>8288</v>
      </c>
      <c r="I1518" s="22" t="s">
        <v>455</v>
      </c>
      <c r="J1518" s="1" t="s">
        <v>8863</v>
      </c>
      <c r="K1518" s="22" t="s">
        <v>8864</v>
      </c>
      <c r="L1518" s="22" t="s">
        <v>3411</v>
      </c>
      <c r="M1518" s="22" t="s">
        <v>8865</v>
      </c>
      <c r="N1518" s="22" t="s">
        <v>8325</v>
      </c>
      <c r="O1518" s="23">
        <v>7.4999999999999997E-3</v>
      </c>
      <c r="P1518" s="22" t="s">
        <v>8866</v>
      </c>
      <c r="Q1518" s="22" t="s">
        <v>8852</v>
      </c>
      <c r="R1518" s="22" t="s">
        <v>456</v>
      </c>
      <c r="S1518" s="22" t="s">
        <v>99</v>
      </c>
      <c r="T1518" s="22" t="s">
        <v>99</v>
      </c>
      <c r="U1518" s="22" t="s">
        <v>44</v>
      </c>
      <c r="V1518" s="22" t="s">
        <v>103</v>
      </c>
      <c r="W1518" s="22" t="s">
        <v>460</v>
      </c>
      <c r="X1518" s="22" t="s">
        <v>10</v>
      </c>
      <c r="Y1518" s="22" t="s">
        <v>458</v>
      </c>
      <c r="Z1518" s="22" t="s">
        <v>270</v>
      </c>
      <c r="AA1518" s="22" t="s">
        <v>129</v>
      </c>
      <c r="AB1518" s="22" t="s">
        <v>841</v>
      </c>
      <c r="AC1518">
        <v>11</v>
      </c>
      <c r="AD1518" s="22" t="s">
        <v>8295</v>
      </c>
      <c r="AE1518" s="22" t="s">
        <v>667</v>
      </c>
    </row>
    <row r="1519" spans="1:31" x14ac:dyDescent="0.25">
      <c r="A1519">
        <v>380956</v>
      </c>
      <c r="B1519">
        <v>45884947</v>
      </c>
      <c r="C1519">
        <v>199226224</v>
      </c>
      <c r="D1519">
        <v>94454328</v>
      </c>
      <c r="E1519">
        <v>270</v>
      </c>
      <c r="F1519" s="22" t="s">
        <v>8867</v>
      </c>
      <c r="G1519">
        <v>0</v>
      </c>
      <c r="H1519" s="22" t="s">
        <v>8288</v>
      </c>
      <c r="I1519" s="22" t="s">
        <v>455</v>
      </c>
      <c r="J1519" s="1" t="s">
        <v>8868</v>
      </c>
      <c r="K1519" s="22" t="s">
        <v>8869</v>
      </c>
      <c r="L1519" s="22" t="s">
        <v>3411</v>
      </c>
      <c r="M1519" s="22" t="s">
        <v>8870</v>
      </c>
      <c r="N1519" s="22" t="s">
        <v>8871</v>
      </c>
      <c r="O1519" s="23">
        <v>5.4282407407407404E-3</v>
      </c>
      <c r="P1519" s="22" t="s">
        <v>8872</v>
      </c>
      <c r="Q1519" s="22" t="s">
        <v>8454</v>
      </c>
      <c r="R1519" s="22" t="s">
        <v>456</v>
      </c>
      <c r="S1519" s="22" t="s">
        <v>99</v>
      </c>
      <c r="T1519" s="22" t="s">
        <v>99</v>
      </c>
      <c r="U1519" s="22" t="s">
        <v>44</v>
      </c>
      <c r="V1519" s="22" t="s">
        <v>103</v>
      </c>
      <c r="W1519" s="22" t="s">
        <v>460</v>
      </c>
      <c r="X1519" s="22" t="s">
        <v>10</v>
      </c>
      <c r="Y1519" s="22" t="s">
        <v>458</v>
      </c>
      <c r="Z1519" s="22" t="s">
        <v>270</v>
      </c>
      <c r="AA1519" s="22" t="s">
        <v>129</v>
      </c>
      <c r="AB1519" s="22" t="s">
        <v>841</v>
      </c>
      <c r="AC1519">
        <v>11</v>
      </c>
      <c r="AD1519" s="22" t="s">
        <v>8295</v>
      </c>
      <c r="AE1519" s="22" t="s">
        <v>667</v>
      </c>
    </row>
    <row r="1520" spans="1:31" x14ac:dyDescent="0.25">
      <c r="A1520">
        <v>380957</v>
      </c>
      <c r="B1520">
        <v>45885089</v>
      </c>
      <c r="C1520">
        <v>199225300</v>
      </c>
      <c r="D1520">
        <v>97390608</v>
      </c>
      <c r="E1520">
        <v>392</v>
      </c>
      <c r="F1520" s="22" t="s">
        <v>8873</v>
      </c>
      <c r="G1520">
        <v>14</v>
      </c>
      <c r="H1520" s="22" t="s">
        <v>8288</v>
      </c>
      <c r="I1520" s="22" t="s">
        <v>455</v>
      </c>
      <c r="J1520" s="1" t="s">
        <v>8874</v>
      </c>
      <c r="K1520" s="22" t="s">
        <v>8875</v>
      </c>
      <c r="L1520" s="22" t="s">
        <v>3411</v>
      </c>
      <c r="M1520" s="22" t="s">
        <v>8459</v>
      </c>
      <c r="N1520" s="22" t="s">
        <v>8589</v>
      </c>
      <c r="O1520" s="23">
        <v>3.2523148148148147E-3</v>
      </c>
      <c r="P1520" s="22" t="s">
        <v>8876</v>
      </c>
      <c r="Q1520" s="22" t="s">
        <v>8877</v>
      </c>
      <c r="R1520" s="22" t="s">
        <v>456</v>
      </c>
      <c r="S1520" s="22" t="s">
        <v>99</v>
      </c>
      <c r="T1520" s="22" t="s">
        <v>99</v>
      </c>
      <c r="U1520" s="22" t="s">
        <v>44</v>
      </c>
      <c r="V1520" s="22" t="s">
        <v>103</v>
      </c>
      <c r="W1520" s="22" t="s">
        <v>463</v>
      </c>
      <c r="X1520" s="22" t="s">
        <v>24</v>
      </c>
      <c r="Y1520" s="22" t="s">
        <v>458</v>
      </c>
      <c r="Z1520" s="22" t="s">
        <v>270</v>
      </c>
      <c r="AA1520" s="22" t="s">
        <v>129</v>
      </c>
      <c r="AB1520" s="22" t="s">
        <v>841</v>
      </c>
      <c r="AC1520">
        <v>11</v>
      </c>
      <c r="AD1520" s="22" t="s">
        <v>8295</v>
      </c>
      <c r="AE1520" s="22" t="s">
        <v>134</v>
      </c>
    </row>
    <row r="1521" spans="1:31" x14ac:dyDescent="0.25">
      <c r="A1521">
        <v>380959</v>
      </c>
      <c r="B1521">
        <v>45885102</v>
      </c>
      <c r="C1521">
        <v>199227108</v>
      </c>
      <c r="D1521">
        <v>95745637</v>
      </c>
      <c r="E1521">
        <v>749</v>
      </c>
      <c r="F1521" s="22" t="s">
        <v>8878</v>
      </c>
      <c r="G1521">
        <v>29</v>
      </c>
      <c r="H1521" s="22" t="s">
        <v>8288</v>
      </c>
      <c r="I1521" s="22" t="s">
        <v>455</v>
      </c>
      <c r="J1521" s="1" t="s">
        <v>8879</v>
      </c>
      <c r="K1521" s="22" t="s">
        <v>8880</v>
      </c>
      <c r="L1521" s="22" t="s">
        <v>3411</v>
      </c>
      <c r="M1521" s="22" t="s">
        <v>8834</v>
      </c>
      <c r="N1521" s="22" t="s">
        <v>8347</v>
      </c>
      <c r="O1521" s="23">
        <v>4.3750000000000004E-3</v>
      </c>
      <c r="P1521" s="22" t="s">
        <v>8473</v>
      </c>
      <c r="Q1521" s="22" t="s">
        <v>8881</v>
      </c>
      <c r="R1521" s="22" t="s">
        <v>456</v>
      </c>
      <c r="S1521" s="22" t="s">
        <v>99</v>
      </c>
      <c r="T1521" s="22" t="s">
        <v>99</v>
      </c>
      <c r="U1521" s="22" t="s">
        <v>44</v>
      </c>
      <c r="V1521" s="22" t="s">
        <v>103</v>
      </c>
      <c r="W1521" s="22" t="s">
        <v>460</v>
      </c>
      <c r="X1521" s="22" t="s">
        <v>30</v>
      </c>
      <c r="Y1521" s="22" t="s">
        <v>458</v>
      </c>
      <c r="Z1521" s="22" t="s">
        <v>270</v>
      </c>
      <c r="AA1521" s="22" t="s">
        <v>129</v>
      </c>
      <c r="AB1521" s="22" t="s">
        <v>841</v>
      </c>
      <c r="AC1521">
        <v>11</v>
      </c>
      <c r="AD1521" s="22" t="s">
        <v>8295</v>
      </c>
      <c r="AE1521" s="22" t="s">
        <v>111</v>
      </c>
    </row>
    <row r="1522" spans="1:31" x14ac:dyDescent="0.25">
      <c r="A1522">
        <v>380962</v>
      </c>
      <c r="B1522">
        <v>45885322</v>
      </c>
      <c r="C1522">
        <v>199228239</v>
      </c>
      <c r="D1522">
        <v>53939740</v>
      </c>
      <c r="E1522">
        <v>504</v>
      </c>
      <c r="F1522" s="22" t="s">
        <v>8882</v>
      </c>
      <c r="G1522">
        <v>0</v>
      </c>
      <c r="H1522" s="22" t="s">
        <v>8288</v>
      </c>
      <c r="I1522" s="22" t="s">
        <v>455</v>
      </c>
      <c r="J1522" s="1" t="s">
        <v>8883</v>
      </c>
      <c r="K1522" s="22" t="s">
        <v>8884</v>
      </c>
      <c r="L1522" s="22" t="s">
        <v>3411</v>
      </c>
      <c r="M1522" s="22" t="s">
        <v>8783</v>
      </c>
      <c r="N1522" s="22" t="s">
        <v>8653</v>
      </c>
      <c r="O1522" s="23">
        <v>3.2407407407407406E-3</v>
      </c>
      <c r="P1522" s="22" t="s">
        <v>8885</v>
      </c>
      <c r="Q1522" s="22" t="s">
        <v>8714</v>
      </c>
      <c r="R1522" s="22" t="s">
        <v>456</v>
      </c>
      <c r="S1522" s="22" t="s">
        <v>99</v>
      </c>
      <c r="T1522" s="22" t="s">
        <v>99</v>
      </c>
      <c r="U1522" s="22" t="s">
        <v>44</v>
      </c>
      <c r="V1522" s="22" t="s">
        <v>103</v>
      </c>
      <c r="W1522" s="22" t="s">
        <v>461</v>
      </c>
      <c r="X1522" s="22" t="s">
        <v>10</v>
      </c>
      <c r="Y1522" s="22" t="s">
        <v>458</v>
      </c>
      <c r="Z1522" s="22" t="s">
        <v>270</v>
      </c>
      <c r="AA1522" s="22" t="s">
        <v>129</v>
      </c>
      <c r="AB1522" s="22" t="s">
        <v>841</v>
      </c>
      <c r="AC1522">
        <v>11</v>
      </c>
      <c r="AD1522" s="22" t="s">
        <v>8295</v>
      </c>
      <c r="AE1522" s="22" t="s">
        <v>111</v>
      </c>
    </row>
    <row r="1523" spans="1:31" x14ac:dyDescent="0.25">
      <c r="A1523">
        <v>380963</v>
      </c>
      <c r="B1523">
        <v>45885414</v>
      </c>
      <c r="C1523">
        <v>199228367</v>
      </c>
      <c r="D1523">
        <v>96973748</v>
      </c>
      <c r="E1523">
        <v>388</v>
      </c>
      <c r="F1523" s="22" t="s">
        <v>8886</v>
      </c>
      <c r="G1523">
        <v>14</v>
      </c>
      <c r="H1523" s="22" t="s">
        <v>8288</v>
      </c>
      <c r="I1523" s="22" t="s">
        <v>455</v>
      </c>
      <c r="J1523" s="1" t="s">
        <v>8887</v>
      </c>
      <c r="K1523" s="22" t="s">
        <v>8888</v>
      </c>
      <c r="L1523" s="22" t="s">
        <v>3411</v>
      </c>
      <c r="M1523" s="22" t="s">
        <v>8889</v>
      </c>
      <c r="N1523" s="22" t="s">
        <v>8628</v>
      </c>
      <c r="O1523" s="23">
        <v>1.9560185185185184E-3</v>
      </c>
      <c r="P1523" s="22" t="s">
        <v>8890</v>
      </c>
      <c r="Q1523" s="22" t="s">
        <v>8891</v>
      </c>
      <c r="R1523" s="22" t="s">
        <v>456</v>
      </c>
      <c r="S1523" s="22" t="s">
        <v>99</v>
      </c>
      <c r="T1523" s="22" t="s">
        <v>99</v>
      </c>
      <c r="U1523" s="22" t="s">
        <v>44</v>
      </c>
      <c r="V1523" s="22" t="s">
        <v>103</v>
      </c>
      <c r="W1523" s="22" t="s">
        <v>460</v>
      </c>
      <c r="X1523" s="22" t="s">
        <v>24</v>
      </c>
      <c r="Y1523" s="22" t="s">
        <v>458</v>
      </c>
      <c r="Z1523" s="22" t="s">
        <v>270</v>
      </c>
      <c r="AA1523" s="22" t="s">
        <v>129</v>
      </c>
      <c r="AB1523" s="22" t="s">
        <v>841</v>
      </c>
      <c r="AC1523">
        <v>11</v>
      </c>
      <c r="AD1523" s="22" t="s">
        <v>8295</v>
      </c>
      <c r="AE1523" s="22" t="s">
        <v>667</v>
      </c>
    </row>
    <row r="1524" spans="1:31" x14ac:dyDescent="0.25">
      <c r="A1524">
        <v>380964</v>
      </c>
      <c r="B1524">
        <v>45885447</v>
      </c>
      <c r="C1524">
        <v>199228600</v>
      </c>
      <c r="D1524">
        <v>91196813</v>
      </c>
      <c r="E1524">
        <v>225</v>
      </c>
      <c r="F1524" s="22" t="s">
        <v>8892</v>
      </c>
      <c r="G1524">
        <v>30</v>
      </c>
      <c r="H1524" s="22" t="s">
        <v>8288</v>
      </c>
      <c r="I1524" s="22" t="s">
        <v>455</v>
      </c>
      <c r="J1524" s="1" t="s">
        <v>8893</v>
      </c>
      <c r="K1524" s="22" t="s">
        <v>8894</v>
      </c>
      <c r="L1524" s="22" t="s">
        <v>3411</v>
      </c>
      <c r="M1524" s="22" t="s">
        <v>8895</v>
      </c>
      <c r="N1524" s="22" t="s">
        <v>8445</v>
      </c>
      <c r="O1524" s="23">
        <v>2.488425925925926E-3</v>
      </c>
      <c r="P1524" s="22" t="s">
        <v>8896</v>
      </c>
      <c r="Q1524" s="22" t="s">
        <v>8897</v>
      </c>
      <c r="R1524" s="22" t="s">
        <v>456</v>
      </c>
      <c r="S1524" s="22" t="s">
        <v>99</v>
      </c>
      <c r="T1524" s="22" t="s">
        <v>99</v>
      </c>
      <c r="U1524" s="22" t="s">
        <v>44</v>
      </c>
      <c r="V1524" s="22" t="s">
        <v>103</v>
      </c>
      <c r="W1524" s="22" t="s">
        <v>457</v>
      </c>
      <c r="X1524" s="22" t="s">
        <v>16</v>
      </c>
      <c r="Y1524" s="22" t="s">
        <v>458</v>
      </c>
      <c r="Z1524" s="22" t="s">
        <v>270</v>
      </c>
      <c r="AA1524" s="22" t="s">
        <v>129</v>
      </c>
      <c r="AB1524" s="22" t="s">
        <v>841</v>
      </c>
      <c r="AC1524">
        <v>11</v>
      </c>
      <c r="AD1524" s="22" t="s">
        <v>8295</v>
      </c>
      <c r="AE1524" s="22" t="s">
        <v>105</v>
      </c>
    </row>
    <row r="1525" spans="1:31" x14ac:dyDescent="0.25">
      <c r="A1525">
        <v>380966</v>
      </c>
      <c r="B1525">
        <v>45885591</v>
      </c>
      <c r="C1525">
        <v>199229328</v>
      </c>
      <c r="D1525">
        <v>97392061</v>
      </c>
      <c r="E1525">
        <v>958</v>
      </c>
      <c r="F1525" s="22" t="s">
        <v>8898</v>
      </c>
      <c r="G1525">
        <v>20</v>
      </c>
      <c r="H1525" s="22" t="s">
        <v>8288</v>
      </c>
      <c r="I1525" s="22" t="s">
        <v>455</v>
      </c>
      <c r="J1525" s="1" t="s">
        <v>8899</v>
      </c>
      <c r="K1525" s="22" t="s">
        <v>8900</v>
      </c>
      <c r="L1525" s="22" t="s">
        <v>8539</v>
      </c>
      <c r="M1525" s="22" t="s">
        <v>8700</v>
      </c>
      <c r="N1525" s="22" t="s">
        <v>8901</v>
      </c>
      <c r="O1525" s="23">
        <v>2.3263888888888887E-3</v>
      </c>
      <c r="P1525" s="22" t="s">
        <v>8902</v>
      </c>
      <c r="Q1525" s="22" t="s">
        <v>8903</v>
      </c>
      <c r="R1525" s="22" t="s">
        <v>456</v>
      </c>
      <c r="S1525" s="22" t="s">
        <v>99</v>
      </c>
      <c r="T1525" s="22" t="s">
        <v>99</v>
      </c>
      <c r="U1525" s="22" t="s">
        <v>44</v>
      </c>
      <c r="V1525" s="22" t="s">
        <v>103</v>
      </c>
      <c r="W1525" s="22" t="s">
        <v>461</v>
      </c>
      <c r="X1525" s="22" t="s">
        <v>32</v>
      </c>
      <c r="Y1525" s="22" t="s">
        <v>458</v>
      </c>
      <c r="Z1525" s="22" t="s">
        <v>270</v>
      </c>
      <c r="AA1525" s="22" t="s">
        <v>129</v>
      </c>
      <c r="AB1525" s="22" t="s">
        <v>841</v>
      </c>
      <c r="AC1525">
        <v>11</v>
      </c>
      <c r="AD1525" s="22" t="s">
        <v>8295</v>
      </c>
      <c r="AE1525" s="22" t="s">
        <v>105</v>
      </c>
    </row>
    <row r="1526" spans="1:31" x14ac:dyDescent="0.25">
      <c r="A1526">
        <v>380968</v>
      </c>
      <c r="B1526">
        <v>45885624</v>
      </c>
      <c r="C1526">
        <v>199229057</v>
      </c>
      <c r="D1526">
        <v>97391951</v>
      </c>
      <c r="E1526">
        <v>509</v>
      </c>
      <c r="F1526" s="22" t="s">
        <v>8904</v>
      </c>
      <c r="G1526">
        <v>0</v>
      </c>
      <c r="H1526" s="22" t="s">
        <v>8288</v>
      </c>
      <c r="I1526" s="22" t="s">
        <v>455</v>
      </c>
      <c r="J1526" s="1" t="s">
        <v>8905</v>
      </c>
      <c r="K1526" s="22" t="s">
        <v>8906</v>
      </c>
      <c r="L1526" s="22" t="s">
        <v>8539</v>
      </c>
      <c r="M1526" s="22" t="s">
        <v>8907</v>
      </c>
      <c r="N1526" s="22" t="s">
        <v>8908</v>
      </c>
      <c r="O1526" s="23">
        <v>4.6874999999999998E-3</v>
      </c>
      <c r="P1526" s="22" t="s">
        <v>8909</v>
      </c>
      <c r="Q1526" s="22" t="s">
        <v>8910</v>
      </c>
      <c r="R1526" s="22" t="s">
        <v>456</v>
      </c>
      <c r="S1526" s="22" t="s">
        <v>99</v>
      </c>
      <c r="T1526" s="22" t="s">
        <v>99</v>
      </c>
      <c r="U1526" s="22" t="s">
        <v>44</v>
      </c>
      <c r="V1526" s="22" t="s">
        <v>103</v>
      </c>
      <c r="W1526" s="22" t="s">
        <v>461</v>
      </c>
      <c r="X1526" s="22" t="s">
        <v>10</v>
      </c>
      <c r="Y1526" s="22" t="s">
        <v>458</v>
      </c>
      <c r="Z1526" s="22" t="s">
        <v>270</v>
      </c>
      <c r="AA1526" s="22" t="s">
        <v>129</v>
      </c>
      <c r="AB1526" s="22" t="s">
        <v>841</v>
      </c>
      <c r="AC1526">
        <v>11</v>
      </c>
      <c r="AD1526" s="22" t="s">
        <v>8295</v>
      </c>
      <c r="AE1526" s="22" t="s">
        <v>105</v>
      </c>
    </row>
    <row r="1527" spans="1:31" x14ac:dyDescent="0.25">
      <c r="A1527">
        <v>380969</v>
      </c>
      <c r="B1527">
        <v>45885662</v>
      </c>
      <c r="C1527">
        <v>199229674</v>
      </c>
      <c r="D1527">
        <v>97390608</v>
      </c>
      <c r="E1527">
        <v>392</v>
      </c>
      <c r="F1527" s="22" t="s">
        <v>8873</v>
      </c>
      <c r="G1527">
        <v>14</v>
      </c>
      <c r="H1527" s="22" t="s">
        <v>8288</v>
      </c>
      <c r="I1527" s="22" t="s">
        <v>455</v>
      </c>
      <c r="J1527" s="1" t="s">
        <v>8911</v>
      </c>
      <c r="K1527" s="22" t="s">
        <v>8912</v>
      </c>
      <c r="L1527" s="22" t="s">
        <v>8539</v>
      </c>
      <c r="M1527" s="22" t="s">
        <v>8913</v>
      </c>
      <c r="N1527" s="22" t="s">
        <v>8372</v>
      </c>
      <c r="O1527" s="23">
        <v>5.1041666666666666E-3</v>
      </c>
      <c r="P1527" s="22" t="s">
        <v>8914</v>
      </c>
      <c r="Q1527" s="22" t="s">
        <v>8915</v>
      </c>
      <c r="R1527" s="22" t="s">
        <v>456</v>
      </c>
      <c r="S1527" s="22" t="s">
        <v>99</v>
      </c>
      <c r="T1527" s="22" t="s">
        <v>99</v>
      </c>
      <c r="U1527" s="22" t="s">
        <v>44</v>
      </c>
      <c r="V1527" s="22" t="s">
        <v>103</v>
      </c>
      <c r="W1527" s="22" t="s">
        <v>460</v>
      </c>
      <c r="X1527" s="22" t="s">
        <v>24</v>
      </c>
      <c r="Y1527" s="22" t="s">
        <v>458</v>
      </c>
      <c r="Z1527" s="22" t="s">
        <v>270</v>
      </c>
      <c r="AA1527" s="22" t="s">
        <v>129</v>
      </c>
      <c r="AB1527" s="22" t="s">
        <v>841</v>
      </c>
      <c r="AC1527">
        <v>11</v>
      </c>
      <c r="AD1527" s="22" t="s">
        <v>8295</v>
      </c>
      <c r="AE1527" s="22" t="s">
        <v>667</v>
      </c>
    </row>
    <row r="1528" spans="1:31" x14ac:dyDescent="0.25">
      <c r="A1528">
        <v>380972</v>
      </c>
      <c r="B1528">
        <v>45886055</v>
      </c>
      <c r="C1528">
        <v>199231578</v>
      </c>
      <c r="D1528">
        <v>39421752</v>
      </c>
      <c r="E1528">
        <v>683</v>
      </c>
      <c r="F1528" s="22" t="s">
        <v>8862</v>
      </c>
      <c r="G1528">
        <v>0</v>
      </c>
      <c r="H1528" s="22" t="s">
        <v>8288</v>
      </c>
      <c r="I1528" s="22" t="s">
        <v>455</v>
      </c>
      <c r="J1528" s="1" t="s">
        <v>8916</v>
      </c>
      <c r="K1528" s="22" t="s">
        <v>8917</v>
      </c>
      <c r="L1528" s="22" t="s">
        <v>8539</v>
      </c>
      <c r="M1528" s="22" t="s">
        <v>8918</v>
      </c>
      <c r="N1528" s="22" t="s">
        <v>8919</v>
      </c>
      <c r="O1528" s="23">
        <v>3.4722222222222222E-5</v>
      </c>
      <c r="P1528" s="22" t="s">
        <v>8920</v>
      </c>
      <c r="Q1528" s="22" t="s">
        <v>8921</v>
      </c>
      <c r="R1528" s="22" t="s">
        <v>456</v>
      </c>
      <c r="S1528" s="22" t="s">
        <v>99</v>
      </c>
      <c r="T1528" s="22" t="s">
        <v>99</v>
      </c>
      <c r="U1528" s="22" t="s">
        <v>44</v>
      </c>
      <c r="V1528" s="22" t="s">
        <v>103</v>
      </c>
      <c r="W1528" s="22" t="s">
        <v>457</v>
      </c>
      <c r="X1528" s="22" t="s">
        <v>10</v>
      </c>
      <c r="Y1528" s="22" t="s">
        <v>458</v>
      </c>
      <c r="Z1528" s="22" t="s">
        <v>270</v>
      </c>
      <c r="AA1528" s="22" t="s">
        <v>129</v>
      </c>
      <c r="AB1528" s="22" t="s">
        <v>841</v>
      </c>
      <c r="AC1528">
        <v>11</v>
      </c>
      <c r="AD1528" s="22" t="s">
        <v>8295</v>
      </c>
      <c r="AE1528" s="22" t="s">
        <v>667</v>
      </c>
    </row>
    <row r="1529" spans="1:31" x14ac:dyDescent="0.25">
      <c r="A1529">
        <v>380973</v>
      </c>
      <c r="B1529">
        <v>45886079</v>
      </c>
      <c r="C1529">
        <v>199231586</v>
      </c>
      <c r="D1529">
        <v>97392889</v>
      </c>
      <c r="E1529">
        <v>906</v>
      </c>
      <c r="F1529" s="22" t="s">
        <v>8922</v>
      </c>
      <c r="G1529">
        <v>0</v>
      </c>
      <c r="H1529" s="22" t="s">
        <v>8288</v>
      </c>
      <c r="I1529" s="22" t="s">
        <v>455</v>
      </c>
      <c r="J1529" s="1" t="s">
        <v>8923</v>
      </c>
      <c r="K1529" s="22" t="s">
        <v>8924</v>
      </c>
      <c r="L1529" s="22" t="s">
        <v>8539</v>
      </c>
      <c r="M1529" s="22" t="s">
        <v>8718</v>
      </c>
      <c r="N1529" s="22" t="s">
        <v>8925</v>
      </c>
      <c r="O1529" s="23">
        <v>4.6296296296296294E-5</v>
      </c>
      <c r="P1529" s="22" t="s">
        <v>8926</v>
      </c>
      <c r="Q1529" s="22" t="s">
        <v>8927</v>
      </c>
      <c r="R1529" s="22" t="s">
        <v>456</v>
      </c>
      <c r="S1529" s="22" t="s">
        <v>99</v>
      </c>
      <c r="T1529" s="22" t="s">
        <v>99</v>
      </c>
      <c r="U1529" s="22" t="s">
        <v>44</v>
      </c>
      <c r="V1529" s="22" t="s">
        <v>103</v>
      </c>
      <c r="W1529" s="22" t="s">
        <v>460</v>
      </c>
      <c r="X1529" s="22" t="s">
        <v>10</v>
      </c>
      <c r="Y1529" s="22" t="s">
        <v>458</v>
      </c>
      <c r="Z1529" s="22" t="s">
        <v>270</v>
      </c>
      <c r="AA1529" s="22" t="s">
        <v>129</v>
      </c>
      <c r="AB1529" s="22" t="s">
        <v>841</v>
      </c>
      <c r="AC1529">
        <v>11</v>
      </c>
      <c r="AD1529" s="22" t="s">
        <v>8295</v>
      </c>
      <c r="AE1529" s="22" t="s">
        <v>111</v>
      </c>
    </row>
    <row r="1530" spans="1:31" x14ac:dyDescent="0.25">
      <c r="A1530">
        <v>380977</v>
      </c>
      <c r="B1530">
        <v>45886616</v>
      </c>
      <c r="C1530">
        <v>199233783</v>
      </c>
      <c r="D1530">
        <v>95915887</v>
      </c>
      <c r="E1530">
        <v>353</v>
      </c>
      <c r="F1530" s="22" t="s">
        <v>8928</v>
      </c>
      <c r="G1530">
        <v>16</v>
      </c>
      <c r="H1530" s="22" t="s">
        <v>8288</v>
      </c>
      <c r="I1530" s="22" t="s">
        <v>455</v>
      </c>
      <c r="J1530" s="1" t="s">
        <v>8929</v>
      </c>
      <c r="K1530" s="22" t="s">
        <v>8930</v>
      </c>
      <c r="L1530" s="22" t="s">
        <v>8539</v>
      </c>
      <c r="M1530" s="22" t="s">
        <v>8325</v>
      </c>
      <c r="N1530" s="22" t="s">
        <v>8306</v>
      </c>
      <c r="O1530" s="23">
        <v>4.6296296296296294E-5</v>
      </c>
      <c r="P1530" s="22" t="s">
        <v>8803</v>
      </c>
      <c r="Q1530" s="22" t="s">
        <v>8931</v>
      </c>
      <c r="R1530" s="22" t="s">
        <v>456</v>
      </c>
      <c r="S1530" s="22" t="s">
        <v>99</v>
      </c>
      <c r="T1530" s="22" t="s">
        <v>99</v>
      </c>
      <c r="U1530" s="22" t="s">
        <v>44</v>
      </c>
      <c r="V1530" s="22" t="s">
        <v>103</v>
      </c>
      <c r="W1530" s="22" t="s">
        <v>461</v>
      </c>
      <c r="X1530" s="22" t="s">
        <v>15</v>
      </c>
      <c r="Y1530" s="22" t="s">
        <v>458</v>
      </c>
      <c r="Z1530" s="22" t="s">
        <v>270</v>
      </c>
      <c r="AA1530" s="22" t="s">
        <v>129</v>
      </c>
      <c r="AB1530" s="22" t="s">
        <v>841</v>
      </c>
      <c r="AC1530">
        <v>11</v>
      </c>
      <c r="AD1530" s="22" t="s">
        <v>8295</v>
      </c>
      <c r="AE1530" s="22" t="s">
        <v>667</v>
      </c>
    </row>
    <row r="1531" spans="1:31" x14ac:dyDescent="0.25">
      <c r="A1531">
        <v>380978</v>
      </c>
      <c r="B1531">
        <v>45886804</v>
      </c>
      <c r="C1531">
        <v>199234215</v>
      </c>
      <c r="D1531">
        <v>97393880</v>
      </c>
      <c r="E1531">
        <v>417</v>
      </c>
      <c r="F1531" s="22" t="s">
        <v>8932</v>
      </c>
      <c r="G1531">
        <v>11</v>
      </c>
      <c r="H1531" s="22" t="s">
        <v>8288</v>
      </c>
      <c r="I1531" s="22" t="s">
        <v>455</v>
      </c>
      <c r="J1531" s="1" t="s">
        <v>8933</v>
      </c>
      <c r="K1531" s="22" t="s">
        <v>8934</v>
      </c>
      <c r="L1531" s="22" t="s">
        <v>8539</v>
      </c>
      <c r="M1531" s="22" t="s">
        <v>8383</v>
      </c>
      <c r="N1531" s="22" t="s">
        <v>8291</v>
      </c>
      <c r="O1531" s="23">
        <v>3.4722222222222222E-5</v>
      </c>
      <c r="P1531" s="22" t="s">
        <v>8935</v>
      </c>
      <c r="Q1531" s="22" t="s">
        <v>8309</v>
      </c>
      <c r="R1531" s="22" t="s">
        <v>456</v>
      </c>
      <c r="S1531" s="22" t="s">
        <v>99</v>
      </c>
      <c r="T1531" s="22" t="s">
        <v>99</v>
      </c>
      <c r="U1531" s="22" t="s">
        <v>44</v>
      </c>
      <c r="V1531" s="22" t="s">
        <v>103</v>
      </c>
      <c r="W1531" s="22" t="s">
        <v>459</v>
      </c>
      <c r="X1531" s="22" t="s">
        <v>25</v>
      </c>
      <c r="Y1531" s="22" t="s">
        <v>458</v>
      </c>
      <c r="Z1531" s="22" t="s">
        <v>270</v>
      </c>
      <c r="AA1531" s="22" t="s">
        <v>129</v>
      </c>
      <c r="AB1531" s="22" t="s">
        <v>841</v>
      </c>
      <c r="AC1531">
        <v>11</v>
      </c>
      <c r="AD1531" s="22" t="s">
        <v>8295</v>
      </c>
      <c r="AE1531" s="22" t="s">
        <v>667</v>
      </c>
    </row>
    <row r="1532" spans="1:31" x14ac:dyDescent="0.25">
      <c r="A1532">
        <v>380979</v>
      </c>
      <c r="B1532">
        <v>45886974</v>
      </c>
      <c r="C1532">
        <v>199235748</v>
      </c>
      <c r="D1532">
        <v>93578158</v>
      </c>
      <c r="E1532">
        <v>452</v>
      </c>
      <c r="F1532" s="22" t="s">
        <v>8936</v>
      </c>
      <c r="G1532">
        <v>16</v>
      </c>
      <c r="H1532" s="22" t="s">
        <v>8288</v>
      </c>
      <c r="I1532" s="22" t="s">
        <v>455</v>
      </c>
      <c r="J1532" s="1" t="s">
        <v>8937</v>
      </c>
      <c r="K1532" s="22" t="s">
        <v>8938</v>
      </c>
      <c r="L1532" s="22" t="s">
        <v>8539</v>
      </c>
      <c r="M1532" s="22" t="s">
        <v>8359</v>
      </c>
      <c r="N1532" s="22" t="s">
        <v>8299</v>
      </c>
      <c r="O1532" s="23">
        <v>3.4722222222222222E-5</v>
      </c>
      <c r="P1532" s="22" t="s">
        <v>8939</v>
      </c>
      <c r="Q1532" s="22" t="s">
        <v>8940</v>
      </c>
      <c r="R1532" s="22" t="s">
        <v>456</v>
      </c>
      <c r="S1532" s="22" t="s">
        <v>99</v>
      </c>
      <c r="T1532" s="22" t="s">
        <v>99</v>
      </c>
      <c r="U1532" s="22" t="s">
        <v>44</v>
      </c>
      <c r="V1532" s="22" t="s">
        <v>103</v>
      </c>
      <c r="W1532" s="22" t="s">
        <v>461</v>
      </c>
      <c r="X1532" s="22" t="s">
        <v>15</v>
      </c>
      <c r="Y1532" s="22" t="s">
        <v>458</v>
      </c>
      <c r="Z1532" s="22" t="s">
        <v>270</v>
      </c>
      <c r="AA1532" s="22" t="s">
        <v>129</v>
      </c>
      <c r="AB1532" s="22" t="s">
        <v>841</v>
      </c>
      <c r="AC1532">
        <v>11</v>
      </c>
      <c r="AD1532" s="22" t="s">
        <v>8295</v>
      </c>
      <c r="AE1532" s="22" t="s">
        <v>111</v>
      </c>
    </row>
    <row r="1533" spans="1:31" x14ac:dyDescent="0.25">
      <c r="A1533">
        <v>380980</v>
      </c>
      <c r="B1533">
        <v>45887172</v>
      </c>
      <c r="C1533">
        <v>199236613</v>
      </c>
      <c r="D1533">
        <v>97394736</v>
      </c>
      <c r="E1533">
        <v>648</v>
      </c>
      <c r="F1533" s="22" t="s">
        <v>8941</v>
      </c>
      <c r="G1533">
        <v>8</v>
      </c>
      <c r="H1533" s="22" t="s">
        <v>8288</v>
      </c>
      <c r="I1533" s="22" t="s">
        <v>455</v>
      </c>
      <c r="J1533" s="1" t="s">
        <v>8942</v>
      </c>
      <c r="K1533" s="22" t="s">
        <v>8943</v>
      </c>
      <c r="L1533" s="22" t="s">
        <v>8539</v>
      </c>
      <c r="M1533" s="22" t="s">
        <v>8944</v>
      </c>
      <c r="N1533" s="22" t="s">
        <v>8945</v>
      </c>
      <c r="O1533" s="23">
        <v>5.7870370370370373E-5</v>
      </c>
      <c r="P1533" s="22" t="s">
        <v>8309</v>
      </c>
      <c r="Q1533" s="22" t="s">
        <v>8946</v>
      </c>
      <c r="R1533" s="22" t="s">
        <v>456</v>
      </c>
      <c r="S1533" s="22" t="s">
        <v>99</v>
      </c>
      <c r="T1533" s="22" t="s">
        <v>99</v>
      </c>
      <c r="U1533" s="22" t="s">
        <v>44</v>
      </c>
      <c r="V1533" s="22" t="s">
        <v>103</v>
      </c>
      <c r="W1533" s="22" t="s">
        <v>457</v>
      </c>
      <c r="X1533" s="22" t="s">
        <v>18</v>
      </c>
      <c r="Y1533" s="22" t="s">
        <v>458</v>
      </c>
      <c r="Z1533" s="22" t="s">
        <v>270</v>
      </c>
      <c r="AA1533" s="22" t="s">
        <v>129</v>
      </c>
      <c r="AB1533" s="22" t="s">
        <v>841</v>
      </c>
      <c r="AC1533">
        <v>11</v>
      </c>
      <c r="AD1533" s="22" t="s">
        <v>8295</v>
      </c>
      <c r="AE1533" s="22" t="s">
        <v>105</v>
      </c>
    </row>
    <row r="1534" spans="1:31" x14ac:dyDescent="0.25">
      <c r="A1534">
        <v>380981</v>
      </c>
      <c r="B1534">
        <v>45887290</v>
      </c>
      <c r="C1534">
        <v>199237271</v>
      </c>
      <c r="D1534">
        <v>97394958</v>
      </c>
      <c r="E1534">
        <v>467</v>
      </c>
      <c r="F1534" s="22" t="s">
        <v>8947</v>
      </c>
      <c r="G1534">
        <v>32</v>
      </c>
      <c r="H1534" s="22" t="s">
        <v>8288</v>
      </c>
      <c r="I1534" s="22" t="s">
        <v>455</v>
      </c>
      <c r="J1534" s="1" t="s">
        <v>8948</v>
      </c>
      <c r="K1534" s="22" t="s">
        <v>8949</v>
      </c>
      <c r="L1534" s="22" t="s">
        <v>8539</v>
      </c>
      <c r="M1534" s="22" t="s">
        <v>8359</v>
      </c>
      <c r="N1534" s="22" t="s">
        <v>8299</v>
      </c>
      <c r="O1534" s="23">
        <v>3.4722222222222222E-5</v>
      </c>
      <c r="P1534" s="22" t="s">
        <v>8689</v>
      </c>
      <c r="Q1534" s="22" t="s">
        <v>8753</v>
      </c>
      <c r="R1534" s="22" t="s">
        <v>456</v>
      </c>
      <c r="S1534" s="22" t="s">
        <v>99</v>
      </c>
      <c r="T1534" s="22" t="s">
        <v>99</v>
      </c>
      <c r="U1534" s="22" t="s">
        <v>44</v>
      </c>
      <c r="V1534" s="22" t="s">
        <v>103</v>
      </c>
      <c r="W1534" s="22" t="s">
        <v>457</v>
      </c>
      <c r="X1534" s="22" t="s">
        <v>35</v>
      </c>
      <c r="Y1534" s="22" t="s">
        <v>458</v>
      </c>
      <c r="Z1534" s="22" t="s">
        <v>270</v>
      </c>
      <c r="AA1534" s="22" t="s">
        <v>129</v>
      </c>
      <c r="AB1534" s="22" t="s">
        <v>841</v>
      </c>
      <c r="AC1534">
        <v>11</v>
      </c>
      <c r="AD1534" s="22" t="s">
        <v>8295</v>
      </c>
      <c r="AE1534" s="22" t="s">
        <v>667</v>
      </c>
    </row>
    <row r="1535" spans="1:31" x14ac:dyDescent="0.25">
      <c r="A1535">
        <v>380982</v>
      </c>
      <c r="B1535">
        <v>45887308</v>
      </c>
      <c r="C1535">
        <v>199237307</v>
      </c>
      <c r="D1535">
        <v>97394970</v>
      </c>
      <c r="E1535">
        <v>560</v>
      </c>
      <c r="F1535" s="22" t="s">
        <v>8950</v>
      </c>
      <c r="G1535">
        <v>0</v>
      </c>
      <c r="H1535" s="22" t="s">
        <v>8288</v>
      </c>
      <c r="I1535" s="22" t="s">
        <v>455</v>
      </c>
      <c r="J1535" s="1" t="s">
        <v>8951</v>
      </c>
      <c r="K1535" s="22" t="s">
        <v>8952</v>
      </c>
      <c r="L1535" s="22" t="s">
        <v>8627</v>
      </c>
      <c r="M1535" s="22" t="s">
        <v>8372</v>
      </c>
      <c r="N1535" s="22" t="s">
        <v>8416</v>
      </c>
      <c r="O1535" s="23">
        <v>3.4722222222222222E-5</v>
      </c>
      <c r="P1535" s="22" t="s">
        <v>8777</v>
      </c>
      <c r="Q1535" s="22" t="s">
        <v>8953</v>
      </c>
      <c r="R1535" s="22" t="s">
        <v>456</v>
      </c>
      <c r="S1535" s="22" t="s">
        <v>99</v>
      </c>
      <c r="T1535" s="22" t="s">
        <v>99</v>
      </c>
      <c r="U1535" s="22" t="s">
        <v>44</v>
      </c>
      <c r="V1535" s="22" t="s">
        <v>103</v>
      </c>
      <c r="W1535" s="22" t="s">
        <v>460</v>
      </c>
      <c r="X1535" s="22" t="s">
        <v>10</v>
      </c>
      <c r="Y1535" s="22" t="s">
        <v>458</v>
      </c>
      <c r="Z1535" s="22" t="s">
        <v>270</v>
      </c>
      <c r="AA1535" s="22" t="s">
        <v>129</v>
      </c>
      <c r="AB1535" s="22" t="s">
        <v>841</v>
      </c>
      <c r="AC1535">
        <v>11</v>
      </c>
      <c r="AD1535" s="22" t="s">
        <v>8295</v>
      </c>
      <c r="AE1535" s="22" t="s">
        <v>667</v>
      </c>
    </row>
    <row r="1536" spans="1:31" x14ac:dyDescent="0.25">
      <c r="A1536">
        <v>380989</v>
      </c>
      <c r="B1536">
        <v>45887722</v>
      </c>
      <c r="C1536">
        <v>199239188</v>
      </c>
      <c r="D1536">
        <v>97394897</v>
      </c>
      <c r="E1536">
        <v>245</v>
      </c>
      <c r="F1536" s="22" t="s">
        <v>8954</v>
      </c>
      <c r="G1536">
        <v>21</v>
      </c>
      <c r="H1536" s="22" t="s">
        <v>8288</v>
      </c>
      <c r="I1536" s="22" t="s">
        <v>455</v>
      </c>
      <c r="J1536" s="1" t="s">
        <v>8955</v>
      </c>
      <c r="K1536" s="22" t="s">
        <v>8956</v>
      </c>
      <c r="L1536" s="22" t="s">
        <v>8627</v>
      </c>
      <c r="M1536" s="22" t="s">
        <v>8629</v>
      </c>
      <c r="N1536" s="22" t="s">
        <v>8957</v>
      </c>
      <c r="O1536" s="23">
        <v>6.9444444444444444E-5</v>
      </c>
      <c r="P1536" s="22" t="s">
        <v>8958</v>
      </c>
      <c r="Q1536" s="22" t="s">
        <v>8959</v>
      </c>
      <c r="R1536" s="22" t="s">
        <v>456</v>
      </c>
      <c r="S1536" s="22" t="s">
        <v>99</v>
      </c>
      <c r="T1536" s="22" t="s">
        <v>99</v>
      </c>
      <c r="U1536" s="22" t="s">
        <v>44</v>
      </c>
      <c r="V1536" s="22" t="s">
        <v>103</v>
      </c>
      <c r="W1536" s="22" t="s">
        <v>461</v>
      </c>
      <c r="X1536" s="22" t="s">
        <v>26</v>
      </c>
      <c r="Y1536" s="22" t="s">
        <v>458</v>
      </c>
      <c r="Z1536" s="22" t="s">
        <v>270</v>
      </c>
      <c r="AA1536" s="22" t="s">
        <v>129</v>
      </c>
      <c r="AB1536" s="22" t="s">
        <v>841</v>
      </c>
      <c r="AC1536">
        <v>11</v>
      </c>
      <c r="AD1536" s="22" t="s">
        <v>8295</v>
      </c>
      <c r="AE1536" s="22" t="s">
        <v>105</v>
      </c>
    </row>
    <row r="1537" spans="1:31" x14ac:dyDescent="0.25">
      <c r="A1537">
        <v>380990</v>
      </c>
      <c r="B1537">
        <v>45887752</v>
      </c>
      <c r="C1537">
        <v>199239479</v>
      </c>
      <c r="D1537">
        <v>96124005</v>
      </c>
      <c r="E1537">
        <v>127</v>
      </c>
      <c r="F1537" s="22" t="s">
        <v>8960</v>
      </c>
      <c r="G1537">
        <v>9</v>
      </c>
      <c r="H1537" s="22" t="s">
        <v>8288</v>
      </c>
      <c r="I1537" s="22" t="s">
        <v>455</v>
      </c>
      <c r="J1537" s="1" t="s">
        <v>8961</v>
      </c>
      <c r="K1537" s="22" t="s">
        <v>8962</v>
      </c>
      <c r="L1537" s="22" t="s">
        <v>8627</v>
      </c>
      <c r="M1537" s="22" t="s">
        <v>8319</v>
      </c>
      <c r="N1537" s="22" t="s">
        <v>8416</v>
      </c>
      <c r="O1537" s="23">
        <v>4.6296296296296294E-5</v>
      </c>
      <c r="P1537" s="22" t="s">
        <v>8809</v>
      </c>
      <c r="Q1537" s="22" t="s">
        <v>8881</v>
      </c>
      <c r="R1537" s="22" t="s">
        <v>456</v>
      </c>
      <c r="S1537" s="22" t="s">
        <v>99</v>
      </c>
      <c r="T1537" s="22" t="s">
        <v>99</v>
      </c>
      <c r="U1537" s="22" t="s">
        <v>44</v>
      </c>
      <c r="V1537" s="22" t="s">
        <v>103</v>
      </c>
      <c r="W1537" s="22" t="s">
        <v>461</v>
      </c>
      <c r="X1537" s="22" t="s">
        <v>12</v>
      </c>
      <c r="Y1537" s="22" t="s">
        <v>458</v>
      </c>
      <c r="Z1537" s="22" t="s">
        <v>270</v>
      </c>
      <c r="AA1537" s="22" t="s">
        <v>129</v>
      </c>
      <c r="AB1537" s="22" t="s">
        <v>841</v>
      </c>
      <c r="AC1537">
        <v>11</v>
      </c>
      <c r="AD1537" s="22" t="s">
        <v>8295</v>
      </c>
      <c r="AE1537" s="22" t="s">
        <v>105</v>
      </c>
    </row>
    <row r="1538" spans="1:31" x14ac:dyDescent="0.25">
      <c r="A1538">
        <v>380991</v>
      </c>
      <c r="B1538">
        <v>45887756</v>
      </c>
      <c r="C1538">
        <v>199239035</v>
      </c>
      <c r="D1538">
        <v>96869772</v>
      </c>
      <c r="E1538">
        <v>244</v>
      </c>
      <c r="F1538" s="22" t="s">
        <v>8963</v>
      </c>
      <c r="G1538">
        <v>21</v>
      </c>
      <c r="H1538" s="22" t="s">
        <v>8288</v>
      </c>
      <c r="I1538" s="22" t="s">
        <v>455</v>
      </c>
      <c r="J1538" s="1" t="s">
        <v>8964</v>
      </c>
      <c r="K1538" s="22" t="s">
        <v>8965</v>
      </c>
      <c r="L1538" s="22" t="s">
        <v>8627</v>
      </c>
      <c r="M1538" s="22" t="s">
        <v>8372</v>
      </c>
      <c r="N1538" s="22" t="s">
        <v>8416</v>
      </c>
      <c r="O1538" s="23">
        <v>3.4722222222222222E-5</v>
      </c>
      <c r="P1538" s="22" t="s">
        <v>8966</v>
      </c>
      <c r="Q1538" s="22" t="s">
        <v>8967</v>
      </c>
      <c r="R1538" s="22" t="s">
        <v>456</v>
      </c>
      <c r="S1538" s="22" t="s">
        <v>99</v>
      </c>
      <c r="T1538" s="22" t="s">
        <v>99</v>
      </c>
      <c r="U1538" s="22" t="s">
        <v>44</v>
      </c>
      <c r="V1538" s="22" t="s">
        <v>103</v>
      </c>
      <c r="W1538" s="22" t="s">
        <v>463</v>
      </c>
      <c r="X1538" s="22" t="s">
        <v>26</v>
      </c>
      <c r="Y1538" s="22" t="s">
        <v>458</v>
      </c>
      <c r="Z1538" s="22" t="s">
        <v>270</v>
      </c>
      <c r="AA1538" s="22" t="s">
        <v>129</v>
      </c>
      <c r="AB1538" s="22" t="s">
        <v>841</v>
      </c>
      <c r="AC1538">
        <v>11</v>
      </c>
      <c r="AD1538" s="22" t="s">
        <v>8295</v>
      </c>
      <c r="AE1538" s="22" t="s">
        <v>105</v>
      </c>
    </row>
    <row r="1539" spans="1:31" x14ac:dyDescent="0.25">
      <c r="A1539">
        <v>380996</v>
      </c>
      <c r="B1539">
        <v>45888003</v>
      </c>
      <c r="C1539">
        <v>199240877</v>
      </c>
      <c r="D1539">
        <v>97396199</v>
      </c>
      <c r="E1539">
        <v>237</v>
      </c>
      <c r="F1539" s="22" t="s">
        <v>8968</v>
      </c>
      <c r="G1539">
        <v>21</v>
      </c>
      <c r="H1539" s="22" t="s">
        <v>8288</v>
      </c>
      <c r="I1539" s="22" t="s">
        <v>455</v>
      </c>
      <c r="J1539" s="1" t="s">
        <v>8969</v>
      </c>
      <c r="K1539" s="22" t="s">
        <v>8970</v>
      </c>
      <c r="L1539" s="22" t="s">
        <v>8627</v>
      </c>
      <c r="M1539" s="22" t="s">
        <v>8641</v>
      </c>
      <c r="N1539" s="22" t="s">
        <v>8971</v>
      </c>
      <c r="O1539" s="23">
        <v>1.9212962962962964E-3</v>
      </c>
      <c r="P1539" s="22" t="s">
        <v>8972</v>
      </c>
      <c r="Q1539" s="22" t="s">
        <v>8973</v>
      </c>
      <c r="R1539" s="22" t="s">
        <v>456</v>
      </c>
      <c r="S1539" s="22" t="s">
        <v>99</v>
      </c>
      <c r="T1539" s="22" t="s">
        <v>99</v>
      </c>
      <c r="U1539" s="22" t="s">
        <v>44</v>
      </c>
      <c r="V1539" s="22" t="s">
        <v>103</v>
      </c>
      <c r="W1539" s="22" t="s">
        <v>457</v>
      </c>
      <c r="X1539" s="22" t="s">
        <v>26</v>
      </c>
      <c r="Y1539" s="22" t="s">
        <v>458</v>
      </c>
      <c r="Z1539" s="22" t="s">
        <v>270</v>
      </c>
      <c r="AA1539" s="22" t="s">
        <v>129</v>
      </c>
      <c r="AB1539" s="22" t="s">
        <v>841</v>
      </c>
      <c r="AC1539">
        <v>11</v>
      </c>
      <c r="AD1539" s="22" t="s">
        <v>8295</v>
      </c>
      <c r="AE1539" s="22" t="s">
        <v>105</v>
      </c>
    </row>
    <row r="1540" spans="1:31" x14ac:dyDescent="0.25">
      <c r="A1540">
        <v>380998</v>
      </c>
      <c r="B1540">
        <v>45888054</v>
      </c>
      <c r="C1540">
        <v>199240919</v>
      </c>
      <c r="D1540">
        <v>97396214</v>
      </c>
      <c r="E1540">
        <v>796</v>
      </c>
      <c r="F1540" s="22" t="s">
        <v>8974</v>
      </c>
      <c r="G1540">
        <v>0</v>
      </c>
      <c r="H1540" s="22" t="s">
        <v>8288</v>
      </c>
      <c r="I1540" s="22" t="s">
        <v>455</v>
      </c>
      <c r="J1540" s="1" t="s">
        <v>8975</v>
      </c>
      <c r="K1540" s="22" t="s">
        <v>8976</v>
      </c>
      <c r="L1540" s="22" t="s">
        <v>8627</v>
      </c>
      <c r="M1540" s="22" t="s">
        <v>8977</v>
      </c>
      <c r="N1540" s="22" t="s">
        <v>8978</v>
      </c>
      <c r="O1540" s="23">
        <v>1.5393518518518519E-3</v>
      </c>
      <c r="P1540" s="22" t="s">
        <v>8979</v>
      </c>
      <c r="Q1540" s="22" t="s">
        <v>8980</v>
      </c>
      <c r="R1540" s="22" t="s">
        <v>456</v>
      </c>
      <c r="S1540" s="22" t="s">
        <v>99</v>
      </c>
      <c r="T1540" s="22" t="s">
        <v>99</v>
      </c>
      <c r="U1540" s="22" t="s">
        <v>44</v>
      </c>
      <c r="V1540" s="22" t="s">
        <v>103</v>
      </c>
      <c r="W1540" s="22" t="s">
        <v>463</v>
      </c>
      <c r="X1540" s="22" t="s">
        <v>10</v>
      </c>
      <c r="Y1540" s="22" t="s">
        <v>458</v>
      </c>
      <c r="Z1540" s="22" t="s">
        <v>270</v>
      </c>
      <c r="AA1540" s="22" t="s">
        <v>129</v>
      </c>
      <c r="AB1540" s="22" t="s">
        <v>841</v>
      </c>
      <c r="AC1540">
        <v>11</v>
      </c>
      <c r="AD1540" s="22" t="s">
        <v>8295</v>
      </c>
      <c r="AE1540" s="22" t="s">
        <v>105</v>
      </c>
    </row>
    <row r="1541" spans="1:31" x14ac:dyDescent="0.25">
      <c r="A1541">
        <v>380999</v>
      </c>
      <c r="B1541">
        <v>45888125</v>
      </c>
      <c r="C1541">
        <v>199241346</v>
      </c>
      <c r="D1541">
        <v>96753169</v>
      </c>
      <c r="E1541">
        <v>324</v>
      </c>
      <c r="F1541" s="22" t="s">
        <v>8981</v>
      </c>
      <c r="G1541">
        <v>18</v>
      </c>
      <c r="H1541" s="22" t="s">
        <v>8288</v>
      </c>
      <c r="I1541" s="22" t="s">
        <v>455</v>
      </c>
      <c r="J1541" s="1" t="s">
        <v>8982</v>
      </c>
      <c r="K1541" s="22" t="s">
        <v>8983</v>
      </c>
      <c r="L1541" s="22" t="s">
        <v>8627</v>
      </c>
      <c r="M1541" s="22" t="s">
        <v>8984</v>
      </c>
      <c r="N1541" s="22" t="s">
        <v>8427</v>
      </c>
      <c r="O1541" s="23">
        <v>1.6319444444444445E-3</v>
      </c>
      <c r="P1541" s="22" t="s">
        <v>8985</v>
      </c>
      <c r="Q1541" s="22" t="s">
        <v>8986</v>
      </c>
      <c r="R1541" s="22" t="s">
        <v>456</v>
      </c>
      <c r="S1541" s="22" t="s">
        <v>99</v>
      </c>
      <c r="T1541" s="22" t="s">
        <v>99</v>
      </c>
      <c r="U1541" s="22" t="s">
        <v>44</v>
      </c>
      <c r="V1541" s="22" t="s">
        <v>103</v>
      </c>
      <c r="W1541" s="22" t="s">
        <v>463</v>
      </c>
      <c r="X1541" s="22" t="s">
        <v>14</v>
      </c>
      <c r="Y1541" s="22" t="s">
        <v>458</v>
      </c>
      <c r="Z1541" s="22" t="s">
        <v>270</v>
      </c>
      <c r="AA1541" s="22" t="s">
        <v>129</v>
      </c>
      <c r="AB1541" s="22" t="s">
        <v>841</v>
      </c>
      <c r="AC1541">
        <v>11</v>
      </c>
      <c r="AD1541" s="22" t="s">
        <v>8295</v>
      </c>
      <c r="AE1541" s="22" t="s">
        <v>667</v>
      </c>
    </row>
    <row r="1542" spans="1:31" x14ac:dyDescent="0.25">
      <c r="A1542">
        <v>381004</v>
      </c>
      <c r="B1542">
        <v>45888257</v>
      </c>
      <c r="C1542">
        <v>199241935</v>
      </c>
      <c r="D1542">
        <v>58190738</v>
      </c>
      <c r="E1542">
        <v>789</v>
      </c>
      <c r="F1542" s="22" t="s">
        <v>8987</v>
      </c>
      <c r="G1542">
        <v>13</v>
      </c>
      <c r="H1542" s="22" t="s">
        <v>8288</v>
      </c>
      <c r="I1542" s="22" t="s">
        <v>455</v>
      </c>
      <c r="J1542" s="1" t="s">
        <v>8988</v>
      </c>
      <c r="K1542" s="22" t="s">
        <v>8989</v>
      </c>
      <c r="L1542" s="22" t="s">
        <v>8627</v>
      </c>
      <c r="M1542" s="22" t="s">
        <v>8990</v>
      </c>
      <c r="N1542" s="22" t="s">
        <v>8555</v>
      </c>
      <c r="O1542" s="23">
        <v>9.2824074074074076E-3</v>
      </c>
      <c r="P1542" s="22" t="s">
        <v>8991</v>
      </c>
      <c r="Q1542" s="22" t="s">
        <v>8992</v>
      </c>
      <c r="R1542" s="22" t="s">
        <v>456</v>
      </c>
      <c r="S1542" s="22" t="s">
        <v>99</v>
      </c>
      <c r="T1542" s="22" t="s">
        <v>99</v>
      </c>
      <c r="U1542" s="22" t="s">
        <v>44</v>
      </c>
      <c r="V1542" s="22" t="s">
        <v>103</v>
      </c>
      <c r="W1542" s="22" t="s">
        <v>460</v>
      </c>
      <c r="X1542" s="22" t="s">
        <v>13</v>
      </c>
      <c r="Y1542" s="22" t="s">
        <v>458</v>
      </c>
      <c r="Z1542" s="22" t="s">
        <v>270</v>
      </c>
      <c r="AA1542" s="22" t="s">
        <v>129</v>
      </c>
      <c r="AB1542" s="22" t="s">
        <v>841</v>
      </c>
      <c r="AC1542">
        <v>11</v>
      </c>
      <c r="AD1542" s="22" t="s">
        <v>8295</v>
      </c>
      <c r="AE1542" s="22" t="s">
        <v>667</v>
      </c>
    </row>
    <row r="1543" spans="1:31" x14ac:dyDescent="0.25">
      <c r="A1543">
        <v>381005</v>
      </c>
      <c r="B1543">
        <v>45888334</v>
      </c>
      <c r="C1543">
        <v>199242132</v>
      </c>
      <c r="D1543">
        <v>83051827</v>
      </c>
      <c r="E1543">
        <v>564</v>
      </c>
      <c r="F1543" s="22" t="s">
        <v>8993</v>
      </c>
      <c r="G1543">
        <v>0</v>
      </c>
      <c r="H1543" s="22" t="s">
        <v>8288</v>
      </c>
      <c r="I1543" s="22" t="s">
        <v>455</v>
      </c>
      <c r="J1543" s="1" t="s">
        <v>8994</v>
      </c>
      <c r="K1543" s="22" t="s">
        <v>8995</v>
      </c>
      <c r="L1543" s="22" t="s">
        <v>8627</v>
      </c>
      <c r="M1543" s="22" t="s">
        <v>8400</v>
      </c>
      <c r="N1543" s="22" t="s">
        <v>8672</v>
      </c>
      <c r="O1543" s="23">
        <v>7.3032407407407404E-3</v>
      </c>
      <c r="P1543" s="22" t="s">
        <v>8996</v>
      </c>
      <c r="Q1543" s="22" t="s">
        <v>8997</v>
      </c>
      <c r="R1543" s="22" t="s">
        <v>456</v>
      </c>
      <c r="S1543" s="22" t="s">
        <v>99</v>
      </c>
      <c r="T1543" s="22" t="s">
        <v>99</v>
      </c>
      <c r="U1543" s="22" t="s">
        <v>44</v>
      </c>
      <c r="V1543" s="22" t="s">
        <v>103</v>
      </c>
      <c r="W1543" s="22" t="s">
        <v>460</v>
      </c>
      <c r="X1543" s="22" t="s">
        <v>10</v>
      </c>
      <c r="Y1543" s="22" t="s">
        <v>458</v>
      </c>
      <c r="Z1543" s="22" t="s">
        <v>270</v>
      </c>
      <c r="AA1543" s="22" t="s">
        <v>129</v>
      </c>
      <c r="AB1543" s="22" t="s">
        <v>841</v>
      </c>
      <c r="AC1543">
        <v>11</v>
      </c>
      <c r="AD1543" s="22" t="s">
        <v>8295</v>
      </c>
      <c r="AE1543" s="22" t="s">
        <v>667</v>
      </c>
    </row>
    <row r="1544" spans="1:31" x14ac:dyDescent="0.25">
      <c r="A1544">
        <v>381008</v>
      </c>
      <c r="B1544">
        <v>45888718</v>
      </c>
      <c r="C1544">
        <v>199242499</v>
      </c>
      <c r="D1544">
        <v>94756911</v>
      </c>
      <c r="E1544">
        <v>871</v>
      </c>
      <c r="F1544" s="22" t="s">
        <v>8998</v>
      </c>
      <c r="G1544">
        <v>5</v>
      </c>
      <c r="H1544" s="22" t="s">
        <v>8288</v>
      </c>
      <c r="I1544" s="22" t="s">
        <v>455</v>
      </c>
      <c r="J1544" s="1" t="s">
        <v>8999</v>
      </c>
      <c r="K1544" s="22" t="s">
        <v>9000</v>
      </c>
      <c r="L1544" s="22" t="s">
        <v>8627</v>
      </c>
      <c r="M1544" s="22" t="s">
        <v>8629</v>
      </c>
      <c r="N1544" s="22" t="s">
        <v>8957</v>
      </c>
      <c r="O1544" s="23">
        <v>6.9444444444444444E-5</v>
      </c>
      <c r="P1544" s="22" t="s">
        <v>9001</v>
      </c>
      <c r="Q1544" s="22" t="s">
        <v>9002</v>
      </c>
      <c r="R1544" s="22" t="s">
        <v>456</v>
      </c>
      <c r="S1544" s="22" t="s">
        <v>99</v>
      </c>
      <c r="T1544" s="22" t="s">
        <v>99</v>
      </c>
      <c r="U1544" s="22" t="s">
        <v>44</v>
      </c>
      <c r="V1544" s="22" t="s">
        <v>103</v>
      </c>
      <c r="W1544" s="22" t="s">
        <v>461</v>
      </c>
      <c r="X1544" s="22" t="s">
        <v>31</v>
      </c>
      <c r="Y1544" s="22" t="s">
        <v>458</v>
      </c>
      <c r="Z1544" s="22" t="s">
        <v>270</v>
      </c>
      <c r="AA1544" s="22" t="s">
        <v>129</v>
      </c>
      <c r="AB1544" s="22" t="s">
        <v>841</v>
      </c>
      <c r="AC1544">
        <v>11</v>
      </c>
      <c r="AD1544" s="22" t="s">
        <v>8295</v>
      </c>
      <c r="AE1544" s="22" t="s">
        <v>105</v>
      </c>
    </row>
    <row r="1545" spans="1:31" x14ac:dyDescent="0.25">
      <c r="A1545">
        <v>381010</v>
      </c>
      <c r="B1545">
        <v>45888758</v>
      </c>
      <c r="C1545">
        <v>199244149</v>
      </c>
      <c r="D1545">
        <v>74883441</v>
      </c>
      <c r="E1545">
        <v>363</v>
      </c>
      <c r="F1545" s="22" t="s">
        <v>9003</v>
      </c>
      <c r="G1545">
        <v>0</v>
      </c>
      <c r="H1545" s="22" t="s">
        <v>8288</v>
      </c>
      <c r="I1545" s="22" t="s">
        <v>455</v>
      </c>
      <c r="J1545" s="1" t="s">
        <v>9004</v>
      </c>
      <c r="K1545" s="22" t="s">
        <v>9005</v>
      </c>
      <c r="L1545" s="22" t="s">
        <v>8627</v>
      </c>
      <c r="M1545" s="22" t="s">
        <v>9006</v>
      </c>
      <c r="N1545" s="22" t="s">
        <v>8300</v>
      </c>
      <c r="O1545" s="23">
        <v>5.7870370370370373E-5</v>
      </c>
      <c r="P1545" s="22" t="s">
        <v>9007</v>
      </c>
      <c r="Q1545" s="22" t="s">
        <v>9008</v>
      </c>
      <c r="R1545" s="22" t="s">
        <v>456</v>
      </c>
      <c r="S1545" s="22" t="s">
        <v>99</v>
      </c>
      <c r="T1545" s="22" t="s">
        <v>99</v>
      </c>
      <c r="U1545" s="22" t="s">
        <v>44</v>
      </c>
      <c r="V1545" s="22" t="s">
        <v>103</v>
      </c>
      <c r="W1545" s="22" t="s">
        <v>461</v>
      </c>
      <c r="X1545" s="22" t="s">
        <v>10</v>
      </c>
      <c r="Y1545" s="22" t="s">
        <v>458</v>
      </c>
      <c r="Z1545" s="22" t="s">
        <v>270</v>
      </c>
      <c r="AA1545" s="22" t="s">
        <v>129</v>
      </c>
      <c r="AB1545" s="22" t="s">
        <v>841</v>
      </c>
      <c r="AC1545">
        <v>11</v>
      </c>
      <c r="AD1545" s="22" t="s">
        <v>8295</v>
      </c>
      <c r="AE1545" s="22" t="s">
        <v>105</v>
      </c>
    </row>
    <row r="1546" spans="1:31" x14ac:dyDescent="0.25">
      <c r="A1546">
        <v>381011</v>
      </c>
      <c r="B1546">
        <v>45888874</v>
      </c>
      <c r="C1546">
        <v>199244296</v>
      </c>
      <c r="D1546">
        <v>97397539</v>
      </c>
      <c r="E1546">
        <v>514</v>
      </c>
      <c r="F1546" s="22" t="s">
        <v>9009</v>
      </c>
      <c r="G1546">
        <v>0</v>
      </c>
      <c r="H1546" s="22" t="s">
        <v>8288</v>
      </c>
      <c r="I1546" s="22" t="s">
        <v>455</v>
      </c>
      <c r="J1546" s="1" t="s">
        <v>9010</v>
      </c>
      <c r="K1546" s="22" t="s">
        <v>9011</v>
      </c>
      <c r="L1546" s="22" t="s">
        <v>8627</v>
      </c>
      <c r="M1546" s="22" t="s">
        <v>9012</v>
      </c>
      <c r="N1546" s="22" t="s">
        <v>8918</v>
      </c>
      <c r="O1546" s="23">
        <v>2.3148148148148147E-5</v>
      </c>
      <c r="P1546" s="22" t="s">
        <v>9013</v>
      </c>
      <c r="Q1546" s="22" t="s">
        <v>9014</v>
      </c>
      <c r="R1546" s="22" t="s">
        <v>456</v>
      </c>
      <c r="S1546" s="22" t="s">
        <v>99</v>
      </c>
      <c r="T1546" s="22" t="s">
        <v>99</v>
      </c>
      <c r="U1546" s="22" t="s">
        <v>44</v>
      </c>
      <c r="V1546" s="22" t="s">
        <v>103</v>
      </c>
      <c r="W1546" s="22" t="s">
        <v>461</v>
      </c>
      <c r="X1546" s="22" t="s">
        <v>10</v>
      </c>
      <c r="Y1546" s="22" t="s">
        <v>458</v>
      </c>
      <c r="Z1546" s="22" t="s">
        <v>270</v>
      </c>
      <c r="AA1546" s="22" t="s">
        <v>129</v>
      </c>
      <c r="AB1546" s="22" t="s">
        <v>841</v>
      </c>
      <c r="AC1546">
        <v>11</v>
      </c>
      <c r="AD1546" s="22" t="s">
        <v>8295</v>
      </c>
      <c r="AE1546" s="22" t="s">
        <v>668</v>
      </c>
    </row>
    <row r="1547" spans="1:31" x14ac:dyDescent="0.25">
      <c r="A1547">
        <v>381013</v>
      </c>
      <c r="B1547">
        <v>45889001</v>
      </c>
      <c r="C1547">
        <v>199245203</v>
      </c>
      <c r="D1547">
        <v>97396199</v>
      </c>
      <c r="E1547">
        <v>237</v>
      </c>
      <c r="F1547" s="22" t="s">
        <v>8968</v>
      </c>
      <c r="G1547">
        <v>21</v>
      </c>
      <c r="H1547" s="22" t="s">
        <v>8288</v>
      </c>
      <c r="I1547" s="22" t="s">
        <v>455</v>
      </c>
      <c r="J1547" s="1" t="s">
        <v>9015</v>
      </c>
      <c r="K1547" s="22" t="s">
        <v>9016</v>
      </c>
      <c r="L1547" s="22" t="s">
        <v>8736</v>
      </c>
      <c r="M1547" s="22" t="s">
        <v>9017</v>
      </c>
      <c r="N1547" s="22" t="s">
        <v>9018</v>
      </c>
      <c r="O1547" s="23">
        <v>2.3148148148148147E-5</v>
      </c>
      <c r="P1547" s="22" t="s">
        <v>8738</v>
      </c>
      <c r="Q1547" s="22" t="s">
        <v>9019</v>
      </c>
      <c r="R1547" s="22" t="s">
        <v>456</v>
      </c>
      <c r="S1547" s="22" t="s">
        <v>99</v>
      </c>
      <c r="T1547" s="22" t="s">
        <v>99</v>
      </c>
      <c r="U1547" s="22" t="s">
        <v>44</v>
      </c>
      <c r="V1547" s="22" t="s">
        <v>103</v>
      </c>
      <c r="W1547" s="22" t="s">
        <v>457</v>
      </c>
      <c r="X1547" s="22" t="s">
        <v>26</v>
      </c>
      <c r="Y1547" s="22" t="s">
        <v>458</v>
      </c>
      <c r="Z1547" s="22" t="s">
        <v>270</v>
      </c>
      <c r="AA1547" s="22" t="s">
        <v>129</v>
      </c>
      <c r="AB1547" s="22" t="s">
        <v>841</v>
      </c>
      <c r="AC1547">
        <v>11</v>
      </c>
      <c r="AD1547" s="22" t="s">
        <v>8295</v>
      </c>
      <c r="AE1547" s="22" t="s">
        <v>105</v>
      </c>
    </row>
    <row r="1548" spans="1:31" x14ac:dyDescent="0.25">
      <c r="A1548">
        <v>381016</v>
      </c>
      <c r="B1548">
        <v>45889056</v>
      </c>
      <c r="C1548">
        <v>199245066</v>
      </c>
      <c r="D1548">
        <v>96612817</v>
      </c>
      <c r="E1548">
        <v>877</v>
      </c>
      <c r="F1548" s="22" t="s">
        <v>9020</v>
      </c>
      <c r="G1548">
        <v>5</v>
      </c>
      <c r="H1548" s="22" t="s">
        <v>8288</v>
      </c>
      <c r="I1548" s="22" t="s">
        <v>455</v>
      </c>
      <c r="J1548" s="1" t="s">
        <v>9021</v>
      </c>
      <c r="K1548" s="22" t="s">
        <v>9022</v>
      </c>
      <c r="L1548" s="22" t="s">
        <v>8736</v>
      </c>
      <c r="M1548" s="22" t="s">
        <v>8427</v>
      </c>
      <c r="N1548" s="22" t="s">
        <v>9023</v>
      </c>
      <c r="O1548" s="23">
        <v>2.3148148148148147E-5</v>
      </c>
      <c r="P1548" s="22" t="s">
        <v>9024</v>
      </c>
      <c r="Q1548" s="22" t="s">
        <v>9025</v>
      </c>
      <c r="R1548" s="22" t="s">
        <v>456</v>
      </c>
      <c r="S1548" s="22" t="s">
        <v>99</v>
      </c>
      <c r="T1548" s="22" t="s">
        <v>99</v>
      </c>
      <c r="U1548" s="22" t="s">
        <v>44</v>
      </c>
      <c r="V1548" s="22" t="s">
        <v>103</v>
      </c>
      <c r="W1548" s="22" t="s">
        <v>461</v>
      </c>
      <c r="X1548" s="22" t="s">
        <v>31</v>
      </c>
      <c r="Y1548" s="22" t="s">
        <v>458</v>
      </c>
      <c r="Z1548" s="22" t="s">
        <v>270</v>
      </c>
      <c r="AA1548" s="22" t="s">
        <v>129</v>
      </c>
      <c r="AB1548" s="22" t="s">
        <v>841</v>
      </c>
      <c r="AC1548">
        <v>11</v>
      </c>
      <c r="AD1548" s="22" t="s">
        <v>8295</v>
      </c>
      <c r="AE1548" s="22" t="s">
        <v>667</v>
      </c>
    </row>
    <row r="1549" spans="1:31" x14ac:dyDescent="0.25">
      <c r="A1549">
        <v>381344</v>
      </c>
      <c r="B1549">
        <v>45960141</v>
      </c>
      <c r="C1549">
        <v>199546650</v>
      </c>
      <c r="D1549">
        <v>96974524</v>
      </c>
      <c r="E1549">
        <v>115</v>
      </c>
      <c r="F1549" s="22" t="s">
        <v>9026</v>
      </c>
      <c r="G1549">
        <v>9</v>
      </c>
      <c r="H1549" s="22" t="s">
        <v>8288</v>
      </c>
      <c r="I1549" s="22" t="s">
        <v>455</v>
      </c>
      <c r="J1549" s="1" t="s">
        <v>9027</v>
      </c>
      <c r="K1549" s="22" t="s">
        <v>9028</v>
      </c>
      <c r="L1549" s="22" t="s">
        <v>8443</v>
      </c>
      <c r="M1549" s="22" t="s">
        <v>9029</v>
      </c>
      <c r="N1549" s="22" t="s">
        <v>8372</v>
      </c>
      <c r="O1549" s="23">
        <v>1.3877314814814815E-2</v>
      </c>
      <c r="P1549" s="22" t="s">
        <v>8616</v>
      </c>
      <c r="Q1549" s="22" t="s">
        <v>9030</v>
      </c>
      <c r="R1549" s="22" t="s">
        <v>456</v>
      </c>
      <c r="S1549" s="22" t="s">
        <v>99</v>
      </c>
      <c r="T1549" s="22" t="s">
        <v>99</v>
      </c>
      <c r="U1549" s="22" t="s">
        <v>44</v>
      </c>
      <c r="V1549" s="22" t="s">
        <v>103</v>
      </c>
      <c r="W1549" s="22" t="s">
        <v>457</v>
      </c>
      <c r="X1549" s="22" t="s">
        <v>12</v>
      </c>
      <c r="Y1549" s="22" t="s">
        <v>458</v>
      </c>
      <c r="Z1549" s="22" t="s">
        <v>100</v>
      </c>
      <c r="AA1549" s="22" t="s">
        <v>134</v>
      </c>
      <c r="AB1549" s="22" t="s">
        <v>841</v>
      </c>
      <c r="AC1549">
        <v>11</v>
      </c>
      <c r="AD1549" s="22" t="s">
        <v>8295</v>
      </c>
      <c r="AE1549" s="22" t="s">
        <v>105</v>
      </c>
    </row>
    <row r="1550" spans="1:31" x14ac:dyDescent="0.25">
      <c r="A1550">
        <v>381345</v>
      </c>
      <c r="B1550">
        <v>45960192</v>
      </c>
      <c r="C1550">
        <v>199546427</v>
      </c>
      <c r="D1550">
        <v>97490013</v>
      </c>
      <c r="E1550">
        <v>367</v>
      </c>
      <c r="F1550" s="22" t="s">
        <v>9031</v>
      </c>
      <c r="G1550">
        <v>0</v>
      </c>
      <c r="H1550" s="22" t="s">
        <v>8288</v>
      </c>
      <c r="I1550" s="22" t="s">
        <v>455</v>
      </c>
      <c r="J1550" s="1" t="s">
        <v>9032</v>
      </c>
      <c r="K1550" s="22" t="s">
        <v>9033</v>
      </c>
      <c r="L1550" s="22" t="s">
        <v>8443</v>
      </c>
      <c r="M1550" s="22" t="s">
        <v>9034</v>
      </c>
      <c r="N1550" s="22" t="s">
        <v>8348</v>
      </c>
      <c r="O1550" s="23">
        <v>1.3310185185185185E-2</v>
      </c>
      <c r="P1550" s="22" t="s">
        <v>9035</v>
      </c>
      <c r="Q1550" s="22" t="s">
        <v>9036</v>
      </c>
      <c r="R1550" s="22" t="s">
        <v>456</v>
      </c>
      <c r="S1550" s="22" t="s">
        <v>99</v>
      </c>
      <c r="T1550" s="22" t="s">
        <v>99</v>
      </c>
      <c r="U1550" s="22" t="s">
        <v>44</v>
      </c>
      <c r="V1550" s="22" t="s">
        <v>103</v>
      </c>
      <c r="W1550" s="22" t="s">
        <v>472</v>
      </c>
      <c r="X1550" s="22" t="s">
        <v>10</v>
      </c>
      <c r="Y1550" s="22" t="s">
        <v>458</v>
      </c>
      <c r="Z1550" s="22" t="s">
        <v>100</v>
      </c>
      <c r="AA1550" s="22" t="s">
        <v>134</v>
      </c>
      <c r="AB1550" s="22" t="s">
        <v>841</v>
      </c>
      <c r="AC1550">
        <v>11</v>
      </c>
      <c r="AD1550" s="22" t="s">
        <v>8295</v>
      </c>
      <c r="AE1550" s="22" t="s">
        <v>667</v>
      </c>
    </row>
    <row r="1551" spans="1:31" x14ac:dyDescent="0.25">
      <c r="A1551">
        <v>381346</v>
      </c>
      <c r="B1551">
        <v>45960231</v>
      </c>
      <c r="C1551">
        <v>199547105</v>
      </c>
      <c r="D1551">
        <v>65406597</v>
      </c>
      <c r="E1551">
        <v>822</v>
      </c>
      <c r="F1551" s="22" t="s">
        <v>9037</v>
      </c>
      <c r="G1551">
        <v>0</v>
      </c>
      <c r="H1551" s="22" t="s">
        <v>8288</v>
      </c>
      <c r="I1551" s="22" t="s">
        <v>455</v>
      </c>
      <c r="J1551" s="1" t="s">
        <v>9038</v>
      </c>
      <c r="K1551" s="22" t="s">
        <v>9039</v>
      </c>
      <c r="L1551" s="22" t="s">
        <v>8443</v>
      </c>
      <c r="M1551" s="22" t="s">
        <v>8760</v>
      </c>
      <c r="N1551" s="22" t="s">
        <v>8318</v>
      </c>
      <c r="O1551" s="23">
        <v>1.2685185185185185E-2</v>
      </c>
      <c r="P1551" s="22" t="s">
        <v>9040</v>
      </c>
      <c r="Q1551" s="22" t="s">
        <v>9041</v>
      </c>
      <c r="R1551" s="22" t="s">
        <v>456</v>
      </c>
      <c r="S1551" s="22" t="s">
        <v>99</v>
      </c>
      <c r="T1551" s="22" t="s">
        <v>99</v>
      </c>
      <c r="U1551" s="22" t="s">
        <v>44</v>
      </c>
      <c r="V1551" s="22" t="s">
        <v>103</v>
      </c>
      <c r="W1551" s="22" t="s">
        <v>457</v>
      </c>
      <c r="X1551" s="22" t="s">
        <v>10</v>
      </c>
      <c r="Y1551" s="22" t="s">
        <v>458</v>
      </c>
      <c r="Z1551" s="22" t="s">
        <v>100</v>
      </c>
      <c r="AA1551" s="22" t="s">
        <v>134</v>
      </c>
      <c r="AB1551" s="22" t="s">
        <v>841</v>
      </c>
      <c r="AC1551">
        <v>11</v>
      </c>
      <c r="AD1551" s="22" t="s">
        <v>8295</v>
      </c>
      <c r="AE1551" s="22" t="s">
        <v>105</v>
      </c>
    </row>
    <row r="1552" spans="1:31" x14ac:dyDescent="0.25">
      <c r="A1552">
        <v>381354</v>
      </c>
      <c r="B1552">
        <v>45960768</v>
      </c>
      <c r="C1552">
        <v>199549088</v>
      </c>
      <c r="D1552">
        <v>97490776</v>
      </c>
      <c r="E1552">
        <v>912</v>
      </c>
      <c r="F1552" s="22" t="s">
        <v>9042</v>
      </c>
      <c r="G1552">
        <v>0</v>
      </c>
      <c r="H1552" s="22" t="s">
        <v>8288</v>
      </c>
      <c r="I1552" s="22" t="s">
        <v>455</v>
      </c>
      <c r="J1552" s="1" t="s">
        <v>9043</v>
      </c>
      <c r="K1552" s="22" t="s">
        <v>9044</v>
      </c>
      <c r="L1552" s="22" t="s">
        <v>8443</v>
      </c>
      <c r="M1552" s="22" t="s">
        <v>9045</v>
      </c>
      <c r="N1552" s="22" t="s">
        <v>9046</v>
      </c>
      <c r="O1552" s="23">
        <v>1.1898148148148149E-2</v>
      </c>
      <c r="P1552" s="22" t="s">
        <v>8701</v>
      </c>
      <c r="Q1552" s="22" t="s">
        <v>9047</v>
      </c>
      <c r="R1552" s="22" t="s">
        <v>456</v>
      </c>
      <c r="S1552" s="22" t="s">
        <v>99</v>
      </c>
      <c r="T1552" s="22" t="s">
        <v>99</v>
      </c>
      <c r="U1552" s="22" t="s">
        <v>44</v>
      </c>
      <c r="V1552" s="22" t="s">
        <v>103</v>
      </c>
      <c r="W1552" s="22" t="s">
        <v>460</v>
      </c>
      <c r="X1552" s="22" t="s">
        <v>10</v>
      </c>
      <c r="Y1552" s="22" t="s">
        <v>458</v>
      </c>
      <c r="Z1552" s="22" t="s">
        <v>100</v>
      </c>
      <c r="AA1552" s="22" t="s">
        <v>134</v>
      </c>
      <c r="AB1552" s="22" t="s">
        <v>841</v>
      </c>
      <c r="AC1552">
        <v>11</v>
      </c>
      <c r="AD1552" s="22" t="s">
        <v>8295</v>
      </c>
      <c r="AE1552" s="22" t="s">
        <v>667</v>
      </c>
    </row>
    <row r="1553" spans="1:31" x14ac:dyDescent="0.25">
      <c r="A1553">
        <v>381359</v>
      </c>
      <c r="B1553">
        <v>45961402</v>
      </c>
      <c r="C1553">
        <v>199551955</v>
      </c>
      <c r="D1553">
        <v>97491696</v>
      </c>
      <c r="E1553">
        <v>634</v>
      </c>
      <c r="F1553" s="22" t="s">
        <v>9048</v>
      </c>
      <c r="G1553">
        <v>26</v>
      </c>
      <c r="H1553" s="22" t="s">
        <v>8288</v>
      </c>
      <c r="I1553" s="22" t="s">
        <v>455</v>
      </c>
      <c r="J1553" s="1" t="s">
        <v>9049</v>
      </c>
      <c r="K1553" s="22" t="s">
        <v>9050</v>
      </c>
      <c r="L1553" s="22" t="s">
        <v>8443</v>
      </c>
      <c r="M1553" s="22" t="s">
        <v>9051</v>
      </c>
      <c r="N1553" s="22" t="s">
        <v>8515</v>
      </c>
      <c r="O1553" s="23">
        <v>7.0717592592592594E-3</v>
      </c>
      <c r="P1553" s="22" t="s">
        <v>9052</v>
      </c>
      <c r="Q1553" s="22" t="s">
        <v>9053</v>
      </c>
      <c r="R1553" s="22" t="s">
        <v>456</v>
      </c>
      <c r="S1553" s="22" t="s">
        <v>99</v>
      </c>
      <c r="T1553" s="22" t="s">
        <v>99</v>
      </c>
      <c r="U1553" s="22" t="s">
        <v>44</v>
      </c>
      <c r="V1553" s="22" t="s">
        <v>103</v>
      </c>
      <c r="W1553" s="22" t="s">
        <v>461</v>
      </c>
      <c r="X1553" s="22" t="s">
        <v>27</v>
      </c>
      <c r="Y1553" s="22" t="s">
        <v>458</v>
      </c>
      <c r="Z1553" s="22" t="s">
        <v>100</v>
      </c>
      <c r="AA1553" s="22" t="s">
        <v>134</v>
      </c>
      <c r="AB1553" s="22" t="s">
        <v>841</v>
      </c>
      <c r="AC1553">
        <v>11</v>
      </c>
      <c r="AD1553" s="22" t="s">
        <v>8295</v>
      </c>
      <c r="AE1553" s="22" t="s">
        <v>105</v>
      </c>
    </row>
    <row r="1554" spans="1:31" x14ac:dyDescent="0.25">
      <c r="A1554">
        <v>381360</v>
      </c>
      <c r="B1554">
        <v>45961461</v>
      </c>
      <c r="C1554">
        <v>199552853</v>
      </c>
      <c r="D1554">
        <v>97490234</v>
      </c>
      <c r="E1554">
        <v>725</v>
      </c>
      <c r="F1554" s="22" t="s">
        <v>9054</v>
      </c>
      <c r="G1554">
        <v>15</v>
      </c>
      <c r="H1554" s="22" t="s">
        <v>8288</v>
      </c>
      <c r="I1554" s="22" t="s">
        <v>455</v>
      </c>
      <c r="J1554" s="1" t="s">
        <v>9055</v>
      </c>
      <c r="K1554" s="22" t="s">
        <v>9056</v>
      </c>
      <c r="L1554" s="22" t="s">
        <v>8443</v>
      </c>
      <c r="M1554" s="22" t="s">
        <v>9057</v>
      </c>
      <c r="N1554" s="22" t="s">
        <v>8306</v>
      </c>
      <c r="O1554" s="23">
        <v>7.4999999999999997E-3</v>
      </c>
      <c r="P1554" s="22" t="s">
        <v>9058</v>
      </c>
      <c r="Q1554" s="22" t="s">
        <v>9059</v>
      </c>
      <c r="R1554" s="22" t="s">
        <v>456</v>
      </c>
      <c r="S1554" s="22" t="s">
        <v>99</v>
      </c>
      <c r="T1554" s="22" t="s">
        <v>99</v>
      </c>
      <c r="U1554" s="22" t="s">
        <v>44</v>
      </c>
      <c r="V1554" s="22" t="s">
        <v>103</v>
      </c>
      <c r="W1554" s="22" t="s">
        <v>461</v>
      </c>
      <c r="X1554" s="22" t="s">
        <v>19</v>
      </c>
      <c r="Y1554" s="22" t="s">
        <v>458</v>
      </c>
      <c r="Z1554" s="22" t="s">
        <v>100</v>
      </c>
      <c r="AA1554" s="22" t="s">
        <v>134</v>
      </c>
      <c r="AB1554" s="22" t="s">
        <v>841</v>
      </c>
      <c r="AC1554">
        <v>11</v>
      </c>
      <c r="AD1554" s="22" t="s">
        <v>8295</v>
      </c>
      <c r="AE1554" s="22" t="s">
        <v>667</v>
      </c>
    </row>
    <row r="1555" spans="1:31" x14ac:dyDescent="0.25">
      <c r="A1555">
        <v>381363</v>
      </c>
      <c r="B1555">
        <v>45961554</v>
      </c>
      <c r="C1555">
        <v>199552873</v>
      </c>
      <c r="D1555">
        <v>97491981</v>
      </c>
      <c r="E1555">
        <v>179</v>
      </c>
      <c r="F1555" s="22" t="s">
        <v>9060</v>
      </c>
      <c r="G1555">
        <v>9</v>
      </c>
      <c r="H1555" s="22" t="s">
        <v>8288</v>
      </c>
      <c r="I1555" s="22" t="s">
        <v>455</v>
      </c>
      <c r="J1555" s="1" t="s">
        <v>9061</v>
      </c>
      <c r="K1555" s="22" t="s">
        <v>9062</v>
      </c>
      <c r="L1555" s="22" t="s">
        <v>8443</v>
      </c>
      <c r="M1555" s="22" t="s">
        <v>9063</v>
      </c>
      <c r="N1555" s="22" t="s">
        <v>9064</v>
      </c>
      <c r="O1555" s="23">
        <v>9.7222222222222224E-3</v>
      </c>
      <c r="P1555" s="22" t="s">
        <v>9065</v>
      </c>
      <c r="Q1555" s="22" t="s">
        <v>9066</v>
      </c>
      <c r="R1555" s="22" t="s">
        <v>456</v>
      </c>
      <c r="S1555" s="22" t="s">
        <v>99</v>
      </c>
      <c r="T1555" s="22" t="s">
        <v>99</v>
      </c>
      <c r="U1555" s="22" t="s">
        <v>44</v>
      </c>
      <c r="V1555" s="22" t="s">
        <v>103</v>
      </c>
      <c r="W1555" s="22" t="s">
        <v>463</v>
      </c>
      <c r="X1555" s="22" t="s">
        <v>12</v>
      </c>
      <c r="Y1555" s="22" t="s">
        <v>458</v>
      </c>
      <c r="Z1555" s="22" t="s">
        <v>100</v>
      </c>
      <c r="AA1555" s="22" t="s">
        <v>134</v>
      </c>
      <c r="AB1555" s="22" t="s">
        <v>841</v>
      </c>
      <c r="AC1555">
        <v>11</v>
      </c>
      <c r="AD1555" s="22" t="s">
        <v>8295</v>
      </c>
      <c r="AE1555" s="22" t="s">
        <v>111</v>
      </c>
    </row>
    <row r="1556" spans="1:31" x14ac:dyDescent="0.25">
      <c r="A1556">
        <v>381364</v>
      </c>
      <c r="B1556">
        <v>45961582</v>
      </c>
      <c r="C1556">
        <v>199553107</v>
      </c>
      <c r="D1556">
        <v>97487648</v>
      </c>
      <c r="E1556">
        <v>673</v>
      </c>
      <c r="F1556" s="22" t="s">
        <v>9067</v>
      </c>
      <c r="G1556">
        <v>25</v>
      </c>
      <c r="H1556" s="22" t="s">
        <v>8288</v>
      </c>
      <c r="I1556" s="22" t="s">
        <v>455</v>
      </c>
      <c r="J1556" s="1" t="s">
        <v>9068</v>
      </c>
      <c r="K1556" s="22" t="s">
        <v>9069</v>
      </c>
      <c r="L1556" s="22" t="s">
        <v>8443</v>
      </c>
      <c r="M1556" s="22" t="s">
        <v>8714</v>
      </c>
      <c r="N1556" s="22" t="s">
        <v>9070</v>
      </c>
      <c r="O1556" s="23">
        <v>1.1516203703703704E-2</v>
      </c>
      <c r="P1556" s="22" t="s">
        <v>9071</v>
      </c>
      <c r="Q1556" s="22" t="s">
        <v>9072</v>
      </c>
      <c r="R1556" s="22" t="s">
        <v>456</v>
      </c>
      <c r="S1556" s="22" t="s">
        <v>99</v>
      </c>
      <c r="T1556" s="22" t="s">
        <v>99</v>
      </c>
      <c r="U1556" s="22" t="s">
        <v>44</v>
      </c>
      <c r="V1556" s="22" t="s">
        <v>103</v>
      </c>
      <c r="W1556" s="22" t="s">
        <v>463</v>
      </c>
      <c r="X1556" s="22" t="s">
        <v>29</v>
      </c>
      <c r="Y1556" s="22" t="s">
        <v>458</v>
      </c>
      <c r="Z1556" s="22" t="s">
        <v>100</v>
      </c>
      <c r="AA1556" s="22" t="s">
        <v>134</v>
      </c>
      <c r="AB1556" s="22" t="s">
        <v>841</v>
      </c>
      <c r="AC1556">
        <v>11</v>
      </c>
      <c r="AD1556" s="22" t="s">
        <v>8295</v>
      </c>
      <c r="AE1556" s="22" t="s">
        <v>667</v>
      </c>
    </row>
    <row r="1557" spans="1:31" x14ac:dyDescent="0.25">
      <c r="A1557">
        <v>381366</v>
      </c>
      <c r="B1557">
        <v>45961870</v>
      </c>
      <c r="C1557">
        <v>199553832</v>
      </c>
      <c r="D1557">
        <v>97492322</v>
      </c>
      <c r="E1557">
        <v>445</v>
      </c>
      <c r="F1557" s="22" t="s">
        <v>9073</v>
      </c>
      <c r="G1557">
        <v>11</v>
      </c>
      <c r="H1557" s="22" t="s">
        <v>8288</v>
      </c>
      <c r="I1557" s="22" t="s">
        <v>455</v>
      </c>
      <c r="J1557" s="1" t="s">
        <v>9074</v>
      </c>
      <c r="K1557" s="22" t="s">
        <v>9075</v>
      </c>
      <c r="L1557" s="22" t="s">
        <v>8443</v>
      </c>
      <c r="M1557" s="22" t="s">
        <v>9076</v>
      </c>
      <c r="N1557" s="22" t="s">
        <v>9077</v>
      </c>
      <c r="O1557" s="23">
        <v>8.7615740740740744E-3</v>
      </c>
      <c r="P1557" s="22" t="s">
        <v>8754</v>
      </c>
      <c r="Q1557" s="22" t="s">
        <v>9078</v>
      </c>
      <c r="R1557" s="22" t="s">
        <v>456</v>
      </c>
      <c r="S1557" s="22" t="s">
        <v>99</v>
      </c>
      <c r="T1557" s="22" t="s">
        <v>99</v>
      </c>
      <c r="U1557" s="22" t="s">
        <v>44</v>
      </c>
      <c r="V1557" s="22" t="s">
        <v>103</v>
      </c>
      <c r="W1557" s="22" t="s">
        <v>460</v>
      </c>
      <c r="X1557" s="22" t="s">
        <v>25</v>
      </c>
      <c r="Y1557" s="22" t="s">
        <v>458</v>
      </c>
      <c r="Z1557" s="22" t="s">
        <v>100</v>
      </c>
      <c r="AA1557" s="22" t="s">
        <v>134</v>
      </c>
      <c r="AB1557" s="22" t="s">
        <v>841</v>
      </c>
      <c r="AC1557">
        <v>11</v>
      </c>
      <c r="AD1557" s="22" t="s">
        <v>8295</v>
      </c>
      <c r="AE1557" s="22" t="s">
        <v>667</v>
      </c>
    </row>
    <row r="1558" spans="1:31" x14ac:dyDescent="0.25">
      <c r="A1558">
        <v>381371</v>
      </c>
      <c r="B1558">
        <v>45962415</v>
      </c>
      <c r="C1558">
        <v>199556673</v>
      </c>
      <c r="D1558">
        <v>97489262</v>
      </c>
      <c r="E1558">
        <v>142</v>
      </c>
      <c r="F1558" s="22" t="s">
        <v>9079</v>
      </c>
      <c r="G1558">
        <v>9</v>
      </c>
      <c r="H1558" s="22" t="s">
        <v>8288</v>
      </c>
      <c r="I1558" s="22" t="s">
        <v>455</v>
      </c>
      <c r="J1558" s="1" t="s">
        <v>9080</v>
      </c>
      <c r="K1558" s="22" t="s">
        <v>9081</v>
      </c>
      <c r="L1558" s="22" t="s">
        <v>8443</v>
      </c>
      <c r="M1558" s="22" t="s">
        <v>9082</v>
      </c>
      <c r="N1558" s="22" t="s">
        <v>9083</v>
      </c>
      <c r="O1558" s="23">
        <v>1.2511574074074074E-2</v>
      </c>
      <c r="P1558" s="22" t="s">
        <v>9084</v>
      </c>
      <c r="Q1558" s="22" t="s">
        <v>9085</v>
      </c>
      <c r="R1558" s="22" t="s">
        <v>456</v>
      </c>
      <c r="S1558" s="22" t="s">
        <v>99</v>
      </c>
      <c r="T1558" s="22" t="s">
        <v>99</v>
      </c>
      <c r="U1558" s="22" t="s">
        <v>44</v>
      </c>
      <c r="V1558" s="22" t="s">
        <v>103</v>
      </c>
      <c r="W1558" s="22" t="s">
        <v>460</v>
      </c>
      <c r="X1558" s="22" t="s">
        <v>12</v>
      </c>
      <c r="Y1558" s="22" t="s">
        <v>458</v>
      </c>
      <c r="Z1558" s="22" t="s">
        <v>100</v>
      </c>
      <c r="AA1558" s="22" t="s">
        <v>134</v>
      </c>
      <c r="AB1558" s="22" t="s">
        <v>841</v>
      </c>
      <c r="AC1558">
        <v>11</v>
      </c>
      <c r="AD1558" s="22" t="s">
        <v>8295</v>
      </c>
      <c r="AE1558" s="22" t="s">
        <v>667</v>
      </c>
    </row>
    <row r="1559" spans="1:31" x14ac:dyDescent="0.25">
      <c r="A1559">
        <v>381374</v>
      </c>
      <c r="B1559">
        <v>45962607</v>
      </c>
      <c r="C1559">
        <v>199557674</v>
      </c>
      <c r="D1559">
        <v>71282643</v>
      </c>
      <c r="E1559">
        <v>957</v>
      </c>
      <c r="F1559" s="22" t="s">
        <v>9086</v>
      </c>
      <c r="G1559">
        <v>0</v>
      </c>
      <c r="H1559" s="22" t="s">
        <v>8288</v>
      </c>
      <c r="I1559" s="22" t="s">
        <v>455</v>
      </c>
      <c r="J1559" s="1" t="s">
        <v>9087</v>
      </c>
      <c r="K1559" s="22" t="s">
        <v>9088</v>
      </c>
      <c r="L1559" s="22" t="s">
        <v>8443</v>
      </c>
      <c r="M1559" s="22" t="s">
        <v>9089</v>
      </c>
      <c r="N1559" s="22" t="s">
        <v>8490</v>
      </c>
      <c r="O1559" s="23">
        <v>1.0937499999999999E-2</v>
      </c>
      <c r="P1559" s="22" t="s">
        <v>9090</v>
      </c>
      <c r="Q1559" s="22" t="s">
        <v>9091</v>
      </c>
      <c r="R1559" s="22" t="s">
        <v>456</v>
      </c>
      <c r="S1559" s="22" t="s">
        <v>99</v>
      </c>
      <c r="T1559" s="22" t="s">
        <v>99</v>
      </c>
      <c r="U1559" s="22" t="s">
        <v>44</v>
      </c>
      <c r="V1559" s="22" t="s">
        <v>103</v>
      </c>
      <c r="W1559" s="22" t="s">
        <v>460</v>
      </c>
      <c r="X1559" s="22" t="s">
        <v>10</v>
      </c>
      <c r="Y1559" s="22" t="s">
        <v>458</v>
      </c>
      <c r="Z1559" s="22" t="s">
        <v>100</v>
      </c>
      <c r="AA1559" s="22" t="s">
        <v>134</v>
      </c>
      <c r="AB1559" s="22" t="s">
        <v>841</v>
      </c>
      <c r="AC1559">
        <v>11</v>
      </c>
      <c r="AD1559" s="22" t="s">
        <v>8295</v>
      </c>
      <c r="AE1559" s="22" t="s">
        <v>667</v>
      </c>
    </row>
    <row r="1560" spans="1:31" x14ac:dyDescent="0.25">
      <c r="A1560">
        <v>381375</v>
      </c>
      <c r="B1560">
        <v>45962639</v>
      </c>
      <c r="C1560">
        <v>199552893</v>
      </c>
      <c r="D1560">
        <v>97491988</v>
      </c>
      <c r="E1560">
        <v>100</v>
      </c>
      <c r="F1560" s="22" t="s">
        <v>9092</v>
      </c>
      <c r="G1560">
        <v>0</v>
      </c>
      <c r="H1560" s="22" t="s">
        <v>8288</v>
      </c>
      <c r="I1560" s="22" t="s">
        <v>455</v>
      </c>
      <c r="J1560" s="1" t="s">
        <v>9093</v>
      </c>
      <c r="K1560" s="22" t="s">
        <v>9094</v>
      </c>
      <c r="L1560" s="22" t="s">
        <v>8443</v>
      </c>
      <c r="M1560" s="22" t="s">
        <v>9095</v>
      </c>
      <c r="N1560" s="22" t="s">
        <v>9096</v>
      </c>
      <c r="O1560" s="23">
        <v>1.4467592592592592E-3</v>
      </c>
      <c r="P1560" s="22" t="s">
        <v>9097</v>
      </c>
      <c r="Q1560" s="22" t="s">
        <v>9098</v>
      </c>
      <c r="R1560" s="22" t="s">
        <v>456</v>
      </c>
      <c r="S1560" s="22" t="s">
        <v>99</v>
      </c>
      <c r="T1560" s="22" t="s">
        <v>456</v>
      </c>
      <c r="U1560" s="22" t="s">
        <v>44</v>
      </c>
      <c r="V1560" s="22" t="s">
        <v>103</v>
      </c>
      <c r="W1560" s="22" t="s">
        <v>461</v>
      </c>
      <c r="X1560" s="22" t="s">
        <v>10</v>
      </c>
      <c r="Y1560" s="22" t="s">
        <v>458</v>
      </c>
      <c r="Z1560" s="22" t="s">
        <v>100</v>
      </c>
      <c r="AA1560" s="22" t="s">
        <v>134</v>
      </c>
      <c r="AB1560" s="22" t="s">
        <v>841</v>
      </c>
      <c r="AC1560">
        <v>11</v>
      </c>
      <c r="AD1560" s="22" t="s">
        <v>8295</v>
      </c>
      <c r="AE1560" s="22" t="s">
        <v>111</v>
      </c>
    </row>
    <row r="1561" spans="1:31" x14ac:dyDescent="0.25">
      <c r="A1561">
        <v>381377</v>
      </c>
      <c r="B1561">
        <v>45962843</v>
      </c>
      <c r="C1561">
        <v>199553145</v>
      </c>
      <c r="D1561">
        <v>97491684</v>
      </c>
      <c r="E1561">
        <v>547</v>
      </c>
      <c r="F1561" s="22" t="s">
        <v>9099</v>
      </c>
      <c r="G1561">
        <v>0</v>
      </c>
      <c r="H1561" s="22" t="s">
        <v>8288</v>
      </c>
      <c r="I1561" s="22" t="s">
        <v>455</v>
      </c>
      <c r="J1561" s="1" t="s">
        <v>9100</v>
      </c>
      <c r="K1561" s="22" t="s">
        <v>9101</v>
      </c>
      <c r="L1561" s="22" t="s">
        <v>3411</v>
      </c>
      <c r="M1561" s="22" t="s">
        <v>8639</v>
      </c>
      <c r="N1561" s="22" t="s">
        <v>8416</v>
      </c>
      <c r="O1561" s="23">
        <v>7.6388888888888893E-4</v>
      </c>
      <c r="P1561" s="22" t="s">
        <v>9102</v>
      </c>
      <c r="Q1561" s="22" t="s">
        <v>9103</v>
      </c>
      <c r="R1561" s="22" t="s">
        <v>456</v>
      </c>
      <c r="S1561" s="22" t="s">
        <v>99</v>
      </c>
      <c r="T1561" s="22" t="s">
        <v>456</v>
      </c>
      <c r="U1561" s="22" t="s">
        <v>44</v>
      </c>
      <c r="V1561" s="22" t="s">
        <v>103</v>
      </c>
      <c r="W1561" s="22" t="s">
        <v>457</v>
      </c>
      <c r="X1561" s="22" t="s">
        <v>10</v>
      </c>
      <c r="Y1561" s="22" t="s">
        <v>458</v>
      </c>
      <c r="Z1561" s="22" t="s">
        <v>100</v>
      </c>
      <c r="AA1561" s="22" t="s">
        <v>134</v>
      </c>
      <c r="AB1561" s="22" t="s">
        <v>841</v>
      </c>
      <c r="AC1561">
        <v>11</v>
      </c>
      <c r="AD1561" s="22" t="s">
        <v>8295</v>
      </c>
      <c r="AE1561" s="22" t="s">
        <v>111</v>
      </c>
    </row>
    <row r="1562" spans="1:31" x14ac:dyDescent="0.25">
      <c r="A1562">
        <v>381378</v>
      </c>
      <c r="B1562">
        <v>45962902</v>
      </c>
      <c r="C1562">
        <v>199553578</v>
      </c>
      <c r="D1562">
        <v>97490370</v>
      </c>
      <c r="E1562">
        <v>165</v>
      </c>
      <c r="F1562" s="22" t="s">
        <v>9104</v>
      </c>
      <c r="G1562">
        <v>9</v>
      </c>
      <c r="H1562" s="22" t="s">
        <v>8288</v>
      </c>
      <c r="I1562" s="22" t="s">
        <v>455</v>
      </c>
      <c r="J1562" s="1" t="s">
        <v>9105</v>
      </c>
      <c r="K1562" s="22" t="s">
        <v>9106</v>
      </c>
      <c r="L1562" s="22" t="s">
        <v>3411</v>
      </c>
      <c r="M1562" s="22" t="s">
        <v>9107</v>
      </c>
      <c r="N1562" s="22" t="s">
        <v>8300</v>
      </c>
      <c r="O1562" s="23">
        <v>1.1689814814814816E-3</v>
      </c>
      <c r="P1562" s="22" t="s">
        <v>9108</v>
      </c>
      <c r="Q1562" s="22" t="s">
        <v>9109</v>
      </c>
      <c r="R1562" s="22" t="s">
        <v>456</v>
      </c>
      <c r="S1562" s="22" t="s">
        <v>99</v>
      </c>
      <c r="T1562" s="22" t="s">
        <v>456</v>
      </c>
      <c r="U1562" s="22" t="s">
        <v>44</v>
      </c>
      <c r="V1562" s="22" t="s">
        <v>103</v>
      </c>
      <c r="W1562" s="22" t="s">
        <v>460</v>
      </c>
      <c r="X1562" s="22" t="s">
        <v>12</v>
      </c>
      <c r="Y1562" s="22" t="s">
        <v>458</v>
      </c>
      <c r="Z1562" s="22" t="s">
        <v>100</v>
      </c>
      <c r="AA1562" s="22" t="s">
        <v>134</v>
      </c>
      <c r="AB1562" s="22" t="s">
        <v>841</v>
      </c>
      <c r="AC1562">
        <v>11</v>
      </c>
      <c r="AD1562" s="22" t="s">
        <v>8295</v>
      </c>
      <c r="AE1562" s="22" t="s">
        <v>105</v>
      </c>
    </row>
    <row r="1563" spans="1:31" x14ac:dyDescent="0.25">
      <c r="A1563">
        <v>381379</v>
      </c>
      <c r="B1563">
        <v>45962953</v>
      </c>
      <c r="C1563">
        <v>199558599</v>
      </c>
      <c r="D1563">
        <v>97493898</v>
      </c>
      <c r="E1563">
        <v>952</v>
      </c>
      <c r="F1563" s="22" t="s">
        <v>9110</v>
      </c>
      <c r="G1563">
        <v>0</v>
      </c>
      <c r="H1563" s="22" t="s">
        <v>8288</v>
      </c>
      <c r="I1563" s="22" t="s">
        <v>455</v>
      </c>
      <c r="J1563" s="1" t="s">
        <v>9111</v>
      </c>
      <c r="K1563" s="22" t="s">
        <v>9112</v>
      </c>
      <c r="L1563" s="22" t="s">
        <v>3411</v>
      </c>
      <c r="M1563" s="22" t="s">
        <v>9076</v>
      </c>
      <c r="N1563" s="22" t="s">
        <v>8452</v>
      </c>
      <c r="O1563" s="23">
        <v>1.0648148148148148E-2</v>
      </c>
      <c r="P1563" s="22" t="s">
        <v>9113</v>
      </c>
      <c r="Q1563" s="22" t="s">
        <v>9114</v>
      </c>
      <c r="R1563" s="22" t="s">
        <v>456</v>
      </c>
      <c r="S1563" s="22" t="s">
        <v>99</v>
      </c>
      <c r="T1563" s="22" t="s">
        <v>99</v>
      </c>
      <c r="U1563" s="22" t="s">
        <v>44</v>
      </c>
      <c r="V1563" s="22" t="s">
        <v>103</v>
      </c>
      <c r="W1563" s="22" t="s">
        <v>460</v>
      </c>
      <c r="X1563" s="22" t="s">
        <v>10</v>
      </c>
      <c r="Y1563" s="22" t="s">
        <v>458</v>
      </c>
      <c r="Z1563" s="22" t="s">
        <v>100</v>
      </c>
      <c r="AA1563" s="22" t="s">
        <v>134</v>
      </c>
      <c r="AB1563" s="22" t="s">
        <v>841</v>
      </c>
      <c r="AC1563">
        <v>11</v>
      </c>
      <c r="AD1563" s="22" t="s">
        <v>8295</v>
      </c>
      <c r="AE1563" s="22" t="s">
        <v>668</v>
      </c>
    </row>
    <row r="1564" spans="1:31" x14ac:dyDescent="0.25">
      <c r="A1564">
        <v>381381</v>
      </c>
      <c r="B1564">
        <v>45963242</v>
      </c>
      <c r="C1564">
        <v>199560639</v>
      </c>
      <c r="D1564">
        <v>97494592</v>
      </c>
      <c r="E1564">
        <v>288</v>
      </c>
      <c r="F1564" s="22" t="s">
        <v>9115</v>
      </c>
      <c r="G1564">
        <v>30</v>
      </c>
      <c r="H1564" s="22" t="s">
        <v>8288</v>
      </c>
      <c r="I1564" s="22" t="s">
        <v>455</v>
      </c>
      <c r="J1564" s="1" t="s">
        <v>9116</v>
      </c>
      <c r="K1564" s="22" t="s">
        <v>9117</v>
      </c>
      <c r="L1564" s="22" t="s">
        <v>3411</v>
      </c>
      <c r="M1564" s="22" t="s">
        <v>9118</v>
      </c>
      <c r="N1564" s="22" t="s">
        <v>8957</v>
      </c>
      <c r="O1564" s="23">
        <v>6.5277777777777782E-3</v>
      </c>
      <c r="P1564" s="22" t="s">
        <v>8573</v>
      </c>
      <c r="Q1564" s="22" t="s">
        <v>9119</v>
      </c>
      <c r="R1564" s="22" t="s">
        <v>456</v>
      </c>
      <c r="S1564" s="22" t="s">
        <v>99</v>
      </c>
      <c r="T1564" s="22" t="s">
        <v>99</v>
      </c>
      <c r="U1564" s="22" t="s">
        <v>44</v>
      </c>
      <c r="V1564" s="22" t="s">
        <v>103</v>
      </c>
      <c r="W1564" s="22" t="s">
        <v>461</v>
      </c>
      <c r="X1564" s="22" t="s">
        <v>16</v>
      </c>
      <c r="Y1564" s="22" t="s">
        <v>458</v>
      </c>
      <c r="Z1564" s="22" t="s">
        <v>100</v>
      </c>
      <c r="AA1564" s="22" t="s">
        <v>134</v>
      </c>
      <c r="AB1564" s="22" t="s">
        <v>841</v>
      </c>
      <c r="AC1564">
        <v>11</v>
      </c>
      <c r="AD1564" s="22" t="s">
        <v>8295</v>
      </c>
      <c r="AE1564" s="22" t="s">
        <v>667</v>
      </c>
    </row>
    <row r="1565" spans="1:31" x14ac:dyDescent="0.25">
      <c r="A1565">
        <v>381384</v>
      </c>
      <c r="B1565">
        <v>45963410</v>
      </c>
      <c r="C1565">
        <v>199561442</v>
      </c>
      <c r="D1565">
        <v>97494884</v>
      </c>
      <c r="E1565">
        <v>946</v>
      </c>
      <c r="F1565" s="22" t="s">
        <v>9120</v>
      </c>
      <c r="G1565">
        <v>0</v>
      </c>
      <c r="H1565" s="22" t="s">
        <v>8288</v>
      </c>
      <c r="I1565" s="22" t="s">
        <v>455</v>
      </c>
      <c r="J1565" s="1" t="s">
        <v>9121</v>
      </c>
      <c r="K1565" s="22" t="s">
        <v>9122</v>
      </c>
      <c r="L1565" s="22" t="s">
        <v>3411</v>
      </c>
      <c r="M1565" s="22" t="s">
        <v>8459</v>
      </c>
      <c r="N1565" s="22" t="s">
        <v>8577</v>
      </c>
      <c r="O1565" s="23">
        <v>4.5486111111111109E-3</v>
      </c>
      <c r="P1565" s="22" t="s">
        <v>9123</v>
      </c>
      <c r="Q1565" s="22" t="s">
        <v>8809</v>
      </c>
      <c r="R1565" s="22" t="s">
        <v>456</v>
      </c>
      <c r="S1565" s="22" t="s">
        <v>99</v>
      </c>
      <c r="T1565" s="22" t="s">
        <v>99</v>
      </c>
      <c r="U1565" s="22" t="s">
        <v>44</v>
      </c>
      <c r="V1565" s="22" t="s">
        <v>103</v>
      </c>
      <c r="W1565" s="22" t="s">
        <v>460</v>
      </c>
      <c r="X1565" s="22" t="s">
        <v>10</v>
      </c>
      <c r="Y1565" s="22" t="s">
        <v>458</v>
      </c>
      <c r="Z1565" s="22" t="s">
        <v>100</v>
      </c>
      <c r="AA1565" s="22" t="s">
        <v>134</v>
      </c>
      <c r="AB1565" s="22" t="s">
        <v>841</v>
      </c>
      <c r="AC1565">
        <v>11</v>
      </c>
      <c r="AD1565" s="22" t="s">
        <v>8295</v>
      </c>
      <c r="AE1565" s="22" t="s">
        <v>667</v>
      </c>
    </row>
    <row r="1566" spans="1:31" x14ac:dyDescent="0.25">
      <c r="A1566">
        <v>381388</v>
      </c>
      <c r="B1566">
        <v>45963555</v>
      </c>
      <c r="C1566">
        <v>199562126</v>
      </c>
      <c r="D1566">
        <v>81964093</v>
      </c>
      <c r="E1566">
        <v>717</v>
      </c>
      <c r="F1566" s="22" t="s">
        <v>9124</v>
      </c>
      <c r="G1566">
        <v>15</v>
      </c>
      <c r="H1566" s="22" t="s">
        <v>8288</v>
      </c>
      <c r="I1566" s="22" t="s">
        <v>455</v>
      </c>
      <c r="J1566" s="1" t="s">
        <v>9125</v>
      </c>
      <c r="K1566" s="22" t="s">
        <v>9126</v>
      </c>
      <c r="L1566" s="22" t="s">
        <v>3411</v>
      </c>
      <c r="M1566" s="22" t="s">
        <v>9127</v>
      </c>
      <c r="N1566" s="22" t="s">
        <v>8594</v>
      </c>
      <c r="O1566" s="23">
        <v>5.7638888888888887E-3</v>
      </c>
      <c r="P1566" s="22" t="s">
        <v>9128</v>
      </c>
      <c r="Q1566" s="22" t="s">
        <v>9129</v>
      </c>
      <c r="R1566" s="22" t="s">
        <v>456</v>
      </c>
      <c r="S1566" s="22" t="s">
        <v>99</v>
      </c>
      <c r="T1566" s="22" t="s">
        <v>99</v>
      </c>
      <c r="U1566" s="22" t="s">
        <v>44</v>
      </c>
      <c r="V1566" s="22" t="s">
        <v>103</v>
      </c>
      <c r="W1566" s="22" t="s">
        <v>457</v>
      </c>
      <c r="X1566" s="22" t="s">
        <v>19</v>
      </c>
      <c r="Y1566" s="22" t="s">
        <v>458</v>
      </c>
      <c r="Z1566" s="22" t="s">
        <v>100</v>
      </c>
      <c r="AA1566" s="22" t="s">
        <v>134</v>
      </c>
      <c r="AB1566" s="22" t="s">
        <v>841</v>
      </c>
      <c r="AC1566">
        <v>11</v>
      </c>
      <c r="AD1566" s="22" t="s">
        <v>8295</v>
      </c>
      <c r="AE1566" s="22" t="s">
        <v>121</v>
      </c>
    </row>
    <row r="1567" spans="1:31" x14ac:dyDescent="0.25">
      <c r="A1567">
        <v>381389</v>
      </c>
      <c r="B1567">
        <v>45963938</v>
      </c>
      <c r="C1567">
        <v>199563696</v>
      </c>
      <c r="D1567">
        <v>97495674</v>
      </c>
      <c r="E1567">
        <v>69</v>
      </c>
      <c r="F1567" s="22" t="s">
        <v>9130</v>
      </c>
      <c r="G1567">
        <v>0</v>
      </c>
      <c r="H1567" s="22" t="s">
        <v>8288</v>
      </c>
      <c r="I1567" s="22" t="s">
        <v>455</v>
      </c>
      <c r="J1567" s="1" t="s">
        <v>9131</v>
      </c>
      <c r="K1567" s="22" t="s">
        <v>9132</v>
      </c>
      <c r="L1567" s="22" t="s">
        <v>3411</v>
      </c>
      <c r="M1567" s="22" t="s">
        <v>9133</v>
      </c>
      <c r="N1567" s="22" t="s">
        <v>9134</v>
      </c>
      <c r="O1567" s="23">
        <v>1.0995370370370371E-3</v>
      </c>
      <c r="P1567" s="22" t="s">
        <v>9135</v>
      </c>
      <c r="Q1567" s="22" t="s">
        <v>9136</v>
      </c>
      <c r="R1567" s="22" t="s">
        <v>456</v>
      </c>
      <c r="S1567" s="22" t="s">
        <v>99</v>
      </c>
      <c r="T1567" s="22" t="s">
        <v>99</v>
      </c>
      <c r="U1567" s="22" t="s">
        <v>44</v>
      </c>
      <c r="V1567" s="22" t="s">
        <v>103</v>
      </c>
      <c r="W1567" s="22" t="s">
        <v>457</v>
      </c>
      <c r="X1567" s="22" t="s">
        <v>10</v>
      </c>
      <c r="Y1567" s="22" t="s">
        <v>458</v>
      </c>
      <c r="Z1567" s="22" t="s">
        <v>100</v>
      </c>
      <c r="AA1567" s="22" t="s">
        <v>134</v>
      </c>
      <c r="AB1567" s="22" t="s">
        <v>841</v>
      </c>
      <c r="AC1567">
        <v>11</v>
      </c>
      <c r="AD1567" s="22" t="s">
        <v>8295</v>
      </c>
      <c r="AE1567" s="22" t="s">
        <v>667</v>
      </c>
    </row>
    <row r="1568" spans="1:31" x14ac:dyDescent="0.25">
      <c r="A1568">
        <v>381390</v>
      </c>
      <c r="B1568">
        <v>45964124</v>
      </c>
      <c r="C1568">
        <v>199563928</v>
      </c>
      <c r="D1568">
        <v>97495762</v>
      </c>
      <c r="E1568">
        <v>166</v>
      </c>
      <c r="F1568" s="22" t="s">
        <v>9137</v>
      </c>
      <c r="G1568">
        <v>9</v>
      </c>
      <c r="H1568" s="22" t="s">
        <v>8288</v>
      </c>
      <c r="I1568" s="22" t="s">
        <v>455</v>
      </c>
      <c r="J1568" s="1" t="s">
        <v>9138</v>
      </c>
      <c r="K1568" s="22" t="s">
        <v>9139</v>
      </c>
      <c r="L1568" s="22" t="s">
        <v>3411</v>
      </c>
      <c r="M1568" s="22" t="s">
        <v>8940</v>
      </c>
      <c r="N1568" s="22" t="s">
        <v>9140</v>
      </c>
      <c r="O1568" s="23">
        <v>4.0740740740740737E-3</v>
      </c>
      <c r="P1568" s="22" t="s">
        <v>8834</v>
      </c>
      <c r="Q1568" s="22" t="s">
        <v>9141</v>
      </c>
      <c r="R1568" s="22" t="s">
        <v>456</v>
      </c>
      <c r="S1568" s="22" t="s">
        <v>99</v>
      </c>
      <c r="T1568" s="22" t="s">
        <v>99</v>
      </c>
      <c r="U1568" s="22" t="s">
        <v>44</v>
      </c>
      <c r="V1568" s="22" t="s">
        <v>103</v>
      </c>
      <c r="W1568" s="22" t="s">
        <v>460</v>
      </c>
      <c r="X1568" s="22" t="s">
        <v>12</v>
      </c>
      <c r="Y1568" s="22" t="s">
        <v>458</v>
      </c>
      <c r="Z1568" s="22" t="s">
        <v>100</v>
      </c>
      <c r="AA1568" s="22" t="s">
        <v>134</v>
      </c>
      <c r="AB1568" s="22" t="s">
        <v>841</v>
      </c>
      <c r="AC1568">
        <v>11</v>
      </c>
      <c r="AD1568" s="22" t="s">
        <v>8295</v>
      </c>
      <c r="AE1568" s="22" t="s">
        <v>667</v>
      </c>
    </row>
    <row r="1569" spans="1:31" x14ac:dyDescent="0.25">
      <c r="A1569">
        <v>381391</v>
      </c>
      <c r="B1569">
        <v>45964160</v>
      </c>
      <c r="C1569">
        <v>199564690</v>
      </c>
      <c r="D1569">
        <v>56170542</v>
      </c>
      <c r="E1569">
        <v>596</v>
      </c>
      <c r="F1569" s="22" t="s">
        <v>9142</v>
      </c>
      <c r="G1569">
        <v>15</v>
      </c>
      <c r="H1569" s="22" t="s">
        <v>8288</v>
      </c>
      <c r="I1569" s="22" t="s">
        <v>455</v>
      </c>
      <c r="J1569" s="1" t="s">
        <v>9143</v>
      </c>
      <c r="K1569" s="22" t="s">
        <v>9144</v>
      </c>
      <c r="L1569" s="22" t="s">
        <v>3411</v>
      </c>
      <c r="M1569" s="22" t="s">
        <v>9145</v>
      </c>
      <c r="N1569" s="22" t="s">
        <v>8601</v>
      </c>
      <c r="O1569" s="23">
        <v>5.9722222222222225E-3</v>
      </c>
      <c r="P1569" s="22" t="s">
        <v>8373</v>
      </c>
      <c r="Q1569" s="22" t="s">
        <v>9146</v>
      </c>
      <c r="R1569" s="22" t="s">
        <v>456</v>
      </c>
      <c r="S1569" s="22" t="s">
        <v>99</v>
      </c>
      <c r="T1569" s="22" t="s">
        <v>99</v>
      </c>
      <c r="U1569" s="22" t="s">
        <v>44</v>
      </c>
      <c r="V1569" s="22" t="s">
        <v>103</v>
      </c>
      <c r="W1569" s="22" t="s">
        <v>461</v>
      </c>
      <c r="X1569" s="22" t="s">
        <v>19</v>
      </c>
      <c r="Y1569" s="22" t="s">
        <v>458</v>
      </c>
      <c r="Z1569" s="22" t="s">
        <v>100</v>
      </c>
      <c r="AA1569" s="22" t="s">
        <v>134</v>
      </c>
      <c r="AB1569" s="22" t="s">
        <v>841</v>
      </c>
      <c r="AC1569">
        <v>11</v>
      </c>
      <c r="AD1569" s="22" t="s">
        <v>8295</v>
      </c>
      <c r="AE1569" s="22" t="s">
        <v>105</v>
      </c>
    </row>
    <row r="1570" spans="1:31" x14ac:dyDescent="0.25">
      <c r="A1570">
        <v>381395</v>
      </c>
      <c r="B1570">
        <v>45964414</v>
      </c>
      <c r="C1570">
        <v>199565999</v>
      </c>
      <c r="D1570">
        <v>97494641</v>
      </c>
      <c r="E1570">
        <v>315</v>
      </c>
      <c r="F1570" s="22" t="s">
        <v>9147</v>
      </c>
      <c r="G1570">
        <v>14</v>
      </c>
      <c r="H1570" s="22" t="s">
        <v>8288</v>
      </c>
      <c r="I1570" s="22" t="s">
        <v>455</v>
      </c>
      <c r="J1570" s="1" t="s">
        <v>9148</v>
      </c>
      <c r="K1570" s="22" t="s">
        <v>9149</v>
      </c>
      <c r="L1570" s="22" t="s">
        <v>3411</v>
      </c>
      <c r="M1570" s="22" t="s">
        <v>9150</v>
      </c>
      <c r="N1570" s="22" t="s">
        <v>9151</v>
      </c>
      <c r="O1570" s="23">
        <v>6.2384259259259259E-3</v>
      </c>
      <c r="P1570" s="22" t="s">
        <v>8614</v>
      </c>
      <c r="Q1570" s="22" t="s">
        <v>9152</v>
      </c>
      <c r="R1570" s="22" t="s">
        <v>456</v>
      </c>
      <c r="S1570" s="22" t="s">
        <v>99</v>
      </c>
      <c r="T1570" s="22" t="s">
        <v>99</v>
      </c>
      <c r="U1570" s="22" t="s">
        <v>44</v>
      </c>
      <c r="V1570" s="22" t="s">
        <v>103</v>
      </c>
      <c r="W1570" s="22" t="s">
        <v>460</v>
      </c>
      <c r="X1570" s="22" t="s">
        <v>24</v>
      </c>
      <c r="Y1570" s="22" t="s">
        <v>458</v>
      </c>
      <c r="Z1570" s="22" t="s">
        <v>100</v>
      </c>
      <c r="AA1570" s="22" t="s">
        <v>134</v>
      </c>
      <c r="AB1570" s="22" t="s">
        <v>841</v>
      </c>
      <c r="AC1570">
        <v>11</v>
      </c>
      <c r="AD1570" s="22" t="s">
        <v>8295</v>
      </c>
      <c r="AE1570" s="22" t="s">
        <v>667</v>
      </c>
    </row>
    <row r="1571" spans="1:31" x14ac:dyDescent="0.25">
      <c r="A1571">
        <v>381396</v>
      </c>
      <c r="B1571">
        <v>45964431</v>
      </c>
      <c r="C1571">
        <v>199566235</v>
      </c>
      <c r="D1571">
        <v>97252801</v>
      </c>
      <c r="E1571">
        <v>550</v>
      </c>
      <c r="F1571" s="22" t="s">
        <v>9153</v>
      </c>
      <c r="G1571">
        <v>0</v>
      </c>
      <c r="H1571" s="22" t="s">
        <v>8288</v>
      </c>
      <c r="I1571" s="22" t="s">
        <v>455</v>
      </c>
      <c r="J1571" s="1" t="s">
        <v>9154</v>
      </c>
      <c r="K1571" s="22" t="s">
        <v>9155</v>
      </c>
      <c r="L1571" s="22" t="s">
        <v>3411</v>
      </c>
      <c r="M1571" s="22" t="s">
        <v>8816</v>
      </c>
      <c r="N1571" s="22" t="s">
        <v>8595</v>
      </c>
      <c r="O1571" s="23">
        <v>6.2384259259259259E-3</v>
      </c>
      <c r="P1571" s="22" t="s">
        <v>9156</v>
      </c>
      <c r="Q1571" s="22" t="s">
        <v>8979</v>
      </c>
      <c r="R1571" s="22" t="s">
        <v>456</v>
      </c>
      <c r="S1571" s="22" t="s">
        <v>99</v>
      </c>
      <c r="T1571" s="22" t="s">
        <v>99</v>
      </c>
      <c r="U1571" s="22" t="s">
        <v>44</v>
      </c>
      <c r="V1571" s="22" t="s">
        <v>103</v>
      </c>
      <c r="W1571" s="22" t="s">
        <v>460</v>
      </c>
      <c r="X1571" s="22" t="s">
        <v>10</v>
      </c>
      <c r="Y1571" s="22" t="s">
        <v>458</v>
      </c>
      <c r="Z1571" s="22" t="s">
        <v>100</v>
      </c>
      <c r="AA1571" s="22" t="s">
        <v>134</v>
      </c>
      <c r="AB1571" s="22" t="s">
        <v>841</v>
      </c>
      <c r="AC1571">
        <v>11</v>
      </c>
      <c r="AD1571" s="22" t="s">
        <v>8295</v>
      </c>
      <c r="AE1571" s="22" t="s">
        <v>111</v>
      </c>
    </row>
    <row r="1572" spans="1:31" x14ac:dyDescent="0.25">
      <c r="A1572">
        <v>381398</v>
      </c>
      <c r="B1572">
        <v>45964545</v>
      </c>
      <c r="C1572">
        <v>199566852</v>
      </c>
      <c r="D1572">
        <v>97496741</v>
      </c>
      <c r="E1572">
        <v>219</v>
      </c>
      <c r="F1572" s="22" t="s">
        <v>9157</v>
      </c>
      <c r="G1572">
        <v>0</v>
      </c>
      <c r="H1572" s="22" t="s">
        <v>8288</v>
      </c>
      <c r="I1572" s="22" t="s">
        <v>455</v>
      </c>
      <c r="J1572" s="1" t="s">
        <v>9158</v>
      </c>
      <c r="K1572" s="22" t="s">
        <v>9159</v>
      </c>
      <c r="L1572" s="22" t="s">
        <v>3411</v>
      </c>
      <c r="M1572" s="22" t="s">
        <v>9160</v>
      </c>
      <c r="N1572" s="22" t="s">
        <v>9161</v>
      </c>
      <c r="O1572" s="23">
        <v>4.1550925925925922E-3</v>
      </c>
      <c r="P1572" s="22" t="s">
        <v>9162</v>
      </c>
      <c r="Q1572" s="22" t="s">
        <v>9163</v>
      </c>
      <c r="R1572" s="22" t="s">
        <v>456</v>
      </c>
      <c r="S1572" s="22" t="s">
        <v>99</v>
      </c>
      <c r="T1572" s="22" t="s">
        <v>99</v>
      </c>
      <c r="U1572" s="22" t="s">
        <v>44</v>
      </c>
      <c r="V1572" s="22" t="s">
        <v>103</v>
      </c>
      <c r="W1572" s="22" t="s">
        <v>460</v>
      </c>
      <c r="X1572" s="22" t="s">
        <v>10</v>
      </c>
      <c r="Y1572" s="22" t="s">
        <v>458</v>
      </c>
      <c r="Z1572" s="22" t="s">
        <v>100</v>
      </c>
      <c r="AA1572" s="22" t="s">
        <v>134</v>
      </c>
      <c r="AB1572" s="22" t="s">
        <v>841</v>
      </c>
      <c r="AC1572">
        <v>11</v>
      </c>
      <c r="AD1572" s="22" t="s">
        <v>8295</v>
      </c>
      <c r="AE1572" s="22" t="s">
        <v>667</v>
      </c>
    </row>
    <row r="1573" spans="1:31" x14ac:dyDescent="0.25">
      <c r="A1573">
        <v>381401</v>
      </c>
      <c r="B1573">
        <v>45964818</v>
      </c>
      <c r="C1573">
        <v>199568013</v>
      </c>
      <c r="D1573">
        <v>97497109</v>
      </c>
      <c r="E1573">
        <v>888</v>
      </c>
      <c r="F1573" s="22" t="s">
        <v>9164</v>
      </c>
      <c r="G1573">
        <v>0</v>
      </c>
      <c r="H1573" s="22" t="s">
        <v>8288</v>
      </c>
      <c r="I1573" s="22" t="s">
        <v>455</v>
      </c>
      <c r="J1573" s="1" t="s">
        <v>9165</v>
      </c>
      <c r="K1573" s="22" t="s">
        <v>9166</v>
      </c>
      <c r="L1573" s="22" t="s">
        <v>3411</v>
      </c>
      <c r="M1573" s="22" t="s">
        <v>9167</v>
      </c>
      <c r="N1573" s="22" t="s">
        <v>9168</v>
      </c>
      <c r="O1573" s="23">
        <v>3.7962962962962963E-3</v>
      </c>
      <c r="P1573" s="22" t="s">
        <v>9169</v>
      </c>
      <c r="Q1573" s="22" t="s">
        <v>9170</v>
      </c>
      <c r="R1573" s="22" t="s">
        <v>456</v>
      </c>
      <c r="S1573" s="22" t="s">
        <v>99</v>
      </c>
      <c r="T1573" s="22" t="s">
        <v>99</v>
      </c>
      <c r="U1573" s="22" t="s">
        <v>44</v>
      </c>
      <c r="V1573" s="22" t="s">
        <v>103</v>
      </c>
      <c r="W1573" s="22" t="s">
        <v>461</v>
      </c>
      <c r="X1573" s="22" t="s">
        <v>10</v>
      </c>
      <c r="Y1573" s="22" t="s">
        <v>458</v>
      </c>
      <c r="Z1573" s="22" t="s">
        <v>100</v>
      </c>
      <c r="AA1573" s="22" t="s">
        <v>134</v>
      </c>
      <c r="AB1573" s="22" t="s">
        <v>841</v>
      </c>
      <c r="AC1573">
        <v>11</v>
      </c>
      <c r="AD1573" s="22" t="s">
        <v>8295</v>
      </c>
      <c r="AE1573" s="22" t="s">
        <v>667</v>
      </c>
    </row>
    <row r="1574" spans="1:31" x14ac:dyDescent="0.25">
      <c r="A1574">
        <v>381402</v>
      </c>
      <c r="B1574">
        <v>45964862</v>
      </c>
      <c r="C1574">
        <v>199568526</v>
      </c>
      <c r="D1574">
        <v>97497281</v>
      </c>
      <c r="E1574">
        <v>76</v>
      </c>
      <c r="F1574" s="22" t="s">
        <v>9171</v>
      </c>
      <c r="G1574">
        <v>0</v>
      </c>
      <c r="H1574" s="22" t="s">
        <v>8288</v>
      </c>
      <c r="I1574" s="22" t="s">
        <v>455</v>
      </c>
      <c r="J1574" s="1" t="s">
        <v>9172</v>
      </c>
      <c r="K1574" s="22" t="s">
        <v>9173</v>
      </c>
      <c r="L1574" s="22" t="s">
        <v>3411</v>
      </c>
      <c r="M1574" s="22" t="s">
        <v>8607</v>
      </c>
      <c r="N1574" s="22" t="s">
        <v>9174</v>
      </c>
      <c r="O1574" s="23">
        <v>3.1828703703703702E-3</v>
      </c>
      <c r="P1574" s="22" t="s">
        <v>9175</v>
      </c>
      <c r="Q1574" s="22" t="s">
        <v>8778</v>
      </c>
      <c r="R1574" s="22" t="s">
        <v>456</v>
      </c>
      <c r="S1574" s="22" t="s">
        <v>99</v>
      </c>
      <c r="T1574" s="22" t="s">
        <v>99</v>
      </c>
      <c r="U1574" s="22" t="s">
        <v>44</v>
      </c>
      <c r="V1574" s="22" t="s">
        <v>103</v>
      </c>
      <c r="W1574" s="22" t="s">
        <v>461</v>
      </c>
      <c r="X1574" s="22" t="s">
        <v>10</v>
      </c>
      <c r="Y1574" s="22" t="s">
        <v>458</v>
      </c>
      <c r="Z1574" s="22" t="s">
        <v>100</v>
      </c>
      <c r="AA1574" s="22" t="s">
        <v>134</v>
      </c>
      <c r="AB1574" s="22" t="s">
        <v>841</v>
      </c>
      <c r="AC1574">
        <v>11</v>
      </c>
      <c r="AD1574" s="22" t="s">
        <v>8295</v>
      </c>
      <c r="AE1574" s="22" t="s">
        <v>667</v>
      </c>
    </row>
    <row r="1575" spans="1:31" x14ac:dyDescent="0.25">
      <c r="A1575">
        <v>381403</v>
      </c>
      <c r="B1575">
        <v>45964887</v>
      </c>
      <c r="C1575">
        <v>199568732</v>
      </c>
      <c r="D1575">
        <v>84564384</v>
      </c>
      <c r="E1575">
        <v>538</v>
      </c>
      <c r="F1575" s="22" t="s">
        <v>9176</v>
      </c>
      <c r="G1575">
        <v>0</v>
      </c>
      <c r="H1575" s="22" t="s">
        <v>8288</v>
      </c>
      <c r="I1575" s="22" t="s">
        <v>455</v>
      </c>
      <c r="J1575" s="1" t="s">
        <v>9177</v>
      </c>
      <c r="K1575" s="22" t="s">
        <v>9178</v>
      </c>
      <c r="L1575" s="22" t="s">
        <v>3411</v>
      </c>
      <c r="M1575" s="22" t="s">
        <v>8798</v>
      </c>
      <c r="N1575" s="22" t="s">
        <v>8731</v>
      </c>
      <c r="O1575" s="23">
        <v>2.8124999999999999E-3</v>
      </c>
      <c r="P1575" s="22" t="s">
        <v>9179</v>
      </c>
      <c r="Q1575" s="22" t="s">
        <v>9180</v>
      </c>
      <c r="R1575" s="22" t="s">
        <v>456</v>
      </c>
      <c r="S1575" s="22" t="s">
        <v>99</v>
      </c>
      <c r="T1575" s="22" t="s">
        <v>99</v>
      </c>
      <c r="U1575" s="22" t="s">
        <v>44</v>
      </c>
      <c r="V1575" s="22" t="s">
        <v>103</v>
      </c>
      <c r="W1575" s="22" t="s">
        <v>457</v>
      </c>
      <c r="X1575" s="22" t="s">
        <v>10</v>
      </c>
      <c r="Y1575" s="22" t="s">
        <v>458</v>
      </c>
      <c r="Z1575" s="22" t="s">
        <v>100</v>
      </c>
      <c r="AA1575" s="22" t="s">
        <v>134</v>
      </c>
      <c r="AB1575" s="22" t="s">
        <v>841</v>
      </c>
      <c r="AC1575">
        <v>11</v>
      </c>
      <c r="AD1575" s="22" t="s">
        <v>8295</v>
      </c>
      <c r="AE1575" s="22" t="s">
        <v>105</v>
      </c>
    </row>
    <row r="1576" spans="1:31" x14ac:dyDescent="0.25">
      <c r="A1576">
        <v>381408</v>
      </c>
      <c r="B1576">
        <v>45965332</v>
      </c>
      <c r="C1576">
        <v>199570663</v>
      </c>
      <c r="D1576">
        <v>97497964</v>
      </c>
      <c r="E1576">
        <v>616</v>
      </c>
      <c r="F1576" s="22" t="s">
        <v>9181</v>
      </c>
      <c r="G1576">
        <v>2</v>
      </c>
      <c r="H1576" s="22" t="s">
        <v>8288</v>
      </c>
      <c r="I1576" s="22" t="s">
        <v>455</v>
      </c>
      <c r="J1576" s="1" t="s">
        <v>9182</v>
      </c>
      <c r="K1576" s="22" t="s">
        <v>9183</v>
      </c>
      <c r="L1576" s="22" t="s">
        <v>3411</v>
      </c>
      <c r="M1576" s="22" t="s">
        <v>9184</v>
      </c>
      <c r="N1576" s="22" t="s">
        <v>8678</v>
      </c>
      <c r="O1576" s="23">
        <v>3.2870370370370371E-3</v>
      </c>
      <c r="P1576" s="22" t="s">
        <v>9185</v>
      </c>
      <c r="Q1576" s="22" t="s">
        <v>9186</v>
      </c>
      <c r="R1576" s="22" t="s">
        <v>456</v>
      </c>
      <c r="S1576" s="22" t="s">
        <v>99</v>
      </c>
      <c r="T1576" s="22" t="s">
        <v>99</v>
      </c>
      <c r="U1576" s="22" t="s">
        <v>44</v>
      </c>
      <c r="V1576" s="22" t="s">
        <v>103</v>
      </c>
      <c r="W1576" s="22" t="s">
        <v>463</v>
      </c>
      <c r="X1576" s="22" t="s">
        <v>11</v>
      </c>
      <c r="Y1576" s="22" t="s">
        <v>458</v>
      </c>
      <c r="Z1576" s="22" t="s">
        <v>100</v>
      </c>
      <c r="AA1576" s="22" t="s">
        <v>134</v>
      </c>
      <c r="AB1576" s="22" t="s">
        <v>841</v>
      </c>
      <c r="AC1576">
        <v>11</v>
      </c>
      <c r="AD1576" s="22" t="s">
        <v>8295</v>
      </c>
      <c r="AE1576" s="22" t="s">
        <v>105</v>
      </c>
    </row>
    <row r="1577" spans="1:31" x14ac:dyDescent="0.25">
      <c r="A1577">
        <v>381411</v>
      </c>
      <c r="B1577">
        <v>45965451</v>
      </c>
      <c r="C1577">
        <v>199571268</v>
      </c>
      <c r="D1577">
        <v>97498175</v>
      </c>
      <c r="E1577">
        <v>617</v>
      </c>
      <c r="F1577" s="22" t="s">
        <v>9187</v>
      </c>
      <c r="G1577">
        <v>0</v>
      </c>
      <c r="H1577" s="22" t="s">
        <v>8288</v>
      </c>
      <c r="I1577" s="22" t="s">
        <v>455</v>
      </c>
      <c r="J1577" s="1" t="s">
        <v>9188</v>
      </c>
      <c r="K1577" s="22" t="s">
        <v>9189</v>
      </c>
      <c r="L1577" s="22" t="s">
        <v>3411</v>
      </c>
      <c r="M1577" s="22" t="s">
        <v>9190</v>
      </c>
      <c r="N1577" s="22" t="s">
        <v>8325</v>
      </c>
      <c r="O1577" s="23">
        <v>3.7731481481481483E-3</v>
      </c>
      <c r="P1577" s="22" t="s">
        <v>9191</v>
      </c>
      <c r="Q1577" s="22" t="s">
        <v>9059</v>
      </c>
      <c r="R1577" s="22" t="s">
        <v>456</v>
      </c>
      <c r="S1577" s="22" t="s">
        <v>99</v>
      </c>
      <c r="T1577" s="22" t="s">
        <v>99</v>
      </c>
      <c r="U1577" s="22" t="s">
        <v>44</v>
      </c>
      <c r="V1577" s="22" t="s">
        <v>103</v>
      </c>
      <c r="W1577" s="22" t="s">
        <v>461</v>
      </c>
      <c r="X1577" s="22" t="s">
        <v>10</v>
      </c>
      <c r="Y1577" s="22" t="s">
        <v>458</v>
      </c>
      <c r="Z1577" s="22" t="s">
        <v>100</v>
      </c>
      <c r="AA1577" s="22" t="s">
        <v>134</v>
      </c>
      <c r="AB1577" s="22" t="s">
        <v>841</v>
      </c>
      <c r="AC1577">
        <v>11</v>
      </c>
      <c r="AD1577" s="22" t="s">
        <v>8295</v>
      </c>
      <c r="AE1577" s="22" t="s">
        <v>134</v>
      </c>
    </row>
    <row r="1578" spans="1:31" x14ac:dyDescent="0.25">
      <c r="A1578">
        <v>381412</v>
      </c>
      <c r="B1578">
        <v>45965460</v>
      </c>
      <c r="C1578">
        <v>199571461</v>
      </c>
      <c r="D1578">
        <v>71282643</v>
      </c>
      <c r="E1578">
        <v>957</v>
      </c>
      <c r="F1578" s="22" t="s">
        <v>9086</v>
      </c>
      <c r="G1578">
        <v>0</v>
      </c>
      <c r="H1578" s="22" t="s">
        <v>8288</v>
      </c>
      <c r="I1578" s="22" t="s">
        <v>455</v>
      </c>
      <c r="J1578" s="1" t="s">
        <v>9192</v>
      </c>
      <c r="K1578" s="22" t="s">
        <v>9193</v>
      </c>
      <c r="L1578" s="22" t="s">
        <v>3411</v>
      </c>
      <c r="M1578" s="22" t="s">
        <v>9194</v>
      </c>
      <c r="N1578" s="22" t="s">
        <v>8331</v>
      </c>
      <c r="O1578" s="23">
        <v>3.8310185185185183E-3</v>
      </c>
      <c r="P1578" s="22" t="s">
        <v>9127</v>
      </c>
      <c r="Q1578" s="22" t="s">
        <v>9195</v>
      </c>
      <c r="R1578" s="22" t="s">
        <v>456</v>
      </c>
      <c r="S1578" s="22" t="s">
        <v>99</v>
      </c>
      <c r="T1578" s="22" t="s">
        <v>99</v>
      </c>
      <c r="U1578" s="22" t="s">
        <v>44</v>
      </c>
      <c r="V1578" s="22" t="s">
        <v>103</v>
      </c>
      <c r="W1578" s="22" t="s">
        <v>461</v>
      </c>
      <c r="X1578" s="22" t="s">
        <v>10</v>
      </c>
      <c r="Y1578" s="22" t="s">
        <v>458</v>
      </c>
      <c r="Z1578" s="22" t="s">
        <v>100</v>
      </c>
      <c r="AA1578" s="22" t="s">
        <v>134</v>
      </c>
      <c r="AB1578" s="22" t="s">
        <v>841</v>
      </c>
      <c r="AC1578">
        <v>11</v>
      </c>
      <c r="AD1578" s="22" t="s">
        <v>8295</v>
      </c>
      <c r="AE1578" s="22" t="s">
        <v>111</v>
      </c>
    </row>
    <row r="1579" spans="1:31" x14ac:dyDescent="0.25">
      <c r="A1579">
        <v>381416</v>
      </c>
      <c r="B1579">
        <v>45966074</v>
      </c>
      <c r="C1579">
        <v>199574253</v>
      </c>
      <c r="D1579">
        <v>97497520</v>
      </c>
      <c r="E1579">
        <v>169</v>
      </c>
      <c r="F1579" s="22" t="s">
        <v>9196</v>
      </c>
      <c r="G1579">
        <v>9</v>
      </c>
      <c r="H1579" s="22" t="s">
        <v>8288</v>
      </c>
      <c r="I1579" s="22" t="s">
        <v>455</v>
      </c>
      <c r="J1579" s="1" t="s">
        <v>9197</v>
      </c>
      <c r="K1579" s="22" t="s">
        <v>9198</v>
      </c>
      <c r="L1579" s="22" t="s">
        <v>8539</v>
      </c>
      <c r="M1579" s="22" t="s">
        <v>9199</v>
      </c>
      <c r="N1579" s="22" t="s">
        <v>9200</v>
      </c>
      <c r="O1579" s="23">
        <v>8.1018518518518516E-5</v>
      </c>
      <c r="P1579" s="22" t="s">
        <v>9201</v>
      </c>
      <c r="Q1579" s="22" t="s">
        <v>8308</v>
      </c>
      <c r="R1579" s="22" t="s">
        <v>456</v>
      </c>
      <c r="S1579" s="22" t="s">
        <v>99</v>
      </c>
      <c r="T1579" s="22" t="s">
        <v>99</v>
      </c>
      <c r="U1579" s="22" t="s">
        <v>44</v>
      </c>
      <c r="V1579" s="22" t="s">
        <v>103</v>
      </c>
      <c r="W1579" s="22" t="s">
        <v>463</v>
      </c>
      <c r="X1579" s="22" t="s">
        <v>12</v>
      </c>
      <c r="Y1579" s="22" t="s">
        <v>458</v>
      </c>
      <c r="Z1579" s="22" t="s">
        <v>100</v>
      </c>
      <c r="AA1579" s="22" t="s">
        <v>134</v>
      </c>
      <c r="AB1579" s="22" t="s">
        <v>841</v>
      </c>
      <c r="AC1579">
        <v>11</v>
      </c>
      <c r="AD1579" s="22" t="s">
        <v>8295</v>
      </c>
      <c r="AE1579" s="22" t="s">
        <v>111</v>
      </c>
    </row>
    <row r="1580" spans="1:31" x14ac:dyDescent="0.25">
      <c r="A1580">
        <v>381419</v>
      </c>
      <c r="B1580">
        <v>45966378</v>
      </c>
      <c r="C1580">
        <v>199576153</v>
      </c>
      <c r="D1580">
        <v>97347665</v>
      </c>
      <c r="E1580">
        <v>627</v>
      </c>
      <c r="F1580" s="22" t="s">
        <v>9202</v>
      </c>
      <c r="G1580">
        <v>8</v>
      </c>
      <c r="H1580" s="22" t="s">
        <v>8288</v>
      </c>
      <c r="I1580" s="22" t="s">
        <v>455</v>
      </c>
      <c r="J1580" s="1" t="s">
        <v>9203</v>
      </c>
      <c r="K1580" s="22" t="s">
        <v>9204</v>
      </c>
      <c r="L1580" s="22" t="s">
        <v>8539</v>
      </c>
      <c r="M1580" s="22" t="s">
        <v>10</v>
      </c>
      <c r="N1580" s="22" t="s">
        <v>10</v>
      </c>
      <c r="O1580" s="23">
        <v>3.4722222222222222E-5</v>
      </c>
      <c r="P1580" s="22" t="s">
        <v>10</v>
      </c>
      <c r="Q1580" s="22" t="s">
        <v>8548</v>
      </c>
      <c r="R1580" s="22" t="s">
        <v>456</v>
      </c>
      <c r="S1580" s="22" t="s">
        <v>99</v>
      </c>
      <c r="T1580" s="22" t="s">
        <v>99</v>
      </c>
      <c r="U1580" s="22" t="s">
        <v>479</v>
      </c>
      <c r="V1580" s="22" t="s">
        <v>103</v>
      </c>
      <c r="W1580" s="22" t="s">
        <v>460</v>
      </c>
      <c r="X1580" s="22" t="s">
        <v>18</v>
      </c>
      <c r="Y1580" s="22" t="s">
        <v>458</v>
      </c>
      <c r="Z1580" s="22" t="s">
        <v>100</v>
      </c>
      <c r="AA1580" s="22" t="s">
        <v>134</v>
      </c>
      <c r="AB1580" s="22" t="s">
        <v>841</v>
      </c>
      <c r="AC1580">
        <v>11</v>
      </c>
      <c r="AD1580" s="22" t="s">
        <v>8295</v>
      </c>
      <c r="AE1580" s="22" t="s">
        <v>111</v>
      </c>
    </row>
    <row r="1581" spans="1:31" x14ac:dyDescent="0.25">
      <c r="A1581">
        <v>381420</v>
      </c>
      <c r="B1581">
        <v>45966405</v>
      </c>
      <c r="C1581">
        <v>199574761</v>
      </c>
      <c r="D1581">
        <v>97485582</v>
      </c>
      <c r="E1581">
        <v>839</v>
      </c>
      <c r="F1581" s="22" t="s">
        <v>9205</v>
      </c>
      <c r="G1581">
        <v>0</v>
      </c>
      <c r="H1581" s="22" t="s">
        <v>8288</v>
      </c>
      <c r="I1581" s="22" t="s">
        <v>455</v>
      </c>
      <c r="J1581" s="1" t="s">
        <v>9206</v>
      </c>
      <c r="K1581" s="22" t="s">
        <v>9207</v>
      </c>
      <c r="L1581" s="22" t="s">
        <v>8539</v>
      </c>
      <c r="M1581" s="22" t="s">
        <v>8660</v>
      </c>
      <c r="N1581" s="22" t="s">
        <v>9208</v>
      </c>
      <c r="O1581" s="23">
        <v>4.6296296296296294E-5</v>
      </c>
      <c r="P1581" s="22" t="s">
        <v>9209</v>
      </c>
      <c r="Q1581" s="22" t="s">
        <v>9210</v>
      </c>
      <c r="R1581" s="22" t="s">
        <v>456</v>
      </c>
      <c r="S1581" s="22" t="s">
        <v>99</v>
      </c>
      <c r="T1581" s="22" t="s">
        <v>99</v>
      </c>
      <c r="U1581" s="22" t="s">
        <v>44</v>
      </c>
      <c r="V1581" s="22" t="s">
        <v>103</v>
      </c>
      <c r="W1581" s="22" t="s">
        <v>460</v>
      </c>
      <c r="X1581" s="22" t="s">
        <v>10</v>
      </c>
      <c r="Y1581" s="22" t="s">
        <v>458</v>
      </c>
      <c r="Z1581" s="22" t="s">
        <v>100</v>
      </c>
      <c r="AA1581" s="22" t="s">
        <v>134</v>
      </c>
      <c r="AB1581" s="22" t="s">
        <v>841</v>
      </c>
      <c r="AC1581">
        <v>11</v>
      </c>
      <c r="AD1581" s="22" t="s">
        <v>8295</v>
      </c>
      <c r="AE1581" s="22" t="s">
        <v>667</v>
      </c>
    </row>
    <row r="1582" spans="1:31" x14ac:dyDescent="0.25">
      <c r="A1582">
        <v>381423</v>
      </c>
      <c r="B1582">
        <v>45966904</v>
      </c>
      <c r="C1582">
        <v>199578990</v>
      </c>
      <c r="D1582">
        <v>97396199</v>
      </c>
      <c r="E1582">
        <v>237</v>
      </c>
      <c r="F1582" s="22" t="s">
        <v>8968</v>
      </c>
      <c r="G1582">
        <v>21</v>
      </c>
      <c r="H1582" s="22" t="s">
        <v>8288</v>
      </c>
      <c r="I1582" s="22" t="s">
        <v>455</v>
      </c>
      <c r="J1582" s="1" t="s">
        <v>9211</v>
      </c>
      <c r="K1582" s="22" t="s">
        <v>9212</v>
      </c>
      <c r="L1582" s="22" t="s">
        <v>8539</v>
      </c>
      <c r="M1582" s="22" t="s">
        <v>8291</v>
      </c>
      <c r="N1582" s="22" t="s">
        <v>8416</v>
      </c>
      <c r="O1582" s="23">
        <v>5.7870370370370373E-5</v>
      </c>
      <c r="P1582" s="22" t="s">
        <v>9213</v>
      </c>
      <c r="Q1582" s="22" t="s">
        <v>9214</v>
      </c>
      <c r="R1582" s="22" t="s">
        <v>456</v>
      </c>
      <c r="S1582" s="22" t="s">
        <v>99</v>
      </c>
      <c r="T1582" s="22" t="s">
        <v>99</v>
      </c>
      <c r="U1582" s="22" t="s">
        <v>44</v>
      </c>
      <c r="V1582" s="22" t="s">
        <v>103</v>
      </c>
      <c r="W1582" s="22" t="s">
        <v>457</v>
      </c>
      <c r="X1582" s="22" t="s">
        <v>26</v>
      </c>
      <c r="Y1582" s="22" t="s">
        <v>458</v>
      </c>
      <c r="Z1582" s="22" t="s">
        <v>100</v>
      </c>
      <c r="AA1582" s="22" t="s">
        <v>134</v>
      </c>
      <c r="AB1582" s="22" t="s">
        <v>841</v>
      </c>
      <c r="AC1582">
        <v>11</v>
      </c>
      <c r="AD1582" s="22" t="s">
        <v>8295</v>
      </c>
      <c r="AE1582" s="22" t="s">
        <v>667</v>
      </c>
    </row>
    <row r="1583" spans="1:31" x14ac:dyDescent="0.25">
      <c r="A1583">
        <v>381424</v>
      </c>
      <c r="B1583">
        <v>45966912</v>
      </c>
      <c r="C1583">
        <v>199578904</v>
      </c>
      <c r="D1583">
        <v>91379117</v>
      </c>
      <c r="E1583">
        <v>186</v>
      </c>
      <c r="F1583" s="22" t="s">
        <v>9215</v>
      </c>
      <c r="G1583">
        <v>9</v>
      </c>
      <c r="H1583" s="22" t="s">
        <v>8288</v>
      </c>
      <c r="I1583" s="22" t="s">
        <v>455</v>
      </c>
      <c r="J1583" s="1" t="s">
        <v>9216</v>
      </c>
      <c r="K1583" s="22" t="s">
        <v>9217</v>
      </c>
      <c r="L1583" s="22" t="s">
        <v>8539</v>
      </c>
      <c r="M1583" s="22" t="s">
        <v>8291</v>
      </c>
      <c r="N1583" s="22" t="s">
        <v>8292</v>
      </c>
      <c r="O1583" s="23">
        <v>3.4722222222222222E-5</v>
      </c>
      <c r="P1583" s="22" t="s">
        <v>9218</v>
      </c>
      <c r="Q1583" s="22" t="s">
        <v>8805</v>
      </c>
      <c r="R1583" s="22" t="s">
        <v>456</v>
      </c>
      <c r="S1583" s="22" t="s">
        <v>99</v>
      </c>
      <c r="T1583" s="22" t="s">
        <v>99</v>
      </c>
      <c r="U1583" s="22" t="s">
        <v>44</v>
      </c>
      <c r="V1583" s="22" t="s">
        <v>103</v>
      </c>
      <c r="W1583" s="22" t="s">
        <v>461</v>
      </c>
      <c r="X1583" s="22" t="s">
        <v>12</v>
      </c>
      <c r="Y1583" s="22" t="s">
        <v>458</v>
      </c>
      <c r="Z1583" s="22" t="s">
        <v>100</v>
      </c>
      <c r="AA1583" s="22" t="s">
        <v>134</v>
      </c>
      <c r="AB1583" s="22" t="s">
        <v>841</v>
      </c>
      <c r="AC1583">
        <v>11</v>
      </c>
      <c r="AD1583" s="22" t="s">
        <v>8295</v>
      </c>
      <c r="AE1583" s="22" t="s">
        <v>105</v>
      </c>
    </row>
    <row r="1584" spans="1:31" x14ac:dyDescent="0.25">
      <c r="A1584">
        <v>381425</v>
      </c>
      <c r="B1584">
        <v>45967089</v>
      </c>
      <c r="C1584">
        <v>199579926</v>
      </c>
      <c r="D1584">
        <v>91819058</v>
      </c>
      <c r="E1584">
        <v>717</v>
      </c>
      <c r="F1584" s="22" t="s">
        <v>9219</v>
      </c>
      <c r="G1584">
        <v>15</v>
      </c>
      <c r="H1584" s="22" t="s">
        <v>8288</v>
      </c>
      <c r="I1584" s="22" t="s">
        <v>455</v>
      </c>
      <c r="J1584" s="1" t="s">
        <v>9220</v>
      </c>
      <c r="K1584" s="22" t="s">
        <v>9221</v>
      </c>
      <c r="L1584" s="22" t="s">
        <v>8539</v>
      </c>
      <c r="M1584" s="22" t="s">
        <v>9222</v>
      </c>
      <c r="N1584" s="22" t="s">
        <v>9223</v>
      </c>
      <c r="O1584" s="23">
        <v>6.9444444444444444E-5</v>
      </c>
      <c r="P1584" s="22" t="s">
        <v>8926</v>
      </c>
      <c r="Q1584" s="22" t="s">
        <v>9224</v>
      </c>
      <c r="R1584" s="22" t="s">
        <v>456</v>
      </c>
      <c r="S1584" s="22" t="s">
        <v>99</v>
      </c>
      <c r="T1584" s="22" t="s">
        <v>99</v>
      </c>
      <c r="U1584" s="22" t="s">
        <v>44</v>
      </c>
      <c r="V1584" s="22" t="s">
        <v>103</v>
      </c>
      <c r="W1584" s="22" t="s">
        <v>461</v>
      </c>
      <c r="X1584" s="22" t="s">
        <v>19</v>
      </c>
      <c r="Y1584" s="22" t="s">
        <v>458</v>
      </c>
      <c r="Z1584" s="22" t="s">
        <v>100</v>
      </c>
      <c r="AA1584" s="22" t="s">
        <v>134</v>
      </c>
      <c r="AB1584" s="22" t="s">
        <v>841</v>
      </c>
      <c r="AC1584">
        <v>11</v>
      </c>
      <c r="AD1584" s="22" t="s">
        <v>8295</v>
      </c>
      <c r="AE1584" s="22" t="s">
        <v>667</v>
      </c>
    </row>
    <row r="1585" spans="1:31" x14ac:dyDescent="0.25">
      <c r="A1585">
        <v>381432</v>
      </c>
      <c r="B1585">
        <v>45967951</v>
      </c>
      <c r="C1585">
        <v>199583245</v>
      </c>
      <c r="D1585">
        <v>97502239</v>
      </c>
      <c r="E1585">
        <v>590</v>
      </c>
      <c r="F1585" s="22" t="s">
        <v>9225</v>
      </c>
      <c r="G1585">
        <v>0</v>
      </c>
      <c r="H1585" s="22" t="s">
        <v>8288</v>
      </c>
      <c r="I1585" s="22" t="s">
        <v>455</v>
      </c>
      <c r="J1585" s="1" t="s">
        <v>9226</v>
      </c>
      <c r="K1585" s="22" t="s">
        <v>9227</v>
      </c>
      <c r="L1585" s="22" t="s">
        <v>8627</v>
      </c>
      <c r="M1585" s="22" t="s">
        <v>8348</v>
      </c>
      <c r="N1585" s="22" t="s">
        <v>8372</v>
      </c>
      <c r="O1585" s="23">
        <v>3.4722222222222222E-5</v>
      </c>
      <c r="P1585" s="22" t="s">
        <v>9228</v>
      </c>
      <c r="Q1585" s="22" t="s">
        <v>9229</v>
      </c>
      <c r="R1585" s="22" t="s">
        <v>456</v>
      </c>
      <c r="S1585" s="22" t="s">
        <v>99</v>
      </c>
      <c r="T1585" s="22" t="s">
        <v>99</v>
      </c>
      <c r="U1585" s="22" t="s">
        <v>44</v>
      </c>
      <c r="V1585" s="22" t="s">
        <v>103</v>
      </c>
      <c r="W1585" s="22" t="s">
        <v>461</v>
      </c>
      <c r="X1585" s="22" t="s">
        <v>10</v>
      </c>
      <c r="Y1585" s="22" t="s">
        <v>458</v>
      </c>
      <c r="Z1585" s="22" t="s">
        <v>100</v>
      </c>
      <c r="AA1585" s="22" t="s">
        <v>134</v>
      </c>
      <c r="AB1585" s="22" t="s">
        <v>841</v>
      </c>
      <c r="AC1585">
        <v>11</v>
      </c>
      <c r="AD1585" s="22" t="s">
        <v>8295</v>
      </c>
      <c r="AE1585" s="22" t="s">
        <v>667</v>
      </c>
    </row>
    <row r="1586" spans="1:31" x14ac:dyDescent="0.25">
      <c r="A1586">
        <v>381433</v>
      </c>
      <c r="B1586">
        <v>45968006</v>
      </c>
      <c r="C1586">
        <v>199584426</v>
      </c>
      <c r="D1586">
        <v>87142116</v>
      </c>
      <c r="E1586">
        <v>158</v>
      </c>
      <c r="F1586" s="22" t="s">
        <v>9230</v>
      </c>
      <c r="G1586">
        <v>9</v>
      </c>
      <c r="H1586" s="22" t="s">
        <v>8288</v>
      </c>
      <c r="I1586" s="22" t="s">
        <v>455</v>
      </c>
      <c r="J1586" s="1" t="s">
        <v>9231</v>
      </c>
      <c r="K1586" s="22" t="s">
        <v>9232</v>
      </c>
      <c r="L1586" s="22" t="s">
        <v>8627</v>
      </c>
      <c r="M1586" s="22" t="s">
        <v>8957</v>
      </c>
      <c r="N1586" s="22" t="s">
        <v>8318</v>
      </c>
      <c r="O1586" s="23">
        <v>6.9444444444444444E-5</v>
      </c>
      <c r="P1586" s="22" t="s">
        <v>8852</v>
      </c>
      <c r="Q1586" s="22" t="s">
        <v>9233</v>
      </c>
      <c r="R1586" s="22" t="s">
        <v>456</v>
      </c>
      <c r="S1586" s="22" t="s">
        <v>99</v>
      </c>
      <c r="T1586" s="22" t="s">
        <v>99</v>
      </c>
      <c r="U1586" s="22" t="s">
        <v>44</v>
      </c>
      <c r="V1586" s="22" t="s">
        <v>103</v>
      </c>
      <c r="W1586" s="22" t="s">
        <v>457</v>
      </c>
      <c r="X1586" s="22" t="s">
        <v>12</v>
      </c>
      <c r="Y1586" s="22" t="s">
        <v>458</v>
      </c>
      <c r="Z1586" s="22" t="s">
        <v>100</v>
      </c>
      <c r="AA1586" s="22" t="s">
        <v>134</v>
      </c>
      <c r="AB1586" s="22" t="s">
        <v>841</v>
      </c>
      <c r="AC1586">
        <v>11</v>
      </c>
      <c r="AD1586" s="22" t="s">
        <v>8295</v>
      </c>
      <c r="AE1586" s="22" t="s">
        <v>105</v>
      </c>
    </row>
    <row r="1587" spans="1:31" x14ac:dyDescent="0.25">
      <c r="A1587">
        <v>381434</v>
      </c>
      <c r="B1587">
        <v>45968119</v>
      </c>
      <c r="C1587">
        <v>199584700</v>
      </c>
      <c r="D1587">
        <v>97502651</v>
      </c>
      <c r="E1587">
        <v>176</v>
      </c>
      <c r="F1587" s="22" t="s">
        <v>9234</v>
      </c>
      <c r="G1587">
        <v>9</v>
      </c>
      <c r="H1587" s="22" t="s">
        <v>8288</v>
      </c>
      <c r="I1587" s="22" t="s">
        <v>455</v>
      </c>
      <c r="J1587" s="1" t="s">
        <v>9235</v>
      </c>
      <c r="K1587" s="22" t="s">
        <v>9236</v>
      </c>
      <c r="L1587" s="22" t="s">
        <v>8627</v>
      </c>
      <c r="M1587" s="22" t="s">
        <v>9237</v>
      </c>
      <c r="N1587" s="22" t="s">
        <v>9238</v>
      </c>
      <c r="O1587" s="23">
        <v>8.1018518518518516E-5</v>
      </c>
      <c r="P1587" s="22" t="s">
        <v>9239</v>
      </c>
      <c r="Q1587" s="22" t="s">
        <v>9240</v>
      </c>
      <c r="R1587" s="22" t="s">
        <v>456</v>
      </c>
      <c r="S1587" s="22" t="s">
        <v>99</v>
      </c>
      <c r="T1587" s="22" t="s">
        <v>99</v>
      </c>
      <c r="U1587" s="22" t="s">
        <v>44</v>
      </c>
      <c r="V1587" s="22" t="s">
        <v>103</v>
      </c>
      <c r="W1587" s="22" t="s">
        <v>461</v>
      </c>
      <c r="X1587" s="22" t="s">
        <v>12</v>
      </c>
      <c r="Y1587" s="22" t="s">
        <v>458</v>
      </c>
      <c r="Z1587" s="22" t="s">
        <v>100</v>
      </c>
      <c r="AA1587" s="22" t="s">
        <v>134</v>
      </c>
      <c r="AB1587" s="22" t="s">
        <v>841</v>
      </c>
      <c r="AC1587">
        <v>11</v>
      </c>
      <c r="AD1587" s="22" t="s">
        <v>8295</v>
      </c>
      <c r="AE1587" s="22" t="s">
        <v>105</v>
      </c>
    </row>
    <row r="1588" spans="1:31" x14ac:dyDescent="0.25">
      <c r="A1588">
        <v>380028</v>
      </c>
      <c r="B1588">
        <v>45613035</v>
      </c>
      <c r="C1588">
        <v>198174573</v>
      </c>
      <c r="D1588">
        <v>91950423</v>
      </c>
      <c r="E1588">
        <v>398</v>
      </c>
      <c r="F1588" s="22" t="s">
        <v>13419</v>
      </c>
      <c r="G1588">
        <v>0</v>
      </c>
      <c r="H1588" s="22" t="s">
        <v>8288</v>
      </c>
      <c r="I1588" s="22" t="s">
        <v>455</v>
      </c>
      <c r="J1588" s="1" t="s">
        <v>13420</v>
      </c>
      <c r="K1588" s="22" t="s">
        <v>13421</v>
      </c>
      <c r="L1588" s="22" t="s">
        <v>9560</v>
      </c>
      <c r="M1588" s="22" t="s">
        <v>10</v>
      </c>
      <c r="N1588" s="22" t="s">
        <v>10</v>
      </c>
      <c r="O1588" s="23"/>
      <c r="P1588" s="22" t="s">
        <v>10</v>
      </c>
      <c r="Q1588" s="22" t="s">
        <v>10528</v>
      </c>
      <c r="R1588" s="22" t="s">
        <v>99</v>
      </c>
      <c r="S1588" s="22" t="s">
        <v>99</v>
      </c>
      <c r="T1588" s="22" t="s">
        <v>99</v>
      </c>
      <c r="U1588" s="22" t="s">
        <v>496</v>
      </c>
      <c r="V1588" s="22" t="s">
        <v>103</v>
      </c>
      <c r="W1588" s="22" t="s">
        <v>99</v>
      </c>
      <c r="X1588" s="22" t="s">
        <v>10</v>
      </c>
      <c r="Y1588" s="22" t="s">
        <v>10</v>
      </c>
      <c r="Z1588" s="22" t="s">
        <v>191</v>
      </c>
      <c r="AA1588" s="22" t="s">
        <v>121</v>
      </c>
      <c r="AB1588" s="22" t="s">
        <v>841</v>
      </c>
      <c r="AC1588">
        <v>11</v>
      </c>
      <c r="AD1588" s="22" t="s">
        <v>8295</v>
      </c>
      <c r="AE1588" s="22" t="s">
        <v>669</v>
      </c>
    </row>
    <row r="1589" spans="1:31" x14ac:dyDescent="0.25">
      <c r="A1589">
        <v>380029</v>
      </c>
      <c r="B1589">
        <v>45613947</v>
      </c>
      <c r="C1589">
        <v>198177706</v>
      </c>
      <c r="D1589">
        <v>97030684</v>
      </c>
      <c r="E1589">
        <v>167</v>
      </c>
      <c r="F1589" s="22" t="s">
        <v>13422</v>
      </c>
      <c r="G1589">
        <v>9</v>
      </c>
      <c r="H1589" s="22" t="s">
        <v>8288</v>
      </c>
      <c r="I1589" s="22" t="s">
        <v>455</v>
      </c>
      <c r="J1589" s="1" t="s">
        <v>13423</v>
      </c>
      <c r="K1589" s="22" t="s">
        <v>13424</v>
      </c>
      <c r="L1589" s="22" t="s">
        <v>9560</v>
      </c>
      <c r="M1589" s="22" t="s">
        <v>10</v>
      </c>
      <c r="N1589" s="22" t="s">
        <v>10</v>
      </c>
      <c r="O1589" s="23"/>
      <c r="P1589" s="22" t="s">
        <v>10</v>
      </c>
      <c r="Q1589" s="22" t="s">
        <v>9247</v>
      </c>
      <c r="R1589" s="22" t="s">
        <v>99</v>
      </c>
      <c r="S1589" s="22" t="s">
        <v>99</v>
      </c>
      <c r="T1589" s="22" t="s">
        <v>99</v>
      </c>
      <c r="U1589" s="22" t="s">
        <v>479</v>
      </c>
      <c r="V1589" s="22" t="s">
        <v>103</v>
      </c>
      <c r="W1589" s="22" t="s">
        <v>99</v>
      </c>
      <c r="X1589" s="22" t="s">
        <v>12</v>
      </c>
      <c r="Y1589" s="22" t="s">
        <v>10</v>
      </c>
      <c r="Z1589" s="22" t="s">
        <v>191</v>
      </c>
      <c r="AA1589" s="22" t="s">
        <v>121</v>
      </c>
      <c r="AB1589" s="22" t="s">
        <v>841</v>
      </c>
      <c r="AC1589">
        <v>11</v>
      </c>
      <c r="AD1589" s="22" t="s">
        <v>8295</v>
      </c>
      <c r="AE1589" s="22" t="s">
        <v>111</v>
      </c>
    </row>
    <row r="1590" spans="1:31" x14ac:dyDescent="0.25">
      <c r="A1590">
        <v>380030</v>
      </c>
      <c r="B1590">
        <v>45620962</v>
      </c>
      <c r="C1590">
        <v>198198779</v>
      </c>
      <c r="D1590">
        <v>97036948</v>
      </c>
      <c r="E1590">
        <v>30</v>
      </c>
      <c r="F1590" s="22" t="s">
        <v>13425</v>
      </c>
      <c r="G1590">
        <v>0</v>
      </c>
      <c r="H1590" s="22" t="s">
        <v>8288</v>
      </c>
      <c r="I1590" s="22" t="s">
        <v>455</v>
      </c>
      <c r="J1590" s="1" t="s">
        <v>13426</v>
      </c>
      <c r="K1590" s="22" t="s">
        <v>13427</v>
      </c>
      <c r="L1590" s="22" t="s">
        <v>8404</v>
      </c>
      <c r="M1590" s="22" t="s">
        <v>10</v>
      </c>
      <c r="N1590" s="22" t="s">
        <v>10</v>
      </c>
      <c r="O1590" s="23"/>
      <c r="P1590" s="22" t="s">
        <v>10</v>
      </c>
      <c r="Q1590" s="22" t="s">
        <v>10615</v>
      </c>
      <c r="R1590" s="22" t="s">
        <v>99</v>
      </c>
      <c r="S1590" s="22" t="s">
        <v>99</v>
      </c>
      <c r="T1590" s="22" t="s">
        <v>99</v>
      </c>
      <c r="U1590" s="22" t="s">
        <v>479</v>
      </c>
      <c r="V1590" s="22" t="s">
        <v>103</v>
      </c>
      <c r="W1590" s="22" t="s">
        <v>99</v>
      </c>
      <c r="X1590" s="22" t="s">
        <v>10</v>
      </c>
      <c r="Y1590" s="22" t="s">
        <v>10</v>
      </c>
      <c r="Z1590" s="22" t="s">
        <v>191</v>
      </c>
      <c r="AA1590" s="22" t="s">
        <v>121</v>
      </c>
      <c r="AB1590" s="22" t="s">
        <v>841</v>
      </c>
      <c r="AC1590">
        <v>11</v>
      </c>
      <c r="AD1590" s="22" t="s">
        <v>8295</v>
      </c>
      <c r="AE1590" s="22" t="s">
        <v>129</v>
      </c>
    </row>
    <row r="1591" spans="1:31" x14ac:dyDescent="0.25">
      <c r="A1591">
        <v>380031</v>
      </c>
      <c r="B1591">
        <v>45621868</v>
      </c>
      <c r="C1591">
        <v>198202268</v>
      </c>
      <c r="D1591">
        <v>97036948</v>
      </c>
      <c r="E1591">
        <v>30</v>
      </c>
      <c r="F1591" s="22" t="s">
        <v>13425</v>
      </c>
      <c r="G1591">
        <v>0</v>
      </c>
      <c r="H1591" s="22" t="s">
        <v>8288</v>
      </c>
      <c r="I1591" s="22" t="s">
        <v>455</v>
      </c>
      <c r="J1591" s="1" t="s">
        <v>13428</v>
      </c>
      <c r="K1591" s="22" t="s">
        <v>13429</v>
      </c>
      <c r="L1591" s="22" t="s">
        <v>8404</v>
      </c>
      <c r="M1591" s="22" t="s">
        <v>10</v>
      </c>
      <c r="N1591" s="22" t="s">
        <v>10</v>
      </c>
      <c r="O1591" s="23"/>
      <c r="P1591" s="22" t="s">
        <v>10</v>
      </c>
      <c r="Q1591" s="22" t="s">
        <v>10528</v>
      </c>
      <c r="R1591" s="22" t="s">
        <v>99</v>
      </c>
      <c r="S1591" s="22" t="s">
        <v>99</v>
      </c>
      <c r="T1591" s="22" t="s">
        <v>99</v>
      </c>
      <c r="U1591" s="22" t="s">
        <v>496</v>
      </c>
      <c r="V1591" s="22" t="s">
        <v>103</v>
      </c>
      <c r="W1591" s="22" t="s">
        <v>99</v>
      </c>
      <c r="X1591" s="22" t="s">
        <v>10</v>
      </c>
      <c r="Y1591" s="22" t="s">
        <v>10</v>
      </c>
      <c r="Z1591" s="22" t="s">
        <v>191</v>
      </c>
      <c r="AA1591" s="22" t="s">
        <v>121</v>
      </c>
      <c r="AB1591" s="22" t="s">
        <v>841</v>
      </c>
      <c r="AC1591">
        <v>11</v>
      </c>
      <c r="AD1591" s="22" t="s">
        <v>8295</v>
      </c>
      <c r="AE1591" s="22" t="s">
        <v>669</v>
      </c>
    </row>
    <row r="1592" spans="1:31" x14ac:dyDescent="0.25">
      <c r="A1592">
        <v>380032</v>
      </c>
      <c r="B1592">
        <v>45624719</v>
      </c>
      <c r="C1592">
        <v>198212146</v>
      </c>
      <c r="D1592">
        <v>97041130</v>
      </c>
      <c r="E1592">
        <v>386</v>
      </c>
      <c r="F1592" s="22" t="s">
        <v>13430</v>
      </c>
      <c r="G1592">
        <v>14</v>
      </c>
      <c r="H1592" s="22" t="s">
        <v>8288</v>
      </c>
      <c r="I1592" s="22" t="s">
        <v>455</v>
      </c>
      <c r="J1592" s="1" t="s">
        <v>13431</v>
      </c>
      <c r="K1592" s="22" t="s">
        <v>13432</v>
      </c>
      <c r="L1592" s="22" t="s">
        <v>8404</v>
      </c>
      <c r="M1592" s="22" t="s">
        <v>10</v>
      </c>
      <c r="N1592" s="22" t="s">
        <v>10</v>
      </c>
      <c r="O1592" s="23"/>
      <c r="P1592" s="22" t="s">
        <v>10</v>
      </c>
      <c r="Q1592" s="22" t="s">
        <v>12030</v>
      </c>
      <c r="R1592" s="22" t="s">
        <v>99</v>
      </c>
      <c r="S1592" s="22" t="s">
        <v>99</v>
      </c>
      <c r="T1592" s="22" t="s">
        <v>99</v>
      </c>
      <c r="U1592" s="22" t="s">
        <v>496</v>
      </c>
      <c r="V1592" s="22" t="s">
        <v>103</v>
      </c>
      <c r="W1592" s="22" t="s">
        <v>99</v>
      </c>
      <c r="X1592" s="22" t="s">
        <v>24</v>
      </c>
      <c r="Y1592" s="22" t="s">
        <v>10</v>
      </c>
      <c r="Z1592" s="22" t="s">
        <v>191</v>
      </c>
      <c r="AA1592" s="22" t="s">
        <v>121</v>
      </c>
      <c r="AB1592" s="22" t="s">
        <v>841</v>
      </c>
      <c r="AC1592">
        <v>11</v>
      </c>
      <c r="AD1592" s="22" t="s">
        <v>8295</v>
      </c>
      <c r="AE1592" s="22" t="s">
        <v>669</v>
      </c>
    </row>
    <row r="1593" spans="1:31" x14ac:dyDescent="0.25">
      <c r="A1593">
        <v>380033</v>
      </c>
      <c r="B1593">
        <v>45625100</v>
      </c>
      <c r="C1593">
        <v>198213709</v>
      </c>
      <c r="D1593">
        <v>83034078</v>
      </c>
      <c r="E1593">
        <v>676</v>
      </c>
      <c r="F1593" s="22" t="s">
        <v>13433</v>
      </c>
      <c r="G1593">
        <v>10</v>
      </c>
      <c r="H1593" s="22" t="s">
        <v>8288</v>
      </c>
      <c r="I1593" s="22" t="s">
        <v>455</v>
      </c>
      <c r="J1593" s="1" t="s">
        <v>13434</v>
      </c>
      <c r="K1593" s="22" t="s">
        <v>13435</v>
      </c>
      <c r="L1593" s="22" t="s">
        <v>8404</v>
      </c>
      <c r="M1593" s="22" t="s">
        <v>10</v>
      </c>
      <c r="N1593" s="22" t="s">
        <v>10</v>
      </c>
      <c r="O1593" s="23"/>
      <c r="P1593" s="22" t="s">
        <v>10</v>
      </c>
      <c r="Q1593" s="22" t="s">
        <v>10528</v>
      </c>
      <c r="R1593" s="22" t="s">
        <v>99</v>
      </c>
      <c r="S1593" s="22" t="s">
        <v>99</v>
      </c>
      <c r="T1593" s="22" t="s">
        <v>99</v>
      </c>
      <c r="U1593" s="22" t="s">
        <v>496</v>
      </c>
      <c r="V1593" s="22" t="s">
        <v>103</v>
      </c>
      <c r="W1593" s="22" t="s">
        <v>99</v>
      </c>
      <c r="X1593" s="22" t="s">
        <v>34</v>
      </c>
      <c r="Y1593" s="22" t="s">
        <v>10</v>
      </c>
      <c r="Z1593" s="22" t="s">
        <v>191</v>
      </c>
      <c r="AA1593" s="22" t="s">
        <v>121</v>
      </c>
      <c r="AB1593" s="22" t="s">
        <v>841</v>
      </c>
      <c r="AC1593">
        <v>11</v>
      </c>
      <c r="AD1593" s="22" t="s">
        <v>8295</v>
      </c>
      <c r="AE1593" s="22" t="s">
        <v>669</v>
      </c>
    </row>
    <row r="1594" spans="1:31" x14ac:dyDescent="0.25">
      <c r="A1594">
        <v>380034</v>
      </c>
      <c r="B1594">
        <v>45625233</v>
      </c>
      <c r="C1594">
        <v>198214252</v>
      </c>
      <c r="D1594">
        <v>96499938</v>
      </c>
      <c r="E1594">
        <v>344</v>
      </c>
      <c r="F1594" s="22" t="s">
        <v>13436</v>
      </c>
      <c r="G1594">
        <v>14</v>
      </c>
      <c r="H1594" s="22" t="s">
        <v>8288</v>
      </c>
      <c r="I1594" s="22" t="s">
        <v>455</v>
      </c>
      <c r="J1594" s="1" t="s">
        <v>13437</v>
      </c>
      <c r="K1594" s="22" t="s">
        <v>13438</v>
      </c>
      <c r="L1594" s="22" t="s">
        <v>8404</v>
      </c>
      <c r="M1594" s="22" t="s">
        <v>10</v>
      </c>
      <c r="N1594" s="22" t="s">
        <v>10</v>
      </c>
      <c r="O1594" s="23"/>
      <c r="P1594" s="22" t="s">
        <v>10</v>
      </c>
      <c r="Q1594" s="22" t="s">
        <v>10528</v>
      </c>
      <c r="R1594" s="22" t="s">
        <v>99</v>
      </c>
      <c r="S1594" s="22" t="s">
        <v>99</v>
      </c>
      <c r="T1594" s="22" t="s">
        <v>99</v>
      </c>
      <c r="U1594" s="22" t="s">
        <v>496</v>
      </c>
      <c r="V1594" s="22" t="s">
        <v>103</v>
      </c>
      <c r="W1594" s="22" t="s">
        <v>99</v>
      </c>
      <c r="X1594" s="22" t="s">
        <v>24</v>
      </c>
      <c r="Y1594" s="22" t="s">
        <v>10</v>
      </c>
      <c r="Z1594" s="22" t="s">
        <v>191</v>
      </c>
      <c r="AA1594" s="22" t="s">
        <v>121</v>
      </c>
      <c r="AB1594" s="22" t="s">
        <v>841</v>
      </c>
      <c r="AC1594">
        <v>11</v>
      </c>
      <c r="AD1594" s="22" t="s">
        <v>8295</v>
      </c>
      <c r="AE1594" s="22" t="s">
        <v>669</v>
      </c>
    </row>
    <row r="1595" spans="1:31" x14ac:dyDescent="0.25">
      <c r="A1595">
        <v>380035</v>
      </c>
      <c r="B1595">
        <v>45630167</v>
      </c>
      <c r="C1595">
        <v>198234207</v>
      </c>
      <c r="D1595">
        <v>97048134</v>
      </c>
      <c r="E1595">
        <v>466</v>
      </c>
      <c r="F1595" s="22" t="s">
        <v>13439</v>
      </c>
      <c r="G1595">
        <v>11</v>
      </c>
      <c r="H1595" s="22" t="s">
        <v>8288</v>
      </c>
      <c r="I1595" s="22" t="s">
        <v>455</v>
      </c>
      <c r="J1595" s="1" t="s">
        <v>13440</v>
      </c>
      <c r="K1595" s="22" t="s">
        <v>13441</v>
      </c>
      <c r="L1595" s="22" t="s">
        <v>8443</v>
      </c>
      <c r="M1595" s="22" t="s">
        <v>10</v>
      </c>
      <c r="N1595" s="22" t="s">
        <v>10</v>
      </c>
      <c r="O1595" s="23"/>
      <c r="P1595" s="22" t="s">
        <v>10</v>
      </c>
      <c r="Q1595" s="22" t="s">
        <v>10528</v>
      </c>
      <c r="R1595" s="22" t="s">
        <v>99</v>
      </c>
      <c r="S1595" s="22" t="s">
        <v>99</v>
      </c>
      <c r="T1595" s="22" t="s">
        <v>99</v>
      </c>
      <c r="U1595" s="22" t="s">
        <v>496</v>
      </c>
      <c r="V1595" s="22" t="s">
        <v>103</v>
      </c>
      <c r="W1595" s="22" t="s">
        <v>99</v>
      </c>
      <c r="X1595" s="22" t="s">
        <v>25</v>
      </c>
      <c r="Y1595" s="22" t="s">
        <v>10</v>
      </c>
      <c r="Z1595" s="22" t="s">
        <v>191</v>
      </c>
      <c r="AA1595" s="22" t="s">
        <v>121</v>
      </c>
      <c r="AB1595" s="22" t="s">
        <v>841</v>
      </c>
      <c r="AC1595">
        <v>11</v>
      </c>
      <c r="AD1595" s="22" t="s">
        <v>8295</v>
      </c>
      <c r="AE1595" s="22" t="s">
        <v>669</v>
      </c>
    </row>
    <row r="1596" spans="1:31" x14ac:dyDescent="0.25">
      <c r="A1596">
        <v>380036</v>
      </c>
      <c r="B1596">
        <v>45632211</v>
      </c>
      <c r="C1596">
        <v>198244749</v>
      </c>
      <c r="D1596">
        <v>84618745</v>
      </c>
      <c r="E1596">
        <v>176</v>
      </c>
      <c r="F1596" s="22" t="s">
        <v>13442</v>
      </c>
      <c r="G1596">
        <v>9</v>
      </c>
      <c r="H1596" s="22" t="s">
        <v>8288</v>
      </c>
      <c r="I1596" s="22" t="s">
        <v>455</v>
      </c>
      <c r="J1596" s="1" t="s">
        <v>13443</v>
      </c>
      <c r="K1596" s="22" t="s">
        <v>13444</v>
      </c>
      <c r="L1596" s="22" t="s">
        <v>8443</v>
      </c>
      <c r="M1596" s="22" t="s">
        <v>10</v>
      </c>
      <c r="N1596" s="22" t="s">
        <v>10</v>
      </c>
      <c r="O1596" s="23"/>
      <c r="P1596" s="22" t="s">
        <v>10</v>
      </c>
      <c r="Q1596" s="22" t="s">
        <v>10528</v>
      </c>
      <c r="R1596" s="22" t="s">
        <v>99</v>
      </c>
      <c r="S1596" s="22" t="s">
        <v>99</v>
      </c>
      <c r="T1596" s="22" t="s">
        <v>99</v>
      </c>
      <c r="U1596" s="22" t="s">
        <v>496</v>
      </c>
      <c r="V1596" s="22" t="s">
        <v>103</v>
      </c>
      <c r="W1596" s="22" t="s">
        <v>99</v>
      </c>
      <c r="X1596" s="22" t="s">
        <v>12</v>
      </c>
      <c r="Y1596" s="22" t="s">
        <v>10</v>
      </c>
      <c r="Z1596" s="22" t="s">
        <v>191</v>
      </c>
      <c r="AA1596" s="22" t="s">
        <v>121</v>
      </c>
      <c r="AB1596" s="22" t="s">
        <v>841</v>
      </c>
      <c r="AC1596">
        <v>11</v>
      </c>
      <c r="AD1596" s="22" t="s">
        <v>8295</v>
      </c>
      <c r="AE1596" s="22" t="s">
        <v>669</v>
      </c>
    </row>
    <row r="1597" spans="1:31" x14ac:dyDescent="0.25">
      <c r="A1597">
        <v>380037</v>
      </c>
      <c r="B1597">
        <v>45633065</v>
      </c>
      <c r="C1597">
        <v>198249120</v>
      </c>
      <c r="D1597">
        <v>97052962</v>
      </c>
      <c r="E1597">
        <v>773</v>
      </c>
      <c r="F1597" s="22" t="s">
        <v>13445</v>
      </c>
      <c r="G1597">
        <v>13</v>
      </c>
      <c r="H1597" s="22" t="s">
        <v>8288</v>
      </c>
      <c r="I1597" s="22" t="s">
        <v>455</v>
      </c>
      <c r="J1597" s="1" t="s">
        <v>13446</v>
      </c>
      <c r="K1597" s="22" t="s">
        <v>13447</v>
      </c>
      <c r="L1597" s="22" t="s">
        <v>3411</v>
      </c>
      <c r="M1597" s="22" t="s">
        <v>10</v>
      </c>
      <c r="N1597" s="22" t="s">
        <v>10</v>
      </c>
      <c r="O1597" s="23"/>
      <c r="P1597" s="22" t="s">
        <v>10</v>
      </c>
      <c r="Q1597" s="22" t="s">
        <v>10528</v>
      </c>
      <c r="R1597" s="22" t="s">
        <v>99</v>
      </c>
      <c r="S1597" s="22" t="s">
        <v>99</v>
      </c>
      <c r="T1597" s="22" t="s">
        <v>99</v>
      </c>
      <c r="U1597" s="22" t="s">
        <v>496</v>
      </c>
      <c r="V1597" s="22" t="s">
        <v>103</v>
      </c>
      <c r="W1597" s="22" t="s">
        <v>99</v>
      </c>
      <c r="X1597" s="22" t="s">
        <v>13</v>
      </c>
      <c r="Y1597" s="22" t="s">
        <v>10</v>
      </c>
      <c r="Z1597" s="22" t="s">
        <v>191</v>
      </c>
      <c r="AA1597" s="22" t="s">
        <v>121</v>
      </c>
      <c r="AB1597" s="22" t="s">
        <v>841</v>
      </c>
      <c r="AC1597">
        <v>11</v>
      </c>
      <c r="AD1597" s="22" t="s">
        <v>8295</v>
      </c>
      <c r="AE1597" s="22" t="s">
        <v>669</v>
      </c>
    </row>
    <row r="1598" spans="1:31" x14ac:dyDescent="0.25">
      <c r="A1598">
        <v>380038</v>
      </c>
      <c r="B1598">
        <v>45634096</v>
      </c>
      <c r="C1598">
        <v>198254303</v>
      </c>
      <c r="D1598">
        <v>96746738</v>
      </c>
      <c r="E1598">
        <v>137</v>
      </c>
      <c r="F1598" s="22" t="s">
        <v>12184</v>
      </c>
      <c r="G1598">
        <v>9</v>
      </c>
      <c r="H1598" s="22" t="s">
        <v>8288</v>
      </c>
      <c r="I1598" s="22" t="s">
        <v>455</v>
      </c>
      <c r="J1598" s="1" t="s">
        <v>13448</v>
      </c>
      <c r="K1598" s="22" t="s">
        <v>13449</v>
      </c>
      <c r="L1598" s="22" t="s">
        <v>3411</v>
      </c>
      <c r="M1598" s="22" t="s">
        <v>10</v>
      </c>
      <c r="N1598" s="22" t="s">
        <v>10</v>
      </c>
      <c r="O1598" s="23"/>
      <c r="P1598" s="22" t="s">
        <v>10</v>
      </c>
      <c r="Q1598" s="22" t="s">
        <v>11943</v>
      </c>
      <c r="R1598" s="22" t="s">
        <v>99</v>
      </c>
      <c r="S1598" s="22" t="s">
        <v>99</v>
      </c>
      <c r="T1598" s="22" t="s">
        <v>99</v>
      </c>
      <c r="U1598" s="22" t="s">
        <v>496</v>
      </c>
      <c r="V1598" s="22" t="s">
        <v>103</v>
      </c>
      <c r="W1598" s="22" t="s">
        <v>99</v>
      </c>
      <c r="X1598" s="22" t="s">
        <v>12</v>
      </c>
      <c r="Y1598" s="22" t="s">
        <v>10</v>
      </c>
      <c r="Z1598" s="22" t="s">
        <v>191</v>
      </c>
      <c r="AA1598" s="22" t="s">
        <v>121</v>
      </c>
      <c r="AB1598" s="22" t="s">
        <v>841</v>
      </c>
      <c r="AC1598">
        <v>11</v>
      </c>
      <c r="AD1598" s="22" t="s">
        <v>8295</v>
      </c>
      <c r="AE1598" s="22" t="s">
        <v>669</v>
      </c>
    </row>
    <row r="1599" spans="1:31" x14ac:dyDescent="0.25">
      <c r="A1599">
        <v>380039</v>
      </c>
      <c r="B1599">
        <v>45634722</v>
      </c>
      <c r="C1599">
        <v>198257231</v>
      </c>
      <c r="D1599">
        <v>46714851</v>
      </c>
      <c r="E1599">
        <v>208</v>
      </c>
      <c r="F1599" s="22" t="s">
        <v>12256</v>
      </c>
      <c r="G1599">
        <v>0</v>
      </c>
      <c r="H1599" s="22" t="s">
        <v>8288</v>
      </c>
      <c r="I1599" s="22" t="s">
        <v>455</v>
      </c>
      <c r="J1599" s="1" t="s">
        <v>13450</v>
      </c>
      <c r="K1599" s="22" t="s">
        <v>13451</v>
      </c>
      <c r="L1599" s="22" t="s">
        <v>3411</v>
      </c>
      <c r="M1599" s="22" t="s">
        <v>10</v>
      </c>
      <c r="N1599" s="22" t="s">
        <v>10</v>
      </c>
      <c r="O1599" s="23"/>
      <c r="P1599" s="22" t="s">
        <v>10</v>
      </c>
      <c r="Q1599" s="22" t="s">
        <v>12030</v>
      </c>
      <c r="R1599" s="22" t="s">
        <v>99</v>
      </c>
      <c r="S1599" s="22" t="s">
        <v>99</v>
      </c>
      <c r="T1599" s="22" t="s">
        <v>99</v>
      </c>
      <c r="U1599" s="22" t="s">
        <v>496</v>
      </c>
      <c r="V1599" s="22" t="s">
        <v>103</v>
      </c>
      <c r="W1599" s="22" t="s">
        <v>99</v>
      </c>
      <c r="X1599" s="22" t="s">
        <v>10</v>
      </c>
      <c r="Y1599" s="22" t="s">
        <v>10</v>
      </c>
      <c r="Z1599" s="22" t="s">
        <v>191</v>
      </c>
      <c r="AA1599" s="22" t="s">
        <v>121</v>
      </c>
      <c r="AB1599" s="22" t="s">
        <v>841</v>
      </c>
      <c r="AC1599">
        <v>11</v>
      </c>
      <c r="AD1599" s="22" t="s">
        <v>8295</v>
      </c>
      <c r="AE1599" s="22" t="s">
        <v>669</v>
      </c>
    </row>
    <row r="1600" spans="1:31" x14ac:dyDescent="0.25">
      <c r="A1600">
        <v>380040</v>
      </c>
      <c r="B1600">
        <v>45637378</v>
      </c>
      <c r="C1600">
        <v>198268714</v>
      </c>
      <c r="D1600">
        <v>97059811</v>
      </c>
      <c r="E1600">
        <v>336</v>
      </c>
      <c r="F1600" s="22" t="s">
        <v>13452</v>
      </c>
      <c r="G1600">
        <v>14</v>
      </c>
      <c r="H1600" s="22" t="s">
        <v>8288</v>
      </c>
      <c r="I1600" s="22" t="s">
        <v>455</v>
      </c>
      <c r="J1600" s="1" t="s">
        <v>13453</v>
      </c>
      <c r="K1600" s="22" t="s">
        <v>13454</v>
      </c>
      <c r="L1600" s="22" t="s">
        <v>8627</v>
      </c>
      <c r="M1600" s="22" t="s">
        <v>10</v>
      </c>
      <c r="N1600" s="22" t="s">
        <v>10</v>
      </c>
      <c r="O1600" s="23"/>
      <c r="P1600" s="22" t="s">
        <v>10</v>
      </c>
      <c r="Q1600" s="22" t="s">
        <v>10528</v>
      </c>
      <c r="R1600" s="22" t="s">
        <v>99</v>
      </c>
      <c r="S1600" s="22" t="s">
        <v>99</v>
      </c>
      <c r="T1600" s="22" t="s">
        <v>99</v>
      </c>
      <c r="U1600" s="22" t="s">
        <v>496</v>
      </c>
      <c r="V1600" s="22" t="s">
        <v>103</v>
      </c>
      <c r="W1600" s="22" t="s">
        <v>99</v>
      </c>
      <c r="X1600" s="22" t="s">
        <v>24</v>
      </c>
      <c r="Y1600" s="22" t="s">
        <v>10</v>
      </c>
      <c r="Z1600" s="22" t="s">
        <v>191</v>
      </c>
      <c r="AA1600" s="22" t="s">
        <v>121</v>
      </c>
      <c r="AB1600" s="22" t="s">
        <v>841</v>
      </c>
      <c r="AC1600">
        <v>11</v>
      </c>
      <c r="AD1600" s="22" t="s">
        <v>8295</v>
      </c>
      <c r="AE1600" s="22" t="s">
        <v>669</v>
      </c>
    </row>
    <row r="1601" spans="1:31" x14ac:dyDescent="0.25">
      <c r="A1601">
        <v>380041</v>
      </c>
      <c r="B1601">
        <v>45637644</v>
      </c>
      <c r="C1601">
        <v>198271791</v>
      </c>
      <c r="D1601">
        <v>95198426</v>
      </c>
      <c r="E1601">
        <v>137</v>
      </c>
      <c r="F1601" s="22" t="s">
        <v>13455</v>
      </c>
      <c r="G1601">
        <v>9</v>
      </c>
      <c r="H1601" s="22" t="s">
        <v>8288</v>
      </c>
      <c r="I1601" s="22" t="s">
        <v>455</v>
      </c>
      <c r="J1601" s="1" t="s">
        <v>13456</v>
      </c>
      <c r="K1601" s="22" t="s">
        <v>13457</v>
      </c>
      <c r="L1601" s="22" t="s">
        <v>8627</v>
      </c>
      <c r="M1601" s="22" t="s">
        <v>10</v>
      </c>
      <c r="N1601" s="22" t="s">
        <v>10</v>
      </c>
      <c r="O1601" s="23"/>
      <c r="P1601" s="22" t="s">
        <v>10</v>
      </c>
      <c r="Q1601" s="22" t="s">
        <v>11943</v>
      </c>
      <c r="R1601" s="22" t="s">
        <v>99</v>
      </c>
      <c r="S1601" s="22" t="s">
        <v>99</v>
      </c>
      <c r="T1601" s="22" t="s">
        <v>99</v>
      </c>
      <c r="U1601" s="22" t="s">
        <v>496</v>
      </c>
      <c r="V1601" s="22" t="s">
        <v>103</v>
      </c>
      <c r="W1601" s="22" t="s">
        <v>99</v>
      </c>
      <c r="X1601" s="22" t="s">
        <v>12</v>
      </c>
      <c r="Y1601" s="22" t="s">
        <v>10</v>
      </c>
      <c r="Z1601" s="22" t="s">
        <v>191</v>
      </c>
      <c r="AA1601" s="22" t="s">
        <v>121</v>
      </c>
      <c r="AB1601" s="22" t="s">
        <v>841</v>
      </c>
      <c r="AC1601">
        <v>11</v>
      </c>
      <c r="AD1601" s="22" t="s">
        <v>8295</v>
      </c>
      <c r="AE1601" s="22" t="s">
        <v>669</v>
      </c>
    </row>
    <row r="1602" spans="1:31" x14ac:dyDescent="0.25">
      <c r="A1602">
        <v>380042</v>
      </c>
      <c r="B1602">
        <v>45638669</v>
      </c>
      <c r="C1602">
        <v>198276459</v>
      </c>
      <c r="D1602">
        <v>97062471</v>
      </c>
      <c r="E1602">
        <v>757</v>
      </c>
      <c r="F1602" s="22" t="s">
        <v>13458</v>
      </c>
      <c r="G1602">
        <v>12</v>
      </c>
      <c r="H1602" s="22" t="s">
        <v>8288</v>
      </c>
      <c r="I1602" s="22" t="s">
        <v>455</v>
      </c>
      <c r="J1602" s="1" t="s">
        <v>13459</v>
      </c>
      <c r="K1602" s="22" t="s">
        <v>13460</v>
      </c>
      <c r="L1602" s="22" t="s">
        <v>8627</v>
      </c>
      <c r="M1602" s="22" t="s">
        <v>10</v>
      </c>
      <c r="N1602" s="22" t="s">
        <v>10</v>
      </c>
      <c r="O1602" s="23"/>
      <c r="P1602" s="22" t="s">
        <v>10</v>
      </c>
      <c r="Q1602" s="22" t="s">
        <v>10528</v>
      </c>
      <c r="R1602" s="22" t="s">
        <v>99</v>
      </c>
      <c r="S1602" s="22" t="s">
        <v>99</v>
      </c>
      <c r="T1602" s="22" t="s">
        <v>99</v>
      </c>
      <c r="U1602" s="22" t="s">
        <v>496</v>
      </c>
      <c r="V1602" s="22" t="s">
        <v>103</v>
      </c>
      <c r="W1602" s="22" t="s">
        <v>99</v>
      </c>
      <c r="X1602" s="22" t="s">
        <v>22</v>
      </c>
      <c r="Y1602" s="22" t="s">
        <v>10</v>
      </c>
      <c r="Z1602" s="22" t="s">
        <v>191</v>
      </c>
      <c r="AA1602" s="22" t="s">
        <v>121</v>
      </c>
      <c r="AB1602" s="22" t="s">
        <v>841</v>
      </c>
      <c r="AC1602">
        <v>11</v>
      </c>
      <c r="AD1602" s="22" t="s">
        <v>8295</v>
      </c>
      <c r="AE1602" s="22" t="s">
        <v>669</v>
      </c>
    </row>
    <row r="1603" spans="1:31" x14ac:dyDescent="0.25">
      <c r="A1603">
        <v>380043</v>
      </c>
      <c r="B1603">
        <v>45649864</v>
      </c>
      <c r="C1603">
        <v>198325200</v>
      </c>
      <c r="D1603">
        <v>64739603</v>
      </c>
      <c r="E1603">
        <v>510</v>
      </c>
      <c r="F1603" s="22" t="s">
        <v>9501</v>
      </c>
      <c r="G1603">
        <v>0</v>
      </c>
      <c r="H1603" s="22" t="s">
        <v>8288</v>
      </c>
      <c r="I1603" s="22" t="s">
        <v>455</v>
      </c>
      <c r="J1603" s="1" t="s">
        <v>13461</v>
      </c>
      <c r="K1603" s="22" t="s">
        <v>13462</v>
      </c>
      <c r="L1603" s="22" t="s">
        <v>526</v>
      </c>
      <c r="M1603" s="22" t="s">
        <v>10</v>
      </c>
      <c r="N1603" s="22" t="s">
        <v>10</v>
      </c>
      <c r="O1603" s="23"/>
      <c r="P1603" s="22" t="s">
        <v>10</v>
      </c>
      <c r="Q1603" s="22" t="s">
        <v>10528</v>
      </c>
      <c r="R1603" s="22" t="s">
        <v>99</v>
      </c>
      <c r="S1603" s="22" t="s">
        <v>99</v>
      </c>
      <c r="T1603" s="22" t="s">
        <v>99</v>
      </c>
      <c r="U1603" s="22" t="s">
        <v>496</v>
      </c>
      <c r="V1603" s="22" t="s">
        <v>103</v>
      </c>
      <c r="W1603" s="22" t="s">
        <v>99</v>
      </c>
      <c r="X1603" s="22" t="s">
        <v>10</v>
      </c>
      <c r="Y1603" s="22" t="s">
        <v>10</v>
      </c>
      <c r="Z1603" s="22" t="s">
        <v>216</v>
      </c>
      <c r="AA1603" s="22" t="s">
        <v>105</v>
      </c>
      <c r="AB1603" s="22" t="s">
        <v>841</v>
      </c>
      <c r="AC1603">
        <v>11</v>
      </c>
      <c r="AD1603" s="22" t="s">
        <v>8295</v>
      </c>
      <c r="AE1603" s="22" t="s">
        <v>669</v>
      </c>
    </row>
    <row r="1604" spans="1:31" x14ac:dyDescent="0.25">
      <c r="A1604">
        <v>380044</v>
      </c>
      <c r="B1604">
        <v>45650043</v>
      </c>
      <c r="C1604">
        <v>198325215</v>
      </c>
      <c r="D1604">
        <v>97077998</v>
      </c>
      <c r="E1604">
        <v>872</v>
      </c>
      <c r="F1604" s="22" t="s">
        <v>13463</v>
      </c>
      <c r="G1604">
        <v>5</v>
      </c>
      <c r="H1604" s="22" t="s">
        <v>8288</v>
      </c>
      <c r="I1604" s="22" t="s">
        <v>455</v>
      </c>
      <c r="J1604" s="1" t="s">
        <v>13464</v>
      </c>
      <c r="K1604" s="22" t="s">
        <v>13465</v>
      </c>
      <c r="L1604" s="22" t="s">
        <v>526</v>
      </c>
      <c r="M1604" s="22" t="s">
        <v>10</v>
      </c>
      <c r="N1604" s="22" t="s">
        <v>10</v>
      </c>
      <c r="O1604" s="23"/>
      <c r="P1604" s="22" t="s">
        <v>10</v>
      </c>
      <c r="Q1604" s="22" t="s">
        <v>10528</v>
      </c>
      <c r="R1604" s="22" t="s">
        <v>99</v>
      </c>
      <c r="S1604" s="22" t="s">
        <v>99</v>
      </c>
      <c r="T1604" s="22" t="s">
        <v>99</v>
      </c>
      <c r="U1604" s="22" t="s">
        <v>496</v>
      </c>
      <c r="V1604" s="22" t="s">
        <v>103</v>
      </c>
      <c r="W1604" s="22" t="s">
        <v>99</v>
      </c>
      <c r="X1604" s="22" t="s">
        <v>31</v>
      </c>
      <c r="Y1604" s="22" t="s">
        <v>10</v>
      </c>
      <c r="Z1604" s="22" t="s">
        <v>216</v>
      </c>
      <c r="AA1604" s="22" t="s">
        <v>105</v>
      </c>
      <c r="AB1604" s="22" t="s">
        <v>841</v>
      </c>
      <c r="AC1604">
        <v>11</v>
      </c>
      <c r="AD1604" s="22" t="s">
        <v>8295</v>
      </c>
      <c r="AE1604" s="22" t="s">
        <v>669</v>
      </c>
    </row>
    <row r="1605" spans="1:31" x14ac:dyDescent="0.25">
      <c r="A1605">
        <v>380045</v>
      </c>
      <c r="B1605">
        <v>45653059</v>
      </c>
      <c r="C1605">
        <v>198333851</v>
      </c>
      <c r="D1605">
        <v>55121591</v>
      </c>
      <c r="E1605">
        <v>539</v>
      </c>
      <c r="F1605" s="22" t="s">
        <v>9611</v>
      </c>
      <c r="G1605">
        <v>0</v>
      </c>
      <c r="H1605" s="22" t="s">
        <v>8288</v>
      </c>
      <c r="I1605" s="22" t="s">
        <v>455</v>
      </c>
      <c r="J1605" s="1" t="s">
        <v>13466</v>
      </c>
      <c r="K1605" s="22" t="s">
        <v>13467</v>
      </c>
      <c r="L1605" s="22" t="s">
        <v>526</v>
      </c>
      <c r="M1605" s="22" t="s">
        <v>10</v>
      </c>
      <c r="N1605" s="22" t="s">
        <v>10</v>
      </c>
      <c r="O1605" s="23"/>
      <c r="P1605" s="22" t="s">
        <v>10</v>
      </c>
      <c r="Q1605" s="22" t="s">
        <v>10528</v>
      </c>
      <c r="R1605" s="22" t="s">
        <v>99</v>
      </c>
      <c r="S1605" s="22" t="s">
        <v>99</v>
      </c>
      <c r="T1605" s="22" t="s">
        <v>99</v>
      </c>
      <c r="U1605" s="22" t="s">
        <v>496</v>
      </c>
      <c r="V1605" s="22" t="s">
        <v>103</v>
      </c>
      <c r="W1605" s="22" t="s">
        <v>99</v>
      </c>
      <c r="X1605" s="22" t="s">
        <v>10</v>
      </c>
      <c r="Y1605" s="22" t="s">
        <v>10</v>
      </c>
      <c r="Z1605" s="22" t="s">
        <v>216</v>
      </c>
      <c r="AA1605" s="22" t="s">
        <v>105</v>
      </c>
      <c r="AB1605" s="22" t="s">
        <v>841</v>
      </c>
      <c r="AC1605">
        <v>11</v>
      </c>
      <c r="AD1605" s="22" t="s">
        <v>8295</v>
      </c>
      <c r="AE1605" s="22" t="s">
        <v>111</v>
      </c>
    </row>
    <row r="1606" spans="1:31" x14ac:dyDescent="0.25">
      <c r="A1606">
        <v>380046</v>
      </c>
      <c r="B1606">
        <v>45653773</v>
      </c>
      <c r="C1606">
        <v>198338753</v>
      </c>
      <c r="D1606">
        <v>46714851</v>
      </c>
      <c r="E1606">
        <v>208</v>
      </c>
      <c r="F1606" s="22" t="s">
        <v>12256</v>
      </c>
      <c r="G1606">
        <v>0</v>
      </c>
      <c r="H1606" s="22" t="s">
        <v>8288</v>
      </c>
      <c r="I1606" s="22" t="s">
        <v>455</v>
      </c>
      <c r="J1606" s="1" t="s">
        <v>13468</v>
      </c>
      <c r="K1606" s="22" t="s">
        <v>13469</v>
      </c>
      <c r="L1606" s="22" t="s">
        <v>526</v>
      </c>
      <c r="M1606" s="22" t="s">
        <v>10</v>
      </c>
      <c r="N1606" s="22" t="s">
        <v>10</v>
      </c>
      <c r="O1606" s="23"/>
      <c r="P1606" s="22" t="s">
        <v>10</v>
      </c>
      <c r="Q1606" s="22" t="s">
        <v>10528</v>
      </c>
      <c r="R1606" s="22" t="s">
        <v>99</v>
      </c>
      <c r="S1606" s="22" t="s">
        <v>99</v>
      </c>
      <c r="T1606" s="22" t="s">
        <v>99</v>
      </c>
      <c r="U1606" s="22" t="s">
        <v>496</v>
      </c>
      <c r="V1606" s="22" t="s">
        <v>103</v>
      </c>
      <c r="W1606" s="22" t="s">
        <v>99</v>
      </c>
      <c r="X1606" s="22" t="s">
        <v>10</v>
      </c>
      <c r="Y1606" s="22" t="s">
        <v>10</v>
      </c>
      <c r="Z1606" s="22" t="s">
        <v>216</v>
      </c>
      <c r="AA1606" s="22" t="s">
        <v>105</v>
      </c>
      <c r="AB1606" s="22" t="s">
        <v>841</v>
      </c>
      <c r="AC1606">
        <v>11</v>
      </c>
      <c r="AD1606" s="22" t="s">
        <v>8295</v>
      </c>
      <c r="AE1606" s="22" t="s">
        <v>669</v>
      </c>
    </row>
    <row r="1607" spans="1:31" x14ac:dyDescent="0.25">
      <c r="A1607">
        <v>380047</v>
      </c>
      <c r="B1607">
        <v>45656365</v>
      </c>
      <c r="C1607">
        <v>198347082</v>
      </c>
      <c r="D1607">
        <v>97085002</v>
      </c>
      <c r="E1607">
        <v>712</v>
      </c>
      <c r="F1607" s="22" t="s">
        <v>13470</v>
      </c>
      <c r="G1607">
        <v>15</v>
      </c>
      <c r="H1607" s="22" t="s">
        <v>8288</v>
      </c>
      <c r="I1607" s="22" t="s">
        <v>455</v>
      </c>
      <c r="J1607" s="1" t="s">
        <v>13471</v>
      </c>
      <c r="K1607" s="22" t="s">
        <v>13472</v>
      </c>
      <c r="L1607" s="22" t="s">
        <v>208</v>
      </c>
      <c r="M1607" s="22" t="s">
        <v>10</v>
      </c>
      <c r="N1607" s="22" t="s">
        <v>10</v>
      </c>
      <c r="O1607" s="23"/>
      <c r="P1607" s="22" t="s">
        <v>10</v>
      </c>
      <c r="Q1607" s="22" t="s">
        <v>10528</v>
      </c>
      <c r="R1607" s="22" t="s">
        <v>99</v>
      </c>
      <c r="S1607" s="22" t="s">
        <v>99</v>
      </c>
      <c r="T1607" s="22" t="s">
        <v>99</v>
      </c>
      <c r="U1607" s="22" t="s">
        <v>496</v>
      </c>
      <c r="V1607" s="22" t="s">
        <v>103</v>
      </c>
      <c r="W1607" s="22" t="s">
        <v>99</v>
      </c>
      <c r="X1607" s="22" t="s">
        <v>19</v>
      </c>
      <c r="Y1607" s="22" t="s">
        <v>10</v>
      </c>
      <c r="Z1607" s="22" t="s">
        <v>216</v>
      </c>
      <c r="AA1607" s="22" t="s">
        <v>105</v>
      </c>
      <c r="AB1607" s="22" t="s">
        <v>841</v>
      </c>
      <c r="AC1607">
        <v>11</v>
      </c>
      <c r="AD1607" s="22" t="s">
        <v>8295</v>
      </c>
      <c r="AE1607" s="22" t="s">
        <v>669</v>
      </c>
    </row>
    <row r="1608" spans="1:31" x14ac:dyDescent="0.25">
      <c r="A1608">
        <v>380048</v>
      </c>
      <c r="B1608">
        <v>45658583</v>
      </c>
      <c r="C1608">
        <v>198355314</v>
      </c>
      <c r="D1608">
        <v>97089304</v>
      </c>
      <c r="E1608">
        <v>737</v>
      </c>
      <c r="F1608" s="22" t="s">
        <v>13473</v>
      </c>
      <c r="G1608">
        <v>17</v>
      </c>
      <c r="H1608" s="22" t="s">
        <v>8288</v>
      </c>
      <c r="I1608" s="22" t="s">
        <v>455</v>
      </c>
      <c r="J1608" s="1" t="s">
        <v>13474</v>
      </c>
      <c r="K1608" s="22" t="s">
        <v>13475</v>
      </c>
      <c r="L1608" s="22" t="s">
        <v>208</v>
      </c>
      <c r="M1608" s="22" t="s">
        <v>10</v>
      </c>
      <c r="N1608" s="22" t="s">
        <v>10</v>
      </c>
      <c r="O1608" s="23"/>
      <c r="P1608" s="22" t="s">
        <v>10</v>
      </c>
      <c r="Q1608" s="22" t="s">
        <v>10528</v>
      </c>
      <c r="R1608" s="22" t="s">
        <v>99</v>
      </c>
      <c r="S1608" s="22" t="s">
        <v>99</v>
      </c>
      <c r="T1608" s="22" t="s">
        <v>99</v>
      </c>
      <c r="U1608" s="22" t="s">
        <v>496</v>
      </c>
      <c r="V1608" s="22" t="s">
        <v>103</v>
      </c>
      <c r="W1608" s="22" t="s">
        <v>99</v>
      </c>
      <c r="X1608" s="22" t="s">
        <v>23</v>
      </c>
      <c r="Y1608" s="22" t="s">
        <v>10</v>
      </c>
      <c r="Z1608" s="22" t="s">
        <v>216</v>
      </c>
      <c r="AA1608" s="22" t="s">
        <v>105</v>
      </c>
      <c r="AB1608" s="22" t="s">
        <v>841</v>
      </c>
      <c r="AC1608">
        <v>11</v>
      </c>
      <c r="AD1608" s="22" t="s">
        <v>8295</v>
      </c>
      <c r="AE1608" s="22" t="s">
        <v>669</v>
      </c>
    </row>
    <row r="1609" spans="1:31" x14ac:dyDescent="0.25">
      <c r="A1609">
        <v>380049</v>
      </c>
      <c r="B1609">
        <v>45662300</v>
      </c>
      <c r="C1609">
        <v>198364470</v>
      </c>
      <c r="D1609">
        <v>97093335</v>
      </c>
      <c r="E1609">
        <v>737</v>
      </c>
      <c r="F1609" s="22" t="s">
        <v>13476</v>
      </c>
      <c r="G1609">
        <v>17</v>
      </c>
      <c r="H1609" s="22" t="s">
        <v>8288</v>
      </c>
      <c r="I1609" s="22" t="s">
        <v>455</v>
      </c>
      <c r="J1609" s="1" t="s">
        <v>13477</v>
      </c>
      <c r="K1609" s="22" t="s">
        <v>13478</v>
      </c>
      <c r="L1609" s="22" t="s">
        <v>208</v>
      </c>
      <c r="M1609" s="22" t="s">
        <v>10</v>
      </c>
      <c r="N1609" s="22" t="s">
        <v>10</v>
      </c>
      <c r="O1609" s="23"/>
      <c r="P1609" s="22" t="s">
        <v>10</v>
      </c>
      <c r="Q1609" s="22" t="s">
        <v>12030</v>
      </c>
      <c r="R1609" s="22" t="s">
        <v>99</v>
      </c>
      <c r="S1609" s="22" t="s">
        <v>99</v>
      </c>
      <c r="T1609" s="22" t="s">
        <v>99</v>
      </c>
      <c r="U1609" s="22" t="s">
        <v>496</v>
      </c>
      <c r="V1609" s="22" t="s">
        <v>103</v>
      </c>
      <c r="W1609" s="22" t="s">
        <v>99</v>
      </c>
      <c r="X1609" s="22" t="s">
        <v>23</v>
      </c>
      <c r="Y1609" s="22" t="s">
        <v>10</v>
      </c>
      <c r="Z1609" s="22" t="s">
        <v>216</v>
      </c>
      <c r="AA1609" s="22" t="s">
        <v>105</v>
      </c>
      <c r="AB1609" s="22" t="s">
        <v>841</v>
      </c>
      <c r="AC1609">
        <v>11</v>
      </c>
      <c r="AD1609" s="22" t="s">
        <v>8295</v>
      </c>
      <c r="AE1609" s="22" t="s">
        <v>669</v>
      </c>
    </row>
    <row r="1610" spans="1:31" x14ac:dyDescent="0.25">
      <c r="A1610">
        <v>380050</v>
      </c>
      <c r="B1610">
        <v>45665870</v>
      </c>
      <c r="C1610">
        <v>198376673</v>
      </c>
      <c r="D1610">
        <v>97096916</v>
      </c>
      <c r="E1610">
        <v>998</v>
      </c>
      <c r="F1610" s="22" t="s">
        <v>12549</v>
      </c>
      <c r="G1610">
        <v>23</v>
      </c>
      <c r="H1610" s="22" t="s">
        <v>8288</v>
      </c>
      <c r="I1610" s="22" t="s">
        <v>455</v>
      </c>
      <c r="J1610" s="1" t="s">
        <v>13479</v>
      </c>
      <c r="K1610" s="22" t="s">
        <v>13480</v>
      </c>
      <c r="L1610" s="22" t="s">
        <v>179</v>
      </c>
      <c r="M1610" s="22" t="s">
        <v>10</v>
      </c>
      <c r="N1610" s="22" t="s">
        <v>10</v>
      </c>
      <c r="O1610" s="23"/>
      <c r="P1610" s="22" t="s">
        <v>10</v>
      </c>
      <c r="Q1610" s="22" t="s">
        <v>11943</v>
      </c>
      <c r="R1610" s="22" t="s">
        <v>99</v>
      </c>
      <c r="S1610" s="22" t="s">
        <v>99</v>
      </c>
      <c r="T1610" s="22" t="s">
        <v>99</v>
      </c>
      <c r="U1610" s="22" t="s">
        <v>496</v>
      </c>
      <c r="V1610" s="22" t="s">
        <v>103</v>
      </c>
      <c r="W1610" s="22" t="s">
        <v>99</v>
      </c>
      <c r="X1610" s="22" t="s">
        <v>33</v>
      </c>
      <c r="Y1610" s="22" t="s">
        <v>10</v>
      </c>
      <c r="Z1610" s="22" t="s">
        <v>216</v>
      </c>
      <c r="AA1610" s="22" t="s">
        <v>105</v>
      </c>
      <c r="AB1610" s="22" t="s">
        <v>841</v>
      </c>
      <c r="AC1610">
        <v>11</v>
      </c>
      <c r="AD1610" s="22" t="s">
        <v>8295</v>
      </c>
      <c r="AE1610" s="22" t="s">
        <v>669</v>
      </c>
    </row>
    <row r="1611" spans="1:31" x14ac:dyDescent="0.25">
      <c r="A1611">
        <v>380051</v>
      </c>
      <c r="B1611">
        <v>45667664</v>
      </c>
      <c r="C1611">
        <v>198386638</v>
      </c>
      <c r="D1611">
        <v>97093335</v>
      </c>
      <c r="E1611">
        <v>737</v>
      </c>
      <c r="F1611" s="22" t="s">
        <v>13476</v>
      </c>
      <c r="G1611">
        <v>17</v>
      </c>
      <c r="H1611" s="22" t="s">
        <v>8288</v>
      </c>
      <c r="I1611" s="22" t="s">
        <v>455</v>
      </c>
      <c r="J1611" s="1" t="s">
        <v>13481</v>
      </c>
      <c r="K1611" s="22" t="s">
        <v>13482</v>
      </c>
      <c r="L1611" s="22" t="s">
        <v>179</v>
      </c>
      <c r="M1611" s="22" t="s">
        <v>10</v>
      </c>
      <c r="N1611" s="22" t="s">
        <v>10</v>
      </c>
      <c r="O1611" s="23"/>
      <c r="P1611" s="22" t="s">
        <v>10</v>
      </c>
      <c r="Q1611" s="22" t="s">
        <v>8325</v>
      </c>
      <c r="R1611" s="22" t="s">
        <v>99</v>
      </c>
      <c r="S1611" s="22" t="s">
        <v>99</v>
      </c>
      <c r="T1611" s="22" t="s">
        <v>99</v>
      </c>
      <c r="U1611" s="22" t="s">
        <v>479</v>
      </c>
      <c r="V1611" s="22" t="s">
        <v>103</v>
      </c>
      <c r="W1611" s="22" t="s">
        <v>99</v>
      </c>
      <c r="X1611" s="22" t="s">
        <v>23</v>
      </c>
      <c r="Y1611" s="22" t="s">
        <v>10</v>
      </c>
      <c r="Z1611" s="22" t="s">
        <v>216</v>
      </c>
      <c r="AA1611" s="22" t="s">
        <v>105</v>
      </c>
      <c r="AB1611" s="22" t="s">
        <v>841</v>
      </c>
      <c r="AC1611">
        <v>11</v>
      </c>
      <c r="AD1611" s="22" t="s">
        <v>8295</v>
      </c>
      <c r="AE1611" s="22" t="s">
        <v>669</v>
      </c>
    </row>
    <row r="1612" spans="1:31" x14ac:dyDescent="0.25">
      <c r="A1612">
        <v>380052</v>
      </c>
      <c r="B1612">
        <v>45668161</v>
      </c>
      <c r="C1612">
        <v>198382554</v>
      </c>
      <c r="D1612">
        <v>95972459</v>
      </c>
      <c r="E1612">
        <v>300</v>
      </c>
      <c r="F1612" s="22" t="s">
        <v>13483</v>
      </c>
      <c r="G1612">
        <v>0</v>
      </c>
      <c r="H1612" s="22" t="s">
        <v>8288</v>
      </c>
      <c r="I1612" s="22" t="s">
        <v>455</v>
      </c>
      <c r="J1612" s="1" t="s">
        <v>13484</v>
      </c>
      <c r="K1612" s="22" t="s">
        <v>13485</v>
      </c>
      <c r="L1612" s="22" t="s">
        <v>179</v>
      </c>
      <c r="M1612" s="22" t="s">
        <v>10</v>
      </c>
      <c r="N1612" s="22" t="s">
        <v>10</v>
      </c>
      <c r="O1612" s="23"/>
      <c r="P1612" s="22" t="s">
        <v>10</v>
      </c>
      <c r="Q1612" s="22" t="s">
        <v>10528</v>
      </c>
      <c r="R1612" s="22" t="s">
        <v>99</v>
      </c>
      <c r="S1612" s="22" t="s">
        <v>99</v>
      </c>
      <c r="T1612" s="22" t="s">
        <v>99</v>
      </c>
      <c r="U1612" s="22" t="s">
        <v>496</v>
      </c>
      <c r="V1612" s="22" t="s">
        <v>103</v>
      </c>
      <c r="W1612" s="22" t="s">
        <v>99</v>
      </c>
      <c r="X1612" s="22" t="s">
        <v>10</v>
      </c>
      <c r="Y1612" s="22" t="s">
        <v>10</v>
      </c>
      <c r="Z1612" s="22" t="s">
        <v>216</v>
      </c>
      <c r="AA1612" s="22" t="s">
        <v>105</v>
      </c>
      <c r="AB1612" s="22" t="s">
        <v>841</v>
      </c>
      <c r="AC1612">
        <v>11</v>
      </c>
      <c r="AD1612" s="22" t="s">
        <v>8295</v>
      </c>
      <c r="AE1612" s="22" t="s">
        <v>669</v>
      </c>
    </row>
    <row r="1613" spans="1:31" x14ac:dyDescent="0.25">
      <c r="A1613">
        <v>380053</v>
      </c>
      <c r="B1613">
        <v>45668285</v>
      </c>
      <c r="C1613">
        <v>198388696</v>
      </c>
      <c r="D1613">
        <v>82803681</v>
      </c>
      <c r="E1613">
        <v>190</v>
      </c>
      <c r="F1613" s="22" t="s">
        <v>9967</v>
      </c>
      <c r="G1613">
        <v>0</v>
      </c>
      <c r="H1613" s="22" t="s">
        <v>8288</v>
      </c>
      <c r="I1613" s="22" t="s">
        <v>455</v>
      </c>
      <c r="J1613" s="1" t="s">
        <v>13486</v>
      </c>
      <c r="K1613" s="22" t="s">
        <v>13487</v>
      </c>
      <c r="L1613" s="22" t="s">
        <v>179</v>
      </c>
      <c r="M1613" s="22" t="s">
        <v>10</v>
      </c>
      <c r="N1613" s="22" t="s">
        <v>10</v>
      </c>
      <c r="O1613" s="23"/>
      <c r="P1613" s="22" t="s">
        <v>10</v>
      </c>
      <c r="Q1613" s="22" t="s">
        <v>11943</v>
      </c>
      <c r="R1613" s="22" t="s">
        <v>99</v>
      </c>
      <c r="S1613" s="22" t="s">
        <v>99</v>
      </c>
      <c r="T1613" s="22" t="s">
        <v>99</v>
      </c>
      <c r="U1613" s="22" t="s">
        <v>496</v>
      </c>
      <c r="V1613" s="22" t="s">
        <v>103</v>
      </c>
      <c r="W1613" s="22" t="s">
        <v>99</v>
      </c>
      <c r="X1613" s="22" t="s">
        <v>10</v>
      </c>
      <c r="Y1613" s="22" t="s">
        <v>10</v>
      </c>
      <c r="Z1613" s="22" t="s">
        <v>216</v>
      </c>
      <c r="AA1613" s="22" t="s">
        <v>105</v>
      </c>
      <c r="AB1613" s="22" t="s">
        <v>841</v>
      </c>
      <c r="AC1613">
        <v>11</v>
      </c>
      <c r="AD1613" s="22" t="s">
        <v>8295</v>
      </c>
      <c r="AE1613" s="22" t="s">
        <v>669</v>
      </c>
    </row>
    <row r="1614" spans="1:31" x14ac:dyDescent="0.25">
      <c r="A1614">
        <v>380054</v>
      </c>
      <c r="B1614">
        <v>45671327</v>
      </c>
      <c r="C1614">
        <v>198398909</v>
      </c>
      <c r="D1614">
        <v>82803681</v>
      </c>
      <c r="E1614">
        <v>190</v>
      </c>
      <c r="F1614" s="22" t="s">
        <v>9967</v>
      </c>
      <c r="G1614">
        <v>0</v>
      </c>
      <c r="H1614" s="22" t="s">
        <v>8288</v>
      </c>
      <c r="I1614" s="22" t="s">
        <v>455</v>
      </c>
      <c r="J1614" s="1" t="s">
        <v>13488</v>
      </c>
      <c r="K1614" s="22" t="s">
        <v>13489</v>
      </c>
      <c r="L1614" s="22" t="s">
        <v>7732</v>
      </c>
      <c r="M1614" s="22" t="s">
        <v>10</v>
      </c>
      <c r="N1614" s="22" t="s">
        <v>10</v>
      </c>
      <c r="O1614" s="23"/>
      <c r="P1614" s="22" t="s">
        <v>10</v>
      </c>
      <c r="Q1614" s="22" t="s">
        <v>10528</v>
      </c>
      <c r="R1614" s="22" t="s">
        <v>99</v>
      </c>
      <c r="S1614" s="22" t="s">
        <v>99</v>
      </c>
      <c r="T1614" s="22" t="s">
        <v>99</v>
      </c>
      <c r="U1614" s="22" t="s">
        <v>496</v>
      </c>
      <c r="V1614" s="22" t="s">
        <v>103</v>
      </c>
      <c r="W1614" s="22" t="s">
        <v>99</v>
      </c>
      <c r="X1614" s="22" t="s">
        <v>10</v>
      </c>
      <c r="Y1614" s="22" t="s">
        <v>10</v>
      </c>
      <c r="Z1614" s="22" t="s">
        <v>216</v>
      </c>
      <c r="AA1614" s="22" t="s">
        <v>105</v>
      </c>
      <c r="AB1614" s="22" t="s">
        <v>841</v>
      </c>
      <c r="AC1614">
        <v>11</v>
      </c>
      <c r="AD1614" s="22" t="s">
        <v>8295</v>
      </c>
      <c r="AE1614" s="22" t="s">
        <v>669</v>
      </c>
    </row>
    <row r="1615" spans="1:31" x14ac:dyDescent="0.25">
      <c r="A1615">
        <v>380055</v>
      </c>
      <c r="B1615">
        <v>45671423</v>
      </c>
      <c r="C1615">
        <v>198398626</v>
      </c>
      <c r="D1615">
        <v>90159469</v>
      </c>
      <c r="E1615">
        <v>404</v>
      </c>
      <c r="F1615" s="22" t="s">
        <v>13490</v>
      </c>
      <c r="G1615">
        <v>0</v>
      </c>
      <c r="H1615" s="22" t="s">
        <v>8288</v>
      </c>
      <c r="I1615" s="22" t="s">
        <v>455</v>
      </c>
      <c r="J1615" s="1" t="s">
        <v>13491</v>
      </c>
      <c r="K1615" s="22" t="s">
        <v>13492</v>
      </c>
      <c r="L1615" s="22" t="s">
        <v>7732</v>
      </c>
      <c r="M1615" s="22" t="s">
        <v>10</v>
      </c>
      <c r="N1615" s="22" t="s">
        <v>10</v>
      </c>
      <c r="O1615" s="23"/>
      <c r="P1615" s="22" t="s">
        <v>10</v>
      </c>
      <c r="Q1615" s="22" t="s">
        <v>11271</v>
      </c>
      <c r="R1615" s="22" t="s">
        <v>99</v>
      </c>
      <c r="S1615" s="22" t="s">
        <v>99</v>
      </c>
      <c r="T1615" s="22" t="s">
        <v>99</v>
      </c>
      <c r="U1615" s="22" t="s">
        <v>479</v>
      </c>
      <c r="V1615" s="22" t="s">
        <v>103</v>
      </c>
      <c r="W1615" s="22" t="s">
        <v>99</v>
      </c>
      <c r="X1615" s="22" t="s">
        <v>10</v>
      </c>
      <c r="Y1615" s="22" t="s">
        <v>10</v>
      </c>
      <c r="Z1615" s="22" t="s">
        <v>216</v>
      </c>
      <c r="AA1615" s="22" t="s">
        <v>105</v>
      </c>
      <c r="AB1615" s="22" t="s">
        <v>841</v>
      </c>
      <c r="AC1615">
        <v>11</v>
      </c>
      <c r="AD1615" s="22" t="s">
        <v>8295</v>
      </c>
      <c r="AE1615" s="22" t="s">
        <v>669</v>
      </c>
    </row>
    <row r="1616" spans="1:31" x14ac:dyDescent="0.25">
      <c r="A1616">
        <v>380056</v>
      </c>
      <c r="B1616">
        <v>45673204</v>
      </c>
      <c r="C1616">
        <v>198405439</v>
      </c>
      <c r="D1616">
        <v>44710360</v>
      </c>
      <c r="E1616">
        <v>779</v>
      </c>
      <c r="F1616" s="22" t="s">
        <v>13025</v>
      </c>
      <c r="G1616">
        <v>13</v>
      </c>
      <c r="H1616" s="22" t="s">
        <v>8288</v>
      </c>
      <c r="I1616" s="22" t="s">
        <v>455</v>
      </c>
      <c r="J1616" s="1" t="s">
        <v>13493</v>
      </c>
      <c r="K1616" s="22" t="s">
        <v>13494</v>
      </c>
      <c r="L1616" s="22" t="s">
        <v>7732</v>
      </c>
      <c r="M1616" s="22" t="s">
        <v>10</v>
      </c>
      <c r="N1616" s="22" t="s">
        <v>10</v>
      </c>
      <c r="O1616" s="23"/>
      <c r="P1616" s="22" t="s">
        <v>10</v>
      </c>
      <c r="Q1616" s="22" t="s">
        <v>10528</v>
      </c>
      <c r="R1616" s="22" t="s">
        <v>99</v>
      </c>
      <c r="S1616" s="22" t="s">
        <v>99</v>
      </c>
      <c r="T1616" s="22" t="s">
        <v>99</v>
      </c>
      <c r="U1616" s="22" t="s">
        <v>496</v>
      </c>
      <c r="V1616" s="22" t="s">
        <v>103</v>
      </c>
      <c r="W1616" s="22" t="s">
        <v>99</v>
      </c>
      <c r="X1616" s="22" t="s">
        <v>13</v>
      </c>
      <c r="Y1616" s="22" t="s">
        <v>10</v>
      </c>
      <c r="Z1616" s="22" t="s">
        <v>216</v>
      </c>
      <c r="AA1616" s="22" t="s">
        <v>105</v>
      </c>
      <c r="AB1616" s="22" t="s">
        <v>841</v>
      </c>
      <c r="AC1616">
        <v>11</v>
      </c>
      <c r="AD1616" s="22" t="s">
        <v>8295</v>
      </c>
      <c r="AE1616" s="22" t="s">
        <v>669</v>
      </c>
    </row>
    <row r="1617" spans="1:31" x14ac:dyDescent="0.25">
      <c r="A1617">
        <v>380057</v>
      </c>
      <c r="B1617">
        <v>45674059</v>
      </c>
      <c r="C1617">
        <v>198407206</v>
      </c>
      <c r="D1617">
        <v>96543258</v>
      </c>
      <c r="E1617">
        <v>282</v>
      </c>
      <c r="F1617" s="22" t="s">
        <v>10592</v>
      </c>
      <c r="G1617">
        <v>21</v>
      </c>
      <c r="H1617" s="22" t="s">
        <v>8288</v>
      </c>
      <c r="I1617" s="22" t="s">
        <v>455</v>
      </c>
      <c r="J1617" s="1" t="s">
        <v>13495</v>
      </c>
      <c r="K1617" s="22" t="s">
        <v>13496</v>
      </c>
      <c r="L1617" s="22" t="s">
        <v>7732</v>
      </c>
      <c r="M1617" s="22" t="s">
        <v>10</v>
      </c>
      <c r="N1617" s="22" t="s">
        <v>10</v>
      </c>
      <c r="O1617" s="23"/>
      <c r="P1617" s="22" t="s">
        <v>10</v>
      </c>
      <c r="Q1617" s="22" t="s">
        <v>8926</v>
      </c>
      <c r="R1617" s="22" t="s">
        <v>99</v>
      </c>
      <c r="S1617" s="22" t="s">
        <v>99</v>
      </c>
      <c r="T1617" s="22" t="s">
        <v>99</v>
      </c>
      <c r="U1617" s="22" t="s">
        <v>496</v>
      </c>
      <c r="V1617" s="22" t="s">
        <v>103</v>
      </c>
      <c r="W1617" s="22" t="s">
        <v>99</v>
      </c>
      <c r="X1617" s="22" t="s">
        <v>26</v>
      </c>
      <c r="Y1617" s="22" t="s">
        <v>10</v>
      </c>
      <c r="Z1617" s="22" t="s">
        <v>216</v>
      </c>
      <c r="AA1617" s="22" t="s">
        <v>105</v>
      </c>
      <c r="AB1617" s="22" t="s">
        <v>841</v>
      </c>
      <c r="AC1617">
        <v>11</v>
      </c>
      <c r="AD1617" s="22" t="s">
        <v>8295</v>
      </c>
      <c r="AE1617" s="22" t="s">
        <v>669</v>
      </c>
    </row>
    <row r="1618" spans="1:31" x14ac:dyDescent="0.25">
      <c r="A1618">
        <v>380058</v>
      </c>
      <c r="B1618">
        <v>45674752</v>
      </c>
      <c r="C1618">
        <v>198410721</v>
      </c>
      <c r="D1618">
        <v>90809641</v>
      </c>
      <c r="E1618">
        <v>445</v>
      </c>
      <c r="F1618" s="22" t="s">
        <v>13497</v>
      </c>
      <c r="G1618">
        <v>11</v>
      </c>
      <c r="H1618" s="22" t="s">
        <v>8288</v>
      </c>
      <c r="I1618" s="22" t="s">
        <v>455</v>
      </c>
      <c r="J1618" s="1" t="s">
        <v>13498</v>
      </c>
      <c r="K1618" s="22" t="s">
        <v>13499</v>
      </c>
      <c r="L1618" s="22" t="s">
        <v>7732</v>
      </c>
      <c r="M1618" s="22" t="s">
        <v>10</v>
      </c>
      <c r="N1618" s="22" t="s">
        <v>10</v>
      </c>
      <c r="O1618" s="23"/>
      <c r="P1618" s="22" t="s">
        <v>10</v>
      </c>
      <c r="Q1618" s="22" t="s">
        <v>11943</v>
      </c>
      <c r="R1618" s="22" t="s">
        <v>99</v>
      </c>
      <c r="S1618" s="22" t="s">
        <v>99</v>
      </c>
      <c r="T1618" s="22" t="s">
        <v>99</v>
      </c>
      <c r="U1618" s="22" t="s">
        <v>496</v>
      </c>
      <c r="V1618" s="22" t="s">
        <v>103</v>
      </c>
      <c r="W1618" s="22" t="s">
        <v>99</v>
      </c>
      <c r="X1618" s="22" t="s">
        <v>25</v>
      </c>
      <c r="Y1618" s="22" t="s">
        <v>10</v>
      </c>
      <c r="Z1618" s="22" t="s">
        <v>216</v>
      </c>
      <c r="AA1618" s="22" t="s">
        <v>105</v>
      </c>
      <c r="AB1618" s="22" t="s">
        <v>841</v>
      </c>
      <c r="AC1618">
        <v>11</v>
      </c>
      <c r="AD1618" s="22" t="s">
        <v>8295</v>
      </c>
      <c r="AE1618" s="22" t="s">
        <v>669</v>
      </c>
    </row>
    <row r="1619" spans="1:31" x14ac:dyDescent="0.25">
      <c r="A1619">
        <v>380059</v>
      </c>
      <c r="B1619">
        <v>45675109</v>
      </c>
      <c r="C1619">
        <v>198407206</v>
      </c>
      <c r="D1619">
        <v>96543258</v>
      </c>
      <c r="E1619">
        <v>282</v>
      </c>
      <c r="F1619" s="22" t="s">
        <v>10592</v>
      </c>
      <c r="G1619">
        <v>21</v>
      </c>
      <c r="H1619" s="22" t="s">
        <v>8288</v>
      </c>
      <c r="I1619" s="22" t="s">
        <v>455</v>
      </c>
      <c r="J1619" s="1" t="s">
        <v>13500</v>
      </c>
      <c r="K1619" s="22" t="s">
        <v>13501</v>
      </c>
      <c r="L1619" s="22" t="s">
        <v>7732</v>
      </c>
      <c r="M1619" s="22" t="s">
        <v>10</v>
      </c>
      <c r="N1619" s="22" t="s">
        <v>10</v>
      </c>
      <c r="O1619" s="23"/>
      <c r="P1619" s="22" t="s">
        <v>10</v>
      </c>
      <c r="Q1619" s="22" t="s">
        <v>10528</v>
      </c>
      <c r="R1619" s="22" t="s">
        <v>99</v>
      </c>
      <c r="S1619" s="22" t="s">
        <v>99</v>
      </c>
      <c r="T1619" s="22" t="s">
        <v>99</v>
      </c>
      <c r="U1619" s="22" t="s">
        <v>496</v>
      </c>
      <c r="V1619" s="22" t="s">
        <v>103</v>
      </c>
      <c r="W1619" s="22" t="s">
        <v>99</v>
      </c>
      <c r="X1619" s="22" t="s">
        <v>26</v>
      </c>
      <c r="Y1619" s="22" t="s">
        <v>10</v>
      </c>
      <c r="Z1619" s="22" t="s">
        <v>216</v>
      </c>
      <c r="AA1619" s="22" t="s">
        <v>105</v>
      </c>
      <c r="AB1619" s="22" t="s">
        <v>841</v>
      </c>
      <c r="AC1619">
        <v>11</v>
      </c>
      <c r="AD1619" s="22" t="s">
        <v>8295</v>
      </c>
      <c r="AE1619" s="22" t="s">
        <v>669</v>
      </c>
    </row>
    <row r="1620" spans="1:31" x14ac:dyDescent="0.25">
      <c r="A1620">
        <v>380060</v>
      </c>
      <c r="B1620">
        <v>45675137</v>
      </c>
      <c r="C1620">
        <v>198412000</v>
      </c>
      <c r="D1620">
        <v>82803681</v>
      </c>
      <c r="E1620">
        <v>190</v>
      </c>
      <c r="F1620" s="22" t="s">
        <v>9967</v>
      </c>
      <c r="G1620">
        <v>0</v>
      </c>
      <c r="H1620" s="22" t="s">
        <v>8288</v>
      </c>
      <c r="I1620" s="22" t="s">
        <v>455</v>
      </c>
      <c r="J1620" s="1" t="s">
        <v>13502</v>
      </c>
      <c r="K1620" s="22" t="s">
        <v>13503</v>
      </c>
      <c r="L1620" s="22" t="s">
        <v>7732</v>
      </c>
      <c r="M1620" s="22" t="s">
        <v>10</v>
      </c>
      <c r="N1620" s="22" t="s">
        <v>10</v>
      </c>
      <c r="O1620" s="23"/>
      <c r="P1620" s="22" t="s">
        <v>10</v>
      </c>
      <c r="Q1620" s="22" t="s">
        <v>10528</v>
      </c>
      <c r="R1620" s="22" t="s">
        <v>99</v>
      </c>
      <c r="S1620" s="22" t="s">
        <v>99</v>
      </c>
      <c r="T1620" s="22" t="s">
        <v>99</v>
      </c>
      <c r="U1620" s="22" t="s">
        <v>496</v>
      </c>
      <c r="V1620" s="22" t="s">
        <v>103</v>
      </c>
      <c r="W1620" s="22" t="s">
        <v>99</v>
      </c>
      <c r="X1620" s="22" t="s">
        <v>10</v>
      </c>
      <c r="Y1620" s="22" t="s">
        <v>10</v>
      </c>
      <c r="Z1620" s="22" t="s">
        <v>216</v>
      </c>
      <c r="AA1620" s="22" t="s">
        <v>105</v>
      </c>
      <c r="AB1620" s="22" t="s">
        <v>841</v>
      </c>
      <c r="AC1620">
        <v>11</v>
      </c>
      <c r="AD1620" s="22" t="s">
        <v>8295</v>
      </c>
      <c r="AE1620" s="22" t="s">
        <v>669</v>
      </c>
    </row>
    <row r="1621" spans="1:31" x14ac:dyDescent="0.25">
      <c r="A1621">
        <v>380061</v>
      </c>
      <c r="B1621">
        <v>45676696</v>
      </c>
      <c r="C1621">
        <v>198417355</v>
      </c>
      <c r="D1621">
        <v>90809641</v>
      </c>
      <c r="E1621">
        <v>445</v>
      </c>
      <c r="F1621" s="22" t="s">
        <v>13497</v>
      </c>
      <c r="G1621">
        <v>11</v>
      </c>
      <c r="H1621" s="22" t="s">
        <v>8288</v>
      </c>
      <c r="I1621" s="22" t="s">
        <v>455</v>
      </c>
      <c r="J1621" s="1" t="s">
        <v>13504</v>
      </c>
      <c r="K1621" s="22" t="s">
        <v>13505</v>
      </c>
      <c r="L1621" s="22" t="s">
        <v>8371</v>
      </c>
      <c r="M1621" s="22" t="s">
        <v>10</v>
      </c>
      <c r="N1621" s="22" t="s">
        <v>10</v>
      </c>
      <c r="O1621" s="23"/>
      <c r="P1621" s="22" t="s">
        <v>10</v>
      </c>
      <c r="Q1621" s="22" t="s">
        <v>10528</v>
      </c>
      <c r="R1621" s="22" t="s">
        <v>99</v>
      </c>
      <c r="S1621" s="22" t="s">
        <v>99</v>
      </c>
      <c r="T1621" s="22" t="s">
        <v>99</v>
      </c>
      <c r="U1621" s="22" t="s">
        <v>496</v>
      </c>
      <c r="V1621" s="22" t="s">
        <v>103</v>
      </c>
      <c r="W1621" s="22" t="s">
        <v>99</v>
      </c>
      <c r="X1621" s="22" t="s">
        <v>25</v>
      </c>
      <c r="Y1621" s="22" t="s">
        <v>10</v>
      </c>
      <c r="Z1621" s="22" t="s">
        <v>216</v>
      </c>
      <c r="AA1621" s="22" t="s">
        <v>105</v>
      </c>
      <c r="AB1621" s="22" t="s">
        <v>841</v>
      </c>
      <c r="AC1621">
        <v>11</v>
      </c>
      <c r="AD1621" s="22" t="s">
        <v>8295</v>
      </c>
      <c r="AE1621" s="22" t="s">
        <v>669</v>
      </c>
    </row>
    <row r="1622" spans="1:31" x14ac:dyDescent="0.25">
      <c r="A1622">
        <v>380062</v>
      </c>
      <c r="B1622">
        <v>45676946</v>
      </c>
      <c r="C1622">
        <v>198418144</v>
      </c>
      <c r="D1622">
        <v>97063864</v>
      </c>
      <c r="E1622">
        <v>632</v>
      </c>
      <c r="F1622" s="22" t="s">
        <v>11621</v>
      </c>
      <c r="G1622">
        <v>26</v>
      </c>
      <c r="H1622" s="22" t="s">
        <v>8288</v>
      </c>
      <c r="I1622" s="22" t="s">
        <v>455</v>
      </c>
      <c r="J1622" s="1" t="s">
        <v>13506</v>
      </c>
      <c r="K1622" s="22" t="s">
        <v>13507</v>
      </c>
      <c r="L1622" s="22" t="s">
        <v>8371</v>
      </c>
      <c r="M1622" s="22" t="s">
        <v>10</v>
      </c>
      <c r="N1622" s="22" t="s">
        <v>10</v>
      </c>
      <c r="O1622" s="23"/>
      <c r="P1622" s="22" t="s">
        <v>10</v>
      </c>
      <c r="Q1622" s="22" t="s">
        <v>11943</v>
      </c>
      <c r="R1622" s="22" t="s">
        <v>99</v>
      </c>
      <c r="S1622" s="22" t="s">
        <v>99</v>
      </c>
      <c r="T1622" s="22" t="s">
        <v>99</v>
      </c>
      <c r="U1622" s="22" t="s">
        <v>496</v>
      </c>
      <c r="V1622" s="22" t="s">
        <v>103</v>
      </c>
      <c r="W1622" s="22" t="s">
        <v>99</v>
      </c>
      <c r="X1622" s="22" t="s">
        <v>27</v>
      </c>
      <c r="Y1622" s="22" t="s">
        <v>10</v>
      </c>
      <c r="Z1622" s="22" t="s">
        <v>216</v>
      </c>
      <c r="AA1622" s="22" t="s">
        <v>105</v>
      </c>
      <c r="AB1622" s="22" t="s">
        <v>841</v>
      </c>
      <c r="AC1622">
        <v>11</v>
      </c>
      <c r="AD1622" s="22" t="s">
        <v>8295</v>
      </c>
      <c r="AE1622" s="22" t="s">
        <v>669</v>
      </c>
    </row>
    <row r="1623" spans="1:31" x14ac:dyDescent="0.25">
      <c r="A1623">
        <v>380063</v>
      </c>
      <c r="B1623">
        <v>45679592</v>
      </c>
      <c r="C1623">
        <v>198425728</v>
      </c>
      <c r="D1623">
        <v>97114311</v>
      </c>
      <c r="E1623">
        <v>403</v>
      </c>
      <c r="F1623" s="22" t="s">
        <v>13508</v>
      </c>
      <c r="G1623">
        <v>0</v>
      </c>
      <c r="H1623" s="22" t="s">
        <v>8288</v>
      </c>
      <c r="I1623" s="22" t="s">
        <v>455</v>
      </c>
      <c r="J1623" s="1" t="s">
        <v>13509</v>
      </c>
      <c r="K1623" s="22" t="s">
        <v>13510</v>
      </c>
      <c r="L1623" s="22" t="s">
        <v>8371</v>
      </c>
      <c r="M1623" s="22" t="s">
        <v>10</v>
      </c>
      <c r="N1623" s="22" t="s">
        <v>10</v>
      </c>
      <c r="O1623" s="23"/>
      <c r="P1623" s="22" t="s">
        <v>10</v>
      </c>
      <c r="Q1623" s="22" t="s">
        <v>10528</v>
      </c>
      <c r="R1623" s="22" t="s">
        <v>99</v>
      </c>
      <c r="S1623" s="22" t="s">
        <v>99</v>
      </c>
      <c r="T1623" s="22" t="s">
        <v>99</v>
      </c>
      <c r="U1623" s="22" t="s">
        <v>496</v>
      </c>
      <c r="V1623" s="22" t="s">
        <v>103</v>
      </c>
      <c r="W1623" s="22" t="s">
        <v>99</v>
      </c>
      <c r="X1623" s="22" t="s">
        <v>10</v>
      </c>
      <c r="Y1623" s="22" t="s">
        <v>10</v>
      </c>
      <c r="Z1623" s="22" t="s">
        <v>216</v>
      </c>
      <c r="AA1623" s="22" t="s">
        <v>105</v>
      </c>
      <c r="AB1623" s="22" t="s">
        <v>841</v>
      </c>
      <c r="AC1623">
        <v>11</v>
      </c>
      <c r="AD1623" s="22" t="s">
        <v>8295</v>
      </c>
      <c r="AE1623" s="22" t="s">
        <v>669</v>
      </c>
    </row>
    <row r="1624" spans="1:31" x14ac:dyDescent="0.25">
      <c r="A1624">
        <v>380064</v>
      </c>
      <c r="B1624">
        <v>45681176</v>
      </c>
      <c r="C1624">
        <v>198432228</v>
      </c>
      <c r="D1624">
        <v>97116403</v>
      </c>
      <c r="E1624">
        <v>487</v>
      </c>
      <c r="F1624" s="22" t="s">
        <v>13511</v>
      </c>
      <c r="G1624">
        <v>22</v>
      </c>
      <c r="H1624" s="22" t="s">
        <v>8288</v>
      </c>
      <c r="I1624" s="22" t="s">
        <v>455</v>
      </c>
      <c r="J1624" s="1" t="s">
        <v>13512</v>
      </c>
      <c r="K1624" s="22" t="s">
        <v>13513</v>
      </c>
      <c r="L1624" s="22" t="s">
        <v>8371</v>
      </c>
      <c r="M1624" s="22" t="s">
        <v>10</v>
      </c>
      <c r="N1624" s="22" t="s">
        <v>10</v>
      </c>
      <c r="O1624" s="23"/>
      <c r="P1624" s="22" t="s">
        <v>10</v>
      </c>
      <c r="Q1624" s="22" t="s">
        <v>10528</v>
      </c>
      <c r="R1624" s="22" t="s">
        <v>99</v>
      </c>
      <c r="S1624" s="22" t="s">
        <v>99</v>
      </c>
      <c r="T1624" s="22" t="s">
        <v>99</v>
      </c>
      <c r="U1624" s="22" t="s">
        <v>496</v>
      </c>
      <c r="V1624" s="22" t="s">
        <v>103</v>
      </c>
      <c r="W1624" s="22" t="s">
        <v>99</v>
      </c>
      <c r="X1624" s="22" t="s">
        <v>21</v>
      </c>
      <c r="Y1624" s="22" t="s">
        <v>10</v>
      </c>
      <c r="Z1624" s="22" t="s">
        <v>216</v>
      </c>
      <c r="AA1624" s="22" t="s">
        <v>105</v>
      </c>
      <c r="AB1624" s="22" t="s">
        <v>841</v>
      </c>
      <c r="AC1624">
        <v>11</v>
      </c>
      <c r="AD1624" s="22" t="s">
        <v>8295</v>
      </c>
      <c r="AE1624" s="22" t="s">
        <v>669</v>
      </c>
    </row>
    <row r="1625" spans="1:31" x14ac:dyDescent="0.25">
      <c r="A1625">
        <v>380065</v>
      </c>
      <c r="B1625">
        <v>45683332</v>
      </c>
      <c r="C1625">
        <v>198439810</v>
      </c>
      <c r="D1625">
        <v>78294565</v>
      </c>
      <c r="E1625">
        <v>977</v>
      </c>
      <c r="F1625" s="22" t="s">
        <v>13514</v>
      </c>
      <c r="G1625">
        <v>0</v>
      </c>
      <c r="H1625" s="22" t="s">
        <v>8288</v>
      </c>
      <c r="I1625" s="22" t="s">
        <v>455</v>
      </c>
      <c r="J1625" s="1" t="s">
        <v>13515</v>
      </c>
      <c r="K1625" s="22" t="s">
        <v>13516</v>
      </c>
      <c r="L1625" s="22" t="s">
        <v>8389</v>
      </c>
      <c r="M1625" s="22" t="s">
        <v>10</v>
      </c>
      <c r="N1625" s="22" t="s">
        <v>10</v>
      </c>
      <c r="O1625" s="23"/>
      <c r="P1625" s="22" t="s">
        <v>10</v>
      </c>
      <c r="Q1625" s="22" t="s">
        <v>10528</v>
      </c>
      <c r="R1625" s="22" t="s">
        <v>99</v>
      </c>
      <c r="S1625" s="22" t="s">
        <v>99</v>
      </c>
      <c r="T1625" s="22" t="s">
        <v>99</v>
      </c>
      <c r="U1625" s="22" t="s">
        <v>496</v>
      </c>
      <c r="V1625" s="22" t="s">
        <v>103</v>
      </c>
      <c r="W1625" s="22" t="s">
        <v>99</v>
      </c>
      <c r="X1625" s="22" t="s">
        <v>10</v>
      </c>
      <c r="Y1625" s="22" t="s">
        <v>10</v>
      </c>
      <c r="Z1625" s="22" t="s">
        <v>216</v>
      </c>
      <c r="AA1625" s="22" t="s">
        <v>105</v>
      </c>
      <c r="AB1625" s="22" t="s">
        <v>841</v>
      </c>
      <c r="AC1625">
        <v>11</v>
      </c>
      <c r="AD1625" s="22" t="s">
        <v>8295</v>
      </c>
      <c r="AE1625" s="22" t="s">
        <v>669</v>
      </c>
    </row>
    <row r="1626" spans="1:31" x14ac:dyDescent="0.25">
      <c r="A1626">
        <v>380066</v>
      </c>
      <c r="B1626">
        <v>45687190</v>
      </c>
      <c r="C1626">
        <v>198453641</v>
      </c>
      <c r="D1626">
        <v>65805055</v>
      </c>
      <c r="E1626">
        <v>504</v>
      </c>
      <c r="F1626" s="22" t="s">
        <v>13517</v>
      </c>
      <c r="G1626">
        <v>0</v>
      </c>
      <c r="H1626" s="22" t="s">
        <v>8288</v>
      </c>
      <c r="I1626" s="22" t="s">
        <v>455</v>
      </c>
      <c r="J1626" s="1" t="s">
        <v>13518</v>
      </c>
      <c r="K1626" s="22" t="s">
        <v>13519</v>
      </c>
      <c r="L1626" s="22" t="s">
        <v>8389</v>
      </c>
      <c r="M1626" s="22" t="s">
        <v>10</v>
      </c>
      <c r="N1626" s="22" t="s">
        <v>10</v>
      </c>
      <c r="O1626" s="23"/>
      <c r="P1626" s="22" t="s">
        <v>10</v>
      </c>
      <c r="Q1626" s="22" t="s">
        <v>10528</v>
      </c>
      <c r="R1626" s="22" t="s">
        <v>99</v>
      </c>
      <c r="S1626" s="22" t="s">
        <v>99</v>
      </c>
      <c r="T1626" s="22" t="s">
        <v>99</v>
      </c>
      <c r="U1626" s="22" t="s">
        <v>496</v>
      </c>
      <c r="V1626" s="22" t="s">
        <v>103</v>
      </c>
      <c r="W1626" s="22" t="s">
        <v>99</v>
      </c>
      <c r="X1626" s="22" t="s">
        <v>10</v>
      </c>
      <c r="Y1626" s="22" t="s">
        <v>10</v>
      </c>
      <c r="Z1626" s="22" t="s">
        <v>216</v>
      </c>
      <c r="AA1626" s="22" t="s">
        <v>105</v>
      </c>
      <c r="AB1626" s="22" t="s">
        <v>841</v>
      </c>
      <c r="AC1626">
        <v>11</v>
      </c>
      <c r="AD1626" s="22" t="s">
        <v>8295</v>
      </c>
      <c r="AE1626" s="22" t="s">
        <v>669</v>
      </c>
    </row>
    <row r="1627" spans="1:31" x14ac:dyDescent="0.25">
      <c r="A1627">
        <v>380067</v>
      </c>
      <c r="B1627">
        <v>45688602</v>
      </c>
      <c r="C1627">
        <v>198456650</v>
      </c>
      <c r="D1627">
        <v>97125702</v>
      </c>
      <c r="E1627">
        <v>761</v>
      </c>
      <c r="F1627" s="22" t="s">
        <v>13520</v>
      </c>
      <c r="G1627">
        <v>15</v>
      </c>
      <c r="H1627" s="22" t="s">
        <v>8288</v>
      </c>
      <c r="I1627" s="22" t="s">
        <v>455</v>
      </c>
      <c r="J1627" s="1" t="s">
        <v>13521</v>
      </c>
      <c r="K1627" s="22" t="s">
        <v>13522</v>
      </c>
      <c r="L1627" s="22" t="s">
        <v>8389</v>
      </c>
      <c r="M1627" s="22" t="s">
        <v>10</v>
      </c>
      <c r="N1627" s="22" t="s">
        <v>10</v>
      </c>
      <c r="O1627" s="23"/>
      <c r="P1627" s="22" t="s">
        <v>10</v>
      </c>
      <c r="Q1627" s="22" t="s">
        <v>10528</v>
      </c>
      <c r="R1627" s="22" t="s">
        <v>99</v>
      </c>
      <c r="S1627" s="22" t="s">
        <v>99</v>
      </c>
      <c r="T1627" s="22" t="s">
        <v>99</v>
      </c>
      <c r="U1627" s="22" t="s">
        <v>496</v>
      </c>
      <c r="V1627" s="22" t="s">
        <v>103</v>
      </c>
      <c r="W1627" s="22" t="s">
        <v>99</v>
      </c>
      <c r="X1627" s="22" t="s">
        <v>19</v>
      </c>
      <c r="Y1627" s="22" t="s">
        <v>10</v>
      </c>
      <c r="Z1627" s="22" t="s">
        <v>216</v>
      </c>
      <c r="AA1627" s="22" t="s">
        <v>105</v>
      </c>
      <c r="AB1627" s="22" t="s">
        <v>841</v>
      </c>
      <c r="AC1627">
        <v>11</v>
      </c>
      <c r="AD1627" s="22" t="s">
        <v>8295</v>
      </c>
      <c r="AE1627" s="22" t="s">
        <v>669</v>
      </c>
    </row>
    <row r="1628" spans="1:31" x14ac:dyDescent="0.25">
      <c r="A1628">
        <v>380068</v>
      </c>
      <c r="B1628">
        <v>45691377</v>
      </c>
      <c r="C1628">
        <v>198467734</v>
      </c>
      <c r="D1628">
        <v>97129843</v>
      </c>
      <c r="E1628">
        <v>655</v>
      </c>
      <c r="F1628" s="22" t="s">
        <v>13523</v>
      </c>
      <c r="G1628">
        <v>0</v>
      </c>
      <c r="H1628" s="22" t="s">
        <v>8288</v>
      </c>
      <c r="I1628" s="22" t="s">
        <v>455</v>
      </c>
      <c r="J1628" s="1" t="s">
        <v>13524</v>
      </c>
      <c r="K1628" s="22" t="s">
        <v>13525</v>
      </c>
      <c r="L1628" s="22" t="s">
        <v>9560</v>
      </c>
      <c r="M1628" s="22" t="s">
        <v>10</v>
      </c>
      <c r="N1628" s="22" t="s">
        <v>10</v>
      </c>
      <c r="O1628" s="23"/>
      <c r="P1628" s="22" t="s">
        <v>10</v>
      </c>
      <c r="Q1628" s="22" t="s">
        <v>10528</v>
      </c>
      <c r="R1628" s="22" t="s">
        <v>99</v>
      </c>
      <c r="S1628" s="22" t="s">
        <v>99</v>
      </c>
      <c r="T1628" s="22" t="s">
        <v>99</v>
      </c>
      <c r="U1628" s="22" t="s">
        <v>496</v>
      </c>
      <c r="V1628" s="22" t="s">
        <v>103</v>
      </c>
      <c r="W1628" s="22" t="s">
        <v>99</v>
      </c>
      <c r="X1628" s="22" t="s">
        <v>10</v>
      </c>
      <c r="Y1628" s="22" t="s">
        <v>10</v>
      </c>
      <c r="Z1628" s="22" t="s">
        <v>216</v>
      </c>
      <c r="AA1628" s="22" t="s">
        <v>105</v>
      </c>
      <c r="AB1628" s="22" t="s">
        <v>841</v>
      </c>
      <c r="AC1628">
        <v>11</v>
      </c>
      <c r="AD1628" s="22" t="s">
        <v>8295</v>
      </c>
      <c r="AE1628" s="22" t="s">
        <v>669</v>
      </c>
    </row>
    <row r="1629" spans="1:31" x14ac:dyDescent="0.25">
      <c r="A1629">
        <v>380069</v>
      </c>
      <c r="B1629">
        <v>45692066</v>
      </c>
      <c r="C1629">
        <v>198470294</v>
      </c>
      <c r="D1629">
        <v>65805055</v>
      </c>
      <c r="E1629">
        <v>504</v>
      </c>
      <c r="F1629" s="22" t="s">
        <v>13517</v>
      </c>
      <c r="G1629">
        <v>0</v>
      </c>
      <c r="H1629" s="22" t="s">
        <v>8288</v>
      </c>
      <c r="I1629" s="22" t="s">
        <v>455</v>
      </c>
      <c r="J1629" s="1" t="s">
        <v>13526</v>
      </c>
      <c r="K1629" s="22" t="s">
        <v>13527</v>
      </c>
      <c r="L1629" s="22" t="s">
        <v>9560</v>
      </c>
      <c r="M1629" s="22" t="s">
        <v>10</v>
      </c>
      <c r="N1629" s="22" t="s">
        <v>10</v>
      </c>
      <c r="O1629" s="23"/>
      <c r="P1629" s="22" t="s">
        <v>10</v>
      </c>
      <c r="Q1629" s="22" t="s">
        <v>10528</v>
      </c>
      <c r="R1629" s="22" t="s">
        <v>99</v>
      </c>
      <c r="S1629" s="22" t="s">
        <v>99</v>
      </c>
      <c r="T1629" s="22" t="s">
        <v>99</v>
      </c>
      <c r="U1629" s="22" t="s">
        <v>496</v>
      </c>
      <c r="V1629" s="22" t="s">
        <v>103</v>
      </c>
      <c r="W1629" s="22" t="s">
        <v>99</v>
      </c>
      <c r="X1629" s="22" t="s">
        <v>10</v>
      </c>
      <c r="Y1629" s="22" t="s">
        <v>10</v>
      </c>
      <c r="Z1629" s="22" t="s">
        <v>216</v>
      </c>
      <c r="AA1629" s="22" t="s">
        <v>105</v>
      </c>
      <c r="AB1629" s="22" t="s">
        <v>841</v>
      </c>
      <c r="AC1629">
        <v>11</v>
      </c>
      <c r="AD1629" s="22" t="s">
        <v>8295</v>
      </c>
      <c r="AE1629" s="22" t="s">
        <v>669</v>
      </c>
    </row>
    <row r="1630" spans="1:31" x14ac:dyDescent="0.25">
      <c r="A1630">
        <v>380070</v>
      </c>
      <c r="B1630">
        <v>45693906</v>
      </c>
      <c r="C1630">
        <v>198476212</v>
      </c>
      <c r="D1630">
        <v>73496620</v>
      </c>
      <c r="E1630">
        <v>421</v>
      </c>
      <c r="F1630" s="22" t="s">
        <v>10443</v>
      </c>
      <c r="G1630">
        <v>11</v>
      </c>
      <c r="H1630" s="22" t="s">
        <v>8288</v>
      </c>
      <c r="I1630" s="22" t="s">
        <v>455</v>
      </c>
      <c r="J1630" s="1" t="s">
        <v>13528</v>
      </c>
      <c r="K1630" s="22" t="s">
        <v>13529</v>
      </c>
      <c r="L1630" s="22" t="s">
        <v>9560</v>
      </c>
      <c r="M1630" s="22" t="s">
        <v>10</v>
      </c>
      <c r="N1630" s="22" t="s">
        <v>10</v>
      </c>
      <c r="O1630" s="23"/>
      <c r="P1630" s="22" t="s">
        <v>10</v>
      </c>
      <c r="Q1630" s="22" t="s">
        <v>10528</v>
      </c>
      <c r="R1630" s="22" t="s">
        <v>99</v>
      </c>
      <c r="S1630" s="22" t="s">
        <v>99</v>
      </c>
      <c r="T1630" s="22" t="s">
        <v>99</v>
      </c>
      <c r="U1630" s="22" t="s">
        <v>496</v>
      </c>
      <c r="V1630" s="22" t="s">
        <v>103</v>
      </c>
      <c r="W1630" s="22" t="s">
        <v>99</v>
      </c>
      <c r="X1630" s="22" t="s">
        <v>25</v>
      </c>
      <c r="Y1630" s="22" t="s">
        <v>10</v>
      </c>
      <c r="Z1630" s="22" t="s">
        <v>216</v>
      </c>
      <c r="AA1630" s="22" t="s">
        <v>105</v>
      </c>
      <c r="AB1630" s="22" t="s">
        <v>841</v>
      </c>
      <c r="AC1630">
        <v>11</v>
      </c>
      <c r="AD1630" s="22" t="s">
        <v>8295</v>
      </c>
      <c r="AE1630" s="22" t="s">
        <v>669</v>
      </c>
    </row>
    <row r="1631" spans="1:31" x14ac:dyDescent="0.25">
      <c r="A1631">
        <v>380071</v>
      </c>
      <c r="B1631">
        <v>45697122</v>
      </c>
      <c r="C1631">
        <v>198487956</v>
      </c>
      <c r="D1631">
        <v>67843643</v>
      </c>
      <c r="E1631">
        <v>504</v>
      </c>
      <c r="F1631" s="22" t="s">
        <v>13530</v>
      </c>
      <c r="G1631">
        <v>0</v>
      </c>
      <c r="H1631" s="22" t="s">
        <v>8288</v>
      </c>
      <c r="I1631" s="22" t="s">
        <v>455</v>
      </c>
      <c r="J1631" s="1" t="s">
        <v>13531</v>
      </c>
      <c r="K1631" s="22" t="s">
        <v>13532</v>
      </c>
      <c r="L1631" s="22" t="s">
        <v>8404</v>
      </c>
      <c r="M1631" s="22" t="s">
        <v>10</v>
      </c>
      <c r="N1631" s="22" t="s">
        <v>10</v>
      </c>
      <c r="O1631" s="23"/>
      <c r="P1631" s="22" t="s">
        <v>10</v>
      </c>
      <c r="Q1631" s="22" t="s">
        <v>10528</v>
      </c>
      <c r="R1631" s="22" t="s">
        <v>99</v>
      </c>
      <c r="S1631" s="22" t="s">
        <v>99</v>
      </c>
      <c r="T1631" s="22" t="s">
        <v>99</v>
      </c>
      <c r="U1631" s="22" t="s">
        <v>496</v>
      </c>
      <c r="V1631" s="22" t="s">
        <v>103</v>
      </c>
      <c r="W1631" s="22" t="s">
        <v>99</v>
      </c>
      <c r="X1631" s="22" t="s">
        <v>10</v>
      </c>
      <c r="Y1631" s="22" t="s">
        <v>10</v>
      </c>
      <c r="Z1631" s="22" t="s">
        <v>216</v>
      </c>
      <c r="AA1631" s="22" t="s">
        <v>105</v>
      </c>
      <c r="AB1631" s="22" t="s">
        <v>841</v>
      </c>
      <c r="AC1631">
        <v>11</v>
      </c>
      <c r="AD1631" s="22" t="s">
        <v>8295</v>
      </c>
      <c r="AE1631" s="22" t="s">
        <v>669</v>
      </c>
    </row>
    <row r="1632" spans="1:31" x14ac:dyDescent="0.25">
      <c r="A1632">
        <v>380072</v>
      </c>
      <c r="B1632">
        <v>45699246</v>
      </c>
      <c r="C1632">
        <v>198490477</v>
      </c>
      <c r="D1632">
        <v>97136644</v>
      </c>
      <c r="E1632">
        <v>759</v>
      </c>
      <c r="F1632" s="22" t="s">
        <v>13533</v>
      </c>
      <c r="G1632">
        <v>13</v>
      </c>
      <c r="H1632" s="22" t="s">
        <v>8288</v>
      </c>
      <c r="I1632" s="22" t="s">
        <v>455</v>
      </c>
      <c r="J1632" s="1" t="s">
        <v>13534</v>
      </c>
      <c r="K1632" s="22" t="s">
        <v>13535</v>
      </c>
      <c r="L1632" s="22" t="s">
        <v>8404</v>
      </c>
      <c r="M1632" s="22" t="s">
        <v>10</v>
      </c>
      <c r="N1632" s="22" t="s">
        <v>10</v>
      </c>
      <c r="O1632" s="23"/>
      <c r="P1632" s="22" t="s">
        <v>10</v>
      </c>
      <c r="Q1632" s="22" t="s">
        <v>10528</v>
      </c>
      <c r="R1632" s="22" t="s">
        <v>99</v>
      </c>
      <c r="S1632" s="22" t="s">
        <v>99</v>
      </c>
      <c r="T1632" s="22" t="s">
        <v>99</v>
      </c>
      <c r="U1632" s="22" t="s">
        <v>496</v>
      </c>
      <c r="V1632" s="22" t="s">
        <v>103</v>
      </c>
      <c r="W1632" s="22" t="s">
        <v>99</v>
      </c>
      <c r="X1632" s="22" t="s">
        <v>13</v>
      </c>
      <c r="Y1632" s="22" t="s">
        <v>10</v>
      </c>
      <c r="Z1632" s="22" t="s">
        <v>216</v>
      </c>
      <c r="AA1632" s="22" t="s">
        <v>105</v>
      </c>
      <c r="AB1632" s="22" t="s">
        <v>841</v>
      </c>
      <c r="AC1632">
        <v>11</v>
      </c>
      <c r="AD1632" s="22" t="s">
        <v>8295</v>
      </c>
      <c r="AE1632" s="22" t="s">
        <v>669</v>
      </c>
    </row>
    <row r="1633" spans="1:31" x14ac:dyDescent="0.25">
      <c r="A1633">
        <v>380073</v>
      </c>
      <c r="B1633">
        <v>45700053</v>
      </c>
      <c r="C1633">
        <v>198494804</v>
      </c>
      <c r="D1633">
        <v>97137903</v>
      </c>
      <c r="E1633">
        <v>259</v>
      </c>
      <c r="F1633" s="22" t="s">
        <v>13536</v>
      </c>
      <c r="G1633">
        <v>0</v>
      </c>
      <c r="H1633" s="22" t="s">
        <v>8288</v>
      </c>
      <c r="I1633" s="22" t="s">
        <v>455</v>
      </c>
      <c r="J1633" s="1" t="s">
        <v>13537</v>
      </c>
      <c r="K1633" s="22" t="s">
        <v>13538</v>
      </c>
      <c r="L1633" s="22" t="s">
        <v>8404</v>
      </c>
      <c r="M1633" s="22" t="s">
        <v>10</v>
      </c>
      <c r="N1633" s="22" t="s">
        <v>10</v>
      </c>
      <c r="O1633" s="23"/>
      <c r="P1633" s="22" t="s">
        <v>10</v>
      </c>
      <c r="Q1633" s="22" t="s">
        <v>11943</v>
      </c>
      <c r="R1633" s="22" t="s">
        <v>99</v>
      </c>
      <c r="S1633" s="22" t="s">
        <v>99</v>
      </c>
      <c r="T1633" s="22" t="s">
        <v>99</v>
      </c>
      <c r="U1633" s="22" t="s">
        <v>496</v>
      </c>
      <c r="V1633" s="22" t="s">
        <v>103</v>
      </c>
      <c r="W1633" s="22" t="s">
        <v>99</v>
      </c>
      <c r="X1633" s="22" t="s">
        <v>10</v>
      </c>
      <c r="Y1633" s="22" t="s">
        <v>10</v>
      </c>
      <c r="Z1633" s="22" t="s">
        <v>216</v>
      </c>
      <c r="AA1633" s="22" t="s">
        <v>105</v>
      </c>
      <c r="AB1633" s="22" t="s">
        <v>841</v>
      </c>
      <c r="AC1633">
        <v>11</v>
      </c>
      <c r="AD1633" s="22" t="s">
        <v>8295</v>
      </c>
      <c r="AE1633" s="22" t="s">
        <v>669</v>
      </c>
    </row>
    <row r="1634" spans="1:31" x14ac:dyDescent="0.25">
      <c r="A1634">
        <v>380074</v>
      </c>
      <c r="B1634">
        <v>45702039</v>
      </c>
      <c r="C1634">
        <v>198502214</v>
      </c>
      <c r="D1634">
        <v>82803681</v>
      </c>
      <c r="E1634">
        <v>190</v>
      </c>
      <c r="F1634" s="22" t="s">
        <v>9967</v>
      </c>
      <c r="G1634">
        <v>0</v>
      </c>
      <c r="H1634" s="22" t="s">
        <v>8288</v>
      </c>
      <c r="I1634" s="22" t="s">
        <v>455</v>
      </c>
      <c r="J1634" s="1" t="s">
        <v>13539</v>
      </c>
      <c r="K1634" s="22" t="s">
        <v>11613</v>
      </c>
      <c r="L1634" s="22" t="s">
        <v>8404</v>
      </c>
      <c r="M1634" s="22" t="s">
        <v>10</v>
      </c>
      <c r="N1634" s="22" t="s">
        <v>10</v>
      </c>
      <c r="O1634" s="23"/>
      <c r="P1634" s="22" t="s">
        <v>10</v>
      </c>
      <c r="Q1634" s="22" t="s">
        <v>10528</v>
      </c>
      <c r="R1634" s="22" t="s">
        <v>99</v>
      </c>
      <c r="S1634" s="22" t="s">
        <v>99</v>
      </c>
      <c r="T1634" s="22" t="s">
        <v>99</v>
      </c>
      <c r="U1634" s="22" t="s">
        <v>496</v>
      </c>
      <c r="V1634" s="22" t="s">
        <v>103</v>
      </c>
      <c r="W1634" s="22" t="s">
        <v>99</v>
      </c>
      <c r="X1634" s="22" t="s">
        <v>10</v>
      </c>
      <c r="Y1634" s="22" t="s">
        <v>10</v>
      </c>
      <c r="Z1634" s="22" t="s">
        <v>216</v>
      </c>
      <c r="AA1634" s="22" t="s">
        <v>105</v>
      </c>
      <c r="AB1634" s="22" t="s">
        <v>841</v>
      </c>
      <c r="AC1634">
        <v>11</v>
      </c>
      <c r="AD1634" s="22" t="s">
        <v>8295</v>
      </c>
      <c r="AE1634" s="22" t="s">
        <v>669</v>
      </c>
    </row>
    <row r="1635" spans="1:31" x14ac:dyDescent="0.25">
      <c r="A1635">
        <v>380075</v>
      </c>
      <c r="B1635">
        <v>45702356</v>
      </c>
      <c r="C1635">
        <v>198503305</v>
      </c>
      <c r="D1635">
        <v>97137903</v>
      </c>
      <c r="E1635">
        <v>259</v>
      </c>
      <c r="F1635" s="22" t="s">
        <v>13536</v>
      </c>
      <c r="G1635">
        <v>0</v>
      </c>
      <c r="H1635" s="22" t="s">
        <v>8288</v>
      </c>
      <c r="I1635" s="22" t="s">
        <v>455</v>
      </c>
      <c r="J1635" s="1" t="s">
        <v>13540</v>
      </c>
      <c r="K1635" s="22" t="s">
        <v>13541</v>
      </c>
      <c r="L1635" s="22" t="s">
        <v>8404</v>
      </c>
      <c r="M1635" s="22" t="s">
        <v>10</v>
      </c>
      <c r="N1635" s="22" t="s">
        <v>10</v>
      </c>
      <c r="O1635" s="23"/>
      <c r="P1635" s="22" t="s">
        <v>10</v>
      </c>
      <c r="Q1635" s="22" t="s">
        <v>11943</v>
      </c>
      <c r="R1635" s="22" t="s">
        <v>99</v>
      </c>
      <c r="S1635" s="22" t="s">
        <v>99</v>
      </c>
      <c r="T1635" s="22" t="s">
        <v>99</v>
      </c>
      <c r="U1635" s="22" t="s">
        <v>496</v>
      </c>
      <c r="V1635" s="22" t="s">
        <v>103</v>
      </c>
      <c r="W1635" s="22" t="s">
        <v>99</v>
      </c>
      <c r="X1635" s="22" t="s">
        <v>10</v>
      </c>
      <c r="Y1635" s="22" t="s">
        <v>10</v>
      </c>
      <c r="Z1635" s="22" t="s">
        <v>216</v>
      </c>
      <c r="AA1635" s="22" t="s">
        <v>105</v>
      </c>
      <c r="AB1635" s="22" t="s">
        <v>841</v>
      </c>
      <c r="AC1635">
        <v>11</v>
      </c>
      <c r="AD1635" s="22" t="s">
        <v>8295</v>
      </c>
      <c r="AE1635" s="22" t="s">
        <v>669</v>
      </c>
    </row>
    <row r="1636" spans="1:31" x14ac:dyDescent="0.25">
      <c r="A1636">
        <v>380076</v>
      </c>
      <c r="B1636">
        <v>45703945</v>
      </c>
      <c r="C1636">
        <v>198509143</v>
      </c>
      <c r="D1636">
        <v>97137903</v>
      </c>
      <c r="E1636">
        <v>259</v>
      </c>
      <c r="F1636" s="22" t="s">
        <v>13536</v>
      </c>
      <c r="G1636">
        <v>0</v>
      </c>
      <c r="H1636" s="22" t="s">
        <v>8288</v>
      </c>
      <c r="I1636" s="22" t="s">
        <v>455</v>
      </c>
      <c r="J1636" s="1" t="s">
        <v>13542</v>
      </c>
      <c r="K1636" s="22" t="s">
        <v>13543</v>
      </c>
      <c r="L1636" s="22" t="s">
        <v>8410</v>
      </c>
      <c r="M1636" s="22" t="s">
        <v>10</v>
      </c>
      <c r="N1636" s="22" t="s">
        <v>10</v>
      </c>
      <c r="O1636" s="23"/>
      <c r="P1636" s="22" t="s">
        <v>10</v>
      </c>
      <c r="Q1636" s="22" t="s">
        <v>9461</v>
      </c>
      <c r="R1636" s="22" t="s">
        <v>99</v>
      </c>
      <c r="S1636" s="22" t="s">
        <v>99</v>
      </c>
      <c r="T1636" s="22" t="s">
        <v>99</v>
      </c>
      <c r="U1636" s="22" t="s">
        <v>479</v>
      </c>
      <c r="V1636" s="22" t="s">
        <v>103</v>
      </c>
      <c r="W1636" s="22" t="s">
        <v>99</v>
      </c>
      <c r="X1636" s="22" t="s">
        <v>10</v>
      </c>
      <c r="Y1636" s="22" t="s">
        <v>10</v>
      </c>
      <c r="Z1636" s="22" t="s">
        <v>216</v>
      </c>
      <c r="AA1636" s="22" t="s">
        <v>105</v>
      </c>
      <c r="AB1636" s="22" t="s">
        <v>841</v>
      </c>
      <c r="AC1636">
        <v>11</v>
      </c>
      <c r="AD1636" s="22" t="s">
        <v>8295</v>
      </c>
      <c r="AE1636" s="22" t="s">
        <v>668</v>
      </c>
    </row>
    <row r="1637" spans="1:31" x14ac:dyDescent="0.25">
      <c r="A1637">
        <v>380077</v>
      </c>
      <c r="B1637">
        <v>45704336</v>
      </c>
      <c r="C1637">
        <v>198510258</v>
      </c>
      <c r="D1637">
        <v>97142732</v>
      </c>
      <c r="E1637">
        <v>158</v>
      </c>
      <c r="F1637" s="22" t="s">
        <v>13544</v>
      </c>
      <c r="G1637">
        <v>9</v>
      </c>
      <c r="H1637" s="22" t="s">
        <v>8288</v>
      </c>
      <c r="I1637" s="22" t="s">
        <v>455</v>
      </c>
      <c r="J1637" s="1" t="s">
        <v>13545</v>
      </c>
      <c r="K1637" s="22" t="s">
        <v>13546</v>
      </c>
      <c r="L1637" s="22" t="s">
        <v>8410</v>
      </c>
      <c r="M1637" s="22" t="s">
        <v>10</v>
      </c>
      <c r="N1637" s="22" t="s">
        <v>10</v>
      </c>
      <c r="O1637" s="23"/>
      <c r="P1637" s="22" t="s">
        <v>10</v>
      </c>
      <c r="Q1637" s="22" t="s">
        <v>10528</v>
      </c>
      <c r="R1637" s="22" t="s">
        <v>99</v>
      </c>
      <c r="S1637" s="22" t="s">
        <v>99</v>
      </c>
      <c r="T1637" s="22" t="s">
        <v>99</v>
      </c>
      <c r="U1637" s="22" t="s">
        <v>496</v>
      </c>
      <c r="V1637" s="22" t="s">
        <v>103</v>
      </c>
      <c r="W1637" s="22" t="s">
        <v>99</v>
      </c>
      <c r="X1637" s="22" t="s">
        <v>12</v>
      </c>
      <c r="Y1637" s="22" t="s">
        <v>10</v>
      </c>
      <c r="Z1637" s="22" t="s">
        <v>216</v>
      </c>
      <c r="AA1637" s="22" t="s">
        <v>105</v>
      </c>
      <c r="AB1637" s="22" t="s">
        <v>841</v>
      </c>
      <c r="AC1637">
        <v>11</v>
      </c>
      <c r="AD1637" s="22" t="s">
        <v>8295</v>
      </c>
      <c r="AE1637" s="22" t="s">
        <v>669</v>
      </c>
    </row>
    <row r="1638" spans="1:31" x14ac:dyDescent="0.25">
      <c r="A1638">
        <v>380078</v>
      </c>
      <c r="B1638">
        <v>45704366</v>
      </c>
      <c r="C1638">
        <v>198509363</v>
      </c>
      <c r="D1638">
        <v>97142432</v>
      </c>
      <c r="E1638">
        <v>257</v>
      </c>
      <c r="F1638" s="22" t="s">
        <v>13547</v>
      </c>
      <c r="G1638">
        <v>0</v>
      </c>
      <c r="H1638" s="22" t="s">
        <v>8288</v>
      </c>
      <c r="I1638" s="22" t="s">
        <v>455</v>
      </c>
      <c r="J1638" s="1" t="s">
        <v>13548</v>
      </c>
      <c r="K1638" s="22" t="s">
        <v>13549</v>
      </c>
      <c r="L1638" s="22" t="s">
        <v>8410</v>
      </c>
      <c r="M1638" s="22" t="s">
        <v>10</v>
      </c>
      <c r="N1638" s="22" t="s">
        <v>10</v>
      </c>
      <c r="O1638" s="23"/>
      <c r="P1638" s="22" t="s">
        <v>10</v>
      </c>
      <c r="Q1638" s="22" t="s">
        <v>10528</v>
      </c>
      <c r="R1638" s="22" t="s">
        <v>99</v>
      </c>
      <c r="S1638" s="22" t="s">
        <v>99</v>
      </c>
      <c r="T1638" s="22" t="s">
        <v>99</v>
      </c>
      <c r="U1638" s="22" t="s">
        <v>496</v>
      </c>
      <c r="V1638" s="22" t="s">
        <v>103</v>
      </c>
      <c r="W1638" s="22" t="s">
        <v>99</v>
      </c>
      <c r="X1638" s="22" t="s">
        <v>10</v>
      </c>
      <c r="Y1638" s="22" t="s">
        <v>10</v>
      </c>
      <c r="Z1638" s="22" t="s">
        <v>216</v>
      </c>
      <c r="AA1638" s="22" t="s">
        <v>105</v>
      </c>
      <c r="AB1638" s="22" t="s">
        <v>841</v>
      </c>
      <c r="AC1638">
        <v>11</v>
      </c>
      <c r="AD1638" s="22" t="s">
        <v>8295</v>
      </c>
      <c r="AE1638" s="22" t="s">
        <v>669</v>
      </c>
    </row>
    <row r="1639" spans="1:31" x14ac:dyDescent="0.25">
      <c r="A1639">
        <v>380079</v>
      </c>
      <c r="B1639">
        <v>45704794</v>
      </c>
      <c r="C1639">
        <v>198512309</v>
      </c>
      <c r="D1639">
        <v>97137903</v>
      </c>
      <c r="E1639">
        <v>259</v>
      </c>
      <c r="F1639" s="22" t="s">
        <v>13536</v>
      </c>
      <c r="G1639">
        <v>0</v>
      </c>
      <c r="H1639" s="22" t="s">
        <v>8288</v>
      </c>
      <c r="I1639" s="22" t="s">
        <v>455</v>
      </c>
      <c r="J1639" s="1" t="s">
        <v>13550</v>
      </c>
      <c r="K1639" s="22" t="s">
        <v>13551</v>
      </c>
      <c r="L1639" s="22" t="s">
        <v>8410</v>
      </c>
      <c r="M1639" s="22" t="s">
        <v>10</v>
      </c>
      <c r="N1639" s="22" t="s">
        <v>10</v>
      </c>
      <c r="O1639" s="23"/>
      <c r="P1639" s="22" t="s">
        <v>10</v>
      </c>
      <c r="Q1639" s="22" t="s">
        <v>10528</v>
      </c>
      <c r="R1639" s="22" t="s">
        <v>99</v>
      </c>
      <c r="S1639" s="22" t="s">
        <v>99</v>
      </c>
      <c r="T1639" s="22" t="s">
        <v>99</v>
      </c>
      <c r="U1639" s="22" t="s">
        <v>496</v>
      </c>
      <c r="V1639" s="22" t="s">
        <v>103</v>
      </c>
      <c r="W1639" s="22" t="s">
        <v>99</v>
      </c>
      <c r="X1639" s="22" t="s">
        <v>10</v>
      </c>
      <c r="Y1639" s="22" t="s">
        <v>10</v>
      </c>
      <c r="Z1639" s="22" t="s">
        <v>216</v>
      </c>
      <c r="AA1639" s="22" t="s">
        <v>105</v>
      </c>
      <c r="AB1639" s="22" t="s">
        <v>841</v>
      </c>
      <c r="AC1639">
        <v>11</v>
      </c>
      <c r="AD1639" s="22" t="s">
        <v>8295</v>
      </c>
      <c r="AE1639" s="22" t="s">
        <v>669</v>
      </c>
    </row>
    <row r="1640" spans="1:31" x14ac:dyDescent="0.25">
      <c r="A1640">
        <v>380080</v>
      </c>
      <c r="B1640">
        <v>45707011</v>
      </c>
      <c r="C1640">
        <v>198520071</v>
      </c>
      <c r="D1640">
        <v>72677371</v>
      </c>
      <c r="E1640">
        <v>648</v>
      </c>
      <c r="F1640" s="22" t="s">
        <v>13552</v>
      </c>
      <c r="G1640">
        <v>8</v>
      </c>
      <c r="H1640" s="22" t="s">
        <v>8288</v>
      </c>
      <c r="I1640" s="22" t="s">
        <v>455</v>
      </c>
      <c r="J1640" s="1" t="s">
        <v>13553</v>
      </c>
      <c r="K1640" s="22" t="s">
        <v>13554</v>
      </c>
      <c r="L1640" s="22" t="s">
        <v>8443</v>
      </c>
      <c r="M1640" s="22" t="s">
        <v>10</v>
      </c>
      <c r="N1640" s="22" t="s">
        <v>10</v>
      </c>
      <c r="O1640" s="23"/>
      <c r="P1640" s="22" t="s">
        <v>10</v>
      </c>
      <c r="Q1640" s="22" t="s">
        <v>10528</v>
      </c>
      <c r="R1640" s="22" t="s">
        <v>99</v>
      </c>
      <c r="S1640" s="22" t="s">
        <v>99</v>
      </c>
      <c r="T1640" s="22" t="s">
        <v>99</v>
      </c>
      <c r="U1640" s="22" t="s">
        <v>496</v>
      </c>
      <c r="V1640" s="22" t="s">
        <v>103</v>
      </c>
      <c r="W1640" s="22" t="s">
        <v>99</v>
      </c>
      <c r="X1640" s="22" t="s">
        <v>18</v>
      </c>
      <c r="Y1640" s="22" t="s">
        <v>10</v>
      </c>
      <c r="Z1640" s="22" t="s">
        <v>216</v>
      </c>
      <c r="AA1640" s="22" t="s">
        <v>105</v>
      </c>
      <c r="AB1640" s="22" t="s">
        <v>841</v>
      </c>
      <c r="AC1640">
        <v>11</v>
      </c>
      <c r="AD1640" s="22" t="s">
        <v>8295</v>
      </c>
      <c r="AE1640" s="22" t="s">
        <v>669</v>
      </c>
    </row>
    <row r="1641" spans="1:31" x14ac:dyDescent="0.25">
      <c r="A1641">
        <v>380081</v>
      </c>
      <c r="B1641">
        <v>45712773</v>
      </c>
      <c r="C1641">
        <v>198544586</v>
      </c>
      <c r="D1641">
        <v>93961572</v>
      </c>
      <c r="E1641">
        <v>318</v>
      </c>
      <c r="F1641" s="22" t="s">
        <v>13555</v>
      </c>
      <c r="G1641">
        <v>0</v>
      </c>
      <c r="H1641" s="22" t="s">
        <v>8288</v>
      </c>
      <c r="I1641" s="22" t="s">
        <v>455</v>
      </c>
      <c r="J1641" s="1" t="s">
        <v>13556</v>
      </c>
      <c r="K1641" s="22" t="s">
        <v>8900</v>
      </c>
      <c r="L1641" s="22" t="s">
        <v>8539</v>
      </c>
      <c r="M1641" s="22" t="s">
        <v>10</v>
      </c>
      <c r="N1641" s="22" t="s">
        <v>10</v>
      </c>
      <c r="O1641" s="23"/>
      <c r="P1641" s="22" t="s">
        <v>10</v>
      </c>
      <c r="Q1641" s="22" t="s">
        <v>11943</v>
      </c>
      <c r="R1641" s="22" t="s">
        <v>99</v>
      </c>
      <c r="S1641" s="22" t="s">
        <v>99</v>
      </c>
      <c r="T1641" s="22" t="s">
        <v>99</v>
      </c>
      <c r="U1641" s="22" t="s">
        <v>496</v>
      </c>
      <c r="V1641" s="22" t="s">
        <v>103</v>
      </c>
      <c r="W1641" s="22" t="s">
        <v>99</v>
      </c>
      <c r="X1641" s="22" t="s">
        <v>10</v>
      </c>
      <c r="Y1641" s="22" t="s">
        <v>10</v>
      </c>
      <c r="Z1641" s="22" t="s">
        <v>216</v>
      </c>
      <c r="AA1641" s="22" t="s">
        <v>105</v>
      </c>
      <c r="AB1641" s="22" t="s">
        <v>841</v>
      </c>
      <c r="AC1641">
        <v>11</v>
      </c>
      <c r="AD1641" s="22" t="s">
        <v>8295</v>
      </c>
      <c r="AE1641" s="22" t="s">
        <v>669</v>
      </c>
    </row>
    <row r="1642" spans="1:31" x14ac:dyDescent="0.25">
      <c r="A1642">
        <v>380082</v>
      </c>
      <c r="B1642">
        <v>45713977</v>
      </c>
      <c r="C1642">
        <v>198549704</v>
      </c>
      <c r="D1642">
        <v>97156319</v>
      </c>
      <c r="E1642">
        <v>668</v>
      </c>
      <c r="F1642" s="22" t="s">
        <v>13557</v>
      </c>
      <c r="G1642">
        <v>25</v>
      </c>
      <c r="H1642" s="22" t="s">
        <v>8288</v>
      </c>
      <c r="I1642" s="22" t="s">
        <v>455</v>
      </c>
      <c r="J1642" s="1" t="s">
        <v>13558</v>
      </c>
      <c r="K1642" s="22" t="s">
        <v>13559</v>
      </c>
      <c r="L1642" s="22" t="s">
        <v>8539</v>
      </c>
      <c r="M1642" s="22" t="s">
        <v>10</v>
      </c>
      <c r="N1642" s="22" t="s">
        <v>10</v>
      </c>
      <c r="O1642" s="23"/>
      <c r="P1642" s="22" t="s">
        <v>10</v>
      </c>
      <c r="Q1642" s="22" t="s">
        <v>8639</v>
      </c>
      <c r="R1642" s="22" t="s">
        <v>99</v>
      </c>
      <c r="S1642" s="22" t="s">
        <v>99</v>
      </c>
      <c r="T1642" s="22" t="s">
        <v>99</v>
      </c>
      <c r="U1642" s="22" t="s">
        <v>479</v>
      </c>
      <c r="V1642" s="22" t="s">
        <v>103</v>
      </c>
      <c r="W1642" s="22" t="s">
        <v>99</v>
      </c>
      <c r="X1642" s="22" t="s">
        <v>29</v>
      </c>
      <c r="Y1642" s="22" t="s">
        <v>10</v>
      </c>
      <c r="Z1642" s="22" t="s">
        <v>216</v>
      </c>
      <c r="AA1642" s="22" t="s">
        <v>105</v>
      </c>
      <c r="AB1642" s="22" t="s">
        <v>841</v>
      </c>
      <c r="AC1642">
        <v>11</v>
      </c>
      <c r="AD1642" s="22" t="s">
        <v>8295</v>
      </c>
      <c r="AE1642" s="22" t="s">
        <v>111</v>
      </c>
    </row>
    <row r="1643" spans="1:31" x14ac:dyDescent="0.25">
      <c r="A1643">
        <v>380083</v>
      </c>
      <c r="B1643">
        <v>45713993</v>
      </c>
      <c r="C1643">
        <v>198549569</v>
      </c>
      <c r="D1643">
        <v>97156270</v>
      </c>
      <c r="E1643">
        <v>958</v>
      </c>
      <c r="F1643" s="22" t="s">
        <v>13560</v>
      </c>
      <c r="G1643">
        <v>20</v>
      </c>
      <c r="H1643" s="22" t="s">
        <v>8288</v>
      </c>
      <c r="I1643" s="22" t="s">
        <v>455</v>
      </c>
      <c r="J1643" s="1" t="s">
        <v>13561</v>
      </c>
      <c r="K1643" s="22" t="s">
        <v>13562</v>
      </c>
      <c r="L1643" s="22" t="s">
        <v>8539</v>
      </c>
      <c r="M1643" s="22" t="s">
        <v>10</v>
      </c>
      <c r="N1643" s="22" t="s">
        <v>10</v>
      </c>
      <c r="O1643" s="23"/>
      <c r="P1643" s="22" t="s">
        <v>10</v>
      </c>
      <c r="Q1643" s="22" t="s">
        <v>10528</v>
      </c>
      <c r="R1643" s="22" t="s">
        <v>99</v>
      </c>
      <c r="S1643" s="22" t="s">
        <v>99</v>
      </c>
      <c r="T1643" s="22" t="s">
        <v>99</v>
      </c>
      <c r="U1643" s="22" t="s">
        <v>496</v>
      </c>
      <c r="V1643" s="22" t="s">
        <v>103</v>
      </c>
      <c r="W1643" s="22" t="s">
        <v>99</v>
      </c>
      <c r="X1643" s="22" t="s">
        <v>32</v>
      </c>
      <c r="Y1643" s="22" t="s">
        <v>10</v>
      </c>
      <c r="Z1643" s="22" t="s">
        <v>216</v>
      </c>
      <c r="AA1643" s="22" t="s">
        <v>105</v>
      </c>
      <c r="AB1643" s="22" t="s">
        <v>841</v>
      </c>
      <c r="AC1643">
        <v>11</v>
      </c>
      <c r="AD1643" s="22" t="s">
        <v>8295</v>
      </c>
      <c r="AE1643" s="22" t="s">
        <v>669</v>
      </c>
    </row>
    <row r="1644" spans="1:31" x14ac:dyDescent="0.25">
      <c r="A1644">
        <v>380087</v>
      </c>
      <c r="B1644">
        <v>45727745</v>
      </c>
      <c r="C1644">
        <v>198610744</v>
      </c>
      <c r="D1644">
        <v>95528285</v>
      </c>
      <c r="E1644">
        <v>189</v>
      </c>
      <c r="F1644" s="22" t="s">
        <v>13563</v>
      </c>
      <c r="G1644">
        <v>9</v>
      </c>
      <c r="H1644" s="22" t="s">
        <v>8288</v>
      </c>
      <c r="I1644" s="22" t="s">
        <v>455</v>
      </c>
      <c r="J1644" s="1" t="s">
        <v>13564</v>
      </c>
      <c r="K1644" s="22" t="s">
        <v>13565</v>
      </c>
      <c r="L1644" s="22" t="s">
        <v>526</v>
      </c>
      <c r="M1644" s="22" t="s">
        <v>8383</v>
      </c>
      <c r="N1644" s="22" t="s">
        <v>8292</v>
      </c>
      <c r="O1644" s="23">
        <v>6.9444444444444444E-5</v>
      </c>
      <c r="P1644" s="22" t="s">
        <v>11365</v>
      </c>
      <c r="Q1644" s="22" t="s">
        <v>10362</v>
      </c>
      <c r="R1644" s="22" t="s">
        <v>676</v>
      </c>
      <c r="S1644" s="22" t="s">
        <v>99</v>
      </c>
      <c r="T1644" s="22" t="s">
        <v>99</v>
      </c>
      <c r="U1644" s="22" t="s">
        <v>44</v>
      </c>
      <c r="V1644" s="22" t="s">
        <v>103</v>
      </c>
      <c r="W1644" s="22" t="s">
        <v>459</v>
      </c>
      <c r="X1644" s="22" t="s">
        <v>12</v>
      </c>
      <c r="Y1644" s="22" t="s">
        <v>10</v>
      </c>
      <c r="Z1644" s="22" t="s">
        <v>244</v>
      </c>
      <c r="AA1644" s="22" t="s">
        <v>275</v>
      </c>
      <c r="AB1644" s="22" t="s">
        <v>841</v>
      </c>
      <c r="AC1644">
        <v>11</v>
      </c>
      <c r="AD1644" s="22" t="s">
        <v>8295</v>
      </c>
      <c r="AE1644" s="22" t="s">
        <v>105</v>
      </c>
    </row>
    <row r="1645" spans="1:31" x14ac:dyDescent="0.25">
      <c r="A1645">
        <v>380088</v>
      </c>
      <c r="B1645">
        <v>45728412</v>
      </c>
      <c r="C1645">
        <v>198613456</v>
      </c>
      <c r="D1645">
        <v>97176714</v>
      </c>
      <c r="E1645">
        <v>823</v>
      </c>
      <c r="F1645" s="22" t="s">
        <v>13566</v>
      </c>
      <c r="G1645">
        <v>19</v>
      </c>
      <c r="H1645" s="22" t="s">
        <v>8288</v>
      </c>
      <c r="I1645" s="22" t="s">
        <v>455</v>
      </c>
      <c r="J1645" s="1" t="s">
        <v>13567</v>
      </c>
      <c r="K1645" s="22" t="s">
        <v>13568</v>
      </c>
      <c r="L1645" s="22" t="s">
        <v>526</v>
      </c>
      <c r="M1645" s="22" t="s">
        <v>8908</v>
      </c>
      <c r="N1645" s="22" t="s">
        <v>8797</v>
      </c>
      <c r="O1645" s="23">
        <v>3.4722222222222222E-5</v>
      </c>
      <c r="P1645" s="22" t="s">
        <v>10623</v>
      </c>
      <c r="Q1645" s="22" t="s">
        <v>8542</v>
      </c>
      <c r="R1645" s="22" t="s">
        <v>676</v>
      </c>
      <c r="S1645" s="22" t="s">
        <v>99</v>
      </c>
      <c r="T1645" s="22" t="s">
        <v>99</v>
      </c>
      <c r="U1645" s="22" t="s">
        <v>44</v>
      </c>
      <c r="V1645" s="22" t="s">
        <v>103</v>
      </c>
      <c r="W1645" s="22" t="s">
        <v>467</v>
      </c>
      <c r="X1645" s="22" t="s">
        <v>28</v>
      </c>
      <c r="Y1645" s="22" t="s">
        <v>10</v>
      </c>
      <c r="Z1645" s="22" t="s">
        <v>244</v>
      </c>
      <c r="AA1645" s="22" t="s">
        <v>275</v>
      </c>
      <c r="AB1645" s="22" t="s">
        <v>841</v>
      </c>
      <c r="AC1645">
        <v>11</v>
      </c>
      <c r="AD1645" s="22" t="s">
        <v>8295</v>
      </c>
      <c r="AE1645" s="22" t="s">
        <v>105</v>
      </c>
    </row>
    <row r="1646" spans="1:31" x14ac:dyDescent="0.25">
      <c r="A1646">
        <v>380089</v>
      </c>
      <c r="B1646">
        <v>45728579</v>
      </c>
      <c r="C1646">
        <v>198614112</v>
      </c>
      <c r="D1646">
        <v>60817147</v>
      </c>
      <c r="E1646">
        <v>952</v>
      </c>
      <c r="F1646" s="22" t="s">
        <v>13569</v>
      </c>
      <c r="G1646">
        <v>0</v>
      </c>
      <c r="H1646" s="22" t="s">
        <v>8288</v>
      </c>
      <c r="I1646" s="22" t="s">
        <v>455</v>
      </c>
      <c r="J1646" s="1" t="s">
        <v>13570</v>
      </c>
      <c r="K1646" s="22" t="s">
        <v>13571</v>
      </c>
      <c r="L1646" s="22" t="s">
        <v>526</v>
      </c>
      <c r="M1646" s="22" t="s">
        <v>9017</v>
      </c>
      <c r="N1646" s="22" t="s">
        <v>9306</v>
      </c>
      <c r="O1646" s="23">
        <v>6.9444444444444444E-5</v>
      </c>
      <c r="P1646" s="22" t="s">
        <v>13572</v>
      </c>
      <c r="Q1646" s="22" t="s">
        <v>11430</v>
      </c>
      <c r="R1646" s="22" t="s">
        <v>676</v>
      </c>
      <c r="S1646" s="22" t="s">
        <v>99</v>
      </c>
      <c r="T1646" s="22" t="s">
        <v>99</v>
      </c>
      <c r="U1646" s="22" t="s">
        <v>44</v>
      </c>
      <c r="V1646" s="22" t="s">
        <v>103</v>
      </c>
      <c r="W1646" s="22" t="s">
        <v>463</v>
      </c>
      <c r="X1646" s="22" t="s">
        <v>10</v>
      </c>
      <c r="Y1646" s="22" t="s">
        <v>10</v>
      </c>
      <c r="Z1646" s="22" t="s">
        <v>244</v>
      </c>
      <c r="AA1646" s="22" t="s">
        <v>275</v>
      </c>
      <c r="AB1646" s="22" t="s">
        <v>841</v>
      </c>
      <c r="AC1646">
        <v>11</v>
      </c>
      <c r="AD1646" s="22" t="s">
        <v>8295</v>
      </c>
      <c r="AE1646" s="22" t="s">
        <v>667</v>
      </c>
    </row>
    <row r="1647" spans="1:31" x14ac:dyDescent="0.25">
      <c r="A1647">
        <v>380093</v>
      </c>
      <c r="B1647">
        <v>45729666</v>
      </c>
      <c r="C1647">
        <v>198617877</v>
      </c>
      <c r="D1647">
        <v>84811500</v>
      </c>
      <c r="E1647">
        <v>827</v>
      </c>
      <c r="F1647" s="22" t="s">
        <v>13573</v>
      </c>
      <c r="G1647">
        <v>0</v>
      </c>
      <c r="H1647" s="22" t="s">
        <v>8288</v>
      </c>
      <c r="I1647" s="22" t="s">
        <v>455</v>
      </c>
      <c r="J1647" s="1" t="s">
        <v>13574</v>
      </c>
      <c r="K1647" s="22" t="s">
        <v>13575</v>
      </c>
      <c r="L1647" s="22" t="s">
        <v>526</v>
      </c>
      <c r="M1647" s="22" t="s">
        <v>12437</v>
      </c>
      <c r="N1647" s="22" t="s">
        <v>8307</v>
      </c>
      <c r="O1647" s="23">
        <v>2.5578703703703705E-3</v>
      </c>
      <c r="P1647" s="22" t="s">
        <v>11964</v>
      </c>
      <c r="Q1647" s="22" t="s">
        <v>13576</v>
      </c>
      <c r="R1647" s="22" t="s">
        <v>676</v>
      </c>
      <c r="S1647" s="22" t="s">
        <v>99</v>
      </c>
      <c r="T1647" s="22" t="s">
        <v>99</v>
      </c>
      <c r="U1647" s="22" t="s">
        <v>44</v>
      </c>
      <c r="V1647" s="22" t="s">
        <v>103</v>
      </c>
      <c r="W1647" s="22" t="s">
        <v>463</v>
      </c>
      <c r="X1647" s="22" t="s">
        <v>10</v>
      </c>
      <c r="Y1647" s="22" t="s">
        <v>10</v>
      </c>
      <c r="Z1647" s="22" t="s">
        <v>244</v>
      </c>
      <c r="AA1647" s="22" t="s">
        <v>275</v>
      </c>
      <c r="AB1647" s="22" t="s">
        <v>841</v>
      </c>
      <c r="AC1647">
        <v>11</v>
      </c>
      <c r="AD1647" s="22" t="s">
        <v>8295</v>
      </c>
      <c r="AE1647" s="22" t="s">
        <v>105</v>
      </c>
    </row>
    <row r="1648" spans="1:31" x14ac:dyDescent="0.25">
      <c r="A1648">
        <v>380094</v>
      </c>
      <c r="B1648">
        <v>45729880</v>
      </c>
      <c r="C1648">
        <v>198618949</v>
      </c>
      <c r="D1648">
        <v>71275141</v>
      </c>
      <c r="E1648">
        <v>763</v>
      </c>
      <c r="F1648" s="22" t="s">
        <v>13577</v>
      </c>
      <c r="G1648">
        <v>13</v>
      </c>
      <c r="H1648" s="22" t="s">
        <v>8288</v>
      </c>
      <c r="I1648" s="22" t="s">
        <v>455</v>
      </c>
      <c r="J1648" s="1" t="s">
        <v>13578</v>
      </c>
      <c r="K1648" s="22" t="s">
        <v>13579</v>
      </c>
      <c r="L1648" s="22" t="s">
        <v>526</v>
      </c>
      <c r="M1648" s="22" t="s">
        <v>9360</v>
      </c>
      <c r="N1648" s="22" t="s">
        <v>8372</v>
      </c>
      <c r="O1648" s="23">
        <v>1.0532407407407407E-3</v>
      </c>
      <c r="P1648" s="22" t="s">
        <v>10651</v>
      </c>
      <c r="Q1648" s="22" t="s">
        <v>11777</v>
      </c>
      <c r="R1648" s="22" t="s">
        <v>676</v>
      </c>
      <c r="S1648" s="22" t="s">
        <v>99</v>
      </c>
      <c r="T1648" s="22" t="s">
        <v>99</v>
      </c>
      <c r="U1648" s="22" t="s">
        <v>44</v>
      </c>
      <c r="V1648" s="22" t="s">
        <v>103</v>
      </c>
      <c r="W1648" s="22" t="s">
        <v>459</v>
      </c>
      <c r="X1648" s="22" t="s">
        <v>13</v>
      </c>
      <c r="Y1648" s="22" t="s">
        <v>10</v>
      </c>
      <c r="Z1648" s="22" t="s">
        <v>244</v>
      </c>
      <c r="AA1648" s="22" t="s">
        <v>275</v>
      </c>
      <c r="AB1648" s="22" t="s">
        <v>841</v>
      </c>
      <c r="AC1648">
        <v>11</v>
      </c>
      <c r="AD1648" s="22" t="s">
        <v>8295</v>
      </c>
      <c r="AE1648" s="22" t="s">
        <v>667</v>
      </c>
    </row>
    <row r="1649" spans="1:31" x14ac:dyDescent="0.25">
      <c r="A1649">
        <v>380095</v>
      </c>
      <c r="B1649">
        <v>45729936</v>
      </c>
      <c r="C1649">
        <v>198619206</v>
      </c>
      <c r="D1649">
        <v>97178563</v>
      </c>
      <c r="E1649">
        <v>499</v>
      </c>
      <c r="F1649" s="22" t="s">
        <v>13155</v>
      </c>
      <c r="G1649">
        <v>32</v>
      </c>
      <c r="H1649" s="22" t="s">
        <v>8288</v>
      </c>
      <c r="I1649" s="22" t="s">
        <v>455</v>
      </c>
      <c r="J1649" s="1" t="s">
        <v>13580</v>
      </c>
      <c r="K1649" s="22" t="s">
        <v>13581</v>
      </c>
      <c r="L1649" s="22" t="s">
        <v>526</v>
      </c>
      <c r="M1649" s="22" t="s">
        <v>9306</v>
      </c>
      <c r="N1649" s="22" t="s">
        <v>8348</v>
      </c>
      <c r="O1649" s="23">
        <v>6.018518518518519E-4</v>
      </c>
      <c r="P1649" s="22" t="s">
        <v>12574</v>
      </c>
      <c r="Q1649" s="22" t="s">
        <v>13582</v>
      </c>
      <c r="R1649" s="22" t="s">
        <v>676</v>
      </c>
      <c r="S1649" s="22" t="s">
        <v>99</v>
      </c>
      <c r="T1649" s="22" t="s">
        <v>99</v>
      </c>
      <c r="U1649" s="22" t="s">
        <v>44</v>
      </c>
      <c r="V1649" s="22" t="s">
        <v>103</v>
      </c>
      <c r="W1649" s="22" t="s">
        <v>466</v>
      </c>
      <c r="X1649" s="22" t="s">
        <v>35</v>
      </c>
      <c r="Y1649" s="22" t="s">
        <v>10</v>
      </c>
      <c r="Z1649" s="22" t="s">
        <v>244</v>
      </c>
      <c r="AA1649" s="22" t="s">
        <v>275</v>
      </c>
      <c r="AB1649" s="22" t="s">
        <v>841</v>
      </c>
      <c r="AC1649">
        <v>11</v>
      </c>
      <c r="AD1649" s="22" t="s">
        <v>8295</v>
      </c>
      <c r="AE1649" s="22" t="s">
        <v>105</v>
      </c>
    </row>
    <row r="1650" spans="1:31" x14ac:dyDescent="0.25">
      <c r="A1650">
        <v>380097</v>
      </c>
      <c r="B1650">
        <v>45730344</v>
      </c>
      <c r="C1650">
        <v>198620813</v>
      </c>
      <c r="D1650">
        <v>62395020</v>
      </c>
      <c r="E1650">
        <v>842</v>
      </c>
      <c r="F1650" s="22" t="s">
        <v>9554</v>
      </c>
      <c r="G1650">
        <v>5</v>
      </c>
      <c r="H1650" s="22" t="s">
        <v>8288</v>
      </c>
      <c r="I1650" s="22" t="s">
        <v>455</v>
      </c>
      <c r="J1650" s="1" t="s">
        <v>13583</v>
      </c>
      <c r="K1650" s="22" t="s">
        <v>13584</v>
      </c>
      <c r="L1650" s="22" t="s">
        <v>526</v>
      </c>
      <c r="M1650" s="22" t="s">
        <v>8399</v>
      </c>
      <c r="N1650" s="22" t="s">
        <v>9787</v>
      </c>
      <c r="O1650" s="23">
        <v>7.3958333333333333E-3</v>
      </c>
      <c r="P1650" s="22" t="s">
        <v>10451</v>
      </c>
      <c r="Q1650" s="22" t="s">
        <v>13585</v>
      </c>
      <c r="R1650" s="22" t="s">
        <v>676</v>
      </c>
      <c r="S1650" s="22" t="s">
        <v>99</v>
      </c>
      <c r="T1650" s="22" t="s">
        <v>99</v>
      </c>
      <c r="U1650" s="22" t="s">
        <v>44</v>
      </c>
      <c r="V1650" s="22" t="s">
        <v>103</v>
      </c>
      <c r="W1650" s="22" t="s">
        <v>460</v>
      </c>
      <c r="X1650" s="22" t="s">
        <v>31</v>
      </c>
      <c r="Y1650" s="22" t="s">
        <v>10</v>
      </c>
      <c r="Z1650" s="22" t="s">
        <v>244</v>
      </c>
      <c r="AA1650" s="22" t="s">
        <v>275</v>
      </c>
      <c r="AB1650" s="22" t="s">
        <v>841</v>
      </c>
      <c r="AC1650">
        <v>11</v>
      </c>
      <c r="AD1650" s="22" t="s">
        <v>8295</v>
      </c>
      <c r="AE1650" s="22" t="s">
        <v>667</v>
      </c>
    </row>
    <row r="1651" spans="1:31" x14ac:dyDescent="0.25">
      <c r="A1651">
        <v>380098</v>
      </c>
      <c r="B1651">
        <v>45730562</v>
      </c>
      <c r="C1651">
        <v>198621216</v>
      </c>
      <c r="D1651">
        <v>97179147</v>
      </c>
      <c r="E1651">
        <v>823</v>
      </c>
      <c r="F1651" s="22" t="s">
        <v>12950</v>
      </c>
      <c r="G1651">
        <v>19</v>
      </c>
      <c r="H1651" s="22" t="s">
        <v>8288</v>
      </c>
      <c r="I1651" s="22" t="s">
        <v>455</v>
      </c>
      <c r="J1651" s="1" t="s">
        <v>13586</v>
      </c>
      <c r="K1651" s="22" t="s">
        <v>13587</v>
      </c>
      <c r="L1651" s="22" t="s">
        <v>526</v>
      </c>
      <c r="M1651" s="22" t="s">
        <v>9013</v>
      </c>
      <c r="N1651" s="22" t="s">
        <v>9683</v>
      </c>
      <c r="O1651" s="23">
        <v>6.4236111111111108E-3</v>
      </c>
      <c r="P1651" s="22" t="s">
        <v>10093</v>
      </c>
      <c r="Q1651" s="22" t="s">
        <v>9820</v>
      </c>
      <c r="R1651" s="22" t="s">
        <v>676</v>
      </c>
      <c r="S1651" s="22" t="s">
        <v>99</v>
      </c>
      <c r="T1651" s="22" t="s">
        <v>99</v>
      </c>
      <c r="U1651" s="22" t="s">
        <v>44</v>
      </c>
      <c r="V1651" s="22" t="s">
        <v>103</v>
      </c>
      <c r="W1651" s="22" t="s">
        <v>460</v>
      </c>
      <c r="X1651" s="22" t="s">
        <v>28</v>
      </c>
      <c r="Y1651" s="22" t="s">
        <v>10</v>
      </c>
      <c r="Z1651" s="22" t="s">
        <v>244</v>
      </c>
      <c r="AA1651" s="22" t="s">
        <v>275</v>
      </c>
      <c r="AB1651" s="22" t="s">
        <v>841</v>
      </c>
      <c r="AC1651">
        <v>11</v>
      </c>
      <c r="AD1651" s="22" t="s">
        <v>8295</v>
      </c>
      <c r="AE1651" s="22" t="s">
        <v>111</v>
      </c>
    </row>
    <row r="1652" spans="1:31" x14ac:dyDescent="0.25">
      <c r="A1652">
        <v>380105</v>
      </c>
      <c r="B1652">
        <v>45731974</v>
      </c>
      <c r="C1652">
        <v>198626905</v>
      </c>
      <c r="D1652">
        <v>92664036</v>
      </c>
      <c r="E1652">
        <v>926</v>
      </c>
      <c r="F1652" s="22" t="s">
        <v>13588</v>
      </c>
      <c r="G1652">
        <v>0</v>
      </c>
      <c r="H1652" s="22" t="s">
        <v>8288</v>
      </c>
      <c r="I1652" s="22" t="s">
        <v>455</v>
      </c>
      <c r="J1652" s="1" t="s">
        <v>13589</v>
      </c>
      <c r="K1652" s="22" t="s">
        <v>13590</v>
      </c>
      <c r="L1652" s="22" t="s">
        <v>526</v>
      </c>
      <c r="M1652" s="22" t="s">
        <v>8984</v>
      </c>
      <c r="N1652" s="22" t="s">
        <v>8629</v>
      </c>
      <c r="O1652" s="23">
        <v>1.7592592592592592E-3</v>
      </c>
      <c r="P1652" s="22" t="s">
        <v>11561</v>
      </c>
      <c r="Q1652" s="22" t="s">
        <v>13591</v>
      </c>
      <c r="R1652" s="22" t="s">
        <v>676</v>
      </c>
      <c r="S1652" s="22" t="s">
        <v>99</v>
      </c>
      <c r="T1652" s="22" t="s">
        <v>99</v>
      </c>
      <c r="U1652" s="22" t="s">
        <v>44</v>
      </c>
      <c r="V1652" s="22" t="s">
        <v>103</v>
      </c>
      <c r="W1652" s="22" t="s">
        <v>466</v>
      </c>
      <c r="X1652" s="22" t="s">
        <v>10</v>
      </c>
      <c r="Y1652" s="22" t="s">
        <v>10</v>
      </c>
      <c r="Z1652" s="22" t="s">
        <v>244</v>
      </c>
      <c r="AA1652" s="22" t="s">
        <v>275</v>
      </c>
      <c r="AB1652" s="22" t="s">
        <v>841</v>
      </c>
      <c r="AC1652">
        <v>11</v>
      </c>
      <c r="AD1652" s="22" t="s">
        <v>8295</v>
      </c>
      <c r="AE1652" s="22" t="s">
        <v>667</v>
      </c>
    </row>
    <row r="1653" spans="1:31" x14ac:dyDescent="0.25">
      <c r="A1653">
        <v>380106</v>
      </c>
      <c r="B1653">
        <v>45732232</v>
      </c>
      <c r="C1653">
        <v>198627354</v>
      </c>
      <c r="D1653">
        <v>97181255</v>
      </c>
      <c r="E1653">
        <v>109</v>
      </c>
      <c r="F1653" s="22" t="s">
        <v>9396</v>
      </c>
      <c r="G1653">
        <v>9</v>
      </c>
      <c r="H1653" s="22" t="s">
        <v>8288</v>
      </c>
      <c r="I1653" s="22" t="s">
        <v>455</v>
      </c>
      <c r="J1653" s="1" t="s">
        <v>13592</v>
      </c>
      <c r="K1653" s="22" t="s">
        <v>13593</v>
      </c>
      <c r="L1653" s="22" t="s">
        <v>208</v>
      </c>
      <c r="M1653" s="22" t="s">
        <v>8427</v>
      </c>
      <c r="N1653" s="22" t="s">
        <v>8331</v>
      </c>
      <c r="O1653" s="23">
        <v>3.9351851851851852E-4</v>
      </c>
      <c r="P1653" s="22" t="s">
        <v>9214</v>
      </c>
      <c r="Q1653" s="22" t="s">
        <v>9771</v>
      </c>
      <c r="R1653" s="22" t="s">
        <v>676</v>
      </c>
      <c r="S1653" s="22" t="s">
        <v>99</v>
      </c>
      <c r="T1653" s="22" t="s">
        <v>99</v>
      </c>
      <c r="U1653" s="22" t="s">
        <v>44</v>
      </c>
      <c r="V1653" s="22" t="s">
        <v>103</v>
      </c>
      <c r="W1653" s="22" t="s">
        <v>461</v>
      </c>
      <c r="X1653" s="22" t="s">
        <v>12</v>
      </c>
      <c r="Y1653" s="22" t="s">
        <v>10</v>
      </c>
      <c r="Z1653" s="22" t="s">
        <v>244</v>
      </c>
      <c r="AA1653" s="22" t="s">
        <v>275</v>
      </c>
      <c r="AB1653" s="22" t="s">
        <v>841</v>
      </c>
      <c r="AC1653">
        <v>11</v>
      </c>
      <c r="AD1653" s="22" t="s">
        <v>8295</v>
      </c>
      <c r="AE1653" s="22" t="s">
        <v>105</v>
      </c>
    </row>
    <row r="1654" spans="1:31" x14ac:dyDescent="0.25">
      <c r="A1654">
        <v>380108</v>
      </c>
      <c r="B1654">
        <v>45732561</v>
      </c>
      <c r="C1654">
        <v>198628834</v>
      </c>
      <c r="D1654">
        <v>97164741</v>
      </c>
      <c r="E1654">
        <v>450</v>
      </c>
      <c r="F1654" s="22" t="s">
        <v>12924</v>
      </c>
      <c r="G1654">
        <v>0</v>
      </c>
      <c r="H1654" s="22" t="s">
        <v>8288</v>
      </c>
      <c r="I1654" s="22" t="s">
        <v>455</v>
      </c>
      <c r="J1654" s="1" t="s">
        <v>13594</v>
      </c>
      <c r="K1654" s="22" t="s">
        <v>13595</v>
      </c>
      <c r="L1654" s="22" t="s">
        <v>208</v>
      </c>
      <c r="M1654" s="22" t="s">
        <v>8318</v>
      </c>
      <c r="N1654" s="22" t="s">
        <v>8319</v>
      </c>
      <c r="O1654" s="23">
        <v>6.9444444444444444E-5</v>
      </c>
      <c r="P1654" s="22" t="s">
        <v>9964</v>
      </c>
      <c r="Q1654" s="22" t="s">
        <v>8527</v>
      </c>
      <c r="R1654" s="22" t="s">
        <v>676</v>
      </c>
      <c r="S1654" s="22" t="s">
        <v>99</v>
      </c>
      <c r="T1654" s="22" t="s">
        <v>99</v>
      </c>
      <c r="U1654" s="22" t="s">
        <v>44</v>
      </c>
      <c r="V1654" s="22" t="s">
        <v>103</v>
      </c>
      <c r="W1654" s="22" t="s">
        <v>457</v>
      </c>
      <c r="X1654" s="22" t="s">
        <v>10</v>
      </c>
      <c r="Y1654" s="22" t="s">
        <v>10</v>
      </c>
      <c r="Z1654" s="22" t="s">
        <v>244</v>
      </c>
      <c r="AA1654" s="22" t="s">
        <v>275</v>
      </c>
      <c r="AB1654" s="22" t="s">
        <v>841</v>
      </c>
      <c r="AC1654">
        <v>11</v>
      </c>
      <c r="AD1654" s="22" t="s">
        <v>8295</v>
      </c>
      <c r="AE1654" s="22" t="s">
        <v>105</v>
      </c>
    </row>
    <row r="1655" spans="1:31" x14ac:dyDescent="0.25">
      <c r="A1655">
        <v>380112</v>
      </c>
      <c r="B1655">
        <v>45733535</v>
      </c>
      <c r="C1655">
        <v>198632365</v>
      </c>
      <c r="D1655">
        <v>62395020</v>
      </c>
      <c r="E1655">
        <v>842</v>
      </c>
      <c r="F1655" s="22" t="s">
        <v>9554</v>
      </c>
      <c r="G1655">
        <v>5</v>
      </c>
      <c r="H1655" s="22" t="s">
        <v>8288</v>
      </c>
      <c r="I1655" s="22" t="s">
        <v>455</v>
      </c>
      <c r="J1655" s="1" t="s">
        <v>13596</v>
      </c>
      <c r="K1655" s="22" t="s">
        <v>13597</v>
      </c>
      <c r="L1655" s="22" t="s">
        <v>208</v>
      </c>
      <c r="M1655" s="22" t="s">
        <v>8492</v>
      </c>
      <c r="N1655" s="22" t="s">
        <v>8547</v>
      </c>
      <c r="O1655" s="23">
        <v>5.0810185185185186E-3</v>
      </c>
      <c r="P1655" s="22" t="s">
        <v>8485</v>
      </c>
      <c r="Q1655" s="22" t="s">
        <v>13598</v>
      </c>
      <c r="R1655" s="22" t="s">
        <v>676</v>
      </c>
      <c r="S1655" s="22" t="s">
        <v>99</v>
      </c>
      <c r="T1655" s="22" t="s">
        <v>99</v>
      </c>
      <c r="U1655" s="22" t="s">
        <v>44</v>
      </c>
      <c r="V1655" s="22" t="s">
        <v>103</v>
      </c>
      <c r="W1655" s="22" t="s">
        <v>463</v>
      </c>
      <c r="X1655" s="22" t="s">
        <v>31</v>
      </c>
      <c r="Y1655" s="22" t="s">
        <v>10</v>
      </c>
      <c r="Z1655" s="22" t="s">
        <v>244</v>
      </c>
      <c r="AA1655" s="22" t="s">
        <v>275</v>
      </c>
      <c r="AB1655" s="22" t="s">
        <v>841</v>
      </c>
      <c r="AC1655">
        <v>11</v>
      </c>
      <c r="AD1655" s="22" t="s">
        <v>8295</v>
      </c>
      <c r="AE1655" s="22" t="s">
        <v>667</v>
      </c>
    </row>
    <row r="1656" spans="1:31" x14ac:dyDescent="0.25">
      <c r="A1656">
        <v>380113</v>
      </c>
      <c r="B1656">
        <v>45734146</v>
      </c>
      <c r="C1656">
        <v>198635006</v>
      </c>
      <c r="D1656">
        <v>69621451</v>
      </c>
      <c r="E1656">
        <v>738</v>
      </c>
      <c r="F1656" s="22" t="s">
        <v>13599</v>
      </c>
      <c r="G1656">
        <v>13</v>
      </c>
      <c r="H1656" s="22" t="s">
        <v>8288</v>
      </c>
      <c r="I1656" s="22" t="s">
        <v>455</v>
      </c>
      <c r="J1656" s="1" t="s">
        <v>13600</v>
      </c>
      <c r="K1656" s="22" t="s">
        <v>13601</v>
      </c>
      <c r="L1656" s="22" t="s">
        <v>208</v>
      </c>
      <c r="M1656" s="22" t="s">
        <v>9766</v>
      </c>
      <c r="N1656" s="22" t="s">
        <v>8639</v>
      </c>
      <c r="O1656" s="23">
        <v>1.8634259259259259E-3</v>
      </c>
      <c r="P1656" s="22" t="s">
        <v>11289</v>
      </c>
      <c r="Q1656" s="22" t="s">
        <v>8343</v>
      </c>
      <c r="R1656" s="22" t="s">
        <v>676</v>
      </c>
      <c r="S1656" s="22" t="s">
        <v>99</v>
      </c>
      <c r="T1656" s="22" t="s">
        <v>99</v>
      </c>
      <c r="U1656" s="22" t="s">
        <v>44</v>
      </c>
      <c r="V1656" s="22" t="s">
        <v>103</v>
      </c>
      <c r="W1656" s="22" t="s">
        <v>460</v>
      </c>
      <c r="X1656" s="22" t="s">
        <v>13</v>
      </c>
      <c r="Y1656" s="22" t="s">
        <v>10</v>
      </c>
      <c r="Z1656" s="22" t="s">
        <v>244</v>
      </c>
      <c r="AA1656" s="22" t="s">
        <v>275</v>
      </c>
      <c r="AB1656" s="22" t="s">
        <v>841</v>
      </c>
      <c r="AC1656">
        <v>11</v>
      </c>
      <c r="AD1656" s="22" t="s">
        <v>8295</v>
      </c>
      <c r="AE1656" s="22" t="s">
        <v>667</v>
      </c>
    </row>
    <row r="1657" spans="1:31" x14ac:dyDescent="0.25">
      <c r="A1657">
        <v>380116</v>
      </c>
      <c r="B1657">
        <v>45734449</v>
      </c>
      <c r="C1657">
        <v>198634953</v>
      </c>
      <c r="D1657">
        <v>97184258</v>
      </c>
      <c r="E1657">
        <v>488</v>
      </c>
      <c r="F1657" s="22" t="s">
        <v>13602</v>
      </c>
      <c r="G1657">
        <v>19</v>
      </c>
      <c r="H1657" s="22" t="s">
        <v>8288</v>
      </c>
      <c r="I1657" s="22" t="s">
        <v>455</v>
      </c>
      <c r="J1657" s="1" t="s">
        <v>13603</v>
      </c>
      <c r="K1657" s="22" t="s">
        <v>13604</v>
      </c>
      <c r="L1657" s="22" t="s">
        <v>208</v>
      </c>
      <c r="M1657" s="22" t="s">
        <v>9261</v>
      </c>
      <c r="N1657" s="22" t="s">
        <v>8331</v>
      </c>
      <c r="O1657" s="23">
        <v>6.134259259259259E-4</v>
      </c>
      <c r="P1657" s="22" t="s">
        <v>9373</v>
      </c>
      <c r="Q1657" s="22" t="s">
        <v>11453</v>
      </c>
      <c r="R1657" s="22" t="s">
        <v>676</v>
      </c>
      <c r="S1657" s="22" t="s">
        <v>99</v>
      </c>
      <c r="T1657" s="22" t="s">
        <v>99</v>
      </c>
      <c r="U1657" s="22" t="s">
        <v>44</v>
      </c>
      <c r="V1657" s="22" t="s">
        <v>103</v>
      </c>
      <c r="W1657" s="22" t="s">
        <v>459</v>
      </c>
      <c r="X1657" s="22" t="s">
        <v>28</v>
      </c>
      <c r="Y1657" s="22" t="s">
        <v>10</v>
      </c>
      <c r="Z1657" s="22" t="s">
        <v>244</v>
      </c>
      <c r="AA1657" s="22" t="s">
        <v>275</v>
      </c>
      <c r="AB1657" s="22" t="s">
        <v>841</v>
      </c>
      <c r="AC1657">
        <v>11</v>
      </c>
      <c r="AD1657" s="22" t="s">
        <v>8295</v>
      </c>
      <c r="AE1657" s="22" t="s">
        <v>105</v>
      </c>
    </row>
    <row r="1658" spans="1:31" x14ac:dyDescent="0.25">
      <c r="A1658">
        <v>380124</v>
      </c>
      <c r="B1658">
        <v>45736293</v>
      </c>
      <c r="C1658">
        <v>198642079</v>
      </c>
      <c r="D1658">
        <v>96969318</v>
      </c>
      <c r="E1658">
        <v>491</v>
      </c>
      <c r="F1658" s="22" t="s">
        <v>13605</v>
      </c>
      <c r="G1658">
        <v>0</v>
      </c>
      <c r="H1658" s="22" t="s">
        <v>8288</v>
      </c>
      <c r="I1658" s="22" t="s">
        <v>455</v>
      </c>
      <c r="J1658" s="1" t="s">
        <v>13606</v>
      </c>
      <c r="K1658" s="22" t="s">
        <v>13607</v>
      </c>
      <c r="L1658" s="22" t="s">
        <v>208</v>
      </c>
      <c r="M1658" s="22" t="s">
        <v>8526</v>
      </c>
      <c r="N1658" s="22" t="s">
        <v>8299</v>
      </c>
      <c r="O1658" s="23">
        <v>8.1018518518518516E-5</v>
      </c>
      <c r="P1658" s="22" t="s">
        <v>8622</v>
      </c>
      <c r="Q1658" s="22" t="s">
        <v>8361</v>
      </c>
      <c r="R1658" s="22" t="s">
        <v>676</v>
      </c>
      <c r="S1658" s="22" t="s">
        <v>99</v>
      </c>
      <c r="T1658" s="22" t="s">
        <v>99</v>
      </c>
      <c r="U1658" s="22" t="s">
        <v>44</v>
      </c>
      <c r="V1658" s="22" t="s">
        <v>103</v>
      </c>
      <c r="W1658" s="22" t="s">
        <v>461</v>
      </c>
      <c r="X1658" s="22" t="s">
        <v>10</v>
      </c>
      <c r="Y1658" s="22" t="s">
        <v>10</v>
      </c>
      <c r="Z1658" s="22" t="s">
        <v>244</v>
      </c>
      <c r="AA1658" s="22" t="s">
        <v>275</v>
      </c>
      <c r="AB1658" s="22" t="s">
        <v>841</v>
      </c>
      <c r="AC1658">
        <v>11</v>
      </c>
      <c r="AD1658" s="22" t="s">
        <v>8295</v>
      </c>
      <c r="AE1658" s="22" t="s">
        <v>105</v>
      </c>
    </row>
    <row r="1659" spans="1:31" x14ac:dyDescent="0.25">
      <c r="A1659">
        <v>380125</v>
      </c>
      <c r="B1659">
        <v>45736505</v>
      </c>
      <c r="C1659">
        <v>198642387</v>
      </c>
      <c r="D1659">
        <v>97187069</v>
      </c>
      <c r="E1659">
        <v>178</v>
      </c>
      <c r="F1659" s="22" t="s">
        <v>13608</v>
      </c>
      <c r="G1659">
        <v>9</v>
      </c>
      <c r="H1659" s="22" t="s">
        <v>8288</v>
      </c>
      <c r="I1659" s="22" t="s">
        <v>455</v>
      </c>
      <c r="J1659" s="1" t="s">
        <v>13609</v>
      </c>
      <c r="K1659" s="22" t="s">
        <v>13610</v>
      </c>
      <c r="L1659" s="22" t="s">
        <v>208</v>
      </c>
      <c r="M1659" s="22" t="s">
        <v>8318</v>
      </c>
      <c r="N1659" s="22" t="s">
        <v>8372</v>
      </c>
      <c r="O1659" s="23">
        <v>8.1018518518518516E-5</v>
      </c>
      <c r="P1659" s="22" t="s">
        <v>10200</v>
      </c>
      <c r="Q1659" s="22" t="s">
        <v>10502</v>
      </c>
      <c r="R1659" s="22" t="s">
        <v>676</v>
      </c>
      <c r="S1659" s="22" t="s">
        <v>99</v>
      </c>
      <c r="T1659" s="22" t="s">
        <v>99</v>
      </c>
      <c r="U1659" s="22" t="s">
        <v>44</v>
      </c>
      <c r="V1659" s="22" t="s">
        <v>103</v>
      </c>
      <c r="W1659" s="22" t="s">
        <v>461</v>
      </c>
      <c r="X1659" s="22" t="s">
        <v>12</v>
      </c>
      <c r="Y1659" s="22" t="s">
        <v>10</v>
      </c>
      <c r="Z1659" s="22" t="s">
        <v>244</v>
      </c>
      <c r="AA1659" s="22" t="s">
        <v>275</v>
      </c>
      <c r="AB1659" s="22" t="s">
        <v>841</v>
      </c>
      <c r="AC1659">
        <v>11</v>
      </c>
      <c r="AD1659" s="22" t="s">
        <v>8295</v>
      </c>
      <c r="AE1659" s="22" t="s">
        <v>105</v>
      </c>
    </row>
    <row r="1660" spans="1:31" x14ac:dyDescent="0.25">
      <c r="A1660">
        <v>380126</v>
      </c>
      <c r="B1660">
        <v>45736725</v>
      </c>
      <c r="C1660">
        <v>198643369</v>
      </c>
      <c r="D1660">
        <v>56494489</v>
      </c>
      <c r="E1660">
        <v>619</v>
      </c>
      <c r="F1660" s="22" t="s">
        <v>13611</v>
      </c>
      <c r="G1660">
        <v>0</v>
      </c>
      <c r="H1660" s="22" t="s">
        <v>8288</v>
      </c>
      <c r="I1660" s="22" t="s">
        <v>455</v>
      </c>
      <c r="J1660" s="1" t="s">
        <v>13612</v>
      </c>
      <c r="K1660" s="22" t="s">
        <v>13613</v>
      </c>
      <c r="L1660" s="22" t="s">
        <v>208</v>
      </c>
      <c r="M1660" s="22" t="s">
        <v>8790</v>
      </c>
      <c r="N1660" s="22" t="s">
        <v>9282</v>
      </c>
      <c r="O1660" s="23">
        <v>5.7870370370370373E-5</v>
      </c>
      <c r="P1660" s="22" t="s">
        <v>10399</v>
      </c>
      <c r="Q1660" s="22" t="s">
        <v>9082</v>
      </c>
      <c r="R1660" s="22" t="s">
        <v>676</v>
      </c>
      <c r="S1660" s="22" t="s">
        <v>99</v>
      </c>
      <c r="T1660" s="22" t="s">
        <v>99</v>
      </c>
      <c r="U1660" s="22" t="s">
        <v>44</v>
      </c>
      <c r="V1660" s="22" t="s">
        <v>103</v>
      </c>
      <c r="W1660" s="22" t="s">
        <v>457</v>
      </c>
      <c r="X1660" s="22" t="s">
        <v>10</v>
      </c>
      <c r="Y1660" s="22" t="s">
        <v>10</v>
      </c>
      <c r="Z1660" s="22" t="s">
        <v>244</v>
      </c>
      <c r="AA1660" s="22" t="s">
        <v>275</v>
      </c>
      <c r="AB1660" s="22" t="s">
        <v>841</v>
      </c>
      <c r="AC1660">
        <v>11</v>
      </c>
      <c r="AD1660" s="22" t="s">
        <v>8295</v>
      </c>
      <c r="AE1660" s="22" t="s">
        <v>105</v>
      </c>
    </row>
    <row r="1661" spans="1:31" x14ac:dyDescent="0.25">
      <c r="A1661">
        <v>380133</v>
      </c>
      <c r="B1661">
        <v>45737768</v>
      </c>
      <c r="C1661">
        <v>198647538</v>
      </c>
      <c r="D1661">
        <v>56143464</v>
      </c>
      <c r="E1661">
        <v>444</v>
      </c>
      <c r="F1661" s="22" t="s">
        <v>12187</v>
      </c>
      <c r="G1661">
        <v>24</v>
      </c>
      <c r="H1661" s="22" t="s">
        <v>8288</v>
      </c>
      <c r="I1661" s="22" t="s">
        <v>455</v>
      </c>
      <c r="J1661" s="1" t="s">
        <v>13614</v>
      </c>
      <c r="K1661" s="22" t="s">
        <v>13615</v>
      </c>
      <c r="L1661" s="22" t="s">
        <v>208</v>
      </c>
      <c r="M1661" s="22" t="s">
        <v>8944</v>
      </c>
      <c r="N1661" s="22" t="s">
        <v>8945</v>
      </c>
      <c r="O1661" s="23">
        <v>5.7870370370370373E-5</v>
      </c>
      <c r="P1661" s="22" t="s">
        <v>8719</v>
      </c>
      <c r="Q1661" s="22" t="s">
        <v>11951</v>
      </c>
      <c r="R1661" s="22" t="s">
        <v>676</v>
      </c>
      <c r="S1661" s="22" t="s">
        <v>99</v>
      </c>
      <c r="T1661" s="22" t="s">
        <v>99</v>
      </c>
      <c r="U1661" s="22" t="s">
        <v>44</v>
      </c>
      <c r="V1661" s="22" t="s">
        <v>103</v>
      </c>
      <c r="W1661" s="22" t="s">
        <v>466</v>
      </c>
      <c r="X1661" s="22" t="s">
        <v>37</v>
      </c>
      <c r="Y1661" s="22" t="s">
        <v>10</v>
      </c>
      <c r="Z1661" s="22" t="s">
        <v>244</v>
      </c>
      <c r="AA1661" s="22" t="s">
        <v>275</v>
      </c>
      <c r="AB1661" s="22" t="s">
        <v>841</v>
      </c>
      <c r="AC1661">
        <v>11</v>
      </c>
      <c r="AD1661" s="22" t="s">
        <v>8295</v>
      </c>
      <c r="AE1661" s="22" t="s">
        <v>667</v>
      </c>
    </row>
    <row r="1662" spans="1:31" x14ac:dyDescent="0.25">
      <c r="A1662">
        <v>380136</v>
      </c>
      <c r="B1662">
        <v>45738238</v>
      </c>
      <c r="C1662">
        <v>198649705</v>
      </c>
      <c r="D1662">
        <v>55847789</v>
      </c>
      <c r="E1662">
        <v>646</v>
      </c>
      <c r="F1662" s="22" t="s">
        <v>13616</v>
      </c>
      <c r="G1662">
        <v>2</v>
      </c>
      <c r="H1662" s="22" t="s">
        <v>8288</v>
      </c>
      <c r="I1662" s="22" t="s">
        <v>455</v>
      </c>
      <c r="J1662" s="1" t="s">
        <v>13617</v>
      </c>
      <c r="K1662" s="22" t="s">
        <v>13618</v>
      </c>
      <c r="L1662" s="22" t="s">
        <v>208</v>
      </c>
      <c r="M1662" s="22" t="s">
        <v>8458</v>
      </c>
      <c r="N1662" s="22" t="s">
        <v>11429</v>
      </c>
      <c r="O1662" s="23">
        <v>5.7870370370370373E-5</v>
      </c>
      <c r="P1662" s="22" t="s">
        <v>10318</v>
      </c>
      <c r="Q1662" s="22" t="s">
        <v>10501</v>
      </c>
      <c r="R1662" s="22" t="s">
        <v>676</v>
      </c>
      <c r="S1662" s="22" t="s">
        <v>99</v>
      </c>
      <c r="T1662" s="22" t="s">
        <v>99</v>
      </c>
      <c r="U1662" s="22" t="s">
        <v>44</v>
      </c>
      <c r="V1662" s="22" t="s">
        <v>103</v>
      </c>
      <c r="W1662" s="22" t="s">
        <v>457</v>
      </c>
      <c r="X1662" s="22" t="s">
        <v>11</v>
      </c>
      <c r="Y1662" s="22" t="s">
        <v>10</v>
      </c>
      <c r="Z1662" s="22" t="s">
        <v>244</v>
      </c>
      <c r="AA1662" s="22" t="s">
        <v>275</v>
      </c>
      <c r="AB1662" s="22" t="s">
        <v>841</v>
      </c>
      <c r="AC1662">
        <v>11</v>
      </c>
      <c r="AD1662" s="22" t="s">
        <v>8295</v>
      </c>
      <c r="AE1662" s="22" t="s">
        <v>667</v>
      </c>
    </row>
    <row r="1663" spans="1:31" x14ac:dyDescent="0.25">
      <c r="A1663">
        <v>380154</v>
      </c>
      <c r="B1663">
        <v>45742062</v>
      </c>
      <c r="C1663">
        <v>198663022</v>
      </c>
      <c r="D1663">
        <v>87148372</v>
      </c>
      <c r="E1663">
        <v>751</v>
      </c>
      <c r="F1663" s="22" t="s">
        <v>13619</v>
      </c>
      <c r="G1663">
        <v>17</v>
      </c>
      <c r="H1663" s="22" t="s">
        <v>8288</v>
      </c>
      <c r="I1663" s="22" t="s">
        <v>455</v>
      </c>
      <c r="J1663" s="1" t="s">
        <v>13620</v>
      </c>
      <c r="K1663" s="22" t="s">
        <v>13621</v>
      </c>
      <c r="L1663" s="22" t="s">
        <v>179</v>
      </c>
      <c r="M1663" s="22" t="s">
        <v>8566</v>
      </c>
      <c r="N1663" s="22" t="s">
        <v>8360</v>
      </c>
      <c r="O1663" s="23">
        <v>6.9444444444444444E-5</v>
      </c>
      <c r="P1663" s="22" t="s">
        <v>11254</v>
      </c>
      <c r="Q1663" s="22" t="s">
        <v>9333</v>
      </c>
      <c r="R1663" s="22" t="s">
        <v>676</v>
      </c>
      <c r="S1663" s="22" t="s">
        <v>99</v>
      </c>
      <c r="T1663" s="22" t="s">
        <v>99</v>
      </c>
      <c r="U1663" s="22" t="s">
        <v>44</v>
      </c>
      <c r="V1663" s="22" t="s">
        <v>103</v>
      </c>
      <c r="W1663" s="22" t="s">
        <v>466</v>
      </c>
      <c r="X1663" s="22" t="s">
        <v>23</v>
      </c>
      <c r="Y1663" s="22" t="s">
        <v>10</v>
      </c>
      <c r="Z1663" s="22" t="s">
        <v>244</v>
      </c>
      <c r="AA1663" s="22" t="s">
        <v>275</v>
      </c>
      <c r="AB1663" s="22" t="s">
        <v>841</v>
      </c>
      <c r="AC1663">
        <v>11</v>
      </c>
      <c r="AD1663" s="22" t="s">
        <v>8295</v>
      </c>
      <c r="AE1663" s="22" t="s">
        <v>667</v>
      </c>
    </row>
    <row r="1664" spans="1:31" x14ac:dyDescent="0.25">
      <c r="A1664">
        <v>380155</v>
      </c>
      <c r="B1664">
        <v>45742118</v>
      </c>
      <c r="C1664">
        <v>198662947</v>
      </c>
      <c r="D1664">
        <v>75383249</v>
      </c>
      <c r="E1664">
        <v>840</v>
      </c>
      <c r="F1664" s="22" t="s">
        <v>13622</v>
      </c>
      <c r="G1664">
        <v>0</v>
      </c>
      <c r="H1664" s="22" t="s">
        <v>8288</v>
      </c>
      <c r="I1664" s="22" t="s">
        <v>455</v>
      </c>
      <c r="J1664" s="1" t="s">
        <v>13623</v>
      </c>
      <c r="K1664" s="22" t="s">
        <v>13624</v>
      </c>
      <c r="L1664" s="22" t="s">
        <v>179</v>
      </c>
      <c r="M1664" s="22" t="s">
        <v>8347</v>
      </c>
      <c r="N1664" s="22" t="s">
        <v>8319</v>
      </c>
      <c r="O1664" s="23">
        <v>5.7870370370370373E-5</v>
      </c>
      <c r="P1664" s="22" t="s">
        <v>13625</v>
      </c>
      <c r="Q1664" s="22" t="s">
        <v>13626</v>
      </c>
      <c r="R1664" s="22" t="s">
        <v>676</v>
      </c>
      <c r="S1664" s="22" t="s">
        <v>99</v>
      </c>
      <c r="T1664" s="22" t="s">
        <v>99</v>
      </c>
      <c r="U1664" s="22" t="s">
        <v>44</v>
      </c>
      <c r="V1664" s="22" t="s">
        <v>103</v>
      </c>
      <c r="W1664" s="22" t="s">
        <v>461</v>
      </c>
      <c r="X1664" s="22" t="s">
        <v>10</v>
      </c>
      <c r="Y1664" s="22" t="s">
        <v>10</v>
      </c>
      <c r="Z1664" s="22" t="s">
        <v>244</v>
      </c>
      <c r="AA1664" s="22" t="s">
        <v>275</v>
      </c>
      <c r="AB1664" s="22" t="s">
        <v>841</v>
      </c>
      <c r="AC1664">
        <v>11</v>
      </c>
      <c r="AD1664" s="22" t="s">
        <v>8295</v>
      </c>
      <c r="AE1664" s="22" t="s">
        <v>105</v>
      </c>
    </row>
    <row r="1665" spans="1:31" x14ac:dyDescent="0.25">
      <c r="A1665">
        <v>380156</v>
      </c>
      <c r="B1665">
        <v>45742161</v>
      </c>
      <c r="C1665">
        <v>198663333</v>
      </c>
      <c r="D1665">
        <v>96298198</v>
      </c>
      <c r="E1665">
        <v>461</v>
      </c>
      <c r="F1665" s="22" t="s">
        <v>13627</v>
      </c>
      <c r="G1665">
        <v>11</v>
      </c>
      <c r="H1665" s="22" t="s">
        <v>8288</v>
      </c>
      <c r="I1665" s="22" t="s">
        <v>455</v>
      </c>
      <c r="J1665" s="1" t="s">
        <v>13628</v>
      </c>
      <c r="K1665" s="22" t="s">
        <v>13629</v>
      </c>
      <c r="L1665" s="22" t="s">
        <v>179</v>
      </c>
      <c r="M1665" s="22" t="s">
        <v>8348</v>
      </c>
      <c r="N1665" s="22" t="s">
        <v>8319</v>
      </c>
      <c r="O1665" s="23">
        <v>2.3148148148148147E-5</v>
      </c>
      <c r="P1665" s="22" t="s">
        <v>9684</v>
      </c>
      <c r="Q1665" s="22" t="s">
        <v>9644</v>
      </c>
      <c r="R1665" s="22" t="s">
        <v>676</v>
      </c>
      <c r="S1665" s="22" t="s">
        <v>99</v>
      </c>
      <c r="T1665" s="22" t="s">
        <v>99</v>
      </c>
      <c r="U1665" s="22" t="s">
        <v>44</v>
      </c>
      <c r="V1665" s="22" t="s">
        <v>103</v>
      </c>
      <c r="W1665" s="22" t="s">
        <v>463</v>
      </c>
      <c r="X1665" s="22" t="s">
        <v>25</v>
      </c>
      <c r="Y1665" s="22" t="s">
        <v>10</v>
      </c>
      <c r="Z1665" s="22" t="s">
        <v>244</v>
      </c>
      <c r="AA1665" s="22" t="s">
        <v>275</v>
      </c>
      <c r="AB1665" s="22" t="s">
        <v>841</v>
      </c>
      <c r="AC1665">
        <v>11</v>
      </c>
      <c r="AD1665" s="22" t="s">
        <v>8295</v>
      </c>
      <c r="AE1665" s="22" t="s">
        <v>667</v>
      </c>
    </row>
    <row r="1666" spans="1:31" x14ac:dyDescent="0.25">
      <c r="A1666">
        <v>380163</v>
      </c>
      <c r="B1666">
        <v>45743785</v>
      </c>
      <c r="C1666">
        <v>198667995</v>
      </c>
      <c r="D1666">
        <v>97195531</v>
      </c>
      <c r="E1666">
        <v>42</v>
      </c>
      <c r="F1666" s="22" t="s">
        <v>13630</v>
      </c>
      <c r="G1666">
        <v>0</v>
      </c>
      <c r="H1666" s="22" t="s">
        <v>8288</v>
      </c>
      <c r="I1666" s="22" t="s">
        <v>455</v>
      </c>
      <c r="J1666" s="1" t="s">
        <v>13631</v>
      </c>
      <c r="K1666" s="22" t="s">
        <v>13632</v>
      </c>
      <c r="L1666" s="22" t="s">
        <v>179</v>
      </c>
      <c r="M1666" s="22" t="s">
        <v>8508</v>
      </c>
      <c r="N1666" s="22" t="s">
        <v>8601</v>
      </c>
      <c r="O1666" s="23">
        <v>3.4722222222222222E-5</v>
      </c>
      <c r="P1666" s="22" t="s">
        <v>9783</v>
      </c>
      <c r="Q1666" s="22" t="s">
        <v>9195</v>
      </c>
      <c r="R1666" s="22" t="s">
        <v>676</v>
      </c>
      <c r="S1666" s="22" t="s">
        <v>99</v>
      </c>
      <c r="T1666" s="22" t="s">
        <v>99</v>
      </c>
      <c r="U1666" s="22" t="s">
        <v>44</v>
      </c>
      <c r="V1666" s="22" t="s">
        <v>103</v>
      </c>
      <c r="W1666" s="22" t="s">
        <v>466</v>
      </c>
      <c r="X1666" s="22" t="s">
        <v>10</v>
      </c>
      <c r="Y1666" s="22" t="s">
        <v>10</v>
      </c>
      <c r="Z1666" s="22" t="s">
        <v>244</v>
      </c>
      <c r="AA1666" s="22" t="s">
        <v>275</v>
      </c>
      <c r="AB1666" s="22" t="s">
        <v>841</v>
      </c>
      <c r="AC1666">
        <v>11</v>
      </c>
      <c r="AD1666" s="22" t="s">
        <v>8295</v>
      </c>
      <c r="AE1666" s="22" t="s">
        <v>105</v>
      </c>
    </row>
    <row r="1667" spans="1:31" x14ac:dyDescent="0.25">
      <c r="A1667">
        <v>380164</v>
      </c>
      <c r="B1667">
        <v>45744517</v>
      </c>
      <c r="C1667">
        <v>198671012</v>
      </c>
      <c r="D1667">
        <v>56462881</v>
      </c>
      <c r="E1667">
        <v>327</v>
      </c>
      <c r="F1667" s="22" t="s">
        <v>13633</v>
      </c>
      <c r="G1667">
        <v>18</v>
      </c>
      <c r="H1667" s="22" t="s">
        <v>8288</v>
      </c>
      <c r="I1667" s="22" t="s">
        <v>455</v>
      </c>
      <c r="J1667" s="1" t="s">
        <v>13634</v>
      </c>
      <c r="K1667" s="22" t="s">
        <v>13635</v>
      </c>
      <c r="L1667" s="22" t="s">
        <v>179</v>
      </c>
      <c r="M1667" s="22" t="s">
        <v>8306</v>
      </c>
      <c r="N1667" s="22" t="s">
        <v>8292</v>
      </c>
      <c r="O1667" s="23">
        <v>5.7870370370370373E-5</v>
      </c>
      <c r="P1667" s="22" t="s">
        <v>9308</v>
      </c>
      <c r="Q1667" s="22" t="s">
        <v>8568</v>
      </c>
      <c r="R1667" s="22" t="s">
        <v>676</v>
      </c>
      <c r="S1667" s="22" t="s">
        <v>99</v>
      </c>
      <c r="T1667" s="22" t="s">
        <v>99</v>
      </c>
      <c r="U1667" s="22" t="s">
        <v>44</v>
      </c>
      <c r="V1667" s="22" t="s">
        <v>103</v>
      </c>
      <c r="W1667" s="22" t="s">
        <v>463</v>
      </c>
      <c r="X1667" s="22" t="s">
        <v>14</v>
      </c>
      <c r="Y1667" s="22" t="s">
        <v>10</v>
      </c>
      <c r="Z1667" s="22" t="s">
        <v>244</v>
      </c>
      <c r="AA1667" s="22" t="s">
        <v>275</v>
      </c>
      <c r="AB1667" s="22" t="s">
        <v>841</v>
      </c>
      <c r="AC1667">
        <v>11</v>
      </c>
      <c r="AD1667" s="22" t="s">
        <v>8295</v>
      </c>
      <c r="AE1667" s="22" t="s">
        <v>667</v>
      </c>
    </row>
    <row r="1668" spans="1:31" x14ac:dyDescent="0.25">
      <c r="A1668">
        <v>380178</v>
      </c>
      <c r="B1668">
        <v>45747587</v>
      </c>
      <c r="C1668">
        <v>198680936</v>
      </c>
      <c r="D1668">
        <v>97199476</v>
      </c>
      <c r="E1668">
        <v>548</v>
      </c>
      <c r="F1668" s="22" t="s">
        <v>13636</v>
      </c>
      <c r="G1668">
        <v>0</v>
      </c>
      <c r="H1668" s="22" t="s">
        <v>8288</v>
      </c>
      <c r="I1668" s="22" t="s">
        <v>455</v>
      </c>
      <c r="J1668" s="1" t="s">
        <v>13637</v>
      </c>
      <c r="K1668" s="22" t="s">
        <v>13638</v>
      </c>
      <c r="L1668" s="22" t="s">
        <v>7732</v>
      </c>
      <c r="M1668" s="22" t="s">
        <v>8347</v>
      </c>
      <c r="N1668" s="22" t="s">
        <v>8319</v>
      </c>
      <c r="O1668" s="23">
        <v>5.7870370370370373E-5</v>
      </c>
      <c r="P1668" s="22" t="s">
        <v>13639</v>
      </c>
      <c r="Q1668" s="22" t="s">
        <v>13640</v>
      </c>
      <c r="R1668" s="22" t="s">
        <v>676</v>
      </c>
      <c r="S1668" s="22" t="s">
        <v>99</v>
      </c>
      <c r="T1668" s="22" t="s">
        <v>99</v>
      </c>
      <c r="U1668" s="22" t="s">
        <v>44</v>
      </c>
      <c r="V1668" s="22" t="s">
        <v>103</v>
      </c>
      <c r="W1668" s="22" t="s">
        <v>461</v>
      </c>
      <c r="X1668" s="22" t="s">
        <v>10</v>
      </c>
      <c r="Y1668" s="22" t="s">
        <v>10</v>
      </c>
      <c r="Z1668" s="22" t="s">
        <v>244</v>
      </c>
      <c r="AA1668" s="22" t="s">
        <v>275</v>
      </c>
      <c r="AB1668" s="22" t="s">
        <v>841</v>
      </c>
      <c r="AC1668">
        <v>11</v>
      </c>
      <c r="AD1668" s="22" t="s">
        <v>8295</v>
      </c>
      <c r="AE1668" s="22" t="s">
        <v>105</v>
      </c>
    </row>
    <row r="1669" spans="1:31" x14ac:dyDescent="0.25">
      <c r="A1669">
        <v>380179</v>
      </c>
      <c r="B1669">
        <v>45747824</v>
      </c>
      <c r="C1669">
        <v>198682103</v>
      </c>
      <c r="D1669">
        <v>83048275</v>
      </c>
      <c r="E1669">
        <v>453</v>
      </c>
      <c r="F1669" s="22" t="s">
        <v>13641</v>
      </c>
      <c r="G1669">
        <v>16</v>
      </c>
      <c r="H1669" s="22" t="s">
        <v>8288</v>
      </c>
      <c r="I1669" s="22" t="s">
        <v>455</v>
      </c>
      <c r="J1669" s="1" t="s">
        <v>13642</v>
      </c>
      <c r="K1669" s="22" t="s">
        <v>13643</v>
      </c>
      <c r="L1669" s="22" t="s">
        <v>7732</v>
      </c>
      <c r="M1669" s="22" t="s">
        <v>8300</v>
      </c>
      <c r="N1669" s="22" t="s">
        <v>8306</v>
      </c>
      <c r="O1669" s="23">
        <v>6.9444444444444444E-5</v>
      </c>
      <c r="P1669" s="22" t="s">
        <v>8891</v>
      </c>
      <c r="Q1669" s="22" t="s">
        <v>10048</v>
      </c>
      <c r="R1669" s="22" t="s">
        <v>676</v>
      </c>
      <c r="S1669" s="22" t="s">
        <v>99</v>
      </c>
      <c r="T1669" s="22" t="s">
        <v>99</v>
      </c>
      <c r="U1669" s="22" t="s">
        <v>44</v>
      </c>
      <c r="V1669" s="22" t="s">
        <v>103</v>
      </c>
      <c r="W1669" s="22" t="s">
        <v>457</v>
      </c>
      <c r="X1669" s="22" t="s">
        <v>15</v>
      </c>
      <c r="Y1669" s="22" t="s">
        <v>10</v>
      </c>
      <c r="Z1669" s="22" t="s">
        <v>244</v>
      </c>
      <c r="AA1669" s="22" t="s">
        <v>275</v>
      </c>
      <c r="AB1669" s="22" t="s">
        <v>841</v>
      </c>
      <c r="AC1669">
        <v>11</v>
      </c>
      <c r="AD1669" s="22" t="s">
        <v>8295</v>
      </c>
      <c r="AE1669" s="22" t="s">
        <v>105</v>
      </c>
    </row>
    <row r="1670" spans="1:31" x14ac:dyDescent="0.25">
      <c r="A1670">
        <v>380180</v>
      </c>
      <c r="B1670">
        <v>45747868</v>
      </c>
      <c r="C1670">
        <v>198682105</v>
      </c>
      <c r="D1670">
        <v>56507728</v>
      </c>
      <c r="E1670">
        <v>839</v>
      </c>
      <c r="F1670" s="22" t="s">
        <v>12230</v>
      </c>
      <c r="G1670">
        <v>0</v>
      </c>
      <c r="H1670" s="22" t="s">
        <v>8288</v>
      </c>
      <c r="I1670" s="22" t="s">
        <v>455</v>
      </c>
      <c r="J1670" s="1" t="s">
        <v>13644</v>
      </c>
      <c r="K1670" s="22" t="s">
        <v>13645</v>
      </c>
      <c r="L1670" s="22" t="s">
        <v>7732</v>
      </c>
      <c r="M1670" s="22" t="s">
        <v>9312</v>
      </c>
      <c r="N1670" s="22" t="s">
        <v>9313</v>
      </c>
      <c r="O1670" s="23">
        <v>6.9444444444444444E-5</v>
      </c>
      <c r="P1670" s="22" t="s">
        <v>8641</v>
      </c>
      <c r="Q1670" s="22" t="s">
        <v>9452</v>
      </c>
      <c r="R1670" s="22" t="s">
        <v>676</v>
      </c>
      <c r="S1670" s="22" t="s">
        <v>99</v>
      </c>
      <c r="T1670" s="22" t="s">
        <v>99</v>
      </c>
      <c r="U1670" s="22" t="s">
        <v>44</v>
      </c>
      <c r="V1670" s="22" t="s">
        <v>103</v>
      </c>
      <c r="W1670" s="22" t="s">
        <v>460</v>
      </c>
      <c r="X1670" s="22" t="s">
        <v>10</v>
      </c>
      <c r="Y1670" s="22" t="s">
        <v>10</v>
      </c>
      <c r="Z1670" s="22" t="s">
        <v>244</v>
      </c>
      <c r="AA1670" s="22" t="s">
        <v>275</v>
      </c>
      <c r="AB1670" s="22" t="s">
        <v>841</v>
      </c>
      <c r="AC1670">
        <v>11</v>
      </c>
      <c r="AD1670" s="22" t="s">
        <v>8295</v>
      </c>
      <c r="AE1670" s="22" t="s">
        <v>111</v>
      </c>
    </row>
    <row r="1671" spans="1:31" x14ac:dyDescent="0.25">
      <c r="A1671">
        <v>380194</v>
      </c>
      <c r="B1671">
        <v>45751348</v>
      </c>
      <c r="C1671">
        <v>198693802</v>
      </c>
      <c r="D1671">
        <v>91074781</v>
      </c>
      <c r="E1671">
        <v>772</v>
      </c>
      <c r="F1671" s="22" t="s">
        <v>13646</v>
      </c>
      <c r="G1671">
        <v>13</v>
      </c>
      <c r="H1671" s="22" t="s">
        <v>8288</v>
      </c>
      <c r="I1671" s="22" t="s">
        <v>455</v>
      </c>
      <c r="J1671" s="1" t="s">
        <v>13647</v>
      </c>
      <c r="K1671" s="22" t="s">
        <v>13648</v>
      </c>
      <c r="L1671" s="22" t="s">
        <v>8371</v>
      </c>
      <c r="M1671" s="22" t="s">
        <v>8360</v>
      </c>
      <c r="N1671" s="22" t="s">
        <v>8347</v>
      </c>
      <c r="O1671" s="23">
        <v>6.9444444444444444E-5</v>
      </c>
      <c r="P1671" s="22" t="s">
        <v>8713</v>
      </c>
      <c r="Q1671" s="22" t="s">
        <v>11289</v>
      </c>
      <c r="R1671" s="22" t="s">
        <v>676</v>
      </c>
      <c r="S1671" s="22" t="s">
        <v>99</v>
      </c>
      <c r="T1671" s="22" t="s">
        <v>99</v>
      </c>
      <c r="U1671" s="22" t="s">
        <v>44</v>
      </c>
      <c r="V1671" s="22" t="s">
        <v>103</v>
      </c>
      <c r="W1671" s="22" t="s">
        <v>457</v>
      </c>
      <c r="X1671" s="22" t="s">
        <v>13</v>
      </c>
      <c r="Y1671" s="22" t="s">
        <v>10</v>
      </c>
      <c r="Z1671" s="22" t="s">
        <v>244</v>
      </c>
      <c r="AA1671" s="22" t="s">
        <v>275</v>
      </c>
      <c r="AB1671" s="22" t="s">
        <v>841</v>
      </c>
      <c r="AC1671">
        <v>11</v>
      </c>
      <c r="AD1671" s="22" t="s">
        <v>8295</v>
      </c>
      <c r="AE1671" s="22" t="s">
        <v>121</v>
      </c>
    </row>
    <row r="1672" spans="1:31" x14ac:dyDescent="0.25">
      <c r="A1672">
        <v>380196</v>
      </c>
      <c r="B1672">
        <v>45751532</v>
      </c>
      <c r="C1672">
        <v>198693500</v>
      </c>
      <c r="D1672">
        <v>97203580</v>
      </c>
      <c r="E1672">
        <v>836</v>
      </c>
      <c r="F1672" s="22" t="s">
        <v>13649</v>
      </c>
      <c r="G1672">
        <v>28</v>
      </c>
      <c r="H1672" s="22" t="s">
        <v>8288</v>
      </c>
      <c r="I1672" s="22" t="s">
        <v>455</v>
      </c>
      <c r="J1672" s="1" t="s">
        <v>13650</v>
      </c>
      <c r="K1672" s="22" t="s">
        <v>13651</v>
      </c>
      <c r="L1672" s="22" t="s">
        <v>8371</v>
      </c>
      <c r="M1672" s="22" t="s">
        <v>8957</v>
      </c>
      <c r="N1672" s="22" t="s">
        <v>8478</v>
      </c>
      <c r="O1672" s="23">
        <v>4.6296296296296294E-5</v>
      </c>
      <c r="P1672" s="22" t="s">
        <v>9952</v>
      </c>
      <c r="Q1672" s="22" t="s">
        <v>10145</v>
      </c>
      <c r="R1672" s="22" t="s">
        <v>676</v>
      </c>
      <c r="S1672" s="22" t="s">
        <v>99</v>
      </c>
      <c r="T1672" s="22" t="s">
        <v>99</v>
      </c>
      <c r="U1672" s="22" t="s">
        <v>44</v>
      </c>
      <c r="V1672" s="22" t="s">
        <v>103</v>
      </c>
      <c r="W1672" s="22" t="s">
        <v>457</v>
      </c>
      <c r="X1672" s="22" t="s">
        <v>36</v>
      </c>
      <c r="Y1672" s="22" t="s">
        <v>10</v>
      </c>
      <c r="Z1672" s="22" t="s">
        <v>244</v>
      </c>
      <c r="AA1672" s="22" t="s">
        <v>275</v>
      </c>
      <c r="AB1672" s="22" t="s">
        <v>841</v>
      </c>
      <c r="AC1672">
        <v>11</v>
      </c>
      <c r="AD1672" s="22" t="s">
        <v>8295</v>
      </c>
      <c r="AE1672" s="22" t="s">
        <v>667</v>
      </c>
    </row>
    <row r="1673" spans="1:31" x14ac:dyDescent="0.25">
      <c r="A1673">
        <v>380198</v>
      </c>
      <c r="B1673">
        <v>45751705</v>
      </c>
      <c r="C1673">
        <v>198695197</v>
      </c>
      <c r="D1673">
        <v>56507728</v>
      </c>
      <c r="E1673">
        <v>839</v>
      </c>
      <c r="F1673" s="22" t="s">
        <v>12230</v>
      </c>
      <c r="G1673">
        <v>0</v>
      </c>
      <c r="H1673" s="22" t="s">
        <v>8288</v>
      </c>
      <c r="I1673" s="22" t="s">
        <v>455</v>
      </c>
      <c r="J1673" s="1" t="s">
        <v>13652</v>
      </c>
      <c r="K1673" s="22" t="s">
        <v>13653</v>
      </c>
      <c r="L1673" s="22" t="s">
        <v>8371</v>
      </c>
      <c r="M1673" s="22" t="s">
        <v>8571</v>
      </c>
      <c r="N1673" s="22" t="s">
        <v>8672</v>
      </c>
      <c r="O1673" s="23">
        <v>2.3148148148148147E-5</v>
      </c>
      <c r="P1673" s="22" t="s">
        <v>12150</v>
      </c>
      <c r="Q1673" s="22" t="s">
        <v>13654</v>
      </c>
      <c r="R1673" s="22" t="s">
        <v>676</v>
      </c>
      <c r="S1673" s="22" t="s">
        <v>99</v>
      </c>
      <c r="T1673" s="22" t="s">
        <v>99</v>
      </c>
      <c r="U1673" s="22" t="s">
        <v>44</v>
      </c>
      <c r="V1673" s="22" t="s">
        <v>103</v>
      </c>
      <c r="W1673" s="22" t="s">
        <v>461</v>
      </c>
      <c r="X1673" s="22" t="s">
        <v>10</v>
      </c>
      <c r="Y1673" s="22" t="s">
        <v>10</v>
      </c>
      <c r="Z1673" s="22" t="s">
        <v>244</v>
      </c>
      <c r="AA1673" s="22" t="s">
        <v>275</v>
      </c>
      <c r="AB1673" s="22" t="s">
        <v>841</v>
      </c>
      <c r="AC1673">
        <v>11</v>
      </c>
      <c r="AD1673" s="22" t="s">
        <v>8295</v>
      </c>
      <c r="AE1673" s="22" t="s">
        <v>105</v>
      </c>
    </row>
    <row r="1674" spans="1:31" x14ac:dyDescent="0.25">
      <c r="A1674">
        <v>380209</v>
      </c>
      <c r="B1674">
        <v>45752829</v>
      </c>
      <c r="C1674">
        <v>198698677</v>
      </c>
      <c r="D1674">
        <v>97205304</v>
      </c>
      <c r="E1674">
        <v>760</v>
      </c>
      <c r="F1674" s="22" t="s">
        <v>13655</v>
      </c>
      <c r="G1674">
        <v>0</v>
      </c>
      <c r="H1674" s="22" t="s">
        <v>8288</v>
      </c>
      <c r="I1674" s="22" t="s">
        <v>455</v>
      </c>
      <c r="J1674" s="1" t="s">
        <v>13656</v>
      </c>
      <c r="K1674" s="22" t="s">
        <v>13657</v>
      </c>
      <c r="L1674" s="22" t="s">
        <v>8371</v>
      </c>
      <c r="M1674" s="22" t="s">
        <v>8445</v>
      </c>
      <c r="N1674" s="22" t="s">
        <v>8508</v>
      </c>
      <c r="O1674" s="23">
        <v>6.9444444444444444E-5</v>
      </c>
      <c r="P1674" s="22" t="s">
        <v>10306</v>
      </c>
      <c r="Q1674" s="22" t="s">
        <v>9135</v>
      </c>
      <c r="R1674" s="22" t="s">
        <v>676</v>
      </c>
      <c r="S1674" s="22" t="s">
        <v>99</v>
      </c>
      <c r="T1674" s="22" t="s">
        <v>99</v>
      </c>
      <c r="U1674" s="22" t="s">
        <v>44</v>
      </c>
      <c r="V1674" s="22" t="s">
        <v>103</v>
      </c>
      <c r="W1674" s="22" t="s">
        <v>460</v>
      </c>
      <c r="X1674" s="22" t="s">
        <v>10</v>
      </c>
      <c r="Y1674" s="22" t="s">
        <v>10</v>
      </c>
      <c r="Z1674" s="22" t="s">
        <v>244</v>
      </c>
      <c r="AA1674" s="22" t="s">
        <v>275</v>
      </c>
      <c r="AB1674" s="22" t="s">
        <v>841</v>
      </c>
      <c r="AC1674">
        <v>11</v>
      </c>
      <c r="AD1674" s="22" t="s">
        <v>8295</v>
      </c>
      <c r="AE1674" s="22" t="s">
        <v>668</v>
      </c>
    </row>
    <row r="1675" spans="1:31" x14ac:dyDescent="0.25">
      <c r="A1675">
        <v>380212</v>
      </c>
      <c r="B1675">
        <v>45753158</v>
      </c>
      <c r="C1675">
        <v>198699598</v>
      </c>
      <c r="D1675">
        <v>97205621</v>
      </c>
      <c r="E1675">
        <v>348</v>
      </c>
      <c r="F1675" s="22" t="s">
        <v>13658</v>
      </c>
      <c r="G1675">
        <v>14</v>
      </c>
      <c r="H1675" s="22" t="s">
        <v>8288</v>
      </c>
      <c r="I1675" s="22" t="s">
        <v>455</v>
      </c>
      <c r="J1675" s="1" t="s">
        <v>13659</v>
      </c>
      <c r="K1675" s="22" t="s">
        <v>13660</v>
      </c>
      <c r="L1675" s="22" t="s">
        <v>8371</v>
      </c>
      <c r="M1675" s="22" t="s">
        <v>9360</v>
      </c>
      <c r="N1675" s="22" t="s">
        <v>9683</v>
      </c>
      <c r="O1675" s="23">
        <v>1.1111111111111111E-3</v>
      </c>
      <c r="P1675" s="22" t="s">
        <v>9985</v>
      </c>
      <c r="Q1675" s="22" t="s">
        <v>10677</v>
      </c>
      <c r="R1675" s="22" t="s">
        <v>676</v>
      </c>
      <c r="S1675" s="22" t="s">
        <v>99</v>
      </c>
      <c r="T1675" s="22" t="s">
        <v>99</v>
      </c>
      <c r="U1675" s="22" t="s">
        <v>44</v>
      </c>
      <c r="V1675" s="22" t="s">
        <v>103</v>
      </c>
      <c r="W1675" s="22" t="s">
        <v>461</v>
      </c>
      <c r="X1675" s="22" t="s">
        <v>24</v>
      </c>
      <c r="Y1675" s="22" t="s">
        <v>10</v>
      </c>
      <c r="Z1675" s="22" t="s">
        <v>244</v>
      </c>
      <c r="AA1675" s="22" t="s">
        <v>275</v>
      </c>
      <c r="AB1675" s="22" t="s">
        <v>841</v>
      </c>
      <c r="AC1675">
        <v>11</v>
      </c>
      <c r="AD1675" s="22" t="s">
        <v>8295</v>
      </c>
      <c r="AE1675" s="22" t="s">
        <v>105</v>
      </c>
    </row>
    <row r="1676" spans="1:31" x14ac:dyDescent="0.25">
      <c r="A1676">
        <v>380216</v>
      </c>
      <c r="B1676">
        <v>45753496</v>
      </c>
      <c r="C1676">
        <v>198700736</v>
      </c>
      <c r="D1676">
        <v>97162822</v>
      </c>
      <c r="E1676">
        <v>94</v>
      </c>
      <c r="F1676" s="22" t="s">
        <v>13661</v>
      </c>
      <c r="G1676">
        <v>0</v>
      </c>
      <c r="H1676" s="22" t="s">
        <v>8288</v>
      </c>
      <c r="I1676" s="22" t="s">
        <v>455</v>
      </c>
      <c r="J1676" s="1" t="s">
        <v>13662</v>
      </c>
      <c r="K1676" s="22" t="s">
        <v>13663</v>
      </c>
      <c r="L1676" s="22" t="s">
        <v>8371</v>
      </c>
      <c r="M1676" s="22" t="s">
        <v>9107</v>
      </c>
      <c r="N1676" s="22" t="s">
        <v>8945</v>
      </c>
      <c r="O1676" s="23">
        <v>9.0277777777777774E-4</v>
      </c>
      <c r="P1676" s="22" t="s">
        <v>9013</v>
      </c>
      <c r="Q1676" s="22" t="s">
        <v>10892</v>
      </c>
      <c r="R1676" s="22" t="s">
        <v>676</v>
      </c>
      <c r="S1676" s="22" t="s">
        <v>99</v>
      </c>
      <c r="T1676" s="22" t="s">
        <v>99</v>
      </c>
      <c r="U1676" s="22" t="s">
        <v>44</v>
      </c>
      <c r="V1676" s="22" t="s">
        <v>103</v>
      </c>
      <c r="W1676" s="22" t="s">
        <v>457</v>
      </c>
      <c r="X1676" s="22" t="s">
        <v>10</v>
      </c>
      <c r="Y1676" s="22" t="s">
        <v>10</v>
      </c>
      <c r="Z1676" s="22" t="s">
        <v>244</v>
      </c>
      <c r="AA1676" s="22" t="s">
        <v>275</v>
      </c>
      <c r="AB1676" s="22" t="s">
        <v>841</v>
      </c>
      <c r="AC1676">
        <v>11</v>
      </c>
      <c r="AD1676" s="22" t="s">
        <v>8295</v>
      </c>
      <c r="AE1676" s="22" t="s">
        <v>667</v>
      </c>
    </row>
    <row r="1677" spans="1:31" x14ac:dyDescent="0.25">
      <c r="A1677">
        <v>380217</v>
      </c>
      <c r="B1677">
        <v>45753698</v>
      </c>
      <c r="C1677">
        <v>198701789</v>
      </c>
      <c r="D1677">
        <v>63182411</v>
      </c>
      <c r="E1677">
        <v>200</v>
      </c>
      <c r="F1677" s="22" t="s">
        <v>13664</v>
      </c>
      <c r="G1677">
        <v>0</v>
      </c>
      <c r="H1677" s="22" t="s">
        <v>8288</v>
      </c>
      <c r="I1677" s="22" t="s">
        <v>455</v>
      </c>
      <c r="J1677" s="1" t="s">
        <v>13665</v>
      </c>
      <c r="K1677" s="22" t="s">
        <v>13666</v>
      </c>
      <c r="L1677" s="22" t="s">
        <v>8371</v>
      </c>
      <c r="M1677" s="22" t="s">
        <v>8797</v>
      </c>
      <c r="N1677" s="22" t="s">
        <v>9168</v>
      </c>
      <c r="O1677" s="23">
        <v>5.7870370370370373E-5</v>
      </c>
      <c r="P1677" s="22" t="s">
        <v>9571</v>
      </c>
      <c r="Q1677" s="22" t="s">
        <v>10123</v>
      </c>
      <c r="R1677" s="22" t="s">
        <v>676</v>
      </c>
      <c r="S1677" s="22" t="s">
        <v>99</v>
      </c>
      <c r="T1677" s="22" t="s">
        <v>99</v>
      </c>
      <c r="U1677" s="22" t="s">
        <v>44</v>
      </c>
      <c r="V1677" s="22" t="s">
        <v>103</v>
      </c>
      <c r="W1677" s="22" t="s">
        <v>466</v>
      </c>
      <c r="X1677" s="22" t="s">
        <v>10</v>
      </c>
      <c r="Y1677" s="22" t="s">
        <v>10</v>
      </c>
      <c r="Z1677" s="22" t="s">
        <v>244</v>
      </c>
      <c r="AA1677" s="22" t="s">
        <v>275</v>
      </c>
      <c r="AB1677" s="22" t="s">
        <v>841</v>
      </c>
      <c r="AC1677">
        <v>11</v>
      </c>
      <c r="AD1677" s="22" t="s">
        <v>8295</v>
      </c>
      <c r="AE1677" s="22" t="s">
        <v>105</v>
      </c>
    </row>
    <row r="1678" spans="1:31" x14ac:dyDescent="0.25">
      <c r="A1678">
        <v>380232</v>
      </c>
      <c r="B1678">
        <v>45755302</v>
      </c>
      <c r="C1678">
        <v>198706505</v>
      </c>
      <c r="D1678">
        <v>97154015</v>
      </c>
      <c r="E1678">
        <v>52</v>
      </c>
      <c r="F1678" s="22" t="s">
        <v>13667</v>
      </c>
      <c r="G1678">
        <v>0</v>
      </c>
      <c r="H1678" s="22" t="s">
        <v>8288</v>
      </c>
      <c r="I1678" s="22" t="s">
        <v>455</v>
      </c>
      <c r="J1678" s="1" t="s">
        <v>13668</v>
      </c>
      <c r="K1678" s="22" t="s">
        <v>13669</v>
      </c>
      <c r="L1678" s="22" t="s">
        <v>8371</v>
      </c>
      <c r="M1678" s="22" t="s">
        <v>10</v>
      </c>
      <c r="N1678" s="22" t="s">
        <v>10</v>
      </c>
      <c r="O1678" s="23"/>
      <c r="P1678" s="22" t="s">
        <v>10</v>
      </c>
      <c r="Q1678" s="22" t="s">
        <v>10528</v>
      </c>
      <c r="R1678" s="22" t="s">
        <v>99</v>
      </c>
      <c r="S1678" s="22" t="s">
        <v>99</v>
      </c>
      <c r="T1678" s="22" t="s">
        <v>99</v>
      </c>
      <c r="U1678" s="22" t="s">
        <v>496</v>
      </c>
      <c r="V1678" s="22" t="s">
        <v>103</v>
      </c>
      <c r="W1678" s="22" t="s">
        <v>99</v>
      </c>
      <c r="X1678" s="22" t="s">
        <v>10</v>
      </c>
      <c r="Y1678" s="22" t="s">
        <v>10</v>
      </c>
      <c r="Z1678" s="22" t="s">
        <v>244</v>
      </c>
      <c r="AA1678" s="22" t="s">
        <v>275</v>
      </c>
      <c r="AB1678" s="22" t="s">
        <v>841</v>
      </c>
      <c r="AC1678">
        <v>11</v>
      </c>
      <c r="AD1678" s="22" t="s">
        <v>8295</v>
      </c>
      <c r="AE1678" s="22" t="s">
        <v>669</v>
      </c>
    </row>
    <row r="1679" spans="1:31" x14ac:dyDescent="0.25">
      <c r="A1679">
        <v>380235</v>
      </c>
      <c r="B1679">
        <v>45755666</v>
      </c>
      <c r="C1679">
        <v>198708472</v>
      </c>
      <c r="D1679">
        <v>96120807</v>
      </c>
      <c r="E1679">
        <v>215</v>
      </c>
      <c r="F1679" s="22" t="s">
        <v>8413</v>
      </c>
      <c r="G1679">
        <v>0</v>
      </c>
      <c r="H1679" s="22" t="s">
        <v>8288</v>
      </c>
      <c r="I1679" s="22" t="s">
        <v>455</v>
      </c>
      <c r="J1679" s="1" t="s">
        <v>13670</v>
      </c>
      <c r="K1679" s="22" t="s">
        <v>13671</v>
      </c>
      <c r="L1679" s="22" t="s">
        <v>8371</v>
      </c>
      <c r="M1679" s="22" t="s">
        <v>10</v>
      </c>
      <c r="N1679" s="22" t="s">
        <v>10</v>
      </c>
      <c r="O1679" s="23"/>
      <c r="P1679" s="22" t="s">
        <v>10</v>
      </c>
      <c r="Q1679" s="22" t="s">
        <v>10528</v>
      </c>
      <c r="R1679" s="22" t="s">
        <v>99</v>
      </c>
      <c r="S1679" s="22" t="s">
        <v>99</v>
      </c>
      <c r="T1679" s="22" t="s">
        <v>99</v>
      </c>
      <c r="U1679" s="22" t="s">
        <v>496</v>
      </c>
      <c r="V1679" s="22" t="s">
        <v>103</v>
      </c>
      <c r="W1679" s="22" t="s">
        <v>99</v>
      </c>
      <c r="X1679" s="22" t="s">
        <v>10</v>
      </c>
      <c r="Y1679" s="22" t="s">
        <v>10</v>
      </c>
      <c r="Z1679" s="22" t="s">
        <v>244</v>
      </c>
      <c r="AA1679" s="22" t="s">
        <v>275</v>
      </c>
      <c r="AB1679" s="22" t="s">
        <v>841</v>
      </c>
      <c r="AC1679">
        <v>11</v>
      </c>
      <c r="AD1679" s="22" t="s">
        <v>8295</v>
      </c>
      <c r="AE1679" s="22" t="s">
        <v>669</v>
      </c>
    </row>
    <row r="1680" spans="1:31" x14ac:dyDescent="0.25">
      <c r="A1680">
        <v>380236</v>
      </c>
      <c r="B1680">
        <v>45755834</v>
      </c>
      <c r="C1680">
        <v>198708789</v>
      </c>
      <c r="D1680">
        <v>52957865</v>
      </c>
      <c r="E1680">
        <v>813</v>
      </c>
      <c r="F1680" s="22" t="s">
        <v>8423</v>
      </c>
      <c r="G1680">
        <v>19</v>
      </c>
      <c r="H1680" s="22" t="s">
        <v>8288</v>
      </c>
      <c r="I1680" s="22" t="s">
        <v>455</v>
      </c>
      <c r="J1680" s="1" t="s">
        <v>13672</v>
      </c>
      <c r="K1680" s="22" t="s">
        <v>13673</v>
      </c>
      <c r="L1680" s="22" t="s">
        <v>8371</v>
      </c>
      <c r="M1680" s="22" t="s">
        <v>10</v>
      </c>
      <c r="N1680" s="22" t="s">
        <v>10</v>
      </c>
      <c r="O1680" s="23"/>
      <c r="P1680" s="22" t="s">
        <v>10</v>
      </c>
      <c r="Q1680" s="22" t="s">
        <v>10528</v>
      </c>
      <c r="R1680" s="22" t="s">
        <v>99</v>
      </c>
      <c r="S1680" s="22" t="s">
        <v>99</v>
      </c>
      <c r="T1680" s="22" t="s">
        <v>99</v>
      </c>
      <c r="U1680" s="22" t="s">
        <v>496</v>
      </c>
      <c r="V1680" s="22" t="s">
        <v>103</v>
      </c>
      <c r="W1680" s="22" t="s">
        <v>99</v>
      </c>
      <c r="X1680" s="22" t="s">
        <v>28</v>
      </c>
      <c r="Y1680" s="22" t="s">
        <v>10</v>
      </c>
      <c r="Z1680" s="22" t="s">
        <v>244</v>
      </c>
      <c r="AA1680" s="22" t="s">
        <v>275</v>
      </c>
      <c r="AB1680" s="22" t="s">
        <v>841</v>
      </c>
      <c r="AC1680">
        <v>11</v>
      </c>
      <c r="AD1680" s="22" t="s">
        <v>8295</v>
      </c>
      <c r="AE1680" s="22" t="s">
        <v>669</v>
      </c>
    </row>
    <row r="1681" spans="1:31" x14ac:dyDescent="0.25">
      <c r="A1681">
        <v>380238</v>
      </c>
      <c r="B1681">
        <v>45755934</v>
      </c>
      <c r="C1681">
        <v>198709104</v>
      </c>
      <c r="D1681">
        <v>97205365</v>
      </c>
      <c r="E1681">
        <v>358</v>
      </c>
      <c r="F1681" s="22" t="s">
        <v>10438</v>
      </c>
      <c r="G1681">
        <v>14</v>
      </c>
      <c r="H1681" s="22" t="s">
        <v>8288</v>
      </c>
      <c r="I1681" s="22" t="s">
        <v>455</v>
      </c>
      <c r="J1681" s="1" t="s">
        <v>13674</v>
      </c>
      <c r="K1681" s="22" t="s">
        <v>13675</v>
      </c>
      <c r="L1681" s="22" t="s">
        <v>8371</v>
      </c>
      <c r="M1681" s="22" t="s">
        <v>10</v>
      </c>
      <c r="N1681" s="22" t="s">
        <v>10</v>
      </c>
      <c r="O1681" s="23"/>
      <c r="P1681" s="22" t="s">
        <v>10</v>
      </c>
      <c r="Q1681" s="22" t="s">
        <v>10528</v>
      </c>
      <c r="R1681" s="22" t="s">
        <v>99</v>
      </c>
      <c r="S1681" s="22" t="s">
        <v>99</v>
      </c>
      <c r="T1681" s="22" t="s">
        <v>99</v>
      </c>
      <c r="U1681" s="22" t="s">
        <v>496</v>
      </c>
      <c r="V1681" s="22" t="s">
        <v>103</v>
      </c>
      <c r="W1681" s="22" t="s">
        <v>99</v>
      </c>
      <c r="X1681" s="22" t="s">
        <v>24</v>
      </c>
      <c r="Y1681" s="22" t="s">
        <v>10</v>
      </c>
      <c r="Z1681" s="22" t="s">
        <v>244</v>
      </c>
      <c r="AA1681" s="22" t="s">
        <v>275</v>
      </c>
      <c r="AB1681" s="22" t="s">
        <v>841</v>
      </c>
      <c r="AC1681">
        <v>11</v>
      </c>
      <c r="AD1681" s="22" t="s">
        <v>8295</v>
      </c>
      <c r="AE1681" s="22" t="s">
        <v>669</v>
      </c>
    </row>
    <row r="1682" spans="1:31" x14ac:dyDescent="0.25">
      <c r="A1682">
        <v>380239</v>
      </c>
      <c r="B1682">
        <v>45756010</v>
      </c>
      <c r="C1682">
        <v>198709156</v>
      </c>
      <c r="D1682">
        <v>97209025</v>
      </c>
      <c r="E1682">
        <v>94</v>
      </c>
      <c r="F1682" s="22" t="s">
        <v>13676</v>
      </c>
      <c r="G1682">
        <v>0</v>
      </c>
      <c r="H1682" s="22" t="s">
        <v>8288</v>
      </c>
      <c r="I1682" s="22" t="s">
        <v>455</v>
      </c>
      <c r="J1682" s="1" t="s">
        <v>13677</v>
      </c>
      <c r="K1682" s="22" t="s">
        <v>13678</v>
      </c>
      <c r="L1682" s="22" t="s">
        <v>8371</v>
      </c>
      <c r="M1682" s="22" t="s">
        <v>10</v>
      </c>
      <c r="N1682" s="22" t="s">
        <v>10</v>
      </c>
      <c r="O1682" s="23"/>
      <c r="P1682" s="22" t="s">
        <v>10</v>
      </c>
      <c r="Q1682" s="22" t="s">
        <v>13679</v>
      </c>
      <c r="R1682" s="22" t="s">
        <v>99</v>
      </c>
      <c r="S1682" s="22" t="s">
        <v>99</v>
      </c>
      <c r="T1682" s="22" t="s">
        <v>99</v>
      </c>
      <c r="U1682" s="22" t="s">
        <v>479</v>
      </c>
      <c r="V1682" s="22" t="s">
        <v>103</v>
      </c>
      <c r="W1682" s="22" t="s">
        <v>99</v>
      </c>
      <c r="X1682" s="22" t="s">
        <v>10</v>
      </c>
      <c r="Y1682" s="22" t="s">
        <v>10</v>
      </c>
      <c r="Z1682" s="22" t="s">
        <v>244</v>
      </c>
      <c r="AA1682" s="22" t="s">
        <v>275</v>
      </c>
      <c r="AB1682" s="22" t="s">
        <v>841</v>
      </c>
      <c r="AC1682">
        <v>11</v>
      </c>
      <c r="AD1682" s="22" t="s">
        <v>8295</v>
      </c>
      <c r="AE1682" s="22" t="s">
        <v>667</v>
      </c>
    </row>
    <row r="1683" spans="1:31" x14ac:dyDescent="0.25">
      <c r="A1683">
        <v>380246</v>
      </c>
      <c r="B1683">
        <v>45757224</v>
      </c>
      <c r="C1683">
        <v>198712578</v>
      </c>
      <c r="D1683">
        <v>97210117</v>
      </c>
      <c r="E1683">
        <v>104</v>
      </c>
      <c r="F1683" s="22" t="s">
        <v>13680</v>
      </c>
      <c r="G1683">
        <v>9</v>
      </c>
      <c r="H1683" s="22" t="s">
        <v>8288</v>
      </c>
      <c r="I1683" s="22" t="s">
        <v>455</v>
      </c>
      <c r="J1683" s="1" t="s">
        <v>13681</v>
      </c>
      <c r="K1683" s="22" t="s">
        <v>13682</v>
      </c>
      <c r="L1683" s="22" t="s">
        <v>8389</v>
      </c>
      <c r="M1683" s="22" t="s">
        <v>13683</v>
      </c>
      <c r="N1683" s="22" t="s">
        <v>9683</v>
      </c>
      <c r="O1683" s="23">
        <v>8.2523148148148148E-3</v>
      </c>
      <c r="P1683" s="22" t="s">
        <v>13684</v>
      </c>
      <c r="Q1683" s="22" t="s">
        <v>13685</v>
      </c>
      <c r="R1683" s="22" t="s">
        <v>676</v>
      </c>
      <c r="S1683" s="22" t="s">
        <v>99</v>
      </c>
      <c r="T1683" s="22" t="s">
        <v>99</v>
      </c>
      <c r="U1683" s="22" t="s">
        <v>44</v>
      </c>
      <c r="V1683" s="22" t="s">
        <v>103</v>
      </c>
      <c r="W1683" s="22" t="s">
        <v>459</v>
      </c>
      <c r="X1683" s="22" t="s">
        <v>12</v>
      </c>
      <c r="Y1683" s="22" t="s">
        <v>10</v>
      </c>
      <c r="Z1683" s="22" t="s">
        <v>244</v>
      </c>
      <c r="AA1683" s="22" t="s">
        <v>275</v>
      </c>
      <c r="AB1683" s="22" t="s">
        <v>841</v>
      </c>
      <c r="AC1683">
        <v>11</v>
      </c>
      <c r="AD1683" s="22" t="s">
        <v>8295</v>
      </c>
      <c r="AE1683" s="22" t="s">
        <v>105</v>
      </c>
    </row>
    <row r="1684" spans="1:31" x14ac:dyDescent="0.25">
      <c r="A1684">
        <v>380247</v>
      </c>
      <c r="B1684">
        <v>45757236</v>
      </c>
      <c r="C1684">
        <v>198713789</v>
      </c>
      <c r="D1684">
        <v>93951385</v>
      </c>
      <c r="E1684">
        <v>720</v>
      </c>
      <c r="F1684" s="22" t="s">
        <v>13686</v>
      </c>
      <c r="G1684">
        <v>0</v>
      </c>
      <c r="H1684" s="22" t="s">
        <v>8288</v>
      </c>
      <c r="I1684" s="22" t="s">
        <v>455</v>
      </c>
      <c r="J1684" s="1" t="s">
        <v>13687</v>
      </c>
      <c r="K1684" s="22" t="s">
        <v>13688</v>
      </c>
      <c r="L1684" s="22" t="s">
        <v>8389</v>
      </c>
      <c r="M1684" s="22" t="s">
        <v>13683</v>
      </c>
      <c r="N1684" s="22" t="s">
        <v>8319</v>
      </c>
      <c r="O1684" s="23">
        <v>8.1828703703703699E-3</v>
      </c>
      <c r="P1684" s="22" t="s">
        <v>9485</v>
      </c>
      <c r="Q1684" s="22" t="s">
        <v>12496</v>
      </c>
      <c r="R1684" s="22" t="s">
        <v>676</v>
      </c>
      <c r="S1684" s="22" t="s">
        <v>99</v>
      </c>
      <c r="T1684" s="22" t="s">
        <v>99</v>
      </c>
      <c r="U1684" s="22" t="s">
        <v>44</v>
      </c>
      <c r="V1684" s="22" t="s">
        <v>103</v>
      </c>
      <c r="W1684" s="22" t="s">
        <v>460</v>
      </c>
      <c r="X1684" s="22" t="s">
        <v>10</v>
      </c>
      <c r="Y1684" s="22" t="s">
        <v>10</v>
      </c>
      <c r="Z1684" s="22" t="s">
        <v>244</v>
      </c>
      <c r="AA1684" s="22" t="s">
        <v>275</v>
      </c>
      <c r="AB1684" s="22" t="s">
        <v>841</v>
      </c>
      <c r="AC1684">
        <v>11</v>
      </c>
      <c r="AD1684" s="22" t="s">
        <v>8295</v>
      </c>
      <c r="AE1684" s="22" t="s">
        <v>667</v>
      </c>
    </row>
    <row r="1685" spans="1:31" x14ac:dyDescent="0.25">
      <c r="A1685">
        <v>380248</v>
      </c>
      <c r="B1685">
        <v>45757391</v>
      </c>
      <c r="C1685">
        <v>198713706</v>
      </c>
      <c r="D1685">
        <v>73356793</v>
      </c>
      <c r="E1685">
        <v>14</v>
      </c>
      <c r="F1685" s="22" t="s">
        <v>10599</v>
      </c>
      <c r="G1685">
        <v>0</v>
      </c>
      <c r="H1685" s="22" t="s">
        <v>8288</v>
      </c>
      <c r="I1685" s="22" t="s">
        <v>455</v>
      </c>
      <c r="J1685" s="1" t="s">
        <v>13689</v>
      </c>
      <c r="K1685" s="22" t="s">
        <v>13690</v>
      </c>
      <c r="L1685" s="22" t="s">
        <v>8389</v>
      </c>
      <c r="M1685" s="22" t="s">
        <v>13691</v>
      </c>
      <c r="N1685" s="22" t="s">
        <v>8292</v>
      </c>
      <c r="O1685" s="23">
        <v>7.1296296296296299E-3</v>
      </c>
      <c r="P1685" s="22" t="s">
        <v>8451</v>
      </c>
      <c r="Q1685" s="22" t="s">
        <v>11682</v>
      </c>
      <c r="R1685" s="22" t="s">
        <v>676</v>
      </c>
      <c r="S1685" s="22" t="s">
        <v>99</v>
      </c>
      <c r="T1685" s="22" t="s">
        <v>99</v>
      </c>
      <c r="U1685" s="22" t="s">
        <v>44</v>
      </c>
      <c r="V1685" s="22" t="s">
        <v>103</v>
      </c>
      <c r="W1685" s="22" t="s">
        <v>460</v>
      </c>
      <c r="X1685" s="22" t="s">
        <v>10</v>
      </c>
      <c r="Y1685" s="22" t="s">
        <v>10</v>
      </c>
      <c r="Z1685" s="22" t="s">
        <v>244</v>
      </c>
      <c r="AA1685" s="22" t="s">
        <v>275</v>
      </c>
      <c r="AB1685" s="22" t="s">
        <v>841</v>
      </c>
      <c r="AC1685">
        <v>11</v>
      </c>
      <c r="AD1685" s="22" t="s">
        <v>8295</v>
      </c>
      <c r="AE1685" s="22" t="s">
        <v>667</v>
      </c>
    </row>
    <row r="1686" spans="1:31" x14ac:dyDescent="0.25">
      <c r="A1686">
        <v>380254</v>
      </c>
      <c r="B1686">
        <v>45758031</v>
      </c>
      <c r="C1686">
        <v>198716089</v>
      </c>
      <c r="D1686">
        <v>64778907</v>
      </c>
      <c r="E1686">
        <v>648</v>
      </c>
      <c r="F1686" s="22" t="s">
        <v>10425</v>
      </c>
      <c r="G1686">
        <v>8</v>
      </c>
      <c r="H1686" s="22" t="s">
        <v>8288</v>
      </c>
      <c r="I1686" s="22" t="s">
        <v>455</v>
      </c>
      <c r="J1686" s="1" t="s">
        <v>13692</v>
      </c>
      <c r="K1686" s="22" t="s">
        <v>13693</v>
      </c>
      <c r="L1686" s="22" t="s">
        <v>8389</v>
      </c>
      <c r="M1686" s="22" t="s">
        <v>11788</v>
      </c>
      <c r="N1686" s="22" t="s">
        <v>9023</v>
      </c>
      <c r="O1686" s="23">
        <v>5.8333333333333336E-3</v>
      </c>
      <c r="P1686" s="22" t="s">
        <v>8337</v>
      </c>
      <c r="Q1686" s="22" t="s">
        <v>13694</v>
      </c>
      <c r="R1686" s="22" t="s">
        <v>676</v>
      </c>
      <c r="S1686" s="22" t="s">
        <v>99</v>
      </c>
      <c r="T1686" s="22" t="s">
        <v>99</v>
      </c>
      <c r="U1686" s="22" t="s">
        <v>44</v>
      </c>
      <c r="V1686" s="22" t="s">
        <v>103</v>
      </c>
      <c r="W1686" s="22" t="s">
        <v>461</v>
      </c>
      <c r="X1686" s="22" t="s">
        <v>18</v>
      </c>
      <c r="Y1686" s="22" t="s">
        <v>10</v>
      </c>
      <c r="Z1686" s="22" t="s">
        <v>244</v>
      </c>
      <c r="AA1686" s="22" t="s">
        <v>275</v>
      </c>
      <c r="AB1686" s="22" t="s">
        <v>841</v>
      </c>
      <c r="AC1686">
        <v>11</v>
      </c>
      <c r="AD1686" s="22" t="s">
        <v>8295</v>
      </c>
      <c r="AE1686" s="22" t="s">
        <v>667</v>
      </c>
    </row>
    <row r="1687" spans="1:31" x14ac:dyDescent="0.25">
      <c r="A1687">
        <v>380255</v>
      </c>
      <c r="B1687">
        <v>45758272</v>
      </c>
      <c r="C1687">
        <v>198717034</v>
      </c>
      <c r="D1687">
        <v>97211640</v>
      </c>
      <c r="E1687">
        <v>787</v>
      </c>
      <c r="F1687" s="22" t="s">
        <v>13031</v>
      </c>
      <c r="G1687">
        <v>0</v>
      </c>
      <c r="H1687" s="22" t="s">
        <v>8288</v>
      </c>
      <c r="I1687" s="22" t="s">
        <v>455</v>
      </c>
      <c r="J1687" s="1" t="s">
        <v>13695</v>
      </c>
      <c r="K1687" s="22" t="s">
        <v>10373</v>
      </c>
      <c r="L1687" s="22" t="s">
        <v>8389</v>
      </c>
      <c r="M1687" s="22" t="s">
        <v>10</v>
      </c>
      <c r="N1687" s="22" t="s">
        <v>10</v>
      </c>
      <c r="O1687" s="23"/>
      <c r="P1687" s="22" t="s">
        <v>10</v>
      </c>
      <c r="Q1687" s="22" t="s">
        <v>10271</v>
      </c>
      <c r="R1687" s="22" t="s">
        <v>99</v>
      </c>
      <c r="S1687" s="22" t="s">
        <v>99</v>
      </c>
      <c r="T1687" s="22" t="s">
        <v>99</v>
      </c>
      <c r="U1687" s="22" t="s">
        <v>479</v>
      </c>
      <c r="V1687" s="22" t="s">
        <v>103</v>
      </c>
      <c r="W1687" s="22" t="s">
        <v>99</v>
      </c>
      <c r="X1687" s="22" t="s">
        <v>10</v>
      </c>
      <c r="Y1687" s="22" t="s">
        <v>10</v>
      </c>
      <c r="Z1687" s="22" t="s">
        <v>244</v>
      </c>
      <c r="AA1687" s="22" t="s">
        <v>275</v>
      </c>
      <c r="AB1687" s="22" t="s">
        <v>841</v>
      </c>
      <c r="AC1687">
        <v>11</v>
      </c>
      <c r="AD1687" s="22" t="s">
        <v>8295</v>
      </c>
      <c r="AE1687" s="22" t="s">
        <v>111</v>
      </c>
    </row>
    <row r="1688" spans="1:31" x14ac:dyDescent="0.25">
      <c r="A1688">
        <v>380257</v>
      </c>
      <c r="B1688">
        <v>45758471</v>
      </c>
      <c r="C1688">
        <v>198717664</v>
      </c>
      <c r="D1688">
        <v>97211861</v>
      </c>
      <c r="E1688">
        <v>504</v>
      </c>
      <c r="F1688" s="22" t="s">
        <v>13696</v>
      </c>
      <c r="G1688">
        <v>0</v>
      </c>
      <c r="H1688" s="22" t="s">
        <v>8288</v>
      </c>
      <c r="I1688" s="22" t="s">
        <v>455</v>
      </c>
      <c r="J1688" s="1" t="s">
        <v>13697</v>
      </c>
      <c r="K1688" s="22" t="s">
        <v>13698</v>
      </c>
      <c r="L1688" s="22" t="s">
        <v>8389</v>
      </c>
      <c r="M1688" s="22" t="s">
        <v>9209</v>
      </c>
      <c r="N1688" s="22" t="s">
        <v>8319</v>
      </c>
      <c r="O1688" s="23">
        <v>2.9513888888888888E-3</v>
      </c>
      <c r="P1688" s="22" t="s">
        <v>9665</v>
      </c>
      <c r="Q1688" s="22" t="s">
        <v>12856</v>
      </c>
      <c r="R1688" s="22" t="s">
        <v>676</v>
      </c>
      <c r="S1688" s="22" t="s">
        <v>99</v>
      </c>
      <c r="T1688" s="22" t="s">
        <v>99</v>
      </c>
      <c r="U1688" s="22" t="s">
        <v>44</v>
      </c>
      <c r="V1688" s="22" t="s">
        <v>103</v>
      </c>
      <c r="W1688" s="22" t="s">
        <v>460</v>
      </c>
      <c r="X1688" s="22" t="s">
        <v>10</v>
      </c>
      <c r="Y1688" s="22" t="s">
        <v>10</v>
      </c>
      <c r="Z1688" s="22" t="s">
        <v>244</v>
      </c>
      <c r="AA1688" s="22" t="s">
        <v>275</v>
      </c>
      <c r="AB1688" s="22" t="s">
        <v>841</v>
      </c>
      <c r="AC1688">
        <v>11</v>
      </c>
      <c r="AD1688" s="22" t="s">
        <v>8295</v>
      </c>
      <c r="AE1688" s="22" t="s">
        <v>667</v>
      </c>
    </row>
    <row r="1689" spans="1:31" x14ac:dyDescent="0.25">
      <c r="A1689">
        <v>380262</v>
      </c>
      <c r="B1689">
        <v>45759582</v>
      </c>
      <c r="C1689">
        <v>198721543</v>
      </c>
      <c r="D1689">
        <v>56268665</v>
      </c>
      <c r="E1689">
        <v>632</v>
      </c>
      <c r="F1689" s="22" t="s">
        <v>13699</v>
      </c>
      <c r="G1689">
        <v>26</v>
      </c>
      <c r="H1689" s="22" t="s">
        <v>8288</v>
      </c>
      <c r="I1689" s="22" t="s">
        <v>455</v>
      </c>
      <c r="J1689" s="1" t="s">
        <v>13700</v>
      </c>
      <c r="K1689" s="22" t="s">
        <v>13701</v>
      </c>
      <c r="L1689" s="22" t="s">
        <v>8389</v>
      </c>
      <c r="M1689" s="22" t="s">
        <v>9277</v>
      </c>
      <c r="N1689" s="22" t="s">
        <v>9385</v>
      </c>
      <c r="O1689" s="23">
        <v>6.9444444444444444E-5</v>
      </c>
      <c r="P1689" s="22" t="s">
        <v>8986</v>
      </c>
      <c r="Q1689" s="22" t="s">
        <v>11032</v>
      </c>
      <c r="R1689" s="22" t="s">
        <v>676</v>
      </c>
      <c r="S1689" s="22" t="s">
        <v>99</v>
      </c>
      <c r="T1689" s="22" t="s">
        <v>99</v>
      </c>
      <c r="U1689" s="22" t="s">
        <v>44</v>
      </c>
      <c r="V1689" s="22" t="s">
        <v>103</v>
      </c>
      <c r="W1689" s="22" t="s">
        <v>466</v>
      </c>
      <c r="X1689" s="22" t="s">
        <v>27</v>
      </c>
      <c r="Y1689" s="22" t="s">
        <v>10</v>
      </c>
      <c r="Z1689" s="22" t="s">
        <v>244</v>
      </c>
      <c r="AA1689" s="22" t="s">
        <v>275</v>
      </c>
      <c r="AB1689" s="22" t="s">
        <v>841</v>
      </c>
      <c r="AC1689">
        <v>11</v>
      </c>
      <c r="AD1689" s="22" t="s">
        <v>8295</v>
      </c>
      <c r="AE1689" s="22" t="s">
        <v>667</v>
      </c>
    </row>
    <row r="1690" spans="1:31" x14ac:dyDescent="0.25">
      <c r="A1690">
        <v>380266</v>
      </c>
      <c r="B1690">
        <v>45759947</v>
      </c>
      <c r="C1690">
        <v>198722593</v>
      </c>
      <c r="D1690">
        <v>62395020</v>
      </c>
      <c r="E1690">
        <v>842</v>
      </c>
      <c r="F1690" s="22" t="s">
        <v>9554</v>
      </c>
      <c r="G1690">
        <v>5</v>
      </c>
      <c r="H1690" s="22" t="s">
        <v>8288</v>
      </c>
      <c r="I1690" s="22" t="s">
        <v>455</v>
      </c>
      <c r="J1690" s="1" t="s">
        <v>13702</v>
      </c>
      <c r="K1690" s="22" t="s">
        <v>13703</v>
      </c>
      <c r="L1690" s="22" t="s">
        <v>8389</v>
      </c>
      <c r="M1690" s="22" t="s">
        <v>10</v>
      </c>
      <c r="N1690" s="22" t="s">
        <v>10</v>
      </c>
      <c r="O1690" s="23"/>
      <c r="P1690" s="22" t="s">
        <v>10</v>
      </c>
      <c r="Q1690" s="22" t="s">
        <v>10528</v>
      </c>
      <c r="R1690" s="22" t="s">
        <v>99</v>
      </c>
      <c r="S1690" s="22" t="s">
        <v>99</v>
      </c>
      <c r="T1690" s="22" t="s">
        <v>482</v>
      </c>
      <c r="U1690" s="22" t="s">
        <v>496</v>
      </c>
      <c r="V1690" s="22" t="s">
        <v>103</v>
      </c>
      <c r="W1690" s="22" t="s">
        <v>99</v>
      </c>
      <c r="X1690" s="22" t="s">
        <v>31</v>
      </c>
      <c r="Y1690" s="22" t="s">
        <v>10</v>
      </c>
      <c r="Z1690" s="22" t="s">
        <v>244</v>
      </c>
      <c r="AA1690" s="22" t="s">
        <v>275</v>
      </c>
      <c r="AB1690" s="22" t="s">
        <v>841</v>
      </c>
      <c r="AC1690">
        <v>11</v>
      </c>
      <c r="AD1690" s="22" t="s">
        <v>8295</v>
      </c>
      <c r="AE1690" s="22" t="s">
        <v>669</v>
      </c>
    </row>
    <row r="1691" spans="1:31" x14ac:dyDescent="0.25">
      <c r="A1691">
        <v>380269</v>
      </c>
      <c r="B1691">
        <v>45760270</v>
      </c>
      <c r="C1691">
        <v>198722951</v>
      </c>
      <c r="D1691">
        <v>97213710</v>
      </c>
      <c r="E1691">
        <v>519</v>
      </c>
      <c r="F1691" s="22" t="s">
        <v>13704</v>
      </c>
      <c r="G1691">
        <v>0</v>
      </c>
      <c r="H1691" s="22" t="s">
        <v>8288</v>
      </c>
      <c r="I1691" s="22" t="s">
        <v>455</v>
      </c>
      <c r="J1691" s="1" t="s">
        <v>13705</v>
      </c>
      <c r="K1691" s="22" t="s">
        <v>13706</v>
      </c>
      <c r="L1691" s="22" t="s">
        <v>8389</v>
      </c>
      <c r="M1691" s="22" t="s">
        <v>8348</v>
      </c>
      <c r="N1691" s="22" t="s">
        <v>8319</v>
      </c>
      <c r="O1691" s="23">
        <v>2.3148148148148147E-5</v>
      </c>
      <c r="P1691" s="22" t="s">
        <v>8909</v>
      </c>
      <c r="Q1691" s="22" t="s">
        <v>10183</v>
      </c>
      <c r="R1691" s="22" t="s">
        <v>676</v>
      </c>
      <c r="S1691" s="22" t="s">
        <v>99</v>
      </c>
      <c r="T1691" s="22" t="s">
        <v>99</v>
      </c>
      <c r="U1691" s="22" t="s">
        <v>44</v>
      </c>
      <c r="V1691" s="22" t="s">
        <v>103</v>
      </c>
      <c r="W1691" s="22" t="s">
        <v>457</v>
      </c>
      <c r="X1691" s="22" t="s">
        <v>10</v>
      </c>
      <c r="Y1691" s="22" t="s">
        <v>10</v>
      </c>
      <c r="Z1691" s="22" t="s">
        <v>244</v>
      </c>
      <c r="AA1691" s="22" t="s">
        <v>275</v>
      </c>
      <c r="AB1691" s="22" t="s">
        <v>841</v>
      </c>
      <c r="AC1691">
        <v>11</v>
      </c>
      <c r="AD1691" s="22" t="s">
        <v>8295</v>
      </c>
      <c r="AE1691" s="22" t="s">
        <v>111</v>
      </c>
    </row>
    <row r="1692" spans="1:31" x14ac:dyDescent="0.25">
      <c r="A1692">
        <v>380276</v>
      </c>
      <c r="B1692">
        <v>45761408</v>
      </c>
      <c r="C1692">
        <v>198727424</v>
      </c>
      <c r="D1692">
        <v>44686120</v>
      </c>
      <c r="E1692">
        <v>40</v>
      </c>
      <c r="F1692" s="22" t="s">
        <v>13707</v>
      </c>
      <c r="G1692">
        <v>0</v>
      </c>
      <c r="H1692" s="22" t="s">
        <v>8288</v>
      </c>
      <c r="I1692" s="22" t="s">
        <v>455</v>
      </c>
      <c r="J1692" s="1" t="s">
        <v>13708</v>
      </c>
      <c r="K1692" s="22" t="s">
        <v>13709</v>
      </c>
      <c r="L1692" s="22" t="s">
        <v>8389</v>
      </c>
      <c r="M1692" s="22" t="s">
        <v>10</v>
      </c>
      <c r="N1692" s="22" t="s">
        <v>10</v>
      </c>
      <c r="O1692" s="23"/>
      <c r="P1692" s="22" t="s">
        <v>10</v>
      </c>
      <c r="Q1692" s="22" t="s">
        <v>8533</v>
      </c>
      <c r="R1692" s="22" t="s">
        <v>99</v>
      </c>
      <c r="S1692" s="22" t="s">
        <v>99</v>
      </c>
      <c r="T1692" s="22" t="s">
        <v>99</v>
      </c>
      <c r="U1692" s="22" t="s">
        <v>479</v>
      </c>
      <c r="V1692" s="22" t="s">
        <v>103</v>
      </c>
      <c r="W1692" s="22" t="s">
        <v>99</v>
      </c>
      <c r="X1692" s="22" t="s">
        <v>10</v>
      </c>
      <c r="Y1692" s="22" t="s">
        <v>10</v>
      </c>
      <c r="Z1692" s="22" t="s">
        <v>244</v>
      </c>
      <c r="AA1692" s="22" t="s">
        <v>275</v>
      </c>
      <c r="AB1692" s="22" t="s">
        <v>841</v>
      </c>
      <c r="AC1692">
        <v>11</v>
      </c>
      <c r="AD1692" s="22" t="s">
        <v>8295</v>
      </c>
      <c r="AE1692" s="22" t="s">
        <v>105</v>
      </c>
    </row>
    <row r="1693" spans="1:31" x14ac:dyDescent="0.25">
      <c r="A1693">
        <v>380277</v>
      </c>
      <c r="B1693">
        <v>45761546</v>
      </c>
      <c r="C1693">
        <v>198727907</v>
      </c>
      <c r="D1693">
        <v>97063864</v>
      </c>
      <c r="E1693">
        <v>632</v>
      </c>
      <c r="F1693" s="22" t="s">
        <v>11621</v>
      </c>
      <c r="G1693">
        <v>26</v>
      </c>
      <c r="H1693" s="22" t="s">
        <v>8288</v>
      </c>
      <c r="I1693" s="22" t="s">
        <v>455</v>
      </c>
      <c r="J1693" s="1" t="s">
        <v>13710</v>
      </c>
      <c r="K1693" s="22" t="s">
        <v>13711</v>
      </c>
      <c r="L1693" s="22" t="s">
        <v>8389</v>
      </c>
      <c r="M1693" s="22" t="s">
        <v>10219</v>
      </c>
      <c r="N1693" s="22" t="s">
        <v>9566</v>
      </c>
      <c r="O1693" s="23">
        <v>1.6782407407407408E-3</v>
      </c>
      <c r="P1693" s="22" t="s">
        <v>11986</v>
      </c>
      <c r="Q1693" s="22" t="s">
        <v>9788</v>
      </c>
      <c r="R1693" s="22" t="s">
        <v>676</v>
      </c>
      <c r="S1693" s="22" t="s">
        <v>99</v>
      </c>
      <c r="T1693" s="22" t="s">
        <v>99</v>
      </c>
      <c r="U1693" s="22" t="s">
        <v>44</v>
      </c>
      <c r="V1693" s="22" t="s">
        <v>103</v>
      </c>
      <c r="W1693" s="22" t="s">
        <v>460</v>
      </c>
      <c r="X1693" s="22" t="s">
        <v>27</v>
      </c>
      <c r="Y1693" s="22" t="s">
        <v>10</v>
      </c>
      <c r="Z1693" s="22" t="s">
        <v>244</v>
      </c>
      <c r="AA1693" s="22" t="s">
        <v>275</v>
      </c>
      <c r="AB1693" s="22" t="s">
        <v>841</v>
      </c>
      <c r="AC1693">
        <v>11</v>
      </c>
      <c r="AD1693" s="22" t="s">
        <v>8295</v>
      </c>
      <c r="AE1693" s="22" t="s">
        <v>667</v>
      </c>
    </row>
    <row r="1694" spans="1:31" x14ac:dyDescent="0.25">
      <c r="A1694">
        <v>380278</v>
      </c>
      <c r="B1694">
        <v>45761731</v>
      </c>
      <c r="C1694">
        <v>198728524</v>
      </c>
      <c r="D1694">
        <v>53670972</v>
      </c>
      <c r="E1694">
        <v>853</v>
      </c>
      <c r="F1694" s="22" t="s">
        <v>13712</v>
      </c>
      <c r="G1694">
        <v>0</v>
      </c>
      <c r="H1694" s="22" t="s">
        <v>8288</v>
      </c>
      <c r="I1694" s="22" t="s">
        <v>455</v>
      </c>
      <c r="J1694" s="1" t="s">
        <v>13713</v>
      </c>
      <c r="K1694" s="22" t="s">
        <v>13714</v>
      </c>
      <c r="L1694" s="22" t="s">
        <v>8389</v>
      </c>
      <c r="M1694" s="22" t="s">
        <v>10089</v>
      </c>
      <c r="N1694" s="22" t="s">
        <v>8383</v>
      </c>
      <c r="O1694" s="23">
        <v>1.3773148148148147E-3</v>
      </c>
      <c r="P1694" s="22" t="s">
        <v>9288</v>
      </c>
      <c r="Q1694" s="22" t="s">
        <v>9778</v>
      </c>
      <c r="R1694" s="22" t="s">
        <v>676</v>
      </c>
      <c r="S1694" s="22" t="s">
        <v>99</v>
      </c>
      <c r="T1694" s="22" t="s">
        <v>99</v>
      </c>
      <c r="U1694" s="22" t="s">
        <v>44</v>
      </c>
      <c r="V1694" s="22" t="s">
        <v>103</v>
      </c>
      <c r="W1694" s="22" t="s">
        <v>461</v>
      </c>
      <c r="X1694" s="22" t="s">
        <v>10</v>
      </c>
      <c r="Y1694" s="22" t="s">
        <v>10</v>
      </c>
      <c r="Z1694" s="22" t="s">
        <v>244</v>
      </c>
      <c r="AA1694" s="22" t="s">
        <v>275</v>
      </c>
      <c r="AB1694" s="22" t="s">
        <v>841</v>
      </c>
      <c r="AC1694">
        <v>11</v>
      </c>
      <c r="AD1694" s="22" t="s">
        <v>8295</v>
      </c>
      <c r="AE1694" s="22" t="s">
        <v>105</v>
      </c>
    </row>
    <row r="1695" spans="1:31" x14ac:dyDescent="0.25">
      <c r="A1695">
        <v>380280</v>
      </c>
      <c r="B1695">
        <v>45762125</v>
      </c>
      <c r="C1695">
        <v>198729390</v>
      </c>
      <c r="D1695">
        <v>97216164</v>
      </c>
      <c r="E1695">
        <v>445</v>
      </c>
      <c r="F1695" s="22" t="s">
        <v>13715</v>
      </c>
      <c r="G1695">
        <v>11</v>
      </c>
      <c r="H1695" s="22" t="s">
        <v>8288</v>
      </c>
      <c r="I1695" s="22" t="s">
        <v>455</v>
      </c>
      <c r="J1695" s="1" t="s">
        <v>13716</v>
      </c>
      <c r="K1695" s="22" t="s">
        <v>13717</v>
      </c>
      <c r="L1695" s="22" t="s">
        <v>8389</v>
      </c>
      <c r="M1695" s="22" t="s">
        <v>8561</v>
      </c>
      <c r="N1695" s="22" t="s">
        <v>8628</v>
      </c>
      <c r="O1695" s="23">
        <v>1.8981481481481482E-3</v>
      </c>
      <c r="P1695" s="22" t="s">
        <v>8696</v>
      </c>
      <c r="Q1695" s="22" t="s">
        <v>12096</v>
      </c>
      <c r="R1695" s="22" t="s">
        <v>676</v>
      </c>
      <c r="S1695" s="22" t="s">
        <v>99</v>
      </c>
      <c r="T1695" s="22" t="s">
        <v>99</v>
      </c>
      <c r="U1695" s="22" t="s">
        <v>44</v>
      </c>
      <c r="V1695" s="22" t="s">
        <v>103</v>
      </c>
      <c r="W1695" s="22" t="s">
        <v>466</v>
      </c>
      <c r="X1695" s="22" t="s">
        <v>25</v>
      </c>
      <c r="Y1695" s="22" t="s">
        <v>10</v>
      </c>
      <c r="Z1695" s="22" t="s">
        <v>244</v>
      </c>
      <c r="AA1695" s="22" t="s">
        <v>275</v>
      </c>
      <c r="AB1695" s="22" t="s">
        <v>841</v>
      </c>
      <c r="AC1695">
        <v>11</v>
      </c>
      <c r="AD1695" s="22" t="s">
        <v>8295</v>
      </c>
      <c r="AE1695" s="22" t="s">
        <v>105</v>
      </c>
    </row>
    <row r="1696" spans="1:31" x14ac:dyDescent="0.25">
      <c r="A1696">
        <v>380284</v>
      </c>
      <c r="B1696">
        <v>45762255</v>
      </c>
      <c r="C1696">
        <v>198729237</v>
      </c>
      <c r="D1696">
        <v>97214422</v>
      </c>
      <c r="E1696">
        <v>316</v>
      </c>
      <c r="F1696" s="22" t="s">
        <v>13718</v>
      </c>
      <c r="G1696">
        <v>14</v>
      </c>
      <c r="H1696" s="22" t="s">
        <v>8288</v>
      </c>
      <c r="I1696" s="22" t="s">
        <v>455</v>
      </c>
      <c r="J1696" s="1" t="s">
        <v>13719</v>
      </c>
      <c r="K1696" s="22" t="s">
        <v>13720</v>
      </c>
      <c r="L1696" s="22" t="s">
        <v>8389</v>
      </c>
      <c r="M1696" s="22" t="s">
        <v>8796</v>
      </c>
      <c r="N1696" s="22" t="s">
        <v>9544</v>
      </c>
      <c r="O1696" s="23">
        <v>2.4652777777777776E-3</v>
      </c>
      <c r="P1696" s="22" t="s">
        <v>8578</v>
      </c>
      <c r="Q1696" s="22" t="s">
        <v>9756</v>
      </c>
      <c r="R1696" s="22" t="s">
        <v>676</v>
      </c>
      <c r="S1696" s="22" t="s">
        <v>99</v>
      </c>
      <c r="T1696" s="22" t="s">
        <v>99</v>
      </c>
      <c r="U1696" s="22" t="s">
        <v>44</v>
      </c>
      <c r="V1696" s="22" t="s">
        <v>103</v>
      </c>
      <c r="W1696" s="22" t="s">
        <v>461</v>
      </c>
      <c r="X1696" s="22" t="s">
        <v>24</v>
      </c>
      <c r="Y1696" s="22" t="s">
        <v>10</v>
      </c>
      <c r="Z1696" s="22" t="s">
        <v>244</v>
      </c>
      <c r="AA1696" s="22" t="s">
        <v>275</v>
      </c>
      <c r="AB1696" s="22" t="s">
        <v>841</v>
      </c>
      <c r="AC1696">
        <v>11</v>
      </c>
      <c r="AD1696" s="22" t="s">
        <v>8295</v>
      </c>
      <c r="AE1696" s="22" t="s">
        <v>105</v>
      </c>
    </row>
    <row r="1697" spans="1:31" x14ac:dyDescent="0.25">
      <c r="A1697">
        <v>380293</v>
      </c>
      <c r="B1697">
        <v>45763635</v>
      </c>
      <c r="C1697">
        <v>198734750</v>
      </c>
      <c r="D1697">
        <v>97217890</v>
      </c>
      <c r="E1697">
        <v>461</v>
      </c>
      <c r="F1697" s="22" t="s">
        <v>13721</v>
      </c>
      <c r="G1697">
        <v>11</v>
      </c>
      <c r="H1697" s="22" t="s">
        <v>8288</v>
      </c>
      <c r="I1697" s="22" t="s">
        <v>455</v>
      </c>
      <c r="J1697" s="1" t="s">
        <v>13722</v>
      </c>
      <c r="K1697" s="22" t="s">
        <v>13723</v>
      </c>
      <c r="L1697" s="22" t="s">
        <v>9560</v>
      </c>
      <c r="M1697" s="22" t="s">
        <v>8514</v>
      </c>
      <c r="N1697" s="22" t="s">
        <v>8571</v>
      </c>
      <c r="O1697" s="23">
        <v>6.9444444444444444E-5</v>
      </c>
      <c r="P1697" s="22" t="s">
        <v>8417</v>
      </c>
      <c r="Q1697" s="22" t="s">
        <v>8399</v>
      </c>
      <c r="R1697" s="22" t="s">
        <v>676</v>
      </c>
      <c r="S1697" s="22" t="s">
        <v>99</v>
      </c>
      <c r="T1697" s="22" t="s">
        <v>99</v>
      </c>
      <c r="U1697" s="22" t="s">
        <v>44</v>
      </c>
      <c r="V1697" s="22" t="s">
        <v>103</v>
      </c>
      <c r="W1697" s="22" t="s">
        <v>463</v>
      </c>
      <c r="X1697" s="22" t="s">
        <v>25</v>
      </c>
      <c r="Y1697" s="22" t="s">
        <v>10</v>
      </c>
      <c r="Z1697" s="22" t="s">
        <v>244</v>
      </c>
      <c r="AA1697" s="22" t="s">
        <v>275</v>
      </c>
      <c r="AB1697" s="22" t="s">
        <v>841</v>
      </c>
      <c r="AC1697">
        <v>11</v>
      </c>
      <c r="AD1697" s="22" t="s">
        <v>8295</v>
      </c>
      <c r="AE1697" s="22" t="s">
        <v>667</v>
      </c>
    </row>
    <row r="1698" spans="1:31" x14ac:dyDescent="0.25">
      <c r="A1698">
        <v>380299</v>
      </c>
      <c r="B1698">
        <v>45764926</v>
      </c>
      <c r="C1698">
        <v>198739588</v>
      </c>
      <c r="D1698">
        <v>97211640</v>
      </c>
      <c r="E1698">
        <v>787</v>
      </c>
      <c r="F1698" s="22" t="s">
        <v>13031</v>
      </c>
      <c r="G1698">
        <v>0</v>
      </c>
      <c r="H1698" s="22" t="s">
        <v>8288</v>
      </c>
      <c r="I1698" s="22" t="s">
        <v>455</v>
      </c>
      <c r="J1698" s="1" t="s">
        <v>13724</v>
      </c>
      <c r="K1698" s="22" t="s">
        <v>13725</v>
      </c>
      <c r="L1698" s="22" t="s">
        <v>9560</v>
      </c>
      <c r="M1698" s="22" t="s">
        <v>10052</v>
      </c>
      <c r="N1698" s="22" t="s">
        <v>8945</v>
      </c>
      <c r="O1698" s="23">
        <v>2.3148148148148147E-5</v>
      </c>
      <c r="P1698" s="22" t="s">
        <v>10394</v>
      </c>
      <c r="Q1698" s="22" t="s">
        <v>12502</v>
      </c>
      <c r="R1698" s="22" t="s">
        <v>676</v>
      </c>
      <c r="S1698" s="22" t="s">
        <v>99</v>
      </c>
      <c r="T1698" s="22" t="s">
        <v>99</v>
      </c>
      <c r="U1698" s="22" t="s">
        <v>44</v>
      </c>
      <c r="V1698" s="22" t="s">
        <v>103</v>
      </c>
      <c r="W1698" s="22" t="s">
        <v>457</v>
      </c>
      <c r="X1698" s="22" t="s">
        <v>10</v>
      </c>
      <c r="Y1698" s="22" t="s">
        <v>10</v>
      </c>
      <c r="Z1698" s="22" t="s">
        <v>244</v>
      </c>
      <c r="AA1698" s="22" t="s">
        <v>275</v>
      </c>
      <c r="AB1698" s="22" t="s">
        <v>841</v>
      </c>
      <c r="AC1698">
        <v>11</v>
      </c>
      <c r="AD1698" s="22" t="s">
        <v>8295</v>
      </c>
      <c r="AE1698" s="22" t="s">
        <v>667</v>
      </c>
    </row>
    <row r="1699" spans="1:31" x14ac:dyDescent="0.25">
      <c r="A1699">
        <v>380300</v>
      </c>
      <c r="B1699">
        <v>45764994</v>
      </c>
      <c r="C1699">
        <v>198739881</v>
      </c>
      <c r="D1699">
        <v>97219427</v>
      </c>
      <c r="E1699">
        <v>795</v>
      </c>
      <c r="F1699" s="22" t="s">
        <v>13726</v>
      </c>
      <c r="G1699">
        <v>0</v>
      </c>
      <c r="H1699" s="22" t="s">
        <v>8288</v>
      </c>
      <c r="I1699" s="22" t="s">
        <v>455</v>
      </c>
      <c r="J1699" s="1" t="s">
        <v>13727</v>
      </c>
      <c r="K1699" s="22" t="s">
        <v>13728</v>
      </c>
      <c r="L1699" s="22" t="s">
        <v>9560</v>
      </c>
      <c r="M1699" s="22" t="s">
        <v>8478</v>
      </c>
      <c r="N1699" s="22" t="s">
        <v>8347</v>
      </c>
      <c r="O1699" s="23">
        <v>3.4722222222222222E-5</v>
      </c>
      <c r="P1699" s="22" t="s">
        <v>9195</v>
      </c>
      <c r="Q1699" s="22" t="s">
        <v>8833</v>
      </c>
      <c r="R1699" s="22" t="s">
        <v>676</v>
      </c>
      <c r="S1699" s="22" t="s">
        <v>99</v>
      </c>
      <c r="T1699" s="22" t="s">
        <v>99</v>
      </c>
      <c r="U1699" s="22" t="s">
        <v>44</v>
      </c>
      <c r="V1699" s="22" t="s">
        <v>103</v>
      </c>
      <c r="W1699" s="22" t="s">
        <v>463</v>
      </c>
      <c r="X1699" s="22" t="s">
        <v>10</v>
      </c>
      <c r="Y1699" s="22" t="s">
        <v>10</v>
      </c>
      <c r="Z1699" s="22" t="s">
        <v>244</v>
      </c>
      <c r="AA1699" s="22" t="s">
        <v>275</v>
      </c>
      <c r="AB1699" s="22" t="s">
        <v>841</v>
      </c>
      <c r="AC1699">
        <v>11</v>
      </c>
      <c r="AD1699" s="22" t="s">
        <v>8295</v>
      </c>
      <c r="AE1699" s="22" t="s">
        <v>105</v>
      </c>
    </row>
    <row r="1700" spans="1:31" x14ac:dyDescent="0.25">
      <c r="A1700">
        <v>380301</v>
      </c>
      <c r="B1700">
        <v>45765327</v>
      </c>
      <c r="C1700">
        <v>198740904</v>
      </c>
      <c r="D1700">
        <v>97219773</v>
      </c>
      <c r="E1700">
        <v>94</v>
      </c>
      <c r="F1700" s="22" t="s">
        <v>13729</v>
      </c>
      <c r="G1700">
        <v>0</v>
      </c>
      <c r="H1700" s="22" t="s">
        <v>8288</v>
      </c>
      <c r="I1700" s="22" t="s">
        <v>455</v>
      </c>
      <c r="J1700" s="1" t="s">
        <v>13730</v>
      </c>
      <c r="K1700" s="22" t="s">
        <v>13731</v>
      </c>
      <c r="L1700" s="22" t="s">
        <v>9560</v>
      </c>
      <c r="M1700" s="22" t="s">
        <v>9023</v>
      </c>
      <c r="N1700" s="22" t="s">
        <v>8508</v>
      </c>
      <c r="O1700" s="23">
        <v>3.4722222222222222E-5</v>
      </c>
      <c r="P1700" s="22" t="s">
        <v>9580</v>
      </c>
      <c r="Q1700" s="22" t="s">
        <v>12684</v>
      </c>
      <c r="R1700" s="22" t="s">
        <v>676</v>
      </c>
      <c r="S1700" s="22" t="s">
        <v>99</v>
      </c>
      <c r="T1700" s="22" t="s">
        <v>99</v>
      </c>
      <c r="U1700" s="22" t="s">
        <v>44</v>
      </c>
      <c r="V1700" s="22" t="s">
        <v>103</v>
      </c>
      <c r="W1700" s="22" t="s">
        <v>460</v>
      </c>
      <c r="X1700" s="22" t="s">
        <v>10</v>
      </c>
      <c r="Y1700" s="22" t="s">
        <v>10</v>
      </c>
      <c r="Z1700" s="22" t="s">
        <v>244</v>
      </c>
      <c r="AA1700" s="22" t="s">
        <v>275</v>
      </c>
      <c r="AB1700" s="22" t="s">
        <v>841</v>
      </c>
      <c r="AC1700">
        <v>11</v>
      </c>
      <c r="AD1700" s="22" t="s">
        <v>8295</v>
      </c>
      <c r="AE1700" s="22" t="s">
        <v>667</v>
      </c>
    </row>
    <row r="1701" spans="1:31" x14ac:dyDescent="0.25">
      <c r="A1701">
        <v>380320</v>
      </c>
      <c r="B1701">
        <v>45767549</v>
      </c>
      <c r="C1701">
        <v>198748228</v>
      </c>
      <c r="D1701">
        <v>83873700</v>
      </c>
      <c r="E1701">
        <v>6</v>
      </c>
      <c r="F1701" s="22" t="s">
        <v>13732</v>
      </c>
      <c r="G1701">
        <v>0</v>
      </c>
      <c r="H1701" s="22" t="s">
        <v>8288</v>
      </c>
      <c r="I1701" s="22" t="s">
        <v>455</v>
      </c>
      <c r="J1701" s="1" t="s">
        <v>13733</v>
      </c>
      <c r="K1701" s="22" t="s">
        <v>13734</v>
      </c>
      <c r="L1701" s="22" t="s">
        <v>9560</v>
      </c>
      <c r="M1701" s="22" t="s">
        <v>8372</v>
      </c>
      <c r="N1701" s="22" t="s">
        <v>8307</v>
      </c>
      <c r="O1701" s="23">
        <v>2.3148148148148147E-5</v>
      </c>
      <c r="P1701" s="22" t="s">
        <v>10053</v>
      </c>
      <c r="Q1701" s="22" t="s">
        <v>10128</v>
      </c>
      <c r="R1701" s="22" t="s">
        <v>676</v>
      </c>
      <c r="S1701" s="22" t="s">
        <v>99</v>
      </c>
      <c r="T1701" s="22" t="s">
        <v>99</v>
      </c>
      <c r="U1701" s="22" t="s">
        <v>44</v>
      </c>
      <c r="V1701" s="22" t="s">
        <v>103</v>
      </c>
      <c r="W1701" s="22" t="s">
        <v>457</v>
      </c>
      <c r="X1701" s="22" t="s">
        <v>10</v>
      </c>
      <c r="Y1701" s="22" t="s">
        <v>10</v>
      </c>
      <c r="Z1701" s="22" t="s">
        <v>244</v>
      </c>
      <c r="AA1701" s="22" t="s">
        <v>275</v>
      </c>
      <c r="AB1701" s="22" t="s">
        <v>841</v>
      </c>
      <c r="AC1701">
        <v>11</v>
      </c>
      <c r="AD1701" s="22" t="s">
        <v>8295</v>
      </c>
      <c r="AE1701" s="22" t="s">
        <v>667</v>
      </c>
    </row>
    <row r="1702" spans="1:31" x14ac:dyDescent="0.25">
      <c r="A1702">
        <v>380321</v>
      </c>
      <c r="B1702">
        <v>45767770</v>
      </c>
      <c r="C1702">
        <v>198749025</v>
      </c>
      <c r="D1702">
        <v>74566982</v>
      </c>
      <c r="E1702">
        <v>224</v>
      </c>
      <c r="F1702" s="22" t="s">
        <v>13735</v>
      </c>
      <c r="G1702">
        <v>21</v>
      </c>
      <c r="H1702" s="22" t="s">
        <v>8288</v>
      </c>
      <c r="I1702" s="22" t="s">
        <v>455</v>
      </c>
      <c r="J1702" s="1" t="s">
        <v>13736</v>
      </c>
      <c r="K1702" s="22" t="s">
        <v>13737</v>
      </c>
      <c r="L1702" s="22" t="s">
        <v>9560</v>
      </c>
      <c r="M1702" s="22" t="s">
        <v>8508</v>
      </c>
      <c r="N1702" s="22" t="s">
        <v>8565</v>
      </c>
      <c r="O1702" s="23">
        <v>2.3148148148148147E-5</v>
      </c>
      <c r="P1702" s="22" t="s">
        <v>8778</v>
      </c>
      <c r="Q1702" s="22" t="s">
        <v>13738</v>
      </c>
      <c r="R1702" s="22" t="s">
        <v>676</v>
      </c>
      <c r="S1702" s="22" t="s">
        <v>99</v>
      </c>
      <c r="T1702" s="22" t="s">
        <v>99</v>
      </c>
      <c r="U1702" s="22" t="s">
        <v>44</v>
      </c>
      <c r="V1702" s="22" t="s">
        <v>103</v>
      </c>
      <c r="W1702" s="22" t="s">
        <v>457</v>
      </c>
      <c r="X1702" s="22" t="s">
        <v>26</v>
      </c>
      <c r="Y1702" s="22" t="s">
        <v>10</v>
      </c>
      <c r="Z1702" s="22" t="s">
        <v>244</v>
      </c>
      <c r="AA1702" s="22" t="s">
        <v>275</v>
      </c>
      <c r="AB1702" s="22" t="s">
        <v>841</v>
      </c>
      <c r="AC1702">
        <v>11</v>
      </c>
      <c r="AD1702" s="22" t="s">
        <v>8295</v>
      </c>
      <c r="AE1702" s="22" t="s">
        <v>105</v>
      </c>
    </row>
    <row r="1703" spans="1:31" x14ac:dyDescent="0.25">
      <c r="A1703">
        <v>380322</v>
      </c>
      <c r="B1703">
        <v>45767902</v>
      </c>
      <c r="C1703">
        <v>198748792</v>
      </c>
      <c r="D1703">
        <v>97213710</v>
      </c>
      <c r="E1703">
        <v>519</v>
      </c>
      <c r="F1703" s="22" t="s">
        <v>13704</v>
      </c>
      <c r="G1703">
        <v>0</v>
      </c>
      <c r="H1703" s="22" t="s">
        <v>8288</v>
      </c>
      <c r="I1703" s="22" t="s">
        <v>455</v>
      </c>
      <c r="J1703" s="1" t="s">
        <v>13739</v>
      </c>
      <c r="K1703" s="22" t="s">
        <v>13740</v>
      </c>
      <c r="L1703" s="22" t="s">
        <v>9560</v>
      </c>
      <c r="M1703" s="22" t="s">
        <v>9787</v>
      </c>
      <c r="N1703" s="22" t="s">
        <v>9261</v>
      </c>
      <c r="O1703" s="23">
        <v>3.4722222222222222E-5</v>
      </c>
      <c r="P1703" s="22" t="s">
        <v>12712</v>
      </c>
      <c r="Q1703" s="22" t="s">
        <v>10935</v>
      </c>
      <c r="R1703" s="22" t="s">
        <v>676</v>
      </c>
      <c r="S1703" s="22" t="s">
        <v>99</v>
      </c>
      <c r="T1703" s="22" t="s">
        <v>99</v>
      </c>
      <c r="U1703" s="22" t="s">
        <v>44</v>
      </c>
      <c r="V1703" s="22" t="s">
        <v>103</v>
      </c>
      <c r="W1703" s="22" t="s">
        <v>457</v>
      </c>
      <c r="X1703" s="22" t="s">
        <v>10</v>
      </c>
      <c r="Y1703" s="22" t="s">
        <v>10</v>
      </c>
      <c r="Z1703" s="22" t="s">
        <v>244</v>
      </c>
      <c r="AA1703" s="22" t="s">
        <v>275</v>
      </c>
      <c r="AB1703" s="22" t="s">
        <v>841</v>
      </c>
      <c r="AC1703">
        <v>11</v>
      </c>
      <c r="AD1703" s="22" t="s">
        <v>8295</v>
      </c>
      <c r="AE1703" s="22" t="s">
        <v>105</v>
      </c>
    </row>
    <row r="1704" spans="1:31" x14ac:dyDescent="0.25">
      <c r="A1704">
        <v>380337</v>
      </c>
      <c r="B1704">
        <v>45769701</v>
      </c>
      <c r="C1704">
        <v>198748003</v>
      </c>
      <c r="D1704">
        <v>96569662</v>
      </c>
      <c r="E1704">
        <v>197</v>
      </c>
      <c r="F1704" s="22" t="s">
        <v>12320</v>
      </c>
      <c r="G1704">
        <v>9</v>
      </c>
      <c r="H1704" s="22" t="s">
        <v>8288</v>
      </c>
      <c r="I1704" s="22" t="s">
        <v>455</v>
      </c>
      <c r="J1704" s="1" t="s">
        <v>13741</v>
      </c>
      <c r="K1704" s="22" t="s">
        <v>13742</v>
      </c>
      <c r="L1704" s="22" t="s">
        <v>8404</v>
      </c>
      <c r="M1704" s="22" t="s">
        <v>13332</v>
      </c>
      <c r="N1704" s="22" t="s">
        <v>9277</v>
      </c>
      <c r="O1704" s="23">
        <v>6.9444444444444444E-5</v>
      </c>
      <c r="P1704" s="22" t="s">
        <v>11181</v>
      </c>
      <c r="Q1704" s="22" t="s">
        <v>9550</v>
      </c>
      <c r="R1704" s="22" t="s">
        <v>676</v>
      </c>
      <c r="S1704" s="22" t="s">
        <v>99</v>
      </c>
      <c r="T1704" s="22" t="s">
        <v>676</v>
      </c>
      <c r="U1704" s="22" t="s">
        <v>44</v>
      </c>
      <c r="V1704" s="22" t="s">
        <v>103</v>
      </c>
      <c r="W1704" s="22" t="s">
        <v>460</v>
      </c>
      <c r="X1704" s="22" t="s">
        <v>12</v>
      </c>
      <c r="Y1704" s="22" t="s">
        <v>10</v>
      </c>
      <c r="Z1704" s="22" t="s">
        <v>244</v>
      </c>
      <c r="AA1704" s="22" t="s">
        <v>275</v>
      </c>
      <c r="AB1704" s="22" t="s">
        <v>841</v>
      </c>
      <c r="AC1704">
        <v>11</v>
      </c>
      <c r="AD1704" s="22" t="s">
        <v>8295</v>
      </c>
      <c r="AE1704" s="22" t="s">
        <v>667</v>
      </c>
    </row>
    <row r="1705" spans="1:31" x14ac:dyDescent="0.25">
      <c r="A1705">
        <v>380339</v>
      </c>
      <c r="B1705">
        <v>45769801</v>
      </c>
      <c r="C1705">
        <v>198751171</v>
      </c>
      <c r="D1705">
        <v>96872832</v>
      </c>
      <c r="E1705">
        <v>582</v>
      </c>
      <c r="F1705" s="22" t="s">
        <v>10511</v>
      </c>
      <c r="G1705">
        <v>0</v>
      </c>
      <c r="H1705" s="22" t="s">
        <v>8288</v>
      </c>
      <c r="I1705" s="22" t="s">
        <v>455</v>
      </c>
      <c r="J1705" s="1" t="s">
        <v>13743</v>
      </c>
      <c r="K1705" s="22" t="s">
        <v>13744</v>
      </c>
      <c r="L1705" s="22" t="s">
        <v>8404</v>
      </c>
      <c r="M1705" s="22" t="s">
        <v>9994</v>
      </c>
      <c r="N1705" s="22" t="s">
        <v>9314</v>
      </c>
      <c r="O1705" s="23">
        <v>4.5138888888888887E-4</v>
      </c>
      <c r="P1705" s="22" t="s">
        <v>8953</v>
      </c>
      <c r="Q1705" s="22" t="s">
        <v>8453</v>
      </c>
      <c r="R1705" s="22" t="s">
        <v>676</v>
      </c>
      <c r="S1705" s="22" t="s">
        <v>99</v>
      </c>
      <c r="T1705" s="22" t="s">
        <v>676</v>
      </c>
      <c r="U1705" s="22" t="s">
        <v>44</v>
      </c>
      <c r="V1705" s="22" t="s">
        <v>103</v>
      </c>
      <c r="W1705" s="22" t="s">
        <v>463</v>
      </c>
      <c r="X1705" s="22" t="s">
        <v>10</v>
      </c>
      <c r="Y1705" s="22" t="s">
        <v>10</v>
      </c>
      <c r="Z1705" s="22" t="s">
        <v>244</v>
      </c>
      <c r="AA1705" s="22" t="s">
        <v>275</v>
      </c>
      <c r="AB1705" s="22" t="s">
        <v>841</v>
      </c>
      <c r="AC1705">
        <v>11</v>
      </c>
      <c r="AD1705" s="22" t="s">
        <v>8295</v>
      </c>
      <c r="AE1705" s="22" t="s">
        <v>667</v>
      </c>
    </row>
    <row r="1706" spans="1:31" x14ac:dyDescent="0.25">
      <c r="A1706">
        <v>380340</v>
      </c>
      <c r="B1706">
        <v>45769919</v>
      </c>
      <c r="C1706">
        <v>198755572</v>
      </c>
      <c r="D1706">
        <v>97225823</v>
      </c>
      <c r="E1706">
        <v>142</v>
      </c>
      <c r="F1706" s="22" t="s">
        <v>13745</v>
      </c>
      <c r="G1706">
        <v>9</v>
      </c>
      <c r="H1706" s="22" t="s">
        <v>8288</v>
      </c>
      <c r="I1706" s="22" t="s">
        <v>455</v>
      </c>
      <c r="J1706" s="1" t="s">
        <v>13746</v>
      </c>
      <c r="K1706" s="22" t="s">
        <v>13747</v>
      </c>
      <c r="L1706" s="22" t="s">
        <v>8404</v>
      </c>
      <c r="M1706" s="22" t="s">
        <v>11097</v>
      </c>
      <c r="N1706" s="22" t="s">
        <v>9248</v>
      </c>
      <c r="O1706" s="23">
        <v>8.9120370370370373E-4</v>
      </c>
      <c r="P1706" s="22" t="s">
        <v>11056</v>
      </c>
      <c r="Q1706" s="22" t="s">
        <v>9570</v>
      </c>
      <c r="R1706" s="22" t="s">
        <v>676</v>
      </c>
      <c r="S1706" s="22" t="s">
        <v>99</v>
      </c>
      <c r="T1706" s="22" t="s">
        <v>99</v>
      </c>
      <c r="U1706" s="22" t="s">
        <v>44</v>
      </c>
      <c r="V1706" s="22" t="s">
        <v>103</v>
      </c>
      <c r="W1706" s="22" t="s">
        <v>461</v>
      </c>
      <c r="X1706" s="22" t="s">
        <v>12</v>
      </c>
      <c r="Y1706" s="22" t="s">
        <v>10</v>
      </c>
      <c r="Z1706" s="22" t="s">
        <v>244</v>
      </c>
      <c r="AA1706" s="22" t="s">
        <v>275</v>
      </c>
      <c r="AB1706" s="22" t="s">
        <v>841</v>
      </c>
      <c r="AC1706">
        <v>11</v>
      </c>
      <c r="AD1706" s="22" t="s">
        <v>8295</v>
      </c>
      <c r="AE1706" s="22" t="s">
        <v>667</v>
      </c>
    </row>
    <row r="1707" spans="1:31" x14ac:dyDescent="0.25">
      <c r="A1707">
        <v>380345</v>
      </c>
      <c r="B1707">
        <v>45771767</v>
      </c>
      <c r="C1707">
        <v>198760604</v>
      </c>
      <c r="D1707">
        <v>69607595</v>
      </c>
      <c r="E1707">
        <v>456</v>
      </c>
      <c r="F1707" s="22" t="s">
        <v>13748</v>
      </c>
      <c r="G1707">
        <v>11</v>
      </c>
      <c r="H1707" s="22" t="s">
        <v>8288</v>
      </c>
      <c r="I1707" s="22" t="s">
        <v>455</v>
      </c>
      <c r="J1707" s="1" t="s">
        <v>13749</v>
      </c>
      <c r="K1707" s="22" t="s">
        <v>13750</v>
      </c>
      <c r="L1707" s="22" t="s">
        <v>8404</v>
      </c>
      <c r="M1707" s="22" t="s">
        <v>8478</v>
      </c>
      <c r="N1707" s="22" t="s">
        <v>8347</v>
      </c>
      <c r="O1707" s="23">
        <v>3.4722222222222222E-5</v>
      </c>
      <c r="P1707" s="22" t="s">
        <v>12992</v>
      </c>
      <c r="Q1707" s="22" t="s">
        <v>10983</v>
      </c>
      <c r="R1707" s="22" t="s">
        <v>676</v>
      </c>
      <c r="S1707" s="22" t="s">
        <v>99</v>
      </c>
      <c r="T1707" s="22" t="s">
        <v>99</v>
      </c>
      <c r="U1707" s="22" t="s">
        <v>44</v>
      </c>
      <c r="V1707" s="22" t="s">
        <v>103</v>
      </c>
      <c r="W1707" s="22" t="s">
        <v>465</v>
      </c>
      <c r="X1707" s="22" t="s">
        <v>25</v>
      </c>
      <c r="Y1707" s="22" t="s">
        <v>10</v>
      </c>
      <c r="Z1707" s="22" t="s">
        <v>244</v>
      </c>
      <c r="AA1707" s="22" t="s">
        <v>275</v>
      </c>
      <c r="AB1707" s="22" t="s">
        <v>841</v>
      </c>
      <c r="AC1707">
        <v>11</v>
      </c>
      <c r="AD1707" s="22" t="s">
        <v>8295</v>
      </c>
      <c r="AE1707" s="22" t="s">
        <v>105</v>
      </c>
    </row>
    <row r="1708" spans="1:31" x14ac:dyDescent="0.25">
      <c r="A1708">
        <v>380346</v>
      </c>
      <c r="B1708">
        <v>45771791</v>
      </c>
      <c r="C1708">
        <v>198760675</v>
      </c>
      <c r="D1708">
        <v>97064225</v>
      </c>
      <c r="E1708">
        <v>218</v>
      </c>
      <c r="F1708" s="22" t="s">
        <v>13751</v>
      </c>
      <c r="G1708">
        <v>0</v>
      </c>
      <c r="H1708" s="22" t="s">
        <v>8288</v>
      </c>
      <c r="I1708" s="22" t="s">
        <v>455</v>
      </c>
      <c r="J1708" s="1" t="s">
        <v>13752</v>
      </c>
      <c r="K1708" s="22" t="s">
        <v>13753</v>
      </c>
      <c r="L1708" s="22" t="s">
        <v>8404</v>
      </c>
      <c r="M1708" s="22" t="s">
        <v>8291</v>
      </c>
      <c r="N1708" s="22" t="s">
        <v>8372</v>
      </c>
      <c r="O1708" s="23">
        <v>2.3148148148148147E-5</v>
      </c>
      <c r="P1708" s="22" t="s">
        <v>8958</v>
      </c>
      <c r="Q1708" s="22" t="s">
        <v>10790</v>
      </c>
      <c r="R1708" s="22" t="s">
        <v>676</v>
      </c>
      <c r="S1708" s="22" t="s">
        <v>99</v>
      </c>
      <c r="T1708" s="22" t="s">
        <v>99</v>
      </c>
      <c r="U1708" s="22" t="s">
        <v>44</v>
      </c>
      <c r="V1708" s="22" t="s">
        <v>103</v>
      </c>
      <c r="W1708" s="22" t="s">
        <v>461</v>
      </c>
      <c r="X1708" s="22" t="s">
        <v>10</v>
      </c>
      <c r="Y1708" s="22" t="s">
        <v>10</v>
      </c>
      <c r="Z1708" s="22" t="s">
        <v>244</v>
      </c>
      <c r="AA1708" s="22" t="s">
        <v>275</v>
      </c>
      <c r="AB1708" s="22" t="s">
        <v>841</v>
      </c>
      <c r="AC1708">
        <v>11</v>
      </c>
      <c r="AD1708" s="22" t="s">
        <v>8295</v>
      </c>
      <c r="AE1708" s="22" t="s">
        <v>105</v>
      </c>
    </row>
    <row r="1709" spans="1:31" x14ac:dyDescent="0.25">
      <c r="A1709">
        <v>380355</v>
      </c>
      <c r="B1709">
        <v>45773792</v>
      </c>
      <c r="C1709">
        <v>198765863</v>
      </c>
      <c r="D1709">
        <v>97225523</v>
      </c>
      <c r="E1709">
        <v>279</v>
      </c>
      <c r="F1709" s="22" t="s">
        <v>11586</v>
      </c>
      <c r="G1709">
        <v>30</v>
      </c>
      <c r="H1709" s="22" t="s">
        <v>8288</v>
      </c>
      <c r="I1709" s="22" t="s">
        <v>455</v>
      </c>
      <c r="J1709" s="1" t="s">
        <v>13754</v>
      </c>
      <c r="K1709" s="22" t="s">
        <v>13755</v>
      </c>
      <c r="L1709" s="22" t="s">
        <v>8404</v>
      </c>
      <c r="M1709" s="22" t="s">
        <v>8639</v>
      </c>
      <c r="N1709" s="22" t="s">
        <v>8688</v>
      </c>
      <c r="O1709" s="23">
        <v>5.7870370370370373E-5</v>
      </c>
      <c r="P1709" s="22" t="s">
        <v>9167</v>
      </c>
      <c r="Q1709" s="22" t="s">
        <v>11000</v>
      </c>
      <c r="R1709" s="22" t="s">
        <v>676</v>
      </c>
      <c r="S1709" s="22" t="s">
        <v>99</v>
      </c>
      <c r="T1709" s="22" t="s">
        <v>99</v>
      </c>
      <c r="U1709" s="22" t="s">
        <v>44</v>
      </c>
      <c r="V1709" s="22" t="s">
        <v>103</v>
      </c>
      <c r="W1709" s="22" t="s">
        <v>457</v>
      </c>
      <c r="X1709" s="22" t="s">
        <v>16</v>
      </c>
      <c r="Y1709" s="22" t="s">
        <v>10</v>
      </c>
      <c r="Z1709" s="22" t="s">
        <v>244</v>
      </c>
      <c r="AA1709" s="22" t="s">
        <v>275</v>
      </c>
      <c r="AB1709" s="22" t="s">
        <v>841</v>
      </c>
      <c r="AC1709">
        <v>11</v>
      </c>
      <c r="AD1709" s="22" t="s">
        <v>8295</v>
      </c>
      <c r="AE1709" s="22" t="s">
        <v>105</v>
      </c>
    </row>
    <row r="1710" spans="1:31" x14ac:dyDescent="0.25">
      <c r="A1710">
        <v>380358</v>
      </c>
      <c r="B1710">
        <v>45774365</v>
      </c>
      <c r="C1710">
        <v>198766242</v>
      </c>
      <c r="D1710">
        <v>93051350</v>
      </c>
      <c r="E1710">
        <v>34</v>
      </c>
      <c r="F1710" s="22" t="s">
        <v>10515</v>
      </c>
      <c r="G1710">
        <v>0</v>
      </c>
      <c r="H1710" s="22" t="s">
        <v>8288</v>
      </c>
      <c r="I1710" s="22" t="s">
        <v>455</v>
      </c>
      <c r="J1710" s="1" t="s">
        <v>13756</v>
      </c>
      <c r="K1710" s="22" t="s">
        <v>13757</v>
      </c>
      <c r="L1710" s="22" t="s">
        <v>8404</v>
      </c>
      <c r="M1710" s="22" t="s">
        <v>9313</v>
      </c>
      <c r="N1710" s="22" t="s">
        <v>8945</v>
      </c>
      <c r="O1710" s="23">
        <v>6.9444444444444444E-5</v>
      </c>
      <c r="P1710" s="22" t="s">
        <v>12360</v>
      </c>
      <c r="Q1710" s="22" t="s">
        <v>13758</v>
      </c>
      <c r="R1710" s="22" t="s">
        <v>676</v>
      </c>
      <c r="S1710" s="22" t="s">
        <v>99</v>
      </c>
      <c r="T1710" s="22" t="s">
        <v>99</v>
      </c>
      <c r="U1710" s="22" t="s">
        <v>464</v>
      </c>
      <c r="V1710" s="22" t="s">
        <v>103</v>
      </c>
      <c r="W1710" s="22" t="s">
        <v>469</v>
      </c>
      <c r="X1710" s="22" t="s">
        <v>10</v>
      </c>
      <c r="Y1710" s="22" t="s">
        <v>10</v>
      </c>
      <c r="Z1710" s="22" t="s">
        <v>244</v>
      </c>
      <c r="AA1710" s="22" t="s">
        <v>275</v>
      </c>
      <c r="AB1710" s="22" t="s">
        <v>841</v>
      </c>
      <c r="AC1710">
        <v>11</v>
      </c>
      <c r="AD1710" s="22" t="s">
        <v>8295</v>
      </c>
      <c r="AE1710" s="22" t="s">
        <v>105</v>
      </c>
    </row>
    <row r="1711" spans="1:31" x14ac:dyDescent="0.25">
      <c r="A1711">
        <v>380359</v>
      </c>
      <c r="B1711">
        <v>45774369</v>
      </c>
      <c r="C1711">
        <v>198766107</v>
      </c>
      <c r="D1711">
        <v>83758550</v>
      </c>
      <c r="E1711">
        <v>377</v>
      </c>
      <c r="F1711" s="22" t="s">
        <v>11234</v>
      </c>
      <c r="G1711">
        <v>14</v>
      </c>
      <c r="H1711" s="22" t="s">
        <v>8288</v>
      </c>
      <c r="I1711" s="22" t="s">
        <v>455</v>
      </c>
      <c r="J1711" s="1" t="s">
        <v>13759</v>
      </c>
      <c r="K1711" s="22" t="s">
        <v>13760</v>
      </c>
      <c r="L1711" s="22" t="s">
        <v>8404</v>
      </c>
      <c r="M1711" s="22" t="s">
        <v>9248</v>
      </c>
      <c r="N1711" s="22" t="s">
        <v>8629</v>
      </c>
      <c r="O1711" s="23">
        <v>5.7870370370370373E-5</v>
      </c>
      <c r="P1711" s="22" t="s">
        <v>9299</v>
      </c>
      <c r="Q1711" s="22" t="s">
        <v>11102</v>
      </c>
      <c r="R1711" s="22" t="s">
        <v>676</v>
      </c>
      <c r="S1711" s="22" t="s">
        <v>99</v>
      </c>
      <c r="T1711" s="22" t="s">
        <v>99</v>
      </c>
      <c r="U1711" s="22" t="s">
        <v>44</v>
      </c>
      <c r="V1711" s="22" t="s">
        <v>103</v>
      </c>
      <c r="W1711" s="22" t="s">
        <v>463</v>
      </c>
      <c r="X1711" s="22" t="s">
        <v>24</v>
      </c>
      <c r="Y1711" s="22" t="s">
        <v>10</v>
      </c>
      <c r="Z1711" s="22" t="s">
        <v>244</v>
      </c>
      <c r="AA1711" s="22" t="s">
        <v>275</v>
      </c>
      <c r="AB1711" s="22" t="s">
        <v>841</v>
      </c>
      <c r="AC1711">
        <v>11</v>
      </c>
      <c r="AD1711" s="22" t="s">
        <v>8295</v>
      </c>
      <c r="AE1711" s="22" t="s">
        <v>111</v>
      </c>
    </row>
    <row r="1712" spans="1:31" x14ac:dyDescent="0.25">
      <c r="A1712">
        <v>380361</v>
      </c>
      <c r="B1712">
        <v>45774501</v>
      </c>
      <c r="C1712">
        <v>198767658</v>
      </c>
      <c r="D1712">
        <v>82280306</v>
      </c>
      <c r="E1712">
        <v>827</v>
      </c>
      <c r="F1712" s="22" t="s">
        <v>13761</v>
      </c>
      <c r="G1712">
        <v>0</v>
      </c>
      <c r="H1712" s="22" t="s">
        <v>8288</v>
      </c>
      <c r="I1712" s="22" t="s">
        <v>455</v>
      </c>
      <c r="J1712" s="1" t="s">
        <v>13762</v>
      </c>
      <c r="K1712" s="22" t="s">
        <v>13763</v>
      </c>
      <c r="L1712" s="22" t="s">
        <v>8404</v>
      </c>
      <c r="M1712" s="22" t="s">
        <v>8412</v>
      </c>
      <c r="N1712" s="22" t="s">
        <v>9237</v>
      </c>
      <c r="O1712" s="23">
        <v>1.6666666666666668E-3</v>
      </c>
      <c r="P1712" s="22" t="s">
        <v>8602</v>
      </c>
      <c r="Q1712" s="22" t="s">
        <v>12179</v>
      </c>
      <c r="R1712" s="22" t="s">
        <v>676</v>
      </c>
      <c r="S1712" s="22" t="s">
        <v>99</v>
      </c>
      <c r="T1712" s="22" t="s">
        <v>99</v>
      </c>
      <c r="U1712" s="22" t="s">
        <v>44</v>
      </c>
      <c r="V1712" s="22" t="s">
        <v>103</v>
      </c>
      <c r="W1712" s="22" t="s">
        <v>457</v>
      </c>
      <c r="X1712" s="22" t="s">
        <v>10</v>
      </c>
      <c r="Y1712" s="22" t="s">
        <v>10</v>
      </c>
      <c r="Z1712" s="22" t="s">
        <v>244</v>
      </c>
      <c r="AA1712" s="22" t="s">
        <v>275</v>
      </c>
      <c r="AB1712" s="22" t="s">
        <v>841</v>
      </c>
      <c r="AC1712">
        <v>11</v>
      </c>
      <c r="AD1712" s="22" t="s">
        <v>8295</v>
      </c>
      <c r="AE1712" s="22" t="s">
        <v>667</v>
      </c>
    </row>
    <row r="1713" spans="1:31" x14ac:dyDescent="0.25">
      <c r="A1713">
        <v>380471</v>
      </c>
      <c r="B1713">
        <v>45788219</v>
      </c>
      <c r="C1713">
        <v>198824140</v>
      </c>
      <c r="D1713">
        <v>55945450</v>
      </c>
      <c r="E1713">
        <v>47</v>
      </c>
      <c r="F1713" s="22" t="s">
        <v>13764</v>
      </c>
      <c r="G1713">
        <v>0</v>
      </c>
      <c r="H1713" s="22" t="s">
        <v>8288</v>
      </c>
      <c r="I1713" s="22" t="s">
        <v>455</v>
      </c>
      <c r="J1713" s="1" t="s">
        <v>13765</v>
      </c>
      <c r="K1713" s="22" t="s">
        <v>13766</v>
      </c>
      <c r="L1713" s="22" t="s">
        <v>8627</v>
      </c>
      <c r="M1713" s="22" t="s">
        <v>10</v>
      </c>
      <c r="N1713" s="22" t="s">
        <v>10</v>
      </c>
      <c r="O1713" s="23"/>
      <c r="P1713" s="22" t="s">
        <v>10</v>
      </c>
      <c r="Q1713" s="22" t="s">
        <v>9448</v>
      </c>
      <c r="R1713" s="22" t="s">
        <v>99</v>
      </c>
      <c r="S1713" s="22" t="s">
        <v>99</v>
      </c>
      <c r="T1713" s="22" t="s">
        <v>99</v>
      </c>
      <c r="U1713" s="22" t="s">
        <v>479</v>
      </c>
      <c r="V1713" s="22" t="s">
        <v>103</v>
      </c>
      <c r="W1713" s="22" t="s">
        <v>99</v>
      </c>
      <c r="X1713" s="22" t="s">
        <v>10</v>
      </c>
      <c r="Y1713" s="22" t="s">
        <v>10</v>
      </c>
      <c r="Z1713" s="22" t="s">
        <v>244</v>
      </c>
      <c r="AA1713" s="22" t="s">
        <v>275</v>
      </c>
      <c r="AB1713" s="22" t="s">
        <v>841</v>
      </c>
      <c r="AC1713">
        <v>11</v>
      </c>
      <c r="AD1713" s="22" t="s">
        <v>8295</v>
      </c>
      <c r="AE1713" s="22" t="s">
        <v>111</v>
      </c>
    </row>
    <row r="1714" spans="1:31" x14ac:dyDescent="0.25">
      <c r="A1714">
        <v>380484</v>
      </c>
      <c r="B1714">
        <v>45859417</v>
      </c>
      <c r="C1714">
        <v>199113503</v>
      </c>
      <c r="D1714">
        <v>78594054</v>
      </c>
      <c r="E1714">
        <v>173</v>
      </c>
      <c r="F1714" s="22" t="s">
        <v>13767</v>
      </c>
      <c r="G1714">
        <v>9</v>
      </c>
      <c r="H1714" s="22" t="s">
        <v>8288</v>
      </c>
      <c r="I1714" s="22" t="s">
        <v>455</v>
      </c>
      <c r="J1714" s="1" t="s">
        <v>13768</v>
      </c>
      <c r="K1714" s="22" t="s">
        <v>13769</v>
      </c>
      <c r="L1714" s="22" t="s">
        <v>526</v>
      </c>
      <c r="M1714" s="22" t="s">
        <v>12760</v>
      </c>
      <c r="N1714" s="22" t="s">
        <v>9683</v>
      </c>
      <c r="O1714" s="23">
        <v>2.3263888888888887E-3</v>
      </c>
      <c r="P1714" s="22" t="s">
        <v>8828</v>
      </c>
      <c r="Q1714" s="22" t="s">
        <v>10398</v>
      </c>
      <c r="R1714" s="22" t="s">
        <v>676</v>
      </c>
      <c r="S1714" s="22" t="s">
        <v>99</v>
      </c>
      <c r="T1714" s="22" t="s">
        <v>99</v>
      </c>
      <c r="U1714" s="22" t="s">
        <v>44</v>
      </c>
      <c r="V1714" s="22" t="s">
        <v>103</v>
      </c>
      <c r="W1714" s="22" t="s">
        <v>457</v>
      </c>
      <c r="X1714" s="22" t="s">
        <v>12</v>
      </c>
      <c r="Y1714" s="22" t="s">
        <v>10</v>
      </c>
      <c r="Z1714" s="22" t="s">
        <v>270</v>
      </c>
      <c r="AA1714" s="22" t="s">
        <v>129</v>
      </c>
      <c r="AB1714" s="22" t="s">
        <v>841</v>
      </c>
      <c r="AC1714">
        <v>11</v>
      </c>
      <c r="AD1714" s="22" t="s">
        <v>8295</v>
      </c>
      <c r="AE1714" s="22" t="s">
        <v>667</v>
      </c>
    </row>
    <row r="1715" spans="1:31" x14ac:dyDescent="0.25">
      <c r="A1715">
        <v>380485</v>
      </c>
      <c r="B1715">
        <v>45859442</v>
      </c>
      <c r="C1715">
        <v>199113450</v>
      </c>
      <c r="D1715">
        <v>97352530</v>
      </c>
      <c r="E1715">
        <v>193</v>
      </c>
      <c r="F1715" s="22" t="s">
        <v>13770</v>
      </c>
      <c r="G1715">
        <v>9</v>
      </c>
      <c r="H1715" s="22" t="s">
        <v>8288</v>
      </c>
      <c r="I1715" s="22" t="s">
        <v>455</v>
      </c>
      <c r="J1715" s="1" t="s">
        <v>13771</v>
      </c>
      <c r="K1715" s="22" t="s">
        <v>13772</v>
      </c>
      <c r="L1715" s="22" t="s">
        <v>526</v>
      </c>
      <c r="M1715" s="22" t="s">
        <v>8678</v>
      </c>
      <c r="N1715" s="22" t="s">
        <v>8372</v>
      </c>
      <c r="O1715" s="23">
        <v>1.9560185185185184E-3</v>
      </c>
      <c r="P1715" s="22" t="s">
        <v>8373</v>
      </c>
      <c r="Q1715" s="22" t="s">
        <v>9948</v>
      </c>
      <c r="R1715" s="22" t="s">
        <v>676</v>
      </c>
      <c r="S1715" s="22" t="s">
        <v>99</v>
      </c>
      <c r="T1715" s="22" t="s">
        <v>99</v>
      </c>
      <c r="U1715" s="22" t="s">
        <v>44</v>
      </c>
      <c r="V1715" s="22" t="s">
        <v>103</v>
      </c>
      <c r="W1715" s="22" t="s">
        <v>460</v>
      </c>
      <c r="X1715" s="22" t="s">
        <v>12</v>
      </c>
      <c r="Y1715" s="22" t="s">
        <v>10</v>
      </c>
      <c r="Z1715" s="22" t="s">
        <v>270</v>
      </c>
      <c r="AA1715" s="22" t="s">
        <v>129</v>
      </c>
      <c r="AB1715" s="22" t="s">
        <v>841</v>
      </c>
      <c r="AC1715">
        <v>11</v>
      </c>
      <c r="AD1715" s="22" t="s">
        <v>8295</v>
      </c>
      <c r="AE1715" s="22" t="s">
        <v>667</v>
      </c>
    </row>
    <row r="1716" spans="1:31" x14ac:dyDescent="0.25">
      <c r="A1716">
        <v>380486</v>
      </c>
      <c r="B1716">
        <v>45859503</v>
      </c>
      <c r="C1716">
        <v>199114006</v>
      </c>
      <c r="D1716">
        <v>97352647</v>
      </c>
      <c r="E1716">
        <v>493</v>
      </c>
      <c r="F1716" s="22" t="s">
        <v>13773</v>
      </c>
      <c r="G1716">
        <v>32</v>
      </c>
      <c r="H1716" s="22" t="s">
        <v>8288</v>
      </c>
      <c r="I1716" s="22" t="s">
        <v>455</v>
      </c>
      <c r="J1716" s="1" t="s">
        <v>13774</v>
      </c>
      <c r="K1716" s="22" t="s">
        <v>13775</v>
      </c>
      <c r="L1716" s="22" t="s">
        <v>526</v>
      </c>
      <c r="M1716" s="22" t="s">
        <v>8688</v>
      </c>
      <c r="N1716" s="22" t="s">
        <v>8416</v>
      </c>
      <c r="O1716" s="23">
        <v>7.0601851851851847E-4</v>
      </c>
      <c r="P1716" s="22" t="s">
        <v>9654</v>
      </c>
      <c r="Q1716" s="22" t="s">
        <v>8766</v>
      </c>
      <c r="R1716" s="22" t="s">
        <v>676</v>
      </c>
      <c r="S1716" s="22" t="s">
        <v>99</v>
      </c>
      <c r="T1716" s="22" t="s">
        <v>99</v>
      </c>
      <c r="U1716" s="22" t="s">
        <v>44</v>
      </c>
      <c r="V1716" s="22" t="s">
        <v>103</v>
      </c>
      <c r="W1716" s="22" t="s">
        <v>461</v>
      </c>
      <c r="X1716" s="22" t="s">
        <v>35</v>
      </c>
      <c r="Y1716" s="22" t="s">
        <v>10</v>
      </c>
      <c r="Z1716" s="22" t="s">
        <v>270</v>
      </c>
      <c r="AA1716" s="22" t="s">
        <v>129</v>
      </c>
      <c r="AB1716" s="22" t="s">
        <v>841</v>
      </c>
      <c r="AC1716">
        <v>11</v>
      </c>
      <c r="AD1716" s="22" t="s">
        <v>8295</v>
      </c>
      <c r="AE1716" s="22" t="s">
        <v>105</v>
      </c>
    </row>
    <row r="1717" spans="1:31" x14ac:dyDescent="0.25">
      <c r="A1717">
        <v>380488</v>
      </c>
      <c r="B1717">
        <v>45859517</v>
      </c>
      <c r="C1717">
        <v>199113966</v>
      </c>
      <c r="D1717">
        <v>97321337</v>
      </c>
      <c r="E1717">
        <v>682</v>
      </c>
      <c r="F1717" s="22" t="s">
        <v>13776</v>
      </c>
      <c r="G1717">
        <v>0</v>
      </c>
      <c r="H1717" s="22" t="s">
        <v>8288</v>
      </c>
      <c r="I1717" s="22" t="s">
        <v>455</v>
      </c>
      <c r="J1717" s="1" t="s">
        <v>13777</v>
      </c>
      <c r="K1717" s="22" t="s">
        <v>13778</v>
      </c>
      <c r="L1717" s="22" t="s">
        <v>526</v>
      </c>
      <c r="M1717" s="22" t="s">
        <v>10391</v>
      </c>
      <c r="N1717" s="22" t="s">
        <v>8359</v>
      </c>
      <c r="O1717" s="23">
        <v>4.5023148148148149E-3</v>
      </c>
      <c r="P1717" s="22" t="s">
        <v>9755</v>
      </c>
      <c r="Q1717" s="22" t="s">
        <v>8946</v>
      </c>
      <c r="R1717" s="22" t="s">
        <v>676</v>
      </c>
      <c r="S1717" s="22" t="s">
        <v>99</v>
      </c>
      <c r="T1717" s="22" t="s">
        <v>99</v>
      </c>
      <c r="U1717" s="22" t="s">
        <v>44</v>
      </c>
      <c r="V1717" s="22" t="s">
        <v>103</v>
      </c>
      <c r="W1717" s="22" t="s">
        <v>460</v>
      </c>
      <c r="X1717" s="22" t="s">
        <v>10</v>
      </c>
      <c r="Y1717" s="22" t="s">
        <v>10</v>
      </c>
      <c r="Z1717" s="22" t="s">
        <v>270</v>
      </c>
      <c r="AA1717" s="22" t="s">
        <v>129</v>
      </c>
      <c r="AB1717" s="22" t="s">
        <v>841</v>
      </c>
      <c r="AC1717">
        <v>11</v>
      </c>
      <c r="AD1717" s="22" t="s">
        <v>8295</v>
      </c>
      <c r="AE1717" s="22" t="s">
        <v>111</v>
      </c>
    </row>
    <row r="1718" spans="1:31" x14ac:dyDescent="0.25">
      <c r="A1718">
        <v>380489</v>
      </c>
      <c r="B1718">
        <v>45859577</v>
      </c>
      <c r="C1718">
        <v>199114437</v>
      </c>
      <c r="D1718">
        <v>97332759</v>
      </c>
      <c r="E1718">
        <v>938</v>
      </c>
      <c r="F1718" s="22" t="s">
        <v>13779</v>
      </c>
      <c r="G1718">
        <v>4</v>
      </c>
      <c r="H1718" s="22" t="s">
        <v>8288</v>
      </c>
      <c r="I1718" s="22" t="s">
        <v>455</v>
      </c>
      <c r="J1718" s="1" t="s">
        <v>13780</v>
      </c>
      <c r="K1718" s="22" t="s">
        <v>13781</v>
      </c>
      <c r="L1718" s="22" t="s">
        <v>526</v>
      </c>
      <c r="M1718" s="22" t="s">
        <v>8683</v>
      </c>
      <c r="N1718" s="22" t="s">
        <v>8372</v>
      </c>
      <c r="O1718" s="23">
        <v>3.2870370370370371E-3</v>
      </c>
      <c r="P1718" s="22" t="s">
        <v>8613</v>
      </c>
      <c r="Q1718" s="22" t="s">
        <v>11272</v>
      </c>
      <c r="R1718" s="22" t="s">
        <v>676</v>
      </c>
      <c r="S1718" s="22" t="s">
        <v>99</v>
      </c>
      <c r="T1718" s="22" t="s">
        <v>99</v>
      </c>
      <c r="U1718" s="22" t="s">
        <v>44</v>
      </c>
      <c r="V1718" s="22" t="s">
        <v>103</v>
      </c>
      <c r="W1718" s="22" t="s">
        <v>457</v>
      </c>
      <c r="X1718" s="22" t="s">
        <v>17</v>
      </c>
      <c r="Y1718" s="22" t="s">
        <v>10</v>
      </c>
      <c r="Z1718" s="22" t="s">
        <v>270</v>
      </c>
      <c r="AA1718" s="22" t="s">
        <v>129</v>
      </c>
      <c r="AB1718" s="22" t="s">
        <v>841</v>
      </c>
      <c r="AC1718">
        <v>11</v>
      </c>
      <c r="AD1718" s="22" t="s">
        <v>8295</v>
      </c>
      <c r="AE1718" s="22" t="s">
        <v>667</v>
      </c>
    </row>
    <row r="1719" spans="1:31" x14ac:dyDescent="0.25">
      <c r="A1719">
        <v>380491</v>
      </c>
      <c r="B1719">
        <v>45859941</v>
      </c>
      <c r="C1719">
        <v>199116491</v>
      </c>
      <c r="D1719">
        <v>35940591</v>
      </c>
      <c r="E1719">
        <v>0</v>
      </c>
      <c r="F1719" s="22" t="s">
        <v>9363</v>
      </c>
      <c r="G1719">
        <v>547</v>
      </c>
      <c r="H1719" s="22" t="s">
        <v>455</v>
      </c>
      <c r="I1719" s="22" t="s">
        <v>13782</v>
      </c>
      <c r="J1719" s="1" t="s">
        <v>13783</v>
      </c>
      <c r="K1719" s="22" t="s">
        <v>526</v>
      </c>
      <c r="L1719" s="22" t="s">
        <v>8525</v>
      </c>
      <c r="M1719" s="22" t="s">
        <v>8601</v>
      </c>
      <c r="N1719" s="22" t="s">
        <v>10963</v>
      </c>
      <c r="O1719" s="23">
        <v>8.9120370370370378E-3</v>
      </c>
      <c r="P1719" s="22" t="s">
        <v>8603</v>
      </c>
      <c r="Q1719" s="22" t="s">
        <v>676</v>
      </c>
      <c r="R1719" s="22" t="s">
        <v>99</v>
      </c>
      <c r="S1719" s="22" t="s">
        <v>99</v>
      </c>
      <c r="T1719" s="22" t="s">
        <v>44</v>
      </c>
      <c r="U1719" s="22" t="s">
        <v>125</v>
      </c>
      <c r="V1719" s="22" t="s">
        <v>460</v>
      </c>
      <c r="W1719" s="22" t="s">
        <v>10</v>
      </c>
      <c r="X1719" s="22" t="s">
        <v>10</v>
      </c>
      <c r="Y1719" s="22" t="s">
        <v>270</v>
      </c>
      <c r="Z1719" s="22" t="s">
        <v>129</v>
      </c>
      <c r="AA1719" s="22" t="s">
        <v>841</v>
      </c>
      <c r="AB1719" s="22" t="s">
        <v>7732</v>
      </c>
      <c r="AC1719">
        <v>2023</v>
      </c>
      <c r="AD1719" s="22" t="s">
        <v>667</v>
      </c>
      <c r="AE1719" s="22" t="s">
        <v>99</v>
      </c>
    </row>
    <row r="1720" spans="1:31" x14ac:dyDescent="0.25">
      <c r="A1720">
        <v>380492</v>
      </c>
      <c r="B1720">
        <v>45859951</v>
      </c>
      <c r="C1720">
        <v>199116358</v>
      </c>
      <c r="D1720">
        <v>41906885</v>
      </c>
      <c r="E1720">
        <v>35</v>
      </c>
      <c r="F1720" s="22" t="s">
        <v>10545</v>
      </c>
      <c r="G1720">
        <v>0</v>
      </c>
      <c r="H1720" s="22" t="s">
        <v>8288</v>
      </c>
      <c r="I1720" s="22" t="s">
        <v>455</v>
      </c>
      <c r="J1720" s="1" t="s">
        <v>13784</v>
      </c>
      <c r="K1720" s="22" t="s">
        <v>13785</v>
      </c>
      <c r="L1720" s="22" t="s">
        <v>526</v>
      </c>
      <c r="M1720" s="22" t="s">
        <v>8639</v>
      </c>
      <c r="N1720" s="22" t="s">
        <v>9006</v>
      </c>
      <c r="O1720" s="23">
        <v>5.5555555555555556E-4</v>
      </c>
      <c r="P1720" s="22" t="s">
        <v>11654</v>
      </c>
      <c r="Q1720" s="22" t="s">
        <v>8967</v>
      </c>
      <c r="R1720" s="22" t="s">
        <v>676</v>
      </c>
      <c r="S1720" s="22" t="s">
        <v>99</v>
      </c>
      <c r="T1720" s="22" t="s">
        <v>99</v>
      </c>
      <c r="U1720" s="22" t="s">
        <v>44</v>
      </c>
      <c r="V1720" s="22" t="s">
        <v>103</v>
      </c>
      <c r="W1720" s="22" t="s">
        <v>466</v>
      </c>
      <c r="X1720" s="22" t="s">
        <v>10</v>
      </c>
      <c r="Y1720" s="22" t="s">
        <v>10</v>
      </c>
      <c r="Z1720" s="22" t="s">
        <v>270</v>
      </c>
      <c r="AA1720" s="22" t="s">
        <v>129</v>
      </c>
      <c r="AB1720" s="22" t="s">
        <v>841</v>
      </c>
      <c r="AC1720">
        <v>11</v>
      </c>
      <c r="AD1720" s="22" t="s">
        <v>8295</v>
      </c>
      <c r="AE1720" s="22" t="s">
        <v>667</v>
      </c>
    </row>
    <row r="1721" spans="1:31" x14ac:dyDescent="0.25">
      <c r="A1721">
        <v>380493</v>
      </c>
      <c r="B1721">
        <v>45860004</v>
      </c>
      <c r="C1721">
        <v>199116781</v>
      </c>
      <c r="D1721">
        <v>97321337</v>
      </c>
      <c r="E1721">
        <v>682</v>
      </c>
      <c r="F1721" s="22" t="s">
        <v>13776</v>
      </c>
      <c r="G1721">
        <v>0</v>
      </c>
      <c r="H1721" s="22" t="s">
        <v>8288</v>
      </c>
      <c r="I1721" s="22" t="s">
        <v>455</v>
      </c>
      <c r="J1721" s="1" t="s">
        <v>13786</v>
      </c>
      <c r="K1721" s="22" t="s">
        <v>13787</v>
      </c>
      <c r="L1721" s="22" t="s">
        <v>526</v>
      </c>
      <c r="M1721" s="22" t="s">
        <v>8526</v>
      </c>
      <c r="N1721" s="22" t="s">
        <v>9006</v>
      </c>
      <c r="O1721" s="23">
        <v>6.9444444444444444E-5</v>
      </c>
      <c r="P1721" s="22" t="s">
        <v>8342</v>
      </c>
      <c r="Q1721" s="22" t="s">
        <v>8429</v>
      </c>
      <c r="R1721" s="22" t="s">
        <v>676</v>
      </c>
      <c r="S1721" s="22" t="s">
        <v>99</v>
      </c>
      <c r="T1721" s="22" t="s">
        <v>99</v>
      </c>
      <c r="U1721" s="22" t="s">
        <v>44</v>
      </c>
      <c r="V1721" s="22" t="s">
        <v>103</v>
      </c>
      <c r="W1721" s="22" t="s">
        <v>461</v>
      </c>
      <c r="X1721" s="22" t="s">
        <v>10</v>
      </c>
      <c r="Y1721" s="22" t="s">
        <v>10</v>
      </c>
      <c r="Z1721" s="22" t="s">
        <v>270</v>
      </c>
      <c r="AA1721" s="22" t="s">
        <v>129</v>
      </c>
      <c r="AB1721" s="22" t="s">
        <v>841</v>
      </c>
      <c r="AC1721">
        <v>11</v>
      </c>
      <c r="AD1721" s="22" t="s">
        <v>8295</v>
      </c>
      <c r="AE1721" s="22" t="s">
        <v>134</v>
      </c>
    </row>
    <row r="1722" spans="1:31" x14ac:dyDescent="0.25">
      <c r="A1722">
        <v>380498</v>
      </c>
      <c r="B1722">
        <v>45860196</v>
      </c>
      <c r="C1722">
        <v>199117101</v>
      </c>
      <c r="D1722">
        <v>97353530</v>
      </c>
      <c r="E1722">
        <v>369</v>
      </c>
      <c r="F1722" s="22" t="s">
        <v>13788</v>
      </c>
      <c r="G1722">
        <v>0</v>
      </c>
      <c r="H1722" s="22" t="s">
        <v>8288</v>
      </c>
      <c r="I1722" s="22" t="s">
        <v>455</v>
      </c>
      <c r="J1722" s="1" t="s">
        <v>13789</v>
      </c>
      <c r="K1722" s="22" t="s">
        <v>13790</v>
      </c>
      <c r="L1722" s="22" t="s">
        <v>526</v>
      </c>
      <c r="M1722" s="22" t="s">
        <v>8996</v>
      </c>
      <c r="N1722" s="22" t="s">
        <v>9254</v>
      </c>
      <c r="O1722" s="23">
        <v>3.0324074074074073E-3</v>
      </c>
      <c r="P1722" s="22" t="s">
        <v>11593</v>
      </c>
      <c r="Q1722" s="22" t="s">
        <v>10218</v>
      </c>
      <c r="R1722" s="22" t="s">
        <v>676</v>
      </c>
      <c r="S1722" s="22" t="s">
        <v>99</v>
      </c>
      <c r="T1722" s="22" t="s">
        <v>99</v>
      </c>
      <c r="U1722" s="22" t="s">
        <v>44</v>
      </c>
      <c r="V1722" s="22" t="s">
        <v>103</v>
      </c>
      <c r="W1722" s="22" t="s">
        <v>463</v>
      </c>
      <c r="X1722" s="22" t="s">
        <v>10</v>
      </c>
      <c r="Y1722" s="22" t="s">
        <v>10</v>
      </c>
      <c r="Z1722" s="22" t="s">
        <v>270</v>
      </c>
      <c r="AA1722" s="22" t="s">
        <v>129</v>
      </c>
      <c r="AB1722" s="22" t="s">
        <v>841</v>
      </c>
      <c r="AC1722">
        <v>11</v>
      </c>
      <c r="AD1722" s="22" t="s">
        <v>8295</v>
      </c>
      <c r="AE1722" s="22" t="s">
        <v>667</v>
      </c>
    </row>
    <row r="1723" spans="1:31" x14ac:dyDescent="0.25">
      <c r="A1723">
        <v>380499</v>
      </c>
      <c r="B1723">
        <v>45860202</v>
      </c>
      <c r="C1723">
        <v>199117856</v>
      </c>
      <c r="D1723">
        <v>97342549</v>
      </c>
      <c r="E1723">
        <v>281</v>
      </c>
      <c r="F1723" s="22" t="s">
        <v>13791</v>
      </c>
      <c r="G1723">
        <v>20</v>
      </c>
      <c r="H1723" s="22" t="s">
        <v>8288</v>
      </c>
      <c r="I1723" s="22" t="s">
        <v>455</v>
      </c>
      <c r="J1723" s="1" t="s">
        <v>13792</v>
      </c>
      <c r="K1723" s="22" t="s">
        <v>13793</v>
      </c>
      <c r="L1723" s="22" t="s">
        <v>526</v>
      </c>
      <c r="M1723" s="22" t="s">
        <v>8977</v>
      </c>
      <c r="N1723" s="22" t="s">
        <v>9394</v>
      </c>
      <c r="O1723" s="23">
        <v>3.2523148148148147E-3</v>
      </c>
      <c r="P1723" s="22" t="s">
        <v>9288</v>
      </c>
      <c r="Q1723" s="22" t="s">
        <v>13225</v>
      </c>
      <c r="R1723" s="22" t="s">
        <v>676</v>
      </c>
      <c r="S1723" s="22" t="s">
        <v>99</v>
      </c>
      <c r="T1723" s="22" t="s">
        <v>99</v>
      </c>
      <c r="U1723" s="22" t="s">
        <v>44</v>
      </c>
      <c r="V1723" s="22" t="s">
        <v>103</v>
      </c>
      <c r="W1723" s="22" t="s">
        <v>457</v>
      </c>
      <c r="X1723" s="22" t="s">
        <v>32</v>
      </c>
      <c r="Y1723" s="22" t="s">
        <v>10</v>
      </c>
      <c r="Z1723" s="22" t="s">
        <v>270</v>
      </c>
      <c r="AA1723" s="22" t="s">
        <v>129</v>
      </c>
      <c r="AB1723" s="22" t="s">
        <v>841</v>
      </c>
      <c r="AC1723">
        <v>11</v>
      </c>
      <c r="AD1723" s="22" t="s">
        <v>8295</v>
      </c>
      <c r="AE1723" s="22" t="s">
        <v>667</v>
      </c>
    </row>
    <row r="1724" spans="1:31" x14ac:dyDescent="0.25">
      <c r="A1724">
        <v>380500</v>
      </c>
      <c r="B1724">
        <v>45860220</v>
      </c>
      <c r="C1724">
        <v>199117611</v>
      </c>
      <c r="D1724">
        <v>97277397</v>
      </c>
      <c r="E1724">
        <v>84</v>
      </c>
      <c r="F1724" s="22" t="s">
        <v>13794</v>
      </c>
      <c r="G1724">
        <v>0</v>
      </c>
      <c r="H1724" s="22" t="s">
        <v>8288</v>
      </c>
      <c r="I1724" s="22" t="s">
        <v>455</v>
      </c>
      <c r="J1724" s="1" t="s">
        <v>13795</v>
      </c>
      <c r="K1724" s="22" t="s">
        <v>13796</v>
      </c>
      <c r="L1724" s="22" t="s">
        <v>526</v>
      </c>
      <c r="M1724" s="22" t="s">
        <v>8412</v>
      </c>
      <c r="N1724" s="22" t="s">
        <v>8601</v>
      </c>
      <c r="O1724" s="23">
        <v>3.1712962962962962E-3</v>
      </c>
      <c r="P1724" s="22" t="s">
        <v>10093</v>
      </c>
      <c r="Q1724" s="22" t="s">
        <v>13188</v>
      </c>
      <c r="R1724" s="22" t="s">
        <v>676</v>
      </c>
      <c r="S1724" s="22" t="s">
        <v>99</v>
      </c>
      <c r="T1724" s="22" t="s">
        <v>99</v>
      </c>
      <c r="U1724" s="22" t="s">
        <v>44</v>
      </c>
      <c r="V1724" s="22" t="s">
        <v>103</v>
      </c>
      <c r="W1724" s="22" t="s">
        <v>460</v>
      </c>
      <c r="X1724" s="22" t="s">
        <v>10</v>
      </c>
      <c r="Y1724" s="22" t="s">
        <v>10</v>
      </c>
      <c r="Z1724" s="22" t="s">
        <v>270</v>
      </c>
      <c r="AA1724" s="22" t="s">
        <v>129</v>
      </c>
      <c r="AB1724" s="22" t="s">
        <v>841</v>
      </c>
      <c r="AC1724">
        <v>11</v>
      </c>
      <c r="AD1724" s="22" t="s">
        <v>8295</v>
      </c>
      <c r="AE1724" s="22" t="s">
        <v>111</v>
      </c>
    </row>
    <row r="1725" spans="1:31" x14ac:dyDescent="0.25">
      <c r="A1725">
        <v>380501</v>
      </c>
      <c r="B1725">
        <v>45860264</v>
      </c>
      <c r="C1725">
        <v>199118229</v>
      </c>
      <c r="D1725">
        <v>46003240</v>
      </c>
      <c r="E1725">
        <v>814</v>
      </c>
      <c r="F1725" s="22" t="s">
        <v>13797</v>
      </c>
      <c r="G1725">
        <v>19</v>
      </c>
      <c r="H1725" s="22" t="s">
        <v>8288</v>
      </c>
      <c r="I1725" s="22" t="s">
        <v>455</v>
      </c>
      <c r="J1725" s="1" t="s">
        <v>13798</v>
      </c>
      <c r="K1725" s="22" t="s">
        <v>13799</v>
      </c>
      <c r="L1725" s="22" t="s">
        <v>526</v>
      </c>
      <c r="M1725" s="22" t="s">
        <v>10</v>
      </c>
      <c r="N1725" s="22" t="s">
        <v>10</v>
      </c>
      <c r="O1725" s="23"/>
      <c r="P1725" s="22" t="s">
        <v>10</v>
      </c>
      <c r="Q1725" s="22" t="s">
        <v>8971</v>
      </c>
      <c r="R1725" s="22" t="s">
        <v>99</v>
      </c>
      <c r="S1725" s="22" t="s">
        <v>99</v>
      </c>
      <c r="T1725" s="22" t="s">
        <v>99</v>
      </c>
      <c r="U1725" s="22" t="s">
        <v>479</v>
      </c>
      <c r="V1725" s="22" t="s">
        <v>103</v>
      </c>
      <c r="W1725" s="22" t="s">
        <v>99</v>
      </c>
      <c r="X1725" s="22" t="s">
        <v>28</v>
      </c>
      <c r="Y1725" s="22" t="s">
        <v>10</v>
      </c>
      <c r="Z1725" s="22" t="s">
        <v>270</v>
      </c>
      <c r="AA1725" s="22" t="s">
        <v>129</v>
      </c>
      <c r="AB1725" s="22" t="s">
        <v>841</v>
      </c>
      <c r="AC1725">
        <v>11</v>
      </c>
      <c r="AD1725" s="22" t="s">
        <v>8295</v>
      </c>
      <c r="AE1725" s="22" t="s">
        <v>111</v>
      </c>
    </row>
    <row r="1726" spans="1:31" x14ac:dyDescent="0.25">
      <c r="A1726">
        <v>380504</v>
      </c>
      <c r="B1726">
        <v>45860415</v>
      </c>
      <c r="C1726">
        <v>199119015</v>
      </c>
      <c r="D1726">
        <v>46003240</v>
      </c>
      <c r="E1726">
        <v>814</v>
      </c>
      <c r="F1726" s="22" t="s">
        <v>13797</v>
      </c>
      <c r="G1726">
        <v>19</v>
      </c>
      <c r="H1726" s="22" t="s">
        <v>8288</v>
      </c>
      <c r="I1726" s="22" t="s">
        <v>455</v>
      </c>
      <c r="J1726" s="1" t="s">
        <v>13800</v>
      </c>
      <c r="K1726" s="22" t="s">
        <v>13801</v>
      </c>
      <c r="L1726" s="22" t="s">
        <v>526</v>
      </c>
      <c r="M1726" s="22" t="s">
        <v>8725</v>
      </c>
      <c r="N1726" s="22" t="s">
        <v>8577</v>
      </c>
      <c r="O1726" s="23">
        <v>3.7731481481481483E-3</v>
      </c>
      <c r="P1726" s="22" t="s">
        <v>13802</v>
      </c>
      <c r="Q1726" s="22" t="s">
        <v>12215</v>
      </c>
      <c r="R1726" s="22" t="s">
        <v>676</v>
      </c>
      <c r="S1726" s="22" t="s">
        <v>99</v>
      </c>
      <c r="T1726" s="22" t="s">
        <v>99</v>
      </c>
      <c r="U1726" s="22" t="s">
        <v>44</v>
      </c>
      <c r="V1726" s="22" t="s">
        <v>103</v>
      </c>
      <c r="W1726" s="22" t="s">
        <v>463</v>
      </c>
      <c r="X1726" s="22" t="s">
        <v>28</v>
      </c>
      <c r="Y1726" s="22" t="s">
        <v>10</v>
      </c>
      <c r="Z1726" s="22" t="s">
        <v>270</v>
      </c>
      <c r="AA1726" s="22" t="s">
        <v>129</v>
      </c>
      <c r="AB1726" s="22" t="s">
        <v>841</v>
      </c>
      <c r="AC1726">
        <v>11</v>
      </c>
      <c r="AD1726" s="22" t="s">
        <v>8295</v>
      </c>
      <c r="AE1726" s="22" t="s">
        <v>105</v>
      </c>
    </row>
    <row r="1727" spans="1:31" x14ac:dyDescent="0.25">
      <c r="A1727">
        <v>380505</v>
      </c>
      <c r="B1727">
        <v>45860491</v>
      </c>
      <c r="C1727">
        <v>199119122</v>
      </c>
      <c r="D1727">
        <v>83758690</v>
      </c>
      <c r="E1727">
        <v>512</v>
      </c>
      <c r="F1727" s="22" t="s">
        <v>13803</v>
      </c>
      <c r="G1727">
        <v>0</v>
      </c>
      <c r="H1727" s="22" t="s">
        <v>8288</v>
      </c>
      <c r="I1727" s="22" t="s">
        <v>455</v>
      </c>
      <c r="J1727" s="1" t="s">
        <v>13804</v>
      </c>
      <c r="K1727" s="22" t="s">
        <v>13805</v>
      </c>
      <c r="L1727" s="22" t="s">
        <v>526</v>
      </c>
      <c r="M1727" s="22" t="s">
        <v>10325</v>
      </c>
      <c r="N1727" s="22" t="s">
        <v>8307</v>
      </c>
      <c r="O1727" s="23">
        <v>2.2106481481481482E-3</v>
      </c>
      <c r="P1727" s="22" t="s">
        <v>11943</v>
      </c>
      <c r="Q1727" s="22" t="s">
        <v>10266</v>
      </c>
      <c r="R1727" s="22" t="s">
        <v>676</v>
      </c>
      <c r="S1727" s="22" t="s">
        <v>99</v>
      </c>
      <c r="T1727" s="22" t="s">
        <v>99</v>
      </c>
      <c r="U1727" s="22" t="s">
        <v>44</v>
      </c>
      <c r="V1727" s="22" t="s">
        <v>103</v>
      </c>
      <c r="W1727" s="22" t="s">
        <v>457</v>
      </c>
      <c r="X1727" s="22" t="s">
        <v>10</v>
      </c>
      <c r="Y1727" s="22" t="s">
        <v>10</v>
      </c>
      <c r="Z1727" s="22" t="s">
        <v>270</v>
      </c>
      <c r="AA1727" s="22" t="s">
        <v>129</v>
      </c>
      <c r="AB1727" s="22" t="s">
        <v>841</v>
      </c>
      <c r="AC1727">
        <v>11</v>
      </c>
      <c r="AD1727" s="22" t="s">
        <v>8295</v>
      </c>
      <c r="AE1727" s="22" t="s">
        <v>667</v>
      </c>
    </row>
    <row r="1728" spans="1:31" x14ac:dyDescent="0.25">
      <c r="A1728">
        <v>380507</v>
      </c>
      <c r="B1728">
        <v>45860613</v>
      </c>
      <c r="C1728">
        <v>199120197</v>
      </c>
      <c r="D1728">
        <v>41906885</v>
      </c>
      <c r="E1728">
        <v>35</v>
      </c>
      <c r="F1728" s="22" t="s">
        <v>10545</v>
      </c>
      <c r="G1728">
        <v>0</v>
      </c>
      <c r="H1728" s="22" t="s">
        <v>8288</v>
      </c>
      <c r="I1728" s="22" t="s">
        <v>455</v>
      </c>
      <c r="J1728" s="1" t="s">
        <v>13806</v>
      </c>
      <c r="K1728" s="22" t="s">
        <v>13807</v>
      </c>
      <c r="L1728" s="22" t="s">
        <v>526</v>
      </c>
      <c r="M1728" s="22" t="s">
        <v>10214</v>
      </c>
      <c r="N1728" s="22" t="s">
        <v>8731</v>
      </c>
      <c r="O1728" s="23">
        <v>1.5393518518518519E-3</v>
      </c>
      <c r="P1728" s="22" t="s">
        <v>13808</v>
      </c>
      <c r="Q1728" s="22" t="s">
        <v>10806</v>
      </c>
      <c r="R1728" s="22" t="s">
        <v>676</v>
      </c>
      <c r="S1728" s="22" t="s">
        <v>99</v>
      </c>
      <c r="T1728" s="22" t="s">
        <v>99</v>
      </c>
      <c r="U1728" s="22" t="s">
        <v>44</v>
      </c>
      <c r="V1728" s="22" t="s">
        <v>103</v>
      </c>
      <c r="W1728" s="22" t="s">
        <v>459</v>
      </c>
      <c r="X1728" s="22" t="s">
        <v>10</v>
      </c>
      <c r="Y1728" s="22" t="s">
        <v>10</v>
      </c>
      <c r="Z1728" s="22" t="s">
        <v>270</v>
      </c>
      <c r="AA1728" s="22" t="s">
        <v>129</v>
      </c>
      <c r="AB1728" s="22" t="s">
        <v>841</v>
      </c>
      <c r="AC1728">
        <v>11</v>
      </c>
      <c r="AD1728" s="22" t="s">
        <v>8295</v>
      </c>
      <c r="AE1728" s="22" t="s">
        <v>668</v>
      </c>
    </row>
    <row r="1729" spans="1:31" x14ac:dyDescent="0.25">
      <c r="A1729">
        <v>380516</v>
      </c>
      <c r="B1729">
        <v>45860969</v>
      </c>
      <c r="C1729">
        <v>199122210</v>
      </c>
      <c r="D1729">
        <v>97277397</v>
      </c>
      <c r="E1729">
        <v>84</v>
      </c>
      <c r="F1729" s="22" t="s">
        <v>13794</v>
      </c>
      <c r="G1729">
        <v>0</v>
      </c>
      <c r="H1729" s="22" t="s">
        <v>8288</v>
      </c>
      <c r="I1729" s="22" t="s">
        <v>455</v>
      </c>
      <c r="J1729" s="1" t="s">
        <v>13809</v>
      </c>
      <c r="K1729" s="22" t="s">
        <v>13810</v>
      </c>
      <c r="L1729" s="22" t="s">
        <v>208</v>
      </c>
      <c r="M1729" s="22" t="s">
        <v>9046</v>
      </c>
      <c r="N1729" s="22" t="s">
        <v>8565</v>
      </c>
      <c r="O1729" s="23">
        <v>3.8078703703703703E-3</v>
      </c>
      <c r="P1729" s="22" t="s">
        <v>9356</v>
      </c>
      <c r="Q1729" s="22" t="s">
        <v>8361</v>
      </c>
      <c r="R1729" s="22" t="s">
        <v>676</v>
      </c>
      <c r="S1729" s="22" t="s">
        <v>99</v>
      </c>
      <c r="T1729" s="22" t="s">
        <v>99</v>
      </c>
      <c r="U1729" s="22" t="s">
        <v>44</v>
      </c>
      <c r="V1729" s="22" t="s">
        <v>103</v>
      </c>
      <c r="W1729" s="22" t="s">
        <v>457</v>
      </c>
      <c r="X1729" s="22" t="s">
        <v>10</v>
      </c>
      <c r="Y1729" s="22" t="s">
        <v>10</v>
      </c>
      <c r="Z1729" s="22" t="s">
        <v>270</v>
      </c>
      <c r="AA1729" s="22" t="s">
        <v>129</v>
      </c>
      <c r="AB1729" s="22" t="s">
        <v>841</v>
      </c>
      <c r="AC1729">
        <v>11</v>
      </c>
      <c r="AD1729" s="22" t="s">
        <v>8295</v>
      </c>
      <c r="AE1729" s="22" t="s">
        <v>105</v>
      </c>
    </row>
    <row r="1730" spans="1:31" x14ac:dyDescent="0.25">
      <c r="A1730">
        <v>380517</v>
      </c>
      <c r="B1730">
        <v>45860981</v>
      </c>
      <c r="C1730">
        <v>199122323</v>
      </c>
      <c r="D1730">
        <v>96669470</v>
      </c>
      <c r="E1730">
        <v>745</v>
      </c>
      <c r="F1730" s="22" t="s">
        <v>10176</v>
      </c>
      <c r="G1730">
        <v>12</v>
      </c>
      <c r="H1730" s="22" t="s">
        <v>8288</v>
      </c>
      <c r="I1730" s="22" t="s">
        <v>455</v>
      </c>
      <c r="J1730" s="1" t="s">
        <v>13811</v>
      </c>
      <c r="K1730" s="22" t="s">
        <v>13812</v>
      </c>
      <c r="L1730" s="22" t="s">
        <v>208</v>
      </c>
      <c r="M1730" s="22" t="s">
        <v>10501</v>
      </c>
      <c r="N1730" s="22" t="s">
        <v>8628</v>
      </c>
      <c r="O1730" s="23">
        <v>6.5856481481481478E-3</v>
      </c>
      <c r="P1730" s="22" t="s">
        <v>8765</v>
      </c>
      <c r="Q1730" s="22" t="s">
        <v>10950</v>
      </c>
      <c r="R1730" s="22" t="s">
        <v>676</v>
      </c>
      <c r="S1730" s="22" t="s">
        <v>99</v>
      </c>
      <c r="T1730" s="22" t="s">
        <v>99</v>
      </c>
      <c r="U1730" s="22" t="s">
        <v>44</v>
      </c>
      <c r="V1730" s="22" t="s">
        <v>103</v>
      </c>
      <c r="W1730" s="22" t="s">
        <v>460</v>
      </c>
      <c r="X1730" s="22" t="s">
        <v>22</v>
      </c>
      <c r="Y1730" s="22" t="s">
        <v>10</v>
      </c>
      <c r="Z1730" s="22" t="s">
        <v>270</v>
      </c>
      <c r="AA1730" s="22" t="s">
        <v>129</v>
      </c>
      <c r="AB1730" s="22" t="s">
        <v>841</v>
      </c>
      <c r="AC1730">
        <v>11</v>
      </c>
      <c r="AD1730" s="22" t="s">
        <v>8295</v>
      </c>
      <c r="AE1730" s="22" t="s">
        <v>667</v>
      </c>
    </row>
    <row r="1731" spans="1:31" x14ac:dyDescent="0.25">
      <c r="A1731">
        <v>380519</v>
      </c>
      <c r="B1731">
        <v>45861374</v>
      </c>
      <c r="C1731">
        <v>199123914</v>
      </c>
      <c r="D1731">
        <v>60783998</v>
      </c>
      <c r="E1731">
        <v>153</v>
      </c>
      <c r="F1731" s="22" t="s">
        <v>11329</v>
      </c>
      <c r="G1731">
        <v>9</v>
      </c>
      <c r="H1731" s="22" t="s">
        <v>8288</v>
      </c>
      <c r="I1731" s="22" t="s">
        <v>455</v>
      </c>
      <c r="J1731" s="1" t="s">
        <v>13813</v>
      </c>
      <c r="K1731" s="22" t="s">
        <v>13814</v>
      </c>
      <c r="L1731" s="22" t="s">
        <v>208</v>
      </c>
      <c r="M1731" s="22" t="s">
        <v>8978</v>
      </c>
      <c r="N1731" s="22" t="s">
        <v>8348</v>
      </c>
      <c r="O1731" s="23">
        <v>1.6087962962962963E-3</v>
      </c>
      <c r="P1731" s="22" t="s">
        <v>10414</v>
      </c>
      <c r="Q1731" s="22" t="s">
        <v>8885</v>
      </c>
      <c r="R1731" s="22" t="s">
        <v>676</v>
      </c>
      <c r="S1731" s="22" t="s">
        <v>99</v>
      </c>
      <c r="T1731" s="22" t="s">
        <v>99</v>
      </c>
      <c r="U1731" s="22" t="s">
        <v>44</v>
      </c>
      <c r="V1731" s="22" t="s">
        <v>103</v>
      </c>
      <c r="W1731" s="22" t="s">
        <v>461</v>
      </c>
      <c r="X1731" s="22" t="s">
        <v>12</v>
      </c>
      <c r="Y1731" s="22" t="s">
        <v>10</v>
      </c>
      <c r="Z1731" s="22" t="s">
        <v>270</v>
      </c>
      <c r="AA1731" s="22" t="s">
        <v>129</v>
      </c>
      <c r="AB1731" s="22" t="s">
        <v>841</v>
      </c>
      <c r="AC1731">
        <v>11</v>
      </c>
      <c r="AD1731" s="22" t="s">
        <v>8295</v>
      </c>
      <c r="AE1731" s="22" t="s">
        <v>134</v>
      </c>
    </row>
    <row r="1732" spans="1:31" x14ac:dyDescent="0.25">
      <c r="A1732">
        <v>380521</v>
      </c>
      <c r="B1732">
        <v>45861588</v>
      </c>
      <c r="C1732">
        <v>199124912</v>
      </c>
      <c r="D1732">
        <v>97347952</v>
      </c>
      <c r="E1732">
        <v>379</v>
      </c>
      <c r="F1732" s="22" t="s">
        <v>13815</v>
      </c>
      <c r="G1732">
        <v>0</v>
      </c>
      <c r="H1732" s="22" t="s">
        <v>8288</v>
      </c>
      <c r="I1732" s="22" t="s">
        <v>455</v>
      </c>
      <c r="J1732" s="1" t="s">
        <v>13816</v>
      </c>
      <c r="K1732" s="22" t="s">
        <v>13817</v>
      </c>
      <c r="L1732" s="22" t="s">
        <v>208</v>
      </c>
      <c r="M1732" s="22" t="s">
        <v>8514</v>
      </c>
      <c r="N1732" s="22" t="s">
        <v>9597</v>
      </c>
      <c r="O1732" s="23">
        <v>1.1805555555555556E-3</v>
      </c>
      <c r="P1732" s="22" t="s">
        <v>13818</v>
      </c>
      <c r="Q1732" s="22" t="s">
        <v>10037</v>
      </c>
      <c r="R1732" s="22" t="s">
        <v>676</v>
      </c>
      <c r="S1732" s="22" t="s">
        <v>99</v>
      </c>
      <c r="T1732" s="22" t="s">
        <v>99</v>
      </c>
      <c r="U1732" s="22" t="s">
        <v>44</v>
      </c>
      <c r="V1732" s="22" t="s">
        <v>103</v>
      </c>
      <c r="W1732" s="22" t="s">
        <v>457</v>
      </c>
      <c r="X1732" s="22" t="s">
        <v>10</v>
      </c>
      <c r="Y1732" s="22" t="s">
        <v>10</v>
      </c>
      <c r="Z1732" s="22" t="s">
        <v>270</v>
      </c>
      <c r="AA1732" s="22" t="s">
        <v>129</v>
      </c>
      <c r="AB1732" s="22" t="s">
        <v>841</v>
      </c>
      <c r="AC1732">
        <v>11</v>
      </c>
      <c r="AD1732" s="22" t="s">
        <v>8295</v>
      </c>
      <c r="AE1732" s="22" t="s">
        <v>667</v>
      </c>
    </row>
    <row r="1733" spans="1:31" x14ac:dyDescent="0.25">
      <c r="A1733">
        <v>380524</v>
      </c>
      <c r="B1733">
        <v>45861610</v>
      </c>
      <c r="C1733">
        <v>199124603</v>
      </c>
      <c r="D1733">
        <v>97355562</v>
      </c>
      <c r="E1733">
        <v>833</v>
      </c>
      <c r="F1733" s="22" t="s">
        <v>13819</v>
      </c>
      <c r="G1733">
        <v>28</v>
      </c>
      <c r="H1733" s="22" t="s">
        <v>8288</v>
      </c>
      <c r="I1733" s="22" t="s">
        <v>455</v>
      </c>
      <c r="J1733" s="1" t="s">
        <v>13820</v>
      </c>
      <c r="K1733" s="22" t="s">
        <v>13821</v>
      </c>
      <c r="L1733" s="22" t="s">
        <v>208</v>
      </c>
      <c r="M1733" s="22" t="s">
        <v>10508</v>
      </c>
      <c r="N1733" s="22" t="s">
        <v>8525</v>
      </c>
      <c r="O1733" s="23">
        <v>3.2986111111111111E-3</v>
      </c>
      <c r="P1733" s="22" t="s">
        <v>8723</v>
      </c>
      <c r="Q1733" s="22" t="s">
        <v>8684</v>
      </c>
      <c r="R1733" s="22" t="s">
        <v>676</v>
      </c>
      <c r="S1733" s="22" t="s">
        <v>99</v>
      </c>
      <c r="T1733" s="22" t="s">
        <v>99</v>
      </c>
      <c r="U1733" s="22" t="s">
        <v>44</v>
      </c>
      <c r="V1733" s="22" t="s">
        <v>103</v>
      </c>
      <c r="W1733" s="22" t="s">
        <v>461</v>
      </c>
      <c r="X1733" s="22" t="s">
        <v>36</v>
      </c>
      <c r="Y1733" s="22" t="s">
        <v>10</v>
      </c>
      <c r="Z1733" s="22" t="s">
        <v>270</v>
      </c>
      <c r="AA1733" s="22" t="s">
        <v>129</v>
      </c>
      <c r="AB1733" s="22" t="s">
        <v>841</v>
      </c>
      <c r="AC1733">
        <v>11</v>
      </c>
      <c r="AD1733" s="22" t="s">
        <v>8295</v>
      </c>
      <c r="AE1733" s="22" t="s">
        <v>105</v>
      </c>
    </row>
    <row r="1734" spans="1:31" x14ac:dyDescent="0.25">
      <c r="A1734">
        <v>380527</v>
      </c>
      <c r="B1734">
        <v>45861772</v>
      </c>
      <c r="C1734">
        <v>199125479</v>
      </c>
      <c r="D1734">
        <v>97355787</v>
      </c>
      <c r="E1734">
        <v>968</v>
      </c>
      <c r="F1734" s="22" t="s">
        <v>13822</v>
      </c>
      <c r="G1734">
        <v>7</v>
      </c>
      <c r="H1734" s="22" t="s">
        <v>8288</v>
      </c>
      <c r="I1734" s="22" t="s">
        <v>455</v>
      </c>
      <c r="J1734" s="1" t="s">
        <v>13823</v>
      </c>
      <c r="K1734" s="22" t="s">
        <v>13824</v>
      </c>
      <c r="L1734" s="22" t="s">
        <v>208</v>
      </c>
      <c r="M1734" s="22" t="s">
        <v>9338</v>
      </c>
      <c r="N1734" s="22" t="s">
        <v>8348</v>
      </c>
      <c r="O1734" s="23">
        <v>2.4074074074074076E-3</v>
      </c>
      <c r="P1734" s="22" t="s">
        <v>9012</v>
      </c>
      <c r="Q1734" s="22" t="s">
        <v>8613</v>
      </c>
      <c r="R1734" s="22" t="s">
        <v>676</v>
      </c>
      <c r="S1734" s="22" t="s">
        <v>99</v>
      </c>
      <c r="T1734" s="22" t="s">
        <v>99</v>
      </c>
      <c r="U1734" s="22" t="s">
        <v>44</v>
      </c>
      <c r="V1734" s="22" t="s">
        <v>103</v>
      </c>
      <c r="W1734" s="22" t="s">
        <v>460</v>
      </c>
      <c r="X1734" s="22" t="s">
        <v>20</v>
      </c>
      <c r="Y1734" s="22" t="s">
        <v>10</v>
      </c>
      <c r="Z1734" s="22" t="s">
        <v>270</v>
      </c>
      <c r="AA1734" s="22" t="s">
        <v>129</v>
      </c>
      <c r="AB1734" s="22" t="s">
        <v>841</v>
      </c>
      <c r="AC1734">
        <v>11</v>
      </c>
      <c r="AD1734" s="22" t="s">
        <v>8295</v>
      </c>
      <c r="AE1734" s="22" t="s">
        <v>667</v>
      </c>
    </row>
    <row r="1735" spans="1:31" x14ac:dyDescent="0.25">
      <c r="A1735">
        <v>380541</v>
      </c>
      <c r="B1735">
        <v>45862796</v>
      </c>
      <c r="C1735">
        <v>199129235</v>
      </c>
      <c r="D1735">
        <v>97356872</v>
      </c>
      <c r="E1735">
        <v>627</v>
      </c>
      <c r="F1735" s="22" t="s">
        <v>13825</v>
      </c>
      <c r="G1735">
        <v>8</v>
      </c>
      <c r="H1735" s="22" t="s">
        <v>8288</v>
      </c>
      <c r="I1735" s="22" t="s">
        <v>455</v>
      </c>
      <c r="J1735" s="1" t="s">
        <v>13826</v>
      </c>
      <c r="K1735" s="22" t="s">
        <v>13827</v>
      </c>
      <c r="L1735" s="22" t="s">
        <v>208</v>
      </c>
      <c r="M1735" s="22" t="s">
        <v>8595</v>
      </c>
      <c r="N1735" s="22" t="s">
        <v>8347</v>
      </c>
      <c r="O1735" s="23">
        <v>1.2268518518518518E-3</v>
      </c>
      <c r="P1735" s="22" t="s">
        <v>8799</v>
      </c>
      <c r="Q1735" s="22" t="s">
        <v>10892</v>
      </c>
      <c r="R1735" s="22" t="s">
        <v>676</v>
      </c>
      <c r="S1735" s="22" t="s">
        <v>99</v>
      </c>
      <c r="T1735" s="22" t="s">
        <v>99</v>
      </c>
      <c r="U1735" s="22" t="s">
        <v>44</v>
      </c>
      <c r="V1735" s="22" t="s">
        <v>103</v>
      </c>
      <c r="W1735" s="22" t="s">
        <v>457</v>
      </c>
      <c r="X1735" s="22" t="s">
        <v>18</v>
      </c>
      <c r="Y1735" s="22" t="s">
        <v>10</v>
      </c>
      <c r="Z1735" s="22" t="s">
        <v>270</v>
      </c>
      <c r="AA1735" s="22" t="s">
        <v>129</v>
      </c>
      <c r="AB1735" s="22" t="s">
        <v>841</v>
      </c>
      <c r="AC1735">
        <v>11</v>
      </c>
      <c r="AD1735" s="22" t="s">
        <v>8295</v>
      </c>
      <c r="AE1735" s="22" t="s">
        <v>667</v>
      </c>
    </row>
    <row r="1736" spans="1:31" x14ac:dyDescent="0.25">
      <c r="A1736">
        <v>380542</v>
      </c>
      <c r="B1736">
        <v>45862911</v>
      </c>
      <c r="C1736">
        <v>199128683</v>
      </c>
      <c r="D1736">
        <v>97356700</v>
      </c>
      <c r="E1736">
        <v>668</v>
      </c>
      <c r="F1736" s="22" t="s">
        <v>13828</v>
      </c>
      <c r="G1736">
        <v>25</v>
      </c>
      <c r="H1736" s="22" t="s">
        <v>8288</v>
      </c>
      <c r="I1736" s="22" t="s">
        <v>455</v>
      </c>
      <c r="J1736" s="1" t="s">
        <v>13829</v>
      </c>
      <c r="K1736" s="22" t="s">
        <v>13830</v>
      </c>
      <c r="L1736" s="22" t="s">
        <v>208</v>
      </c>
      <c r="M1736" s="22" t="s">
        <v>8347</v>
      </c>
      <c r="N1736" s="22" t="s">
        <v>8372</v>
      </c>
      <c r="O1736" s="23">
        <v>6.9444444444444444E-5</v>
      </c>
      <c r="P1736" s="22" t="s">
        <v>11654</v>
      </c>
      <c r="Q1736" s="22" t="s">
        <v>9328</v>
      </c>
      <c r="R1736" s="22" t="s">
        <v>676</v>
      </c>
      <c r="S1736" s="22" t="s">
        <v>99</v>
      </c>
      <c r="T1736" s="22" t="s">
        <v>99</v>
      </c>
      <c r="U1736" s="22" t="s">
        <v>44</v>
      </c>
      <c r="V1736" s="22" t="s">
        <v>103</v>
      </c>
      <c r="W1736" s="22" t="s">
        <v>463</v>
      </c>
      <c r="X1736" s="22" t="s">
        <v>29</v>
      </c>
      <c r="Y1736" s="22" t="s">
        <v>10</v>
      </c>
      <c r="Z1736" s="22" t="s">
        <v>270</v>
      </c>
      <c r="AA1736" s="22" t="s">
        <v>129</v>
      </c>
      <c r="AB1736" s="22" t="s">
        <v>841</v>
      </c>
      <c r="AC1736">
        <v>11</v>
      </c>
      <c r="AD1736" s="22" t="s">
        <v>8295</v>
      </c>
      <c r="AE1736" s="22" t="s">
        <v>105</v>
      </c>
    </row>
    <row r="1737" spans="1:31" x14ac:dyDescent="0.25">
      <c r="A1737">
        <v>380543</v>
      </c>
      <c r="B1737">
        <v>45862919</v>
      </c>
      <c r="C1737">
        <v>199129711</v>
      </c>
      <c r="D1737">
        <v>96753169</v>
      </c>
      <c r="E1737">
        <v>324</v>
      </c>
      <c r="F1737" s="22" t="s">
        <v>8981</v>
      </c>
      <c r="G1737">
        <v>18</v>
      </c>
      <c r="H1737" s="22" t="s">
        <v>8288</v>
      </c>
      <c r="I1737" s="22" t="s">
        <v>455</v>
      </c>
      <c r="J1737" s="1" t="s">
        <v>13831</v>
      </c>
      <c r="K1737" s="22" t="s">
        <v>13832</v>
      </c>
      <c r="L1737" s="22" t="s">
        <v>208</v>
      </c>
      <c r="M1737" s="22" t="s">
        <v>8291</v>
      </c>
      <c r="N1737" s="22" t="s">
        <v>8292</v>
      </c>
      <c r="O1737" s="23">
        <v>3.4722222222222222E-5</v>
      </c>
      <c r="P1737" s="22" t="s">
        <v>13005</v>
      </c>
      <c r="Q1737" s="22" t="s">
        <v>12510</v>
      </c>
      <c r="R1737" s="22" t="s">
        <v>676</v>
      </c>
      <c r="S1737" s="22" t="s">
        <v>99</v>
      </c>
      <c r="T1737" s="22" t="s">
        <v>99</v>
      </c>
      <c r="U1737" s="22" t="s">
        <v>44</v>
      </c>
      <c r="V1737" s="22" t="s">
        <v>103</v>
      </c>
      <c r="W1737" s="22" t="s">
        <v>463</v>
      </c>
      <c r="X1737" s="22" t="s">
        <v>14</v>
      </c>
      <c r="Y1737" s="22" t="s">
        <v>10</v>
      </c>
      <c r="Z1737" s="22" t="s">
        <v>270</v>
      </c>
      <c r="AA1737" s="22" t="s">
        <v>129</v>
      </c>
      <c r="AB1737" s="22" t="s">
        <v>841</v>
      </c>
      <c r="AC1737">
        <v>11</v>
      </c>
      <c r="AD1737" s="22" t="s">
        <v>8295</v>
      </c>
      <c r="AE1737" s="22" t="s">
        <v>121</v>
      </c>
    </row>
    <row r="1738" spans="1:31" x14ac:dyDescent="0.25">
      <c r="A1738">
        <v>380546</v>
      </c>
      <c r="B1738">
        <v>45863333</v>
      </c>
      <c r="C1738">
        <v>199131453</v>
      </c>
      <c r="D1738">
        <v>97356324</v>
      </c>
      <c r="E1738">
        <v>599</v>
      </c>
      <c r="F1738" s="22" t="s">
        <v>9680</v>
      </c>
      <c r="G1738">
        <v>15</v>
      </c>
      <c r="H1738" s="22" t="s">
        <v>8288</v>
      </c>
      <c r="I1738" s="22" t="s">
        <v>455</v>
      </c>
      <c r="J1738" s="1" t="s">
        <v>13833</v>
      </c>
      <c r="K1738" s="22" t="s">
        <v>13834</v>
      </c>
      <c r="L1738" s="22" t="s">
        <v>208</v>
      </c>
      <c r="M1738" s="22" t="s">
        <v>8360</v>
      </c>
      <c r="N1738" s="22" t="s">
        <v>8318</v>
      </c>
      <c r="O1738" s="23">
        <v>5.7870370370370373E-5</v>
      </c>
      <c r="P1738" s="22" t="s">
        <v>13835</v>
      </c>
      <c r="Q1738" s="22" t="s">
        <v>8499</v>
      </c>
      <c r="R1738" s="22" t="s">
        <v>676</v>
      </c>
      <c r="S1738" s="22" t="s">
        <v>99</v>
      </c>
      <c r="T1738" s="22" t="s">
        <v>99</v>
      </c>
      <c r="U1738" s="22" t="s">
        <v>44</v>
      </c>
      <c r="V1738" s="22" t="s">
        <v>103</v>
      </c>
      <c r="W1738" s="22" t="s">
        <v>457</v>
      </c>
      <c r="X1738" s="22" t="s">
        <v>19</v>
      </c>
      <c r="Y1738" s="22" t="s">
        <v>10</v>
      </c>
      <c r="Z1738" s="22" t="s">
        <v>270</v>
      </c>
      <c r="AA1738" s="22" t="s">
        <v>129</v>
      </c>
      <c r="AB1738" s="22" t="s">
        <v>841</v>
      </c>
      <c r="AC1738">
        <v>11</v>
      </c>
      <c r="AD1738" s="22" t="s">
        <v>8295</v>
      </c>
      <c r="AE1738" s="22" t="s">
        <v>105</v>
      </c>
    </row>
    <row r="1739" spans="1:31" x14ac:dyDescent="0.25">
      <c r="A1739">
        <v>380554</v>
      </c>
      <c r="B1739">
        <v>45863679</v>
      </c>
      <c r="C1739">
        <v>199132413</v>
      </c>
      <c r="D1739">
        <v>97349521</v>
      </c>
      <c r="E1739">
        <v>550</v>
      </c>
      <c r="F1739" s="22" t="s">
        <v>13836</v>
      </c>
      <c r="G1739">
        <v>0</v>
      </c>
      <c r="H1739" s="22" t="s">
        <v>8288</v>
      </c>
      <c r="I1739" s="22" t="s">
        <v>455</v>
      </c>
      <c r="J1739" s="1" t="s">
        <v>13837</v>
      </c>
      <c r="K1739" s="22" t="s">
        <v>13838</v>
      </c>
      <c r="L1739" s="22" t="s">
        <v>208</v>
      </c>
      <c r="M1739" s="22" t="s">
        <v>8621</v>
      </c>
      <c r="N1739" s="22" t="s">
        <v>8666</v>
      </c>
      <c r="O1739" s="23">
        <v>4.6296296296296294E-5</v>
      </c>
      <c r="P1739" s="22" t="s">
        <v>9262</v>
      </c>
      <c r="Q1739" s="22" t="s">
        <v>13839</v>
      </c>
      <c r="R1739" s="22" t="s">
        <v>676</v>
      </c>
      <c r="S1739" s="22" t="s">
        <v>99</v>
      </c>
      <c r="T1739" s="22" t="s">
        <v>99</v>
      </c>
      <c r="U1739" s="22" t="s">
        <v>44</v>
      </c>
      <c r="V1739" s="22" t="s">
        <v>103</v>
      </c>
      <c r="W1739" s="22" t="s">
        <v>466</v>
      </c>
      <c r="X1739" s="22" t="s">
        <v>10</v>
      </c>
      <c r="Y1739" s="22" t="s">
        <v>10</v>
      </c>
      <c r="Z1739" s="22" t="s">
        <v>270</v>
      </c>
      <c r="AA1739" s="22" t="s">
        <v>129</v>
      </c>
      <c r="AB1739" s="22" t="s">
        <v>841</v>
      </c>
      <c r="AC1739">
        <v>11</v>
      </c>
      <c r="AD1739" s="22" t="s">
        <v>8295</v>
      </c>
      <c r="AE1739" s="22" t="s">
        <v>105</v>
      </c>
    </row>
    <row r="1740" spans="1:31" x14ac:dyDescent="0.25">
      <c r="A1740">
        <v>380557</v>
      </c>
      <c r="B1740">
        <v>45863925</v>
      </c>
      <c r="C1740">
        <v>199133362</v>
      </c>
      <c r="D1740">
        <v>97352746</v>
      </c>
      <c r="E1740">
        <v>805</v>
      </c>
      <c r="F1740" s="22" t="s">
        <v>13840</v>
      </c>
      <c r="G1740">
        <v>0</v>
      </c>
      <c r="H1740" s="22" t="s">
        <v>8288</v>
      </c>
      <c r="I1740" s="22" t="s">
        <v>455</v>
      </c>
      <c r="J1740" s="1" t="s">
        <v>13841</v>
      </c>
      <c r="K1740" s="22" t="s">
        <v>13842</v>
      </c>
      <c r="L1740" s="22" t="s">
        <v>179</v>
      </c>
      <c r="M1740" s="22" t="s">
        <v>9006</v>
      </c>
      <c r="N1740" s="22" t="s">
        <v>8325</v>
      </c>
      <c r="O1740" s="23">
        <v>8.1018518518518516E-5</v>
      </c>
      <c r="P1740" s="22" t="s">
        <v>10622</v>
      </c>
      <c r="Q1740" s="22" t="s">
        <v>11557</v>
      </c>
      <c r="R1740" s="22" t="s">
        <v>676</v>
      </c>
      <c r="S1740" s="22" t="s">
        <v>99</v>
      </c>
      <c r="T1740" s="22" t="s">
        <v>99</v>
      </c>
      <c r="U1740" s="22" t="s">
        <v>44</v>
      </c>
      <c r="V1740" s="22" t="s">
        <v>103</v>
      </c>
      <c r="W1740" s="22" t="s">
        <v>457</v>
      </c>
      <c r="X1740" s="22" t="s">
        <v>10</v>
      </c>
      <c r="Y1740" s="22" t="s">
        <v>10</v>
      </c>
      <c r="Z1740" s="22" t="s">
        <v>270</v>
      </c>
      <c r="AA1740" s="22" t="s">
        <v>129</v>
      </c>
      <c r="AB1740" s="22" t="s">
        <v>841</v>
      </c>
      <c r="AC1740">
        <v>11</v>
      </c>
      <c r="AD1740" s="22" t="s">
        <v>8295</v>
      </c>
      <c r="AE1740" s="22" t="s">
        <v>667</v>
      </c>
    </row>
    <row r="1741" spans="1:31" x14ac:dyDescent="0.25">
      <c r="A1741">
        <v>380567</v>
      </c>
      <c r="B1741">
        <v>45864740</v>
      </c>
      <c r="C1741">
        <v>199136482</v>
      </c>
      <c r="D1741">
        <v>97359235</v>
      </c>
      <c r="E1741">
        <v>346</v>
      </c>
      <c r="F1741" s="22" t="s">
        <v>13843</v>
      </c>
      <c r="G1741">
        <v>14</v>
      </c>
      <c r="H1741" s="22" t="s">
        <v>8288</v>
      </c>
      <c r="I1741" s="22" t="s">
        <v>455</v>
      </c>
      <c r="J1741" s="1" t="s">
        <v>13844</v>
      </c>
      <c r="K1741" s="22" t="s">
        <v>13845</v>
      </c>
      <c r="L1741" s="22" t="s">
        <v>179</v>
      </c>
      <c r="M1741" s="22" t="s">
        <v>9254</v>
      </c>
      <c r="N1741" s="22" t="s">
        <v>8957</v>
      </c>
      <c r="O1741" s="23">
        <v>8.1018518518518516E-5</v>
      </c>
      <c r="P1741" s="22" t="s">
        <v>13846</v>
      </c>
      <c r="Q1741" s="22" t="s">
        <v>9025</v>
      </c>
      <c r="R1741" s="22" t="s">
        <v>676</v>
      </c>
      <c r="S1741" s="22" t="s">
        <v>99</v>
      </c>
      <c r="T1741" s="22" t="s">
        <v>99</v>
      </c>
      <c r="U1741" s="22" t="s">
        <v>44</v>
      </c>
      <c r="V1741" s="22" t="s">
        <v>103</v>
      </c>
      <c r="W1741" s="22" t="s">
        <v>457</v>
      </c>
      <c r="X1741" s="22" t="s">
        <v>24</v>
      </c>
      <c r="Y1741" s="22" t="s">
        <v>10</v>
      </c>
      <c r="Z1741" s="22" t="s">
        <v>270</v>
      </c>
      <c r="AA1741" s="22" t="s">
        <v>129</v>
      </c>
      <c r="AB1741" s="22" t="s">
        <v>841</v>
      </c>
      <c r="AC1741">
        <v>11</v>
      </c>
      <c r="AD1741" s="22" t="s">
        <v>8295</v>
      </c>
      <c r="AE1741" s="22" t="s">
        <v>105</v>
      </c>
    </row>
    <row r="1742" spans="1:31" x14ac:dyDescent="0.25">
      <c r="A1742">
        <v>380568</v>
      </c>
      <c r="B1742">
        <v>45864746</v>
      </c>
      <c r="C1742">
        <v>199136989</v>
      </c>
      <c r="D1742">
        <v>94296967</v>
      </c>
      <c r="E1742">
        <v>533</v>
      </c>
      <c r="F1742" s="22" t="s">
        <v>12383</v>
      </c>
      <c r="G1742">
        <v>0</v>
      </c>
      <c r="H1742" s="22" t="s">
        <v>8288</v>
      </c>
      <c r="I1742" s="22" t="s">
        <v>455</v>
      </c>
      <c r="J1742" s="1" t="s">
        <v>13847</v>
      </c>
      <c r="K1742" s="22" t="s">
        <v>13848</v>
      </c>
      <c r="L1742" s="22" t="s">
        <v>179</v>
      </c>
      <c r="M1742" s="22" t="s">
        <v>9006</v>
      </c>
      <c r="N1742" s="22" t="s">
        <v>8300</v>
      </c>
      <c r="O1742" s="23">
        <v>5.7870370370370373E-5</v>
      </c>
      <c r="P1742" s="22" t="s">
        <v>10188</v>
      </c>
      <c r="Q1742" s="22" t="s">
        <v>9618</v>
      </c>
      <c r="R1742" s="22" t="s">
        <v>676</v>
      </c>
      <c r="S1742" s="22" t="s">
        <v>99</v>
      </c>
      <c r="T1742" s="22" t="s">
        <v>99</v>
      </c>
      <c r="U1742" s="22" t="s">
        <v>44</v>
      </c>
      <c r="V1742" s="22" t="s">
        <v>103</v>
      </c>
      <c r="W1742" s="22" t="s">
        <v>457</v>
      </c>
      <c r="X1742" s="22" t="s">
        <v>10</v>
      </c>
      <c r="Y1742" s="22" t="s">
        <v>10</v>
      </c>
      <c r="Z1742" s="22" t="s">
        <v>270</v>
      </c>
      <c r="AA1742" s="22" t="s">
        <v>129</v>
      </c>
      <c r="AB1742" s="22" t="s">
        <v>841</v>
      </c>
      <c r="AC1742">
        <v>11</v>
      </c>
      <c r="AD1742" s="22" t="s">
        <v>8295</v>
      </c>
      <c r="AE1742" s="22" t="s">
        <v>105</v>
      </c>
    </row>
    <row r="1743" spans="1:31" x14ac:dyDescent="0.25">
      <c r="A1743">
        <v>380569</v>
      </c>
      <c r="B1743">
        <v>45864800</v>
      </c>
      <c r="C1743">
        <v>199137301</v>
      </c>
      <c r="D1743">
        <v>96543258</v>
      </c>
      <c r="E1743">
        <v>282</v>
      </c>
      <c r="F1743" s="22" t="s">
        <v>10592</v>
      </c>
      <c r="G1743">
        <v>21</v>
      </c>
      <c r="H1743" s="22" t="s">
        <v>8288</v>
      </c>
      <c r="I1743" s="22" t="s">
        <v>455</v>
      </c>
      <c r="J1743" s="1" t="s">
        <v>13849</v>
      </c>
      <c r="K1743" s="22" t="s">
        <v>13850</v>
      </c>
      <c r="L1743" s="22" t="s">
        <v>179</v>
      </c>
      <c r="M1743" s="22" t="s">
        <v>8300</v>
      </c>
      <c r="N1743" s="22" t="s">
        <v>8306</v>
      </c>
      <c r="O1743" s="23">
        <v>6.9444444444444444E-5</v>
      </c>
      <c r="P1743" s="22" t="s">
        <v>9999</v>
      </c>
      <c r="Q1743" s="22" t="s">
        <v>12080</v>
      </c>
      <c r="R1743" s="22" t="s">
        <v>676</v>
      </c>
      <c r="S1743" s="22" t="s">
        <v>99</v>
      </c>
      <c r="T1743" s="22" t="s">
        <v>99</v>
      </c>
      <c r="U1743" s="22" t="s">
        <v>44</v>
      </c>
      <c r="V1743" s="22" t="s">
        <v>103</v>
      </c>
      <c r="W1743" s="22" t="s">
        <v>461</v>
      </c>
      <c r="X1743" s="22" t="s">
        <v>26</v>
      </c>
      <c r="Y1743" s="22" t="s">
        <v>10</v>
      </c>
      <c r="Z1743" s="22" t="s">
        <v>270</v>
      </c>
      <c r="AA1743" s="22" t="s">
        <v>129</v>
      </c>
      <c r="AB1743" s="22" t="s">
        <v>841</v>
      </c>
      <c r="AC1743">
        <v>11</v>
      </c>
      <c r="AD1743" s="22" t="s">
        <v>8295</v>
      </c>
      <c r="AE1743" s="22" t="s">
        <v>105</v>
      </c>
    </row>
    <row r="1744" spans="1:31" x14ac:dyDescent="0.25">
      <c r="A1744">
        <v>380585</v>
      </c>
      <c r="B1744">
        <v>45865311</v>
      </c>
      <c r="C1744">
        <v>199139025</v>
      </c>
      <c r="D1744">
        <v>97360093</v>
      </c>
      <c r="E1744">
        <v>681</v>
      </c>
      <c r="F1744" s="22" t="s">
        <v>13851</v>
      </c>
      <c r="G1744">
        <v>0</v>
      </c>
      <c r="H1744" s="22" t="s">
        <v>8288</v>
      </c>
      <c r="I1744" s="22" t="s">
        <v>455</v>
      </c>
      <c r="J1744" s="1" t="s">
        <v>13852</v>
      </c>
      <c r="K1744" s="22" t="s">
        <v>13853</v>
      </c>
      <c r="L1744" s="22" t="s">
        <v>179</v>
      </c>
      <c r="M1744" s="22" t="s">
        <v>13854</v>
      </c>
      <c r="N1744" s="22" t="s">
        <v>9018</v>
      </c>
      <c r="O1744" s="23">
        <v>4.178240740740741E-3</v>
      </c>
      <c r="P1744" s="22" t="s">
        <v>9761</v>
      </c>
      <c r="Q1744" s="22" t="s">
        <v>9380</v>
      </c>
      <c r="R1744" s="22" t="s">
        <v>676</v>
      </c>
      <c r="S1744" s="22" t="s">
        <v>99</v>
      </c>
      <c r="T1744" s="22" t="s">
        <v>99</v>
      </c>
      <c r="U1744" s="22" t="s">
        <v>44</v>
      </c>
      <c r="V1744" s="22" t="s">
        <v>103</v>
      </c>
      <c r="W1744" s="22" t="s">
        <v>460</v>
      </c>
      <c r="X1744" s="22" t="s">
        <v>10</v>
      </c>
      <c r="Y1744" s="22" t="s">
        <v>10</v>
      </c>
      <c r="Z1744" s="22" t="s">
        <v>270</v>
      </c>
      <c r="AA1744" s="22" t="s">
        <v>129</v>
      </c>
      <c r="AB1744" s="22" t="s">
        <v>841</v>
      </c>
      <c r="AC1744">
        <v>11</v>
      </c>
      <c r="AD1744" s="22" t="s">
        <v>8295</v>
      </c>
      <c r="AE1744" s="22" t="s">
        <v>667</v>
      </c>
    </row>
    <row r="1745" spans="1:31" x14ac:dyDescent="0.25">
      <c r="A1745">
        <v>380587</v>
      </c>
      <c r="B1745">
        <v>45865391</v>
      </c>
      <c r="C1745">
        <v>199139598</v>
      </c>
      <c r="D1745">
        <v>39661793</v>
      </c>
      <c r="E1745">
        <v>79</v>
      </c>
      <c r="F1745" s="22" t="s">
        <v>13855</v>
      </c>
      <c r="G1745">
        <v>0</v>
      </c>
      <c r="H1745" s="22" t="s">
        <v>8288</v>
      </c>
      <c r="I1745" s="22" t="s">
        <v>455</v>
      </c>
      <c r="J1745" s="1" t="s">
        <v>13856</v>
      </c>
      <c r="K1745" s="22" t="s">
        <v>13857</v>
      </c>
      <c r="L1745" s="22" t="s">
        <v>179</v>
      </c>
      <c r="M1745" s="22" t="s">
        <v>10946</v>
      </c>
      <c r="N1745" s="22" t="s">
        <v>8416</v>
      </c>
      <c r="O1745" s="23">
        <v>3.7384259259259259E-3</v>
      </c>
      <c r="P1745" s="22" t="s">
        <v>12147</v>
      </c>
      <c r="Q1745" s="22" t="s">
        <v>13858</v>
      </c>
      <c r="R1745" s="22" t="s">
        <v>676</v>
      </c>
      <c r="S1745" s="22" t="s">
        <v>99</v>
      </c>
      <c r="T1745" s="22" t="s">
        <v>99</v>
      </c>
      <c r="U1745" s="22" t="s">
        <v>44</v>
      </c>
      <c r="V1745" s="22" t="s">
        <v>103</v>
      </c>
      <c r="W1745" s="22" t="s">
        <v>459</v>
      </c>
      <c r="X1745" s="22" t="s">
        <v>10</v>
      </c>
      <c r="Y1745" s="22" t="s">
        <v>10</v>
      </c>
      <c r="Z1745" s="22" t="s">
        <v>270</v>
      </c>
      <c r="AA1745" s="22" t="s">
        <v>129</v>
      </c>
      <c r="AB1745" s="22" t="s">
        <v>841</v>
      </c>
      <c r="AC1745">
        <v>11</v>
      </c>
      <c r="AD1745" s="22" t="s">
        <v>8295</v>
      </c>
      <c r="AE1745" s="22" t="s">
        <v>667</v>
      </c>
    </row>
    <row r="1746" spans="1:31" x14ac:dyDescent="0.25">
      <c r="A1746">
        <v>380589</v>
      </c>
      <c r="B1746">
        <v>45865444</v>
      </c>
      <c r="C1746">
        <v>199138276</v>
      </c>
      <c r="D1746">
        <v>56379779</v>
      </c>
      <c r="E1746">
        <v>926</v>
      </c>
      <c r="F1746" s="22" t="s">
        <v>13859</v>
      </c>
      <c r="G1746">
        <v>0</v>
      </c>
      <c r="H1746" s="22" t="s">
        <v>8288</v>
      </c>
      <c r="I1746" s="22" t="s">
        <v>455</v>
      </c>
      <c r="J1746" s="1" t="s">
        <v>13860</v>
      </c>
      <c r="K1746" s="22" t="s">
        <v>13861</v>
      </c>
      <c r="L1746" s="22" t="s">
        <v>179</v>
      </c>
      <c r="M1746" s="22" t="s">
        <v>8828</v>
      </c>
      <c r="N1746" s="22" t="s">
        <v>9597</v>
      </c>
      <c r="O1746" s="23">
        <v>3.8541666666666668E-3</v>
      </c>
      <c r="P1746" s="22" t="s">
        <v>9289</v>
      </c>
      <c r="Q1746" s="22" t="s">
        <v>9019</v>
      </c>
      <c r="R1746" s="22" t="s">
        <v>676</v>
      </c>
      <c r="S1746" s="22" t="s">
        <v>99</v>
      </c>
      <c r="T1746" s="22" t="s">
        <v>99</v>
      </c>
      <c r="U1746" s="22" t="s">
        <v>44</v>
      </c>
      <c r="V1746" s="22" t="s">
        <v>103</v>
      </c>
      <c r="W1746" s="22" t="s">
        <v>463</v>
      </c>
      <c r="X1746" s="22" t="s">
        <v>10</v>
      </c>
      <c r="Y1746" s="22" t="s">
        <v>10</v>
      </c>
      <c r="Z1746" s="22" t="s">
        <v>270</v>
      </c>
      <c r="AA1746" s="22" t="s">
        <v>129</v>
      </c>
      <c r="AB1746" s="22" t="s">
        <v>841</v>
      </c>
      <c r="AC1746">
        <v>11</v>
      </c>
      <c r="AD1746" s="22" t="s">
        <v>8295</v>
      </c>
      <c r="AE1746" s="22" t="s">
        <v>105</v>
      </c>
    </row>
    <row r="1747" spans="1:31" x14ac:dyDescent="0.25">
      <c r="A1747">
        <v>380601</v>
      </c>
      <c r="B1747">
        <v>45866391</v>
      </c>
      <c r="C1747">
        <v>199143819</v>
      </c>
      <c r="D1747">
        <v>65596462</v>
      </c>
      <c r="E1747">
        <v>580</v>
      </c>
      <c r="F1747" s="22" t="s">
        <v>13862</v>
      </c>
      <c r="G1747">
        <v>0</v>
      </c>
      <c r="H1747" s="22" t="s">
        <v>8288</v>
      </c>
      <c r="I1747" s="22" t="s">
        <v>455</v>
      </c>
      <c r="J1747" s="1" t="s">
        <v>13863</v>
      </c>
      <c r="K1747" s="22" t="s">
        <v>13864</v>
      </c>
      <c r="L1747" s="22" t="s">
        <v>7732</v>
      </c>
      <c r="M1747" s="22" t="s">
        <v>11614</v>
      </c>
      <c r="N1747" s="22" t="s">
        <v>9470</v>
      </c>
      <c r="O1747" s="23">
        <v>2.3148148148148147E-5</v>
      </c>
      <c r="P1747" s="22" t="s">
        <v>11901</v>
      </c>
      <c r="Q1747" s="22" t="s">
        <v>12957</v>
      </c>
      <c r="R1747" s="22" t="s">
        <v>676</v>
      </c>
      <c r="S1747" s="22" t="s">
        <v>99</v>
      </c>
      <c r="T1747" s="22" t="s">
        <v>99</v>
      </c>
      <c r="U1747" s="22" t="s">
        <v>44</v>
      </c>
      <c r="V1747" s="22" t="s">
        <v>103</v>
      </c>
      <c r="W1747" s="22" t="s">
        <v>463</v>
      </c>
      <c r="X1747" s="22" t="s">
        <v>10</v>
      </c>
      <c r="Y1747" s="22" t="s">
        <v>10</v>
      </c>
      <c r="Z1747" s="22" t="s">
        <v>270</v>
      </c>
      <c r="AA1747" s="22" t="s">
        <v>129</v>
      </c>
      <c r="AB1747" s="22" t="s">
        <v>841</v>
      </c>
      <c r="AC1747">
        <v>11</v>
      </c>
      <c r="AD1747" s="22" t="s">
        <v>8295</v>
      </c>
      <c r="AE1747" s="22" t="s">
        <v>105</v>
      </c>
    </row>
    <row r="1748" spans="1:31" x14ac:dyDescent="0.25">
      <c r="A1748">
        <v>380602</v>
      </c>
      <c r="B1748">
        <v>45866401</v>
      </c>
      <c r="C1748">
        <v>199142897</v>
      </c>
      <c r="D1748">
        <v>81510124</v>
      </c>
      <c r="E1748">
        <v>927</v>
      </c>
      <c r="F1748" s="22" t="s">
        <v>9330</v>
      </c>
      <c r="G1748">
        <v>0</v>
      </c>
      <c r="H1748" s="22" t="s">
        <v>8288</v>
      </c>
      <c r="I1748" s="22" t="s">
        <v>455</v>
      </c>
      <c r="J1748" s="1" t="s">
        <v>13865</v>
      </c>
      <c r="K1748" s="22" t="s">
        <v>13866</v>
      </c>
      <c r="L1748" s="22" t="s">
        <v>7732</v>
      </c>
      <c r="M1748" s="22" t="s">
        <v>8451</v>
      </c>
      <c r="N1748" s="22" t="s">
        <v>11225</v>
      </c>
      <c r="O1748" s="23">
        <v>2.3148148148148147E-5</v>
      </c>
      <c r="P1748" s="22" t="s">
        <v>8584</v>
      </c>
      <c r="Q1748" s="22" t="s">
        <v>13867</v>
      </c>
      <c r="R1748" s="22" t="s">
        <v>676</v>
      </c>
      <c r="S1748" s="22" t="s">
        <v>99</v>
      </c>
      <c r="T1748" s="22" t="s">
        <v>99</v>
      </c>
      <c r="U1748" s="22" t="s">
        <v>44</v>
      </c>
      <c r="V1748" s="22" t="s">
        <v>103</v>
      </c>
      <c r="W1748" s="22" t="s">
        <v>463</v>
      </c>
      <c r="X1748" s="22" t="s">
        <v>10</v>
      </c>
      <c r="Y1748" s="22" t="s">
        <v>10</v>
      </c>
      <c r="Z1748" s="22" t="s">
        <v>270</v>
      </c>
      <c r="AA1748" s="22" t="s">
        <v>129</v>
      </c>
      <c r="AB1748" s="22" t="s">
        <v>841</v>
      </c>
      <c r="AC1748">
        <v>11</v>
      </c>
      <c r="AD1748" s="22" t="s">
        <v>8295</v>
      </c>
      <c r="AE1748" s="22" t="s">
        <v>667</v>
      </c>
    </row>
    <row r="1749" spans="1:31" x14ac:dyDescent="0.25">
      <c r="A1749">
        <v>380603</v>
      </c>
      <c r="B1749">
        <v>45866419</v>
      </c>
      <c r="C1749">
        <v>199143908</v>
      </c>
      <c r="D1749">
        <v>68794633</v>
      </c>
      <c r="E1749">
        <v>373</v>
      </c>
      <c r="F1749" s="22" t="s">
        <v>13868</v>
      </c>
      <c r="G1749">
        <v>14</v>
      </c>
      <c r="H1749" s="22" t="s">
        <v>8288</v>
      </c>
      <c r="I1749" s="22" t="s">
        <v>455</v>
      </c>
      <c r="J1749" s="1" t="s">
        <v>13869</v>
      </c>
      <c r="K1749" s="22" t="s">
        <v>13870</v>
      </c>
      <c r="L1749" s="22" t="s">
        <v>7732</v>
      </c>
      <c r="M1749" s="22" t="s">
        <v>8841</v>
      </c>
      <c r="N1749" s="22" t="s">
        <v>9677</v>
      </c>
      <c r="O1749" s="23">
        <v>2.3148148148148147E-5</v>
      </c>
      <c r="P1749" s="22" t="s">
        <v>8926</v>
      </c>
      <c r="Q1749" s="22" t="s">
        <v>11247</v>
      </c>
      <c r="R1749" s="22" t="s">
        <v>676</v>
      </c>
      <c r="S1749" s="22" t="s">
        <v>99</v>
      </c>
      <c r="T1749" s="22" t="s">
        <v>99</v>
      </c>
      <c r="U1749" s="22" t="s">
        <v>44</v>
      </c>
      <c r="V1749" s="22" t="s">
        <v>103</v>
      </c>
      <c r="W1749" s="22" t="s">
        <v>461</v>
      </c>
      <c r="X1749" s="22" t="s">
        <v>24</v>
      </c>
      <c r="Y1749" s="22" t="s">
        <v>10</v>
      </c>
      <c r="Z1749" s="22" t="s">
        <v>270</v>
      </c>
      <c r="AA1749" s="22" t="s">
        <v>129</v>
      </c>
      <c r="AB1749" s="22" t="s">
        <v>841</v>
      </c>
      <c r="AC1749">
        <v>11</v>
      </c>
      <c r="AD1749" s="22" t="s">
        <v>8295</v>
      </c>
      <c r="AE1749" s="22" t="s">
        <v>667</v>
      </c>
    </row>
    <row r="1750" spans="1:31" x14ac:dyDescent="0.25">
      <c r="A1750">
        <v>380616</v>
      </c>
      <c r="B1750">
        <v>45866945</v>
      </c>
      <c r="C1750">
        <v>199145700</v>
      </c>
      <c r="D1750">
        <v>95562729</v>
      </c>
      <c r="E1750">
        <v>367</v>
      </c>
      <c r="F1750" s="22" t="s">
        <v>13871</v>
      </c>
      <c r="G1750">
        <v>0</v>
      </c>
      <c r="H1750" s="22" t="s">
        <v>8288</v>
      </c>
      <c r="I1750" s="22" t="s">
        <v>455</v>
      </c>
      <c r="J1750" s="1" t="s">
        <v>13872</v>
      </c>
      <c r="K1750" s="22" t="s">
        <v>13873</v>
      </c>
      <c r="L1750" s="22" t="s">
        <v>7732</v>
      </c>
      <c r="M1750" s="22" t="s">
        <v>11237</v>
      </c>
      <c r="N1750" s="22" t="s">
        <v>8945</v>
      </c>
      <c r="O1750" s="23">
        <v>7.0601851851851847E-4</v>
      </c>
      <c r="P1750" s="22" t="s">
        <v>8543</v>
      </c>
      <c r="Q1750" s="22" t="s">
        <v>9975</v>
      </c>
      <c r="R1750" s="22" t="s">
        <v>676</v>
      </c>
      <c r="S1750" s="22" t="s">
        <v>99</v>
      </c>
      <c r="T1750" s="22" t="s">
        <v>99</v>
      </c>
      <c r="U1750" s="22" t="s">
        <v>44</v>
      </c>
      <c r="V1750" s="22" t="s">
        <v>103</v>
      </c>
      <c r="W1750" s="22" t="s">
        <v>467</v>
      </c>
      <c r="X1750" s="22" t="s">
        <v>10</v>
      </c>
      <c r="Y1750" s="22" t="s">
        <v>10</v>
      </c>
      <c r="Z1750" s="22" t="s">
        <v>270</v>
      </c>
      <c r="AA1750" s="22" t="s">
        <v>129</v>
      </c>
      <c r="AB1750" s="22" t="s">
        <v>841</v>
      </c>
      <c r="AC1750">
        <v>11</v>
      </c>
      <c r="AD1750" s="22" t="s">
        <v>8295</v>
      </c>
      <c r="AE1750" s="22" t="s">
        <v>111</v>
      </c>
    </row>
    <row r="1751" spans="1:31" x14ac:dyDescent="0.25">
      <c r="A1751">
        <v>380620</v>
      </c>
      <c r="B1751">
        <v>45866996</v>
      </c>
      <c r="C1751">
        <v>199146485</v>
      </c>
      <c r="D1751">
        <v>97282448</v>
      </c>
      <c r="E1751">
        <v>352</v>
      </c>
      <c r="F1751" s="22" t="s">
        <v>11290</v>
      </c>
      <c r="G1751">
        <v>11</v>
      </c>
      <c r="H1751" s="22" t="s">
        <v>8288</v>
      </c>
      <c r="I1751" s="22" t="s">
        <v>455</v>
      </c>
      <c r="J1751" s="1" t="s">
        <v>13874</v>
      </c>
      <c r="K1751" s="22" t="s">
        <v>13875</v>
      </c>
      <c r="L1751" s="22" t="s">
        <v>7732</v>
      </c>
      <c r="M1751" s="22" t="s">
        <v>8465</v>
      </c>
      <c r="N1751" s="22" t="s">
        <v>8957</v>
      </c>
      <c r="O1751" s="23">
        <v>2.5694444444444445E-3</v>
      </c>
      <c r="P1751" s="22" t="s">
        <v>8400</v>
      </c>
      <c r="Q1751" s="22" t="s">
        <v>12369</v>
      </c>
      <c r="R1751" s="22" t="s">
        <v>676</v>
      </c>
      <c r="S1751" s="22" t="s">
        <v>99</v>
      </c>
      <c r="T1751" s="22" t="s">
        <v>99</v>
      </c>
      <c r="U1751" s="22" t="s">
        <v>44</v>
      </c>
      <c r="V1751" s="22" t="s">
        <v>103</v>
      </c>
      <c r="W1751" s="22" t="s">
        <v>463</v>
      </c>
      <c r="X1751" s="22" t="s">
        <v>25</v>
      </c>
      <c r="Y1751" s="22" t="s">
        <v>10</v>
      </c>
      <c r="Z1751" s="22" t="s">
        <v>270</v>
      </c>
      <c r="AA1751" s="22" t="s">
        <v>129</v>
      </c>
      <c r="AB1751" s="22" t="s">
        <v>841</v>
      </c>
      <c r="AC1751">
        <v>11</v>
      </c>
      <c r="AD1751" s="22" t="s">
        <v>8295</v>
      </c>
      <c r="AE1751" s="22" t="s">
        <v>105</v>
      </c>
    </row>
    <row r="1752" spans="1:31" x14ac:dyDescent="0.25">
      <c r="A1752">
        <v>380621</v>
      </c>
      <c r="B1752">
        <v>45867028</v>
      </c>
      <c r="C1752">
        <v>199146431</v>
      </c>
      <c r="D1752">
        <v>97362538</v>
      </c>
      <c r="E1752">
        <v>823</v>
      </c>
      <c r="F1752" s="22" t="s">
        <v>11307</v>
      </c>
      <c r="G1752">
        <v>19</v>
      </c>
      <c r="H1752" s="22" t="s">
        <v>8288</v>
      </c>
      <c r="I1752" s="22" t="s">
        <v>455</v>
      </c>
      <c r="J1752" s="1" t="s">
        <v>13876</v>
      </c>
      <c r="K1752" s="22" t="s">
        <v>13877</v>
      </c>
      <c r="L1752" s="22" t="s">
        <v>7732</v>
      </c>
      <c r="M1752" s="22" t="s">
        <v>10</v>
      </c>
      <c r="N1752" s="22" t="s">
        <v>10</v>
      </c>
      <c r="O1752" s="23"/>
      <c r="P1752" s="22" t="s">
        <v>10</v>
      </c>
      <c r="Q1752" s="22" t="s">
        <v>8532</v>
      </c>
      <c r="R1752" s="22" t="s">
        <v>99</v>
      </c>
      <c r="S1752" s="22" t="s">
        <v>99</v>
      </c>
      <c r="T1752" s="22" t="s">
        <v>99</v>
      </c>
      <c r="U1752" s="22" t="s">
        <v>479</v>
      </c>
      <c r="V1752" s="22" t="s">
        <v>103</v>
      </c>
      <c r="W1752" s="22" t="s">
        <v>99</v>
      </c>
      <c r="X1752" s="22" t="s">
        <v>28</v>
      </c>
      <c r="Y1752" s="22" t="s">
        <v>10</v>
      </c>
      <c r="Z1752" s="22" t="s">
        <v>270</v>
      </c>
      <c r="AA1752" s="22" t="s">
        <v>129</v>
      </c>
      <c r="AB1752" s="22" t="s">
        <v>841</v>
      </c>
      <c r="AC1752">
        <v>11</v>
      </c>
      <c r="AD1752" s="22" t="s">
        <v>8295</v>
      </c>
      <c r="AE1752" s="22" t="s">
        <v>668</v>
      </c>
    </row>
    <row r="1753" spans="1:31" x14ac:dyDescent="0.25">
      <c r="A1753">
        <v>380622</v>
      </c>
      <c r="B1753">
        <v>45867053</v>
      </c>
      <c r="C1753">
        <v>199145707</v>
      </c>
      <c r="D1753">
        <v>97362324</v>
      </c>
      <c r="E1753">
        <v>63</v>
      </c>
      <c r="F1753" s="22" t="s">
        <v>13878</v>
      </c>
      <c r="G1753">
        <v>0</v>
      </c>
      <c r="H1753" s="22" t="s">
        <v>8288</v>
      </c>
      <c r="I1753" s="22" t="s">
        <v>455</v>
      </c>
      <c r="J1753" s="1" t="s">
        <v>13879</v>
      </c>
      <c r="K1753" s="22" t="s">
        <v>13880</v>
      </c>
      <c r="L1753" s="22" t="s">
        <v>7732</v>
      </c>
      <c r="M1753" s="22" t="s">
        <v>8871</v>
      </c>
      <c r="N1753" s="22" t="s">
        <v>8307</v>
      </c>
      <c r="O1753" s="23">
        <v>2.0486111111111113E-3</v>
      </c>
      <c r="P1753" s="22" t="s">
        <v>13881</v>
      </c>
      <c r="Q1753" s="22" t="s">
        <v>9224</v>
      </c>
      <c r="R1753" s="22" t="s">
        <v>676</v>
      </c>
      <c r="S1753" s="22" t="s">
        <v>99</v>
      </c>
      <c r="T1753" s="22" t="s">
        <v>99</v>
      </c>
      <c r="U1753" s="22" t="s">
        <v>44</v>
      </c>
      <c r="V1753" s="22" t="s">
        <v>103</v>
      </c>
      <c r="W1753" s="22" t="s">
        <v>461</v>
      </c>
      <c r="X1753" s="22" t="s">
        <v>10</v>
      </c>
      <c r="Y1753" s="22" t="s">
        <v>10</v>
      </c>
      <c r="Z1753" s="22" t="s">
        <v>270</v>
      </c>
      <c r="AA1753" s="22" t="s">
        <v>129</v>
      </c>
      <c r="AB1753" s="22" t="s">
        <v>841</v>
      </c>
      <c r="AC1753">
        <v>11</v>
      </c>
      <c r="AD1753" s="22" t="s">
        <v>8295</v>
      </c>
      <c r="AE1753" s="22" t="s">
        <v>667</v>
      </c>
    </row>
    <row r="1754" spans="1:31" x14ac:dyDescent="0.25">
      <c r="A1754">
        <v>380632</v>
      </c>
      <c r="B1754">
        <v>45867452</v>
      </c>
      <c r="C1754">
        <v>199147154</v>
      </c>
      <c r="D1754">
        <v>97362773</v>
      </c>
      <c r="E1754">
        <v>273</v>
      </c>
      <c r="F1754" s="22" t="s">
        <v>13882</v>
      </c>
      <c r="G1754">
        <v>30</v>
      </c>
      <c r="H1754" s="22" t="s">
        <v>8288</v>
      </c>
      <c r="I1754" s="22" t="s">
        <v>455</v>
      </c>
      <c r="J1754" s="1" t="s">
        <v>13883</v>
      </c>
      <c r="K1754" s="22" t="s">
        <v>13884</v>
      </c>
      <c r="L1754" s="22" t="s">
        <v>7732</v>
      </c>
      <c r="M1754" s="22" t="s">
        <v>8491</v>
      </c>
      <c r="N1754" s="22" t="s">
        <v>9367</v>
      </c>
      <c r="O1754" s="23">
        <v>3.6921296296296298E-3</v>
      </c>
      <c r="P1754" s="22" t="s">
        <v>9906</v>
      </c>
      <c r="Q1754" s="22" t="s">
        <v>9437</v>
      </c>
      <c r="R1754" s="22" t="s">
        <v>676</v>
      </c>
      <c r="S1754" s="22" t="s">
        <v>99</v>
      </c>
      <c r="T1754" s="22" t="s">
        <v>99</v>
      </c>
      <c r="U1754" s="22" t="s">
        <v>44</v>
      </c>
      <c r="V1754" s="22" t="s">
        <v>103</v>
      </c>
      <c r="W1754" s="22" t="s">
        <v>461</v>
      </c>
      <c r="X1754" s="22" t="s">
        <v>16</v>
      </c>
      <c r="Y1754" s="22" t="s">
        <v>10</v>
      </c>
      <c r="Z1754" s="22" t="s">
        <v>270</v>
      </c>
      <c r="AA1754" s="22" t="s">
        <v>129</v>
      </c>
      <c r="AB1754" s="22" t="s">
        <v>841</v>
      </c>
      <c r="AC1754">
        <v>11</v>
      </c>
      <c r="AD1754" s="22" t="s">
        <v>8295</v>
      </c>
      <c r="AE1754" s="22" t="s">
        <v>105</v>
      </c>
    </row>
    <row r="1755" spans="1:31" x14ac:dyDescent="0.25">
      <c r="A1755">
        <v>380634</v>
      </c>
      <c r="B1755">
        <v>45867524</v>
      </c>
      <c r="C1755">
        <v>199148672</v>
      </c>
      <c r="D1755">
        <v>65631142</v>
      </c>
      <c r="E1755">
        <v>555</v>
      </c>
      <c r="F1755" s="22" t="s">
        <v>13885</v>
      </c>
      <c r="G1755">
        <v>9</v>
      </c>
      <c r="H1755" s="22" t="s">
        <v>8288</v>
      </c>
      <c r="I1755" s="22" t="s">
        <v>455</v>
      </c>
      <c r="J1755" s="1" t="s">
        <v>13886</v>
      </c>
      <c r="K1755" s="22" t="s">
        <v>13887</v>
      </c>
      <c r="L1755" s="22" t="s">
        <v>7732</v>
      </c>
      <c r="M1755" s="22" t="s">
        <v>11386</v>
      </c>
      <c r="N1755" s="22" t="s">
        <v>8653</v>
      </c>
      <c r="O1755" s="23">
        <v>2.5694444444444445E-3</v>
      </c>
      <c r="P1755" s="22" t="s">
        <v>9400</v>
      </c>
      <c r="Q1755" s="22" t="s">
        <v>11533</v>
      </c>
      <c r="R1755" s="22" t="s">
        <v>676</v>
      </c>
      <c r="S1755" s="22" t="s">
        <v>99</v>
      </c>
      <c r="T1755" s="22" t="s">
        <v>99</v>
      </c>
      <c r="U1755" s="22" t="s">
        <v>44</v>
      </c>
      <c r="V1755" s="22" t="s">
        <v>103</v>
      </c>
      <c r="W1755" s="22" t="s">
        <v>463</v>
      </c>
      <c r="X1755" s="22" t="s">
        <v>12</v>
      </c>
      <c r="Y1755" s="22" t="s">
        <v>10</v>
      </c>
      <c r="Z1755" s="22" t="s">
        <v>270</v>
      </c>
      <c r="AA1755" s="22" t="s">
        <v>129</v>
      </c>
      <c r="AB1755" s="22" t="s">
        <v>841</v>
      </c>
      <c r="AC1755">
        <v>11</v>
      </c>
      <c r="AD1755" s="22" t="s">
        <v>8295</v>
      </c>
      <c r="AE1755" s="22" t="s">
        <v>667</v>
      </c>
    </row>
    <row r="1756" spans="1:31" x14ac:dyDescent="0.25">
      <c r="A1756">
        <v>380635</v>
      </c>
      <c r="B1756">
        <v>45867554</v>
      </c>
      <c r="C1756">
        <v>199148754</v>
      </c>
      <c r="D1756">
        <v>97363311</v>
      </c>
      <c r="E1756">
        <v>761</v>
      </c>
      <c r="F1756" s="22" t="s">
        <v>13888</v>
      </c>
      <c r="G1756">
        <v>15</v>
      </c>
      <c r="H1756" s="22" t="s">
        <v>8288</v>
      </c>
      <c r="I1756" s="22" t="s">
        <v>455</v>
      </c>
      <c r="J1756" s="1" t="s">
        <v>13889</v>
      </c>
      <c r="K1756" s="22" t="s">
        <v>13890</v>
      </c>
      <c r="L1756" s="22" t="s">
        <v>7732</v>
      </c>
      <c r="M1756" s="22" t="s">
        <v>11523</v>
      </c>
      <c r="N1756" s="22" t="s">
        <v>9394</v>
      </c>
      <c r="O1756" s="23">
        <v>2.9745370370370373E-3</v>
      </c>
      <c r="P1756" s="22" t="s">
        <v>8333</v>
      </c>
      <c r="Q1756" s="22" t="s">
        <v>8622</v>
      </c>
      <c r="R1756" s="22" t="s">
        <v>676</v>
      </c>
      <c r="S1756" s="22" t="s">
        <v>99</v>
      </c>
      <c r="T1756" s="22" t="s">
        <v>99</v>
      </c>
      <c r="U1756" s="22" t="s">
        <v>44</v>
      </c>
      <c r="V1756" s="22" t="s">
        <v>103</v>
      </c>
      <c r="W1756" s="22" t="s">
        <v>461</v>
      </c>
      <c r="X1756" s="22" t="s">
        <v>19</v>
      </c>
      <c r="Y1756" s="22" t="s">
        <v>10</v>
      </c>
      <c r="Z1756" s="22" t="s">
        <v>270</v>
      </c>
      <c r="AA1756" s="22" t="s">
        <v>129</v>
      </c>
      <c r="AB1756" s="22" t="s">
        <v>841</v>
      </c>
      <c r="AC1756">
        <v>11</v>
      </c>
      <c r="AD1756" s="22" t="s">
        <v>8295</v>
      </c>
      <c r="AE1756" s="22" t="s">
        <v>105</v>
      </c>
    </row>
    <row r="1757" spans="1:31" x14ac:dyDescent="0.25">
      <c r="A1757">
        <v>380643</v>
      </c>
      <c r="B1757">
        <v>45867743</v>
      </c>
      <c r="C1757">
        <v>199148467</v>
      </c>
      <c r="D1757">
        <v>77917462</v>
      </c>
      <c r="E1757">
        <v>331</v>
      </c>
      <c r="F1757" s="22" t="s">
        <v>11321</v>
      </c>
      <c r="G1757">
        <v>14</v>
      </c>
      <c r="H1757" s="22" t="s">
        <v>8288</v>
      </c>
      <c r="I1757" s="22" t="s">
        <v>455</v>
      </c>
      <c r="J1757" s="1" t="s">
        <v>13891</v>
      </c>
      <c r="K1757" s="22" t="s">
        <v>13892</v>
      </c>
      <c r="L1757" s="22" t="s">
        <v>7732</v>
      </c>
      <c r="M1757" s="22" t="s">
        <v>8841</v>
      </c>
      <c r="N1757" s="22" t="s">
        <v>8526</v>
      </c>
      <c r="O1757" s="23">
        <v>3.0092592592592593E-3</v>
      </c>
      <c r="P1757" s="22" t="s">
        <v>10219</v>
      </c>
      <c r="Q1757" s="22" t="s">
        <v>11968</v>
      </c>
      <c r="R1757" s="22" t="s">
        <v>676</v>
      </c>
      <c r="S1757" s="22" t="s">
        <v>99</v>
      </c>
      <c r="T1757" s="22" t="s">
        <v>676</v>
      </c>
      <c r="U1757" s="22" t="s">
        <v>44</v>
      </c>
      <c r="V1757" s="22" t="s">
        <v>103</v>
      </c>
      <c r="W1757" s="22" t="s">
        <v>460</v>
      </c>
      <c r="X1757" s="22" t="s">
        <v>24</v>
      </c>
      <c r="Y1757" s="22" t="s">
        <v>10</v>
      </c>
      <c r="Z1757" s="22" t="s">
        <v>270</v>
      </c>
      <c r="AA1757" s="22" t="s">
        <v>129</v>
      </c>
      <c r="AB1757" s="22" t="s">
        <v>841</v>
      </c>
      <c r="AC1757">
        <v>11</v>
      </c>
      <c r="AD1757" s="22" t="s">
        <v>8295</v>
      </c>
      <c r="AE1757" s="22" t="s">
        <v>134</v>
      </c>
    </row>
    <row r="1758" spans="1:31" x14ac:dyDescent="0.25">
      <c r="A1758">
        <v>380644</v>
      </c>
      <c r="B1758">
        <v>45867790</v>
      </c>
      <c r="C1758">
        <v>199149658</v>
      </c>
      <c r="D1758">
        <v>97363619</v>
      </c>
      <c r="E1758">
        <v>978</v>
      </c>
      <c r="F1758" s="22" t="s">
        <v>13893</v>
      </c>
      <c r="G1758">
        <v>0</v>
      </c>
      <c r="H1758" s="22" t="s">
        <v>8288</v>
      </c>
      <c r="I1758" s="22" t="s">
        <v>455</v>
      </c>
      <c r="J1758" s="1" t="s">
        <v>13894</v>
      </c>
      <c r="K1758" s="22" t="s">
        <v>13895</v>
      </c>
      <c r="L1758" s="22" t="s">
        <v>7732</v>
      </c>
      <c r="M1758" s="22" t="s">
        <v>10779</v>
      </c>
      <c r="N1758" s="22" t="s">
        <v>8452</v>
      </c>
      <c r="O1758" s="23">
        <v>5.4398148148148149E-3</v>
      </c>
      <c r="P1758" s="22" t="s">
        <v>12267</v>
      </c>
      <c r="Q1758" s="22" t="s">
        <v>12013</v>
      </c>
      <c r="R1758" s="22" t="s">
        <v>676</v>
      </c>
      <c r="S1758" s="22" t="s">
        <v>99</v>
      </c>
      <c r="T1758" s="22" t="s">
        <v>99</v>
      </c>
      <c r="U1758" s="22" t="s">
        <v>44</v>
      </c>
      <c r="V1758" s="22" t="s">
        <v>103</v>
      </c>
      <c r="W1758" s="22" t="s">
        <v>459</v>
      </c>
      <c r="X1758" s="22" t="s">
        <v>10</v>
      </c>
      <c r="Y1758" s="22" t="s">
        <v>10</v>
      </c>
      <c r="Z1758" s="22" t="s">
        <v>270</v>
      </c>
      <c r="AA1758" s="22" t="s">
        <v>129</v>
      </c>
      <c r="AB1758" s="22" t="s">
        <v>841</v>
      </c>
      <c r="AC1758">
        <v>11</v>
      </c>
      <c r="AD1758" s="22" t="s">
        <v>8295</v>
      </c>
      <c r="AE1758" s="22" t="s">
        <v>105</v>
      </c>
    </row>
    <row r="1759" spans="1:31" x14ac:dyDescent="0.25">
      <c r="A1759">
        <v>380645</v>
      </c>
      <c r="B1759">
        <v>45867895</v>
      </c>
      <c r="C1759">
        <v>199150195</v>
      </c>
      <c r="D1759">
        <v>97363821</v>
      </c>
      <c r="E1759">
        <v>989</v>
      </c>
      <c r="F1759" s="22" t="s">
        <v>13896</v>
      </c>
      <c r="G1759">
        <v>0</v>
      </c>
      <c r="H1759" s="22" t="s">
        <v>8288</v>
      </c>
      <c r="I1759" s="22" t="s">
        <v>455</v>
      </c>
      <c r="J1759" s="1" t="s">
        <v>13897</v>
      </c>
      <c r="K1759" s="22" t="s">
        <v>13898</v>
      </c>
      <c r="L1759" s="22" t="s">
        <v>7732</v>
      </c>
      <c r="M1759" s="22" t="s">
        <v>8902</v>
      </c>
      <c r="N1759" s="22" t="s">
        <v>8353</v>
      </c>
      <c r="O1759" s="23">
        <v>4.5370370370370373E-3</v>
      </c>
      <c r="P1759" s="22" t="s">
        <v>8535</v>
      </c>
      <c r="Q1759" s="22" t="s">
        <v>8985</v>
      </c>
      <c r="R1759" s="22" t="s">
        <v>676</v>
      </c>
      <c r="S1759" s="22" t="s">
        <v>99</v>
      </c>
      <c r="T1759" s="22" t="s">
        <v>99</v>
      </c>
      <c r="U1759" s="22" t="s">
        <v>44</v>
      </c>
      <c r="V1759" s="22" t="s">
        <v>103</v>
      </c>
      <c r="W1759" s="22" t="s">
        <v>463</v>
      </c>
      <c r="X1759" s="22" t="s">
        <v>10</v>
      </c>
      <c r="Y1759" s="22" t="s">
        <v>10</v>
      </c>
      <c r="Z1759" s="22" t="s">
        <v>270</v>
      </c>
      <c r="AA1759" s="22" t="s">
        <v>129</v>
      </c>
      <c r="AB1759" s="22" t="s">
        <v>841</v>
      </c>
      <c r="AC1759">
        <v>11</v>
      </c>
      <c r="AD1759" s="22" t="s">
        <v>8295</v>
      </c>
      <c r="AE1759" s="22" t="s">
        <v>105</v>
      </c>
    </row>
    <row r="1760" spans="1:31" x14ac:dyDescent="0.25">
      <c r="A1760">
        <v>380647</v>
      </c>
      <c r="B1760">
        <v>45868092</v>
      </c>
      <c r="C1760">
        <v>199150664</v>
      </c>
      <c r="D1760">
        <v>97364003</v>
      </c>
      <c r="E1760">
        <v>326</v>
      </c>
      <c r="F1760" s="22" t="s">
        <v>13899</v>
      </c>
      <c r="G1760">
        <v>14</v>
      </c>
      <c r="H1760" s="22" t="s">
        <v>8288</v>
      </c>
      <c r="I1760" s="22" t="s">
        <v>455</v>
      </c>
      <c r="J1760" s="1" t="s">
        <v>13900</v>
      </c>
      <c r="K1760" s="22" t="s">
        <v>13901</v>
      </c>
      <c r="L1760" s="22" t="s">
        <v>7732</v>
      </c>
      <c r="M1760" s="22" t="s">
        <v>12165</v>
      </c>
      <c r="N1760" s="22" t="s">
        <v>8307</v>
      </c>
      <c r="O1760" s="23">
        <v>1.8171296296296297E-3</v>
      </c>
      <c r="P1760" s="22" t="s">
        <v>10224</v>
      </c>
      <c r="Q1760" s="22" t="s">
        <v>8528</v>
      </c>
      <c r="R1760" s="22" t="s">
        <v>676</v>
      </c>
      <c r="S1760" s="22" t="s">
        <v>99</v>
      </c>
      <c r="T1760" s="22" t="s">
        <v>99</v>
      </c>
      <c r="U1760" s="22" t="s">
        <v>44</v>
      </c>
      <c r="V1760" s="22" t="s">
        <v>103</v>
      </c>
      <c r="W1760" s="22" t="s">
        <v>461</v>
      </c>
      <c r="X1760" s="22" t="s">
        <v>24</v>
      </c>
      <c r="Y1760" s="22" t="s">
        <v>10</v>
      </c>
      <c r="Z1760" s="22" t="s">
        <v>270</v>
      </c>
      <c r="AA1760" s="22" t="s">
        <v>129</v>
      </c>
      <c r="AB1760" s="22" t="s">
        <v>841</v>
      </c>
      <c r="AC1760">
        <v>11</v>
      </c>
      <c r="AD1760" s="22" t="s">
        <v>8295</v>
      </c>
      <c r="AE1760" s="22" t="s">
        <v>667</v>
      </c>
    </row>
    <row r="1761" spans="1:31" x14ac:dyDescent="0.25">
      <c r="A1761">
        <v>380656</v>
      </c>
      <c r="B1761">
        <v>45868651</v>
      </c>
      <c r="C1761">
        <v>199153056</v>
      </c>
      <c r="D1761">
        <v>91253351</v>
      </c>
      <c r="E1761">
        <v>574</v>
      </c>
      <c r="F1761" s="22" t="s">
        <v>13902</v>
      </c>
      <c r="G1761">
        <v>0</v>
      </c>
      <c r="H1761" s="22" t="s">
        <v>8288</v>
      </c>
      <c r="I1761" s="22" t="s">
        <v>455</v>
      </c>
      <c r="J1761" s="1" t="s">
        <v>13903</v>
      </c>
      <c r="K1761" s="22" t="s">
        <v>13904</v>
      </c>
      <c r="L1761" s="22" t="s">
        <v>7732</v>
      </c>
      <c r="M1761" s="22" t="s">
        <v>8307</v>
      </c>
      <c r="N1761" s="22" t="s">
        <v>8331</v>
      </c>
      <c r="O1761" s="23">
        <v>2.3148148148148147E-5</v>
      </c>
      <c r="P1761" s="22" t="s">
        <v>9127</v>
      </c>
      <c r="Q1761" s="22" t="s">
        <v>8584</v>
      </c>
      <c r="R1761" s="22" t="s">
        <v>676</v>
      </c>
      <c r="S1761" s="22" t="s">
        <v>99</v>
      </c>
      <c r="T1761" s="22" t="s">
        <v>99</v>
      </c>
      <c r="U1761" s="22" t="s">
        <v>44</v>
      </c>
      <c r="V1761" s="22" t="s">
        <v>103</v>
      </c>
      <c r="W1761" s="22" t="s">
        <v>463</v>
      </c>
      <c r="X1761" s="22" t="s">
        <v>10</v>
      </c>
      <c r="Y1761" s="22" t="s">
        <v>10</v>
      </c>
      <c r="Z1761" s="22" t="s">
        <v>270</v>
      </c>
      <c r="AA1761" s="22" t="s">
        <v>129</v>
      </c>
      <c r="AB1761" s="22" t="s">
        <v>841</v>
      </c>
      <c r="AC1761">
        <v>11</v>
      </c>
      <c r="AD1761" s="22" t="s">
        <v>8295</v>
      </c>
      <c r="AE1761" s="22" t="s">
        <v>667</v>
      </c>
    </row>
    <row r="1762" spans="1:31" x14ac:dyDescent="0.25">
      <c r="A1762">
        <v>380660</v>
      </c>
      <c r="B1762">
        <v>45868842</v>
      </c>
      <c r="C1762">
        <v>199153421</v>
      </c>
      <c r="D1762">
        <v>97365035</v>
      </c>
      <c r="E1762">
        <v>739</v>
      </c>
      <c r="F1762" s="22" t="s">
        <v>13905</v>
      </c>
      <c r="G1762">
        <v>17</v>
      </c>
      <c r="H1762" s="22" t="s">
        <v>8288</v>
      </c>
      <c r="I1762" s="22" t="s">
        <v>455</v>
      </c>
      <c r="J1762" s="1" t="s">
        <v>13906</v>
      </c>
      <c r="K1762" s="22" t="s">
        <v>13907</v>
      </c>
      <c r="L1762" s="22" t="s">
        <v>7732</v>
      </c>
      <c r="M1762" s="22" t="s">
        <v>10</v>
      </c>
      <c r="N1762" s="22" t="s">
        <v>10</v>
      </c>
      <c r="O1762" s="23">
        <v>3.4722222222222222E-5</v>
      </c>
      <c r="P1762" s="22" t="s">
        <v>10</v>
      </c>
      <c r="Q1762" s="22" t="s">
        <v>8945</v>
      </c>
      <c r="R1762" s="22" t="s">
        <v>676</v>
      </c>
      <c r="S1762" s="22" t="s">
        <v>99</v>
      </c>
      <c r="T1762" s="22" t="s">
        <v>99</v>
      </c>
      <c r="U1762" s="22" t="s">
        <v>479</v>
      </c>
      <c r="V1762" s="22" t="s">
        <v>103</v>
      </c>
      <c r="W1762" s="22" t="s">
        <v>460</v>
      </c>
      <c r="X1762" s="22" t="s">
        <v>23</v>
      </c>
      <c r="Y1762" s="22" t="s">
        <v>10</v>
      </c>
      <c r="Z1762" s="22" t="s">
        <v>270</v>
      </c>
      <c r="AA1762" s="22" t="s">
        <v>129</v>
      </c>
      <c r="AB1762" s="22" t="s">
        <v>841</v>
      </c>
      <c r="AC1762">
        <v>11</v>
      </c>
      <c r="AD1762" s="22" t="s">
        <v>8295</v>
      </c>
      <c r="AE1762" s="22" t="s">
        <v>111</v>
      </c>
    </row>
    <row r="1763" spans="1:31" x14ac:dyDescent="0.25">
      <c r="A1763">
        <v>380661</v>
      </c>
      <c r="B1763">
        <v>45868853</v>
      </c>
      <c r="C1763">
        <v>199154000</v>
      </c>
      <c r="D1763">
        <v>91478278</v>
      </c>
      <c r="E1763">
        <v>747</v>
      </c>
      <c r="F1763" s="22" t="s">
        <v>13908</v>
      </c>
      <c r="G1763">
        <v>12</v>
      </c>
      <c r="H1763" s="22" t="s">
        <v>8288</v>
      </c>
      <c r="I1763" s="22" t="s">
        <v>455</v>
      </c>
      <c r="J1763" s="1" t="s">
        <v>13909</v>
      </c>
      <c r="K1763" s="22" t="s">
        <v>13910</v>
      </c>
      <c r="L1763" s="22" t="s">
        <v>7732</v>
      </c>
      <c r="M1763" s="22" t="s">
        <v>8790</v>
      </c>
      <c r="N1763" s="22" t="s">
        <v>8629</v>
      </c>
      <c r="O1763" s="23">
        <v>3.3564814814814812E-4</v>
      </c>
      <c r="P1763" s="22" t="s">
        <v>10163</v>
      </c>
      <c r="Q1763" s="22" t="s">
        <v>9906</v>
      </c>
      <c r="R1763" s="22" t="s">
        <v>676</v>
      </c>
      <c r="S1763" s="22" t="s">
        <v>99</v>
      </c>
      <c r="T1763" s="22" t="s">
        <v>99</v>
      </c>
      <c r="U1763" s="22" t="s">
        <v>44</v>
      </c>
      <c r="V1763" s="22" t="s">
        <v>103</v>
      </c>
      <c r="W1763" s="22" t="s">
        <v>457</v>
      </c>
      <c r="X1763" s="22" t="s">
        <v>22</v>
      </c>
      <c r="Y1763" s="22" t="s">
        <v>10</v>
      </c>
      <c r="Z1763" s="22" t="s">
        <v>270</v>
      </c>
      <c r="AA1763" s="22" t="s">
        <v>129</v>
      </c>
      <c r="AB1763" s="22" t="s">
        <v>841</v>
      </c>
      <c r="AC1763">
        <v>11</v>
      </c>
      <c r="AD1763" s="22" t="s">
        <v>8295</v>
      </c>
      <c r="AE1763" s="22" t="s">
        <v>105</v>
      </c>
    </row>
    <row r="1764" spans="1:31" x14ac:dyDescent="0.25">
      <c r="A1764">
        <v>380662</v>
      </c>
      <c r="B1764">
        <v>45868856</v>
      </c>
      <c r="C1764">
        <v>199153389</v>
      </c>
      <c r="D1764">
        <v>97365021</v>
      </c>
      <c r="E1764">
        <v>661</v>
      </c>
      <c r="F1764" s="22" t="s">
        <v>13911</v>
      </c>
      <c r="G1764">
        <v>2</v>
      </c>
      <c r="H1764" s="22" t="s">
        <v>8288</v>
      </c>
      <c r="I1764" s="22" t="s">
        <v>455</v>
      </c>
      <c r="J1764" s="1" t="s">
        <v>13912</v>
      </c>
      <c r="K1764" s="22" t="s">
        <v>13913</v>
      </c>
      <c r="L1764" s="22" t="s">
        <v>7732</v>
      </c>
      <c r="M1764" s="22" t="s">
        <v>9673</v>
      </c>
      <c r="N1764" s="22" t="s">
        <v>8639</v>
      </c>
      <c r="O1764" s="23">
        <v>1.0069444444444444E-3</v>
      </c>
      <c r="P1764" s="22" t="s">
        <v>13914</v>
      </c>
      <c r="Q1764" s="22" t="s">
        <v>10660</v>
      </c>
      <c r="R1764" s="22" t="s">
        <v>676</v>
      </c>
      <c r="S1764" s="22" t="s">
        <v>99</v>
      </c>
      <c r="T1764" s="22" t="s">
        <v>99</v>
      </c>
      <c r="U1764" s="22" t="s">
        <v>44</v>
      </c>
      <c r="V1764" s="22" t="s">
        <v>103</v>
      </c>
      <c r="W1764" s="22" t="s">
        <v>461</v>
      </c>
      <c r="X1764" s="22" t="s">
        <v>11</v>
      </c>
      <c r="Y1764" s="22" t="s">
        <v>10</v>
      </c>
      <c r="Z1764" s="22" t="s">
        <v>270</v>
      </c>
      <c r="AA1764" s="22" t="s">
        <v>129</v>
      </c>
      <c r="AB1764" s="22" t="s">
        <v>841</v>
      </c>
      <c r="AC1764">
        <v>11</v>
      </c>
      <c r="AD1764" s="22" t="s">
        <v>8295</v>
      </c>
      <c r="AE1764" s="22" t="s">
        <v>667</v>
      </c>
    </row>
    <row r="1765" spans="1:31" x14ac:dyDescent="0.25">
      <c r="A1765">
        <v>380678</v>
      </c>
      <c r="B1765">
        <v>45869862</v>
      </c>
      <c r="C1765">
        <v>199159180</v>
      </c>
      <c r="D1765">
        <v>97337150</v>
      </c>
      <c r="E1765">
        <v>286</v>
      </c>
      <c r="F1765" s="22" t="s">
        <v>13915</v>
      </c>
      <c r="G1765">
        <v>0</v>
      </c>
      <c r="H1765" s="22" t="s">
        <v>8288</v>
      </c>
      <c r="I1765" s="22" t="s">
        <v>455</v>
      </c>
      <c r="J1765" s="1" t="s">
        <v>13916</v>
      </c>
      <c r="K1765" s="22" t="s">
        <v>13917</v>
      </c>
      <c r="L1765" s="22" t="s">
        <v>8371</v>
      </c>
      <c r="M1765" s="22" t="s">
        <v>13918</v>
      </c>
      <c r="N1765" s="22" t="s">
        <v>9683</v>
      </c>
      <c r="O1765" s="23">
        <v>2.6967592592592594E-3</v>
      </c>
      <c r="P1765" s="22" t="s">
        <v>8972</v>
      </c>
      <c r="Q1765" s="22" t="s">
        <v>11561</v>
      </c>
      <c r="R1765" s="22" t="s">
        <v>676</v>
      </c>
      <c r="S1765" s="22" t="s">
        <v>99</v>
      </c>
      <c r="T1765" s="22" t="s">
        <v>99</v>
      </c>
      <c r="U1765" s="22" t="s">
        <v>44</v>
      </c>
      <c r="V1765" s="22" t="s">
        <v>103</v>
      </c>
      <c r="W1765" s="22" t="s">
        <v>463</v>
      </c>
      <c r="X1765" s="22" t="s">
        <v>10</v>
      </c>
      <c r="Y1765" s="22" t="s">
        <v>10</v>
      </c>
      <c r="Z1765" s="22" t="s">
        <v>270</v>
      </c>
      <c r="AA1765" s="22" t="s">
        <v>129</v>
      </c>
      <c r="AB1765" s="22" t="s">
        <v>841</v>
      </c>
      <c r="AC1765">
        <v>11</v>
      </c>
      <c r="AD1765" s="22" t="s">
        <v>8295</v>
      </c>
      <c r="AE1765" s="22" t="s">
        <v>105</v>
      </c>
    </row>
    <row r="1766" spans="1:31" x14ac:dyDescent="0.25">
      <c r="A1766">
        <v>380679</v>
      </c>
      <c r="B1766">
        <v>45869879</v>
      </c>
      <c r="C1766">
        <v>199159129</v>
      </c>
      <c r="D1766">
        <v>97366975</v>
      </c>
      <c r="E1766">
        <v>741</v>
      </c>
      <c r="F1766" s="22" t="s">
        <v>13919</v>
      </c>
      <c r="G1766">
        <v>12</v>
      </c>
      <c r="H1766" s="22" t="s">
        <v>8288</v>
      </c>
      <c r="I1766" s="22" t="s">
        <v>455</v>
      </c>
      <c r="J1766" s="1" t="s">
        <v>13920</v>
      </c>
      <c r="K1766" s="22" t="s">
        <v>13921</v>
      </c>
      <c r="L1766" s="22" t="s">
        <v>8371</v>
      </c>
      <c r="M1766" s="22" t="s">
        <v>9990</v>
      </c>
      <c r="N1766" s="22" t="s">
        <v>8307</v>
      </c>
      <c r="O1766" s="23">
        <v>2.5231481481481481E-3</v>
      </c>
      <c r="P1766" s="22" t="s">
        <v>8743</v>
      </c>
      <c r="Q1766" s="22" t="s">
        <v>12166</v>
      </c>
      <c r="R1766" s="22" t="s">
        <v>676</v>
      </c>
      <c r="S1766" s="22" t="s">
        <v>99</v>
      </c>
      <c r="T1766" s="22" t="s">
        <v>99</v>
      </c>
      <c r="U1766" s="22" t="s">
        <v>44</v>
      </c>
      <c r="V1766" s="22" t="s">
        <v>103</v>
      </c>
      <c r="W1766" s="22" t="s">
        <v>463</v>
      </c>
      <c r="X1766" s="22" t="s">
        <v>22</v>
      </c>
      <c r="Y1766" s="22" t="s">
        <v>10</v>
      </c>
      <c r="Z1766" s="22" t="s">
        <v>270</v>
      </c>
      <c r="AA1766" s="22" t="s">
        <v>129</v>
      </c>
      <c r="AB1766" s="22" t="s">
        <v>841</v>
      </c>
      <c r="AC1766">
        <v>11</v>
      </c>
      <c r="AD1766" s="22" t="s">
        <v>8295</v>
      </c>
      <c r="AE1766" s="22" t="s">
        <v>667</v>
      </c>
    </row>
    <row r="1767" spans="1:31" x14ac:dyDescent="0.25">
      <c r="A1767">
        <v>380680</v>
      </c>
      <c r="B1767">
        <v>45870056</v>
      </c>
      <c r="C1767">
        <v>199158358</v>
      </c>
      <c r="D1767">
        <v>97354803</v>
      </c>
      <c r="E1767">
        <v>753</v>
      </c>
      <c r="F1767" s="22" t="s">
        <v>13922</v>
      </c>
      <c r="G1767">
        <v>12</v>
      </c>
      <c r="H1767" s="22" t="s">
        <v>8288</v>
      </c>
      <c r="I1767" s="22" t="s">
        <v>455</v>
      </c>
      <c r="J1767" s="1" t="s">
        <v>13923</v>
      </c>
      <c r="K1767" s="22" t="s">
        <v>13924</v>
      </c>
      <c r="L1767" s="22" t="s">
        <v>8371</v>
      </c>
      <c r="M1767" s="22" t="s">
        <v>8628</v>
      </c>
      <c r="N1767" s="22" t="s">
        <v>9248</v>
      </c>
      <c r="O1767" s="23">
        <v>2.3148148148148147E-5</v>
      </c>
      <c r="P1767" s="22" t="s">
        <v>8885</v>
      </c>
      <c r="Q1767" s="22" t="s">
        <v>11154</v>
      </c>
      <c r="R1767" s="22" t="s">
        <v>676</v>
      </c>
      <c r="S1767" s="22" t="s">
        <v>99</v>
      </c>
      <c r="T1767" s="22" t="s">
        <v>99</v>
      </c>
      <c r="U1767" s="22" t="s">
        <v>44</v>
      </c>
      <c r="V1767" s="22" t="s">
        <v>103</v>
      </c>
      <c r="W1767" s="22" t="s">
        <v>460</v>
      </c>
      <c r="X1767" s="22" t="s">
        <v>22</v>
      </c>
      <c r="Y1767" s="22" t="s">
        <v>10</v>
      </c>
      <c r="Z1767" s="22" t="s">
        <v>270</v>
      </c>
      <c r="AA1767" s="22" t="s">
        <v>129</v>
      </c>
      <c r="AB1767" s="22" t="s">
        <v>841</v>
      </c>
      <c r="AC1767">
        <v>11</v>
      </c>
      <c r="AD1767" s="22" t="s">
        <v>8295</v>
      </c>
      <c r="AE1767" s="22" t="s">
        <v>667</v>
      </c>
    </row>
    <row r="1768" spans="1:31" x14ac:dyDescent="0.25">
      <c r="A1768">
        <v>380682</v>
      </c>
      <c r="B1768">
        <v>45870165</v>
      </c>
      <c r="C1768">
        <v>199160478</v>
      </c>
      <c r="D1768">
        <v>97304377</v>
      </c>
      <c r="E1768">
        <v>488</v>
      </c>
      <c r="F1768" s="22" t="s">
        <v>9816</v>
      </c>
      <c r="G1768">
        <v>19</v>
      </c>
      <c r="H1768" s="22" t="s">
        <v>8288</v>
      </c>
      <c r="I1768" s="22" t="s">
        <v>455</v>
      </c>
      <c r="J1768" s="1" t="s">
        <v>13925</v>
      </c>
      <c r="K1768" s="22" t="s">
        <v>13926</v>
      </c>
      <c r="L1768" s="22" t="s">
        <v>8371</v>
      </c>
      <c r="M1768" s="22" t="s">
        <v>10</v>
      </c>
      <c r="N1768" s="22" t="s">
        <v>10</v>
      </c>
      <c r="O1768" s="23"/>
      <c r="P1768" s="22" t="s">
        <v>10</v>
      </c>
      <c r="Q1768" s="22" t="s">
        <v>8471</v>
      </c>
      <c r="R1768" s="22" t="s">
        <v>99</v>
      </c>
      <c r="S1768" s="22" t="s">
        <v>99</v>
      </c>
      <c r="T1768" s="22" t="s">
        <v>99</v>
      </c>
      <c r="U1768" s="22" t="s">
        <v>479</v>
      </c>
      <c r="V1768" s="22" t="s">
        <v>103</v>
      </c>
      <c r="W1768" s="22" t="s">
        <v>99</v>
      </c>
      <c r="X1768" s="22" t="s">
        <v>28</v>
      </c>
      <c r="Y1768" s="22" t="s">
        <v>10</v>
      </c>
      <c r="Z1768" s="22" t="s">
        <v>270</v>
      </c>
      <c r="AA1768" s="22" t="s">
        <v>129</v>
      </c>
      <c r="AB1768" s="22" t="s">
        <v>841</v>
      </c>
      <c r="AC1768">
        <v>11</v>
      </c>
      <c r="AD1768" s="22" t="s">
        <v>8295</v>
      </c>
      <c r="AE1768" s="22" t="s">
        <v>111</v>
      </c>
    </row>
    <row r="1769" spans="1:31" x14ac:dyDescent="0.25">
      <c r="A1769">
        <v>380698</v>
      </c>
      <c r="B1769">
        <v>45871319</v>
      </c>
      <c r="C1769">
        <v>199164691</v>
      </c>
      <c r="D1769">
        <v>97367983</v>
      </c>
      <c r="E1769">
        <v>168</v>
      </c>
      <c r="F1769" s="22" t="s">
        <v>13312</v>
      </c>
      <c r="G1769">
        <v>9</v>
      </c>
      <c r="H1769" s="22" t="s">
        <v>8288</v>
      </c>
      <c r="I1769" s="22" t="s">
        <v>455</v>
      </c>
      <c r="J1769" s="1" t="s">
        <v>13927</v>
      </c>
      <c r="K1769" s="22" t="s">
        <v>13928</v>
      </c>
      <c r="L1769" s="22" t="s">
        <v>8371</v>
      </c>
      <c r="M1769" s="22" t="s">
        <v>10</v>
      </c>
      <c r="N1769" s="22" t="s">
        <v>10</v>
      </c>
      <c r="O1769" s="23"/>
      <c r="P1769" s="22" t="s">
        <v>10</v>
      </c>
      <c r="Q1769" s="22" t="s">
        <v>9399</v>
      </c>
      <c r="R1769" s="22" t="s">
        <v>99</v>
      </c>
      <c r="S1769" s="22" t="s">
        <v>99</v>
      </c>
      <c r="T1769" s="22" t="s">
        <v>99</v>
      </c>
      <c r="U1769" s="22" t="s">
        <v>479</v>
      </c>
      <c r="V1769" s="22" t="s">
        <v>103</v>
      </c>
      <c r="W1769" s="22" t="s">
        <v>99</v>
      </c>
      <c r="X1769" s="22" t="s">
        <v>12</v>
      </c>
      <c r="Y1769" s="22" t="s">
        <v>10</v>
      </c>
      <c r="Z1769" s="22" t="s">
        <v>270</v>
      </c>
      <c r="AA1769" s="22" t="s">
        <v>129</v>
      </c>
      <c r="AB1769" s="22" t="s">
        <v>841</v>
      </c>
      <c r="AC1769">
        <v>11</v>
      </c>
      <c r="AD1769" s="22" t="s">
        <v>8295</v>
      </c>
      <c r="AE1769" s="22" t="s">
        <v>111</v>
      </c>
    </row>
    <row r="1770" spans="1:31" x14ac:dyDescent="0.25">
      <c r="A1770">
        <v>380703</v>
      </c>
      <c r="B1770">
        <v>45871516</v>
      </c>
      <c r="C1770">
        <v>199166500</v>
      </c>
      <c r="D1770">
        <v>97369487</v>
      </c>
      <c r="E1770">
        <v>944</v>
      </c>
      <c r="F1770" s="22" t="s">
        <v>13929</v>
      </c>
      <c r="G1770">
        <v>0</v>
      </c>
      <c r="H1770" s="22" t="s">
        <v>8288</v>
      </c>
      <c r="I1770" s="22" t="s">
        <v>455</v>
      </c>
      <c r="J1770" s="1" t="s">
        <v>13930</v>
      </c>
      <c r="K1770" s="22" t="s">
        <v>13931</v>
      </c>
      <c r="L1770" s="22" t="s">
        <v>8371</v>
      </c>
      <c r="M1770" s="22" t="s">
        <v>11155</v>
      </c>
      <c r="N1770" s="22" t="s">
        <v>8348</v>
      </c>
      <c r="O1770" s="23">
        <v>8.7037037037037031E-3</v>
      </c>
      <c r="P1770" s="22" t="s">
        <v>8876</v>
      </c>
      <c r="Q1770" s="22" t="s">
        <v>11065</v>
      </c>
      <c r="R1770" s="22" t="s">
        <v>676</v>
      </c>
      <c r="S1770" s="22" t="s">
        <v>99</v>
      </c>
      <c r="T1770" s="22" t="s">
        <v>99</v>
      </c>
      <c r="U1770" s="22" t="s">
        <v>44</v>
      </c>
      <c r="V1770" s="22" t="s">
        <v>103</v>
      </c>
      <c r="W1770" s="22" t="s">
        <v>463</v>
      </c>
      <c r="X1770" s="22" t="s">
        <v>10</v>
      </c>
      <c r="Y1770" s="22" t="s">
        <v>10</v>
      </c>
      <c r="Z1770" s="22" t="s">
        <v>270</v>
      </c>
      <c r="AA1770" s="22" t="s">
        <v>129</v>
      </c>
      <c r="AB1770" s="22" t="s">
        <v>841</v>
      </c>
      <c r="AC1770">
        <v>11</v>
      </c>
      <c r="AD1770" s="22" t="s">
        <v>8295</v>
      </c>
      <c r="AE1770" s="22" t="s">
        <v>105</v>
      </c>
    </row>
    <row r="1771" spans="1:31" x14ac:dyDescent="0.25">
      <c r="A1771">
        <v>380704</v>
      </c>
      <c r="B1771">
        <v>45871641</v>
      </c>
      <c r="C1771">
        <v>199167153</v>
      </c>
      <c r="D1771">
        <v>91253351</v>
      </c>
      <c r="E1771">
        <v>574</v>
      </c>
      <c r="F1771" s="22" t="s">
        <v>13902</v>
      </c>
      <c r="G1771">
        <v>0</v>
      </c>
      <c r="H1771" s="22" t="s">
        <v>8288</v>
      </c>
      <c r="I1771" s="22" t="s">
        <v>455</v>
      </c>
      <c r="J1771" s="1" t="s">
        <v>13932</v>
      </c>
      <c r="K1771" s="22" t="s">
        <v>13933</v>
      </c>
      <c r="L1771" s="22" t="s">
        <v>8371</v>
      </c>
      <c r="M1771" s="22" t="s">
        <v>10327</v>
      </c>
      <c r="N1771" s="22" t="s">
        <v>8331</v>
      </c>
      <c r="O1771" s="23">
        <v>6.4236111111111108E-3</v>
      </c>
      <c r="P1771" s="22" t="s">
        <v>11901</v>
      </c>
      <c r="Q1771" s="22" t="s">
        <v>12943</v>
      </c>
      <c r="R1771" s="22" t="s">
        <v>676</v>
      </c>
      <c r="S1771" s="22" t="s">
        <v>99</v>
      </c>
      <c r="T1771" s="22" t="s">
        <v>99</v>
      </c>
      <c r="U1771" s="22" t="s">
        <v>44</v>
      </c>
      <c r="V1771" s="22" t="s">
        <v>103</v>
      </c>
      <c r="W1771" s="22" t="s">
        <v>463</v>
      </c>
      <c r="X1771" s="22" t="s">
        <v>10</v>
      </c>
      <c r="Y1771" s="22" t="s">
        <v>10</v>
      </c>
      <c r="Z1771" s="22" t="s">
        <v>270</v>
      </c>
      <c r="AA1771" s="22" t="s">
        <v>129</v>
      </c>
      <c r="AB1771" s="22" t="s">
        <v>841</v>
      </c>
      <c r="AC1771">
        <v>11</v>
      </c>
      <c r="AD1771" s="22" t="s">
        <v>8295</v>
      </c>
      <c r="AE1771" s="22" t="s">
        <v>667</v>
      </c>
    </row>
    <row r="1772" spans="1:31" x14ac:dyDescent="0.25">
      <c r="A1772">
        <v>380705</v>
      </c>
      <c r="B1772">
        <v>45871669</v>
      </c>
      <c r="C1772">
        <v>199166958</v>
      </c>
      <c r="D1772">
        <v>97369632</v>
      </c>
      <c r="E1772">
        <v>848</v>
      </c>
      <c r="F1772" s="22" t="s">
        <v>13934</v>
      </c>
      <c r="G1772">
        <v>0</v>
      </c>
      <c r="H1772" s="22" t="s">
        <v>8288</v>
      </c>
      <c r="I1772" s="22" t="s">
        <v>455</v>
      </c>
      <c r="J1772" s="1" t="s">
        <v>13935</v>
      </c>
      <c r="K1772" s="22" t="s">
        <v>13936</v>
      </c>
      <c r="L1772" s="22" t="s">
        <v>8371</v>
      </c>
      <c r="M1772" s="22" t="s">
        <v>9307</v>
      </c>
      <c r="N1772" s="22" t="s">
        <v>8292</v>
      </c>
      <c r="O1772" s="23">
        <v>5.9259259259259256E-3</v>
      </c>
      <c r="P1772" s="22" t="s">
        <v>10615</v>
      </c>
      <c r="Q1772" s="22" t="s">
        <v>9914</v>
      </c>
      <c r="R1772" s="22" t="s">
        <v>676</v>
      </c>
      <c r="S1772" s="22" t="s">
        <v>99</v>
      </c>
      <c r="T1772" s="22" t="s">
        <v>99</v>
      </c>
      <c r="U1772" s="22" t="s">
        <v>44</v>
      </c>
      <c r="V1772" s="22" t="s">
        <v>103</v>
      </c>
      <c r="W1772" s="22" t="s">
        <v>460</v>
      </c>
      <c r="X1772" s="22" t="s">
        <v>10</v>
      </c>
      <c r="Y1772" s="22" t="s">
        <v>10</v>
      </c>
      <c r="Z1772" s="22" t="s">
        <v>270</v>
      </c>
      <c r="AA1772" s="22" t="s">
        <v>129</v>
      </c>
      <c r="AB1772" s="22" t="s">
        <v>841</v>
      </c>
      <c r="AC1772">
        <v>11</v>
      </c>
      <c r="AD1772" s="22" t="s">
        <v>8295</v>
      </c>
      <c r="AE1772" s="22" t="s">
        <v>667</v>
      </c>
    </row>
    <row r="1773" spans="1:31" x14ac:dyDescent="0.25">
      <c r="A1773">
        <v>380713</v>
      </c>
      <c r="B1773">
        <v>45872157</v>
      </c>
      <c r="C1773">
        <v>199169115</v>
      </c>
      <c r="D1773">
        <v>97370398</v>
      </c>
      <c r="E1773">
        <v>733</v>
      </c>
      <c r="F1773" s="22" t="s">
        <v>13937</v>
      </c>
      <c r="G1773">
        <v>12</v>
      </c>
      <c r="H1773" s="22" t="s">
        <v>8288</v>
      </c>
      <c r="I1773" s="22" t="s">
        <v>455</v>
      </c>
      <c r="J1773" s="1" t="s">
        <v>13938</v>
      </c>
      <c r="K1773" s="22" t="s">
        <v>13939</v>
      </c>
      <c r="L1773" s="22" t="s">
        <v>8389</v>
      </c>
      <c r="M1773" s="22" t="s">
        <v>10954</v>
      </c>
      <c r="N1773" s="22" t="s">
        <v>8957</v>
      </c>
      <c r="O1773" s="23">
        <v>2.2800925925925927E-3</v>
      </c>
      <c r="P1773" s="22" t="s">
        <v>11610</v>
      </c>
      <c r="Q1773" s="22" t="s">
        <v>13940</v>
      </c>
      <c r="R1773" s="22" t="s">
        <v>676</v>
      </c>
      <c r="S1773" s="22" t="s">
        <v>99</v>
      </c>
      <c r="T1773" s="22" t="s">
        <v>99</v>
      </c>
      <c r="U1773" s="22" t="s">
        <v>44</v>
      </c>
      <c r="V1773" s="22" t="s">
        <v>103</v>
      </c>
      <c r="W1773" s="22" t="s">
        <v>461</v>
      </c>
      <c r="X1773" s="22" t="s">
        <v>22</v>
      </c>
      <c r="Y1773" s="22" t="s">
        <v>10</v>
      </c>
      <c r="Z1773" s="22" t="s">
        <v>270</v>
      </c>
      <c r="AA1773" s="22" t="s">
        <v>129</v>
      </c>
      <c r="AB1773" s="22" t="s">
        <v>841</v>
      </c>
      <c r="AC1773">
        <v>11</v>
      </c>
      <c r="AD1773" s="22" t="s">
        <v>8295</v>
      </c>
      <c r="AE1773" s="22" t="s">
        <v>667</v>
      </c>
    </row>
    <row r="1774" spans="1:31" x14ac:dyDescent="0.25">
      <c r="A1774">
        <v>380714</v>
      </c>
      <c r="B1774">
        <v>45872187</v>
      </c>
      <c r="C1774">
        <v>199168729</v>
      </c>
      <c r="D1774">
        <v>97370256</v>
      </c>
      <c r="E1774">
        <v>271</v>
      </c>
      <c r="F1774" s="22" t="s">
        <v>13941</v>
      </c>
      <c r="G1774">
        <v>30</v>
      </c>
      <c r="H1774" s="22" t="s">
        <v>8288</v>
      </c>
      <c r="I1774" s="22" t="s">
        <v>455</v>
      </c>
      <c r="J1774" s="1" t="s">
        <v>13942</v>
      </c>
      <c r="K1774" s="22" t="s">
        <v>13943</v>
      </c>
      <c r="L1774" s="22" t="s">
        <v>8389</v>
      </c>
      <c r="M1774" s="22" t="s">
        <v>8871</v>
      </c>
      <c r="N1774" s="22" t="s">
        <v>8360</v>
      </c>
      <c r="O1774" s="23">
        <v>1.8865740740740742E-3</v>
      </c>
      <c r="P1774" s="22" t="s">
        <v>8827</v>
      </c>
      <c r="Q1774" s="22" t="s">
        <v>13944</v>
      </c>
      <c r="R1774" s="22" t="s">
        <v>676</v>
      </c>
      <c r="S1774" s="22" t="s">
        <v>99</v>
      </c>
      <c r="T1774" s="22" t="s">
        <v>99</v>
      </c>
      <c r="U1774" s="22" t="s">
        <v>44</v>
      </c>
      <c r="V1774" s="22" t="s">
        <v>103</v>
      </c>
      <c r="W1774" s="22" t="s">
        <v>463</v>
      </c>
      <c r="X1774" s="22" t="s">
        <v>16</v>
      </c>
      <c r="Y1774" s="22" t="s">
        <v>10</v>
      </c>
      <c r="Z1774" s="22" t="s">
        <v>270</v>
      </c>
      <c r="AA1774" s="22" t="s">
        <v>129</v>
      </c>
      <c r="AB1774" s="22" t="s">
        <v>841</v>
      </c>
      <c r="AC1774">
        <v>11</v>
      </c>
      <c r="AD1774" s="22" t="s">
        <v>8295</v>
      </c>
      <c r="AE1774" s="22" t="s">
        <v>105</v>
      </c>
    </row>
    <row r="1775" spans="1:31" x14ac:dyDescent="0.25">
      <c r="A1775">
        <v>380715</v>
      </c>
      <c r="B1775">
        <v>45872228</v>
      </c>
      <c r="C1775">
        <v>199169594</v>
      </c>
      <c r="D1775">
        <v>92161350</v>
      </c>
      <c r="E1775">
        <v>982</v>
      </c>
      <c r="F1775" s="22" t="s">
        <v>13945</v>
      </c>
      <c r="G1775">
        <v>4</v>
      </c>
      <c r="H1775" s="22" t="s">
        <v>8288</v>
      </c>
      <c r="I1775" s="22" t="s">
        <v>455</v>
      </c>
      <c r="J1775" s="1" t="s">
        <v>13946</v>
      </c>
      <c r="K1775" s="22" t="s">
        <v>13947</v>
      </c>
      <c r="L1775" s="22" t="s">
        <v>8389</v>
      </c>
      <c r="M1775" s="22" t="s">
        <v>9426</v>
      </c>
      <c r="N1775" s="22" t="s">
        <v>8306</v>
      </c>
      <c r="O1775" s="23">
        <v>1.2037037037037038E-3</v>
      </c>
      <c r="P1775" s="22" t="s">
        <v>10868</v>
      </c>
      <c r="Q1775" s="22" t="s">
        <v>10514</v>
      </c>
      <c r="R1775" s="22" t="s">
        <v>676</v>
      </c>
      <c r="S1775" s="22" t="s">
        <v>99</v>
      </c>
      <c r="T1775" s="22" t="s">
        <v>99</v>
      </c>
      <c r="U1775" s="22" t="s">
        <v>44</v>
      </c>
      <c r="V1775" s="22" t="s">
        <v>103</v>
      </c>
      <c r="W1775" s="22" t="s">
        <v>463</v>
      </c>
      <c r="X1775" s="22" t="s">
        <v>17</v>
      </c>
      <c r="Y1775" s="22" t="s">
        <v>10</v>
      </c>
      <c r="Z1775" s="22" t="s">
        <v>270</v>
      </c>
      <c r="AA1775" s="22" t="s">
        <v>129</v>
      </c>
      <c r="AB1775" s="22" t="s">
        <v>841</v>
      </c>
      <c r="AC1775">
        <v>11</v>
      </c>
      <c r="AD1775" s="22" t="s">
        <v>8295</v>
      </c>
      <c r="AE1775" s="22" t="s">
        <v>105</v>
      </c>
    </row>
    <row r="1776" spans="1:31" x14ac:dyDescent="0.25">
      <c r="A1776">
        <v>380720</v>
      </c>
      <c r="B1776">
        <v>45872378</v>
      </c>
      <c r="C1776">
        <v>199170261</v>
      </c>
      <c r="D1776">
        <v>97370810</v>
      </c>
      <c r="E1776">
        <v>557</v>
      </c>
      <c r="F1776" s="22" t="s">
        <v>13948</v>
      </c>
      <c r="G1776">
        <v>9</v>
      </c>
      <c r="H1776" s="22" t="s">
        <v>8288</v>
      </c>
      <c r="I1776" s="22" t="s">
        <v>455</v>
      </c>
      <c r="J1776" s="1" t="s">
        <v>13949</v>
      </c>
      <c r="K1776" s="22" t="s">
        <v>13950</v>
      </c>
      <c r="L1776" s="22" t="s">
        <v>8389</v>
      </c>
      <c r="M1776" s="22" t="s">
        <v>9653</v>
      </c>
      <c r="N1776" s="22" t="s">
        <v>11306</v>
      </c>
      <c r="O1776" s="23">
        <v>4.0856481481481481E-3</v>
      </c>
      <c r="P1776" s="22" t="s">
        <v>9453</v>
      </c>
      <c r="Q1776" s="22" t="s">
        <v>10336</v>
      </c>
      <c r="R1776" s="22" t="s">
        <v>676</v>
      </c>
      <c r="S1776" s="22" t="s">
        <v>99</v>
      </c>
      <c r="T1776" s="22" t="s">
        <v>99</v>
      </c>
      <c r="U1776" s="22" t="s">
        <v>44</v>
      </c>
      <c r="V1776" s="22" t="s">
        <v>103</v>
      </c>
      <c r="W1776" s="22" t="s">
        <v>460</v>
      </c>
      <c r="X1776" s="22" t="s">
        <v>12</v>
      </c>
      <c r="Y1776" s="22" t="s">
        <v>10</v>
      </c>
      <c r="Z1776" s="22" t="s">
        <v>270</v>
      </c>
      <c r="AA1776" s="22" t="s">
        <v>129</v>
      </c>
      <c r="AB1776" s="22" t="s">
        <v>841</v>
      </c>
      <c r="AC1776">
        <v>11</v>
      </c>
      <c r="AD1776" s="22" t="s">
        <v>8295</v>
      </c>
      <c r="AE1776" s="22" t="s">
        <v>667</v>
      </c>
    </row>
    <row r="1777" spans="1:31" x14ac:dyDescent="0.25">
      <c r="A1777">
        <v>380725</v>
      </c>
      <c r="B1777">
        <v>45872828</v>
      </c>
      <c r="C1777">
        <v>199172187</v>
      </c>
      <c r="D1777">
        <v>97371550</v>
      </c>
      <c r="E1777">
        <v>513</v>
      </c>
      <c r="F1777" s="22" t="s">
        <v>13951</v>
      </c>
      <c r="G1777">
        <v>0</v>
      </c>
      <c r="H1777" s="22" t="s">
        <v>8288</v>
      </c>
      <c r="I1777" s="22" t="s">
        <v>455</v>
      </c>
      <c r="J1777" s="1" t="s">
        <v>13952</v>
      </c>
      <c r="K1777" s="22" t="s">
        <v>13953</v>
      </c>
      <c r="L1777" s="22" t="s">
        <v>8389</v>
      </c>
      <c r="M1777" s="22" t="s">
        <v>13954</v>
      </c>
      <c r="N1777" s="22" t="s">
        <v>9360</v>
      </c>
      <c r="O1777" s="23">
        <v>2.4421296296296296E-3</v>
      </c>
      <c r="P1777" s="22" t="s">
        <v>9395</v>
      </c>
      <c r="Q1777" s="22" t="s">
        <v>9288</v>
      </c>
      <c r="R1777" s="22" t="s">
        <v>676</v>
      </c>
      <c r="S1777" s="22" t="s">
        <v>99</v>
      </c>
      <c r="T1777" s="22" t="s">
        <v>99</v>
      </c>
      <c r="U1777" s="22" t="s">
        <v>44</v>
      </c>
      <c r="V1777" s="22" t="s">
        <v>103</v>
      </c>
      <c r="W1777" s="22" t="s">
        <v>460</v>
      </c>
      <c r="X1777" s="22" t="s">
        <v>10</v>
      </c>
      <c r="Y1777" s="22" t="s">
        <v>10</v>
      </c>
      <c r="Z1777" s="22" t="s">
        <v>270</v>
      </c>
      <c r="AA1777" s="22" t="s">
        <v>129</v>
      </c>
      <c r="AB1777" s="22" t="s">
        <v>841</v>
      </c>
      <c r="AC1777">
        <v>11</v>
      </c>
      <c r="AD1777" s="22" t="s">
        <v>8295</v>
      </c>
      <c r="AE1777" s="22" t="s">
        <v>134</v>
      </c>
    </row>
    <row r="1778" spans="1:31" x14ac:dyDescent="0.25">
      <c r="A1778">
        <v>380731</v>
      </c>
      <c r="B1778">
        <v>45873018</v>
      </c>
      <c r="C1778">
        <v>199172903</v>
      </c>
      <c r="D1778">
        <v>97371839</v>
      </c>
      <c r="E1778">
        <v>456</v>
      </c>
      <c r="F1778" s="22" t="s">
        <v>13955</v>
      </c>
      <c r="G1778">
        <v>11</v>
      </c>
      <c r="H1778" s="22" t="s">
        <v>8288</v>
      </c>
      <c r="I1778" s="22" t="s">
        <v>455</v>
      </c>
      <c r="J1778" s="1" t="s">
        <v>13956</v>
      </c>
      <c r="K1778" s="22" t="s">
        <v>13957</v>
      </c>
      <c r="L1778" s="22" t="s">
        <v>8389</v>
      </c>
      <c r="M1778" s="22" t="s">
        <v>10574</v>
      </c>
      <c r="N1778" s="22" t="s">
        <v>9597</v>
      </c>
      <c r="O1778" s="23">
        <v>3.0208333333333333E-3</v>
      </c>
      <c r="P1778" s="22" t="s">
        <v>9323</v>
      </c>
      <c r="Q1778" s="22" t="s">
        <v>10292</v>
      </c>
      <c r="R1778" s="22" t="s">
        <v>676</v>
      </c>
      <c r="S1778" s="22" t="s">
        <v>99</v>
      </c>
      <c r="T1778" s="22" t="s">
        <v>99</v>
      </c>
      <c r="U1778" s="22" t="s">
        <v>44</v>
      </c>
      <c r="V1778" s="22" t="s">
        <v>103</v>
      </c>
      <c r="W1778" s="22" t="s">
        <v>851</v>
      </c>
      <c r="X1778" s="22" t="s">
        <v>25</v>
      </c>
      <c r="Y1778" s="22" t="s">
        <v>10</v>
      </c>
      <c r="Z1778" s="22" t="s">
        <v>270</v>
      </c>
      <c r="AA1778" s="22" t="s">
        <v>129</v>
      </c>
      <c r="AB1778" s="22" t="s">
        <v>841</v>
      </c>
      <c r="AC1778">
        <v>11</v>
      </c>
      <c r="AD1778" s="22" t="s">
        <v>8295</v>
      </c>
      <c r="AE1778" s="22" t="s">
        <v>667</v>
      </c>
    </row>
    <row r="1779" spans="1:31" x14ac:dyDescent="0.25">
      <c r="A1779">
        <v>380734</v>
      </c>
      <c r="B1779">
        <v>45873202</v>
      </c>
      <c r="C1779">
        <v>199173869</v>
      </c>
      <c r="D1779">
        <v>97372147</v>
      </c>
      <c r="E1779">
        <v>551</v>
      </c>
      <c r="F1779" s="22" t="s">
        <v>13958</v>
      </c>
      <c r="G1779">
        <v>9</v>
      </c>
      <c r="H1779" s="22" t="s">
        <v>8288</v>
      </c>
      <c r="I1779" s="22" t="s">
        <v>455</v>
      </c>
      <c r="J1779" s="1" t="s">
        <v>13959</v>
      </c>
      <c r="K1779" s="22" t="s">
        <v>13960</v>
      </c>
      <c r="L1779" s="22" t="s">
        <v>8389</v>
      </c>
      <c r="M1779" s="22" t="s">
        <v>9910</v>
      </c>
      <c r="N1779" s="22" t="s">
        <v>9247</v>
      </c>
      <c r="O1779" s="23">
        <v>1.6550925925925926E-3</v>
      </c>
      <c r="P1779" s="22" t="s">
        <v>11964</v>
      </c>
      <c r="Q1779" s="22" t="s">
        <v>8738</v>
      </c>
      <c r="R1779" s="22" t="s">
        <v>676</v>
      </c>
      <c r="S1779" s="22" t="s">
        <v>99</v>
      </c>
      <c r="T1779" s="22" t="s">
        <v>99</v>
      </c>
      <c r="U1779" s="22" t="s">
        <v>44</v>
      </c>
      <c r="V1779" s="22" t="s">
        <v>103</v>
      </c>
      <c r="W1779" s="22" t="s">
        <v>463</v>
      </c>
      <c r="X1779" s="22" t="s">
        <v>12</v>
      </c>
      <c r="Y1779" s="22" t="s">
        <v>10</v>
      </c>
      <c r="Z1779" s="22" t="s">
        <v>270</v>
      </c>
      <c r="AA1779" s="22" t="s">
        <v>129</v>
      </c>
      <c r="AB1779" s="22" t="s">
        <v>841</v>
      </c>
      <c r="AC1779">
        <v>11</v>
      </c>
      <c r="AD1779" s="22" t="s">
        <v>8295</v>
      </c>
      <c r="AE1779" s="22" t="s">
        <v>105</v>
      </c>
    </row>
    <row r="1780" spans="1:31" x14ac:dyDescent="0.25">
      <c r="A1780">
        <v>380735</v>
      </c>
      <c r="B1780">
        <v>45873235</v>
      </c>
      <c r="C1780">
        <v>199174061</v>
      </c>
      <c r="D1780">
        <v>50188300</v>
      </c>
      <c r="E1780">
        <v>842</v>
      </c>
      <c r="F1780" s="22" t="s">
        <v>13231</v>
      </c>
      <c r="G1780">
        <v>5</v>
      </c>
      <c r="H1780" s="22" t="s">
        <v>8288</v>
      </c>
      <c r="I1780" s="22" t="s">
        <v>455</v>
      </c>
      <c r="J1780" s="1" t="s">
        <v>13961</v>
      </c>
      <c r="K1780" s="22" t="s">
        <v>13962</v>
      </c>
      <c r="L1780" s="22" t="s">
        <v>8389</v>
      </c>
      <c r="M1780" s="22" t="s">
        <v>8913</v>
      </c>
      <c r="N1780" s="22" t="s">
        <v>10052</v>
      </c>
      <c r="O1780" s="23">
        <v>4.6990740740740743E-3</v>
      </c>
      <c r="P1780" s="22" t="s">
        <v>8337</v>
      </c>
      <c r="Q1780" s="22" t="s">
        <v>9432</v>
      </c>
      <c r="R1780" s="22" t="s">
        <v>676</v>
      </c>
      <c r="S1780" s="22" t="s">
        <v>99</v>
      </c>
      <c r="T1780" s="22" t="s">
        <v>99</v>
      </c>
      <c r="U1780" s="22" t="s">
        <v>44</v>
      </c>
      <c r="V1780" s="22" t="s">
        <v>103</v>
      </c>
      <c r="W1780" s="22" t="s">
        <v>461</v>
      </c>
      <c r="X1780" s="22" t="s">
        <v>31</v>
      </c>
      <c r="Y1780" s="22" t="s">
        <v>10</v>
      </c>
      <c r="Z1780" s="22" t="s">
        <v>270</v>
      </c>
      <c r="AA1780" s="22" t="s">
        <v>129</v>
      </c>
      <c r="AB1780" s="22" t="s">
        <v>841</v>
      </c>
      <c r="AC1780">
        <v>11</v>
      </c>
      <c r="AD1780" s="22" t="s">
        <v>8295</v>
      </c>
      <c r="AE1780" s="22" t="s">
        <v>121</v>
      </c>
    </row>
    <row r="1781" spans="1:31" x14ac:dyDescent="0.25">
      <c r="A1781">
        <v>380741</v>
      </c>
      <c r="B1781">
        <v>45873650</v>
      </c>
      <c r="C1781">
        <v>199175783</v>
      </c>
      <c r="D1781">
        <v>90457523</v>
      </c>
      <c r="E1781">
        <v>794</v>
      </c>
      <c r="F1781" s="22" t="s">
        <v>13963</v>
      </c>
      <c r="G1781">
        <v>0</v>
      </c>
      <c r="H1781" s="22" t="s">
        <v>8288</v>
      </c>
      <c r="I1781" s="22" t="s">
        <v>455</v>
      </c>
      <c r="J1781" s="1" t="s">
        <v>13964</v>
      </c>
      <c r="K1781" s="22" t="s">
        <v>13965</v>
      </c>
      <c r="L1781" s="22" t="s">
        <v>8389</v>
      </c>
      <c r="M1781" s="22" t="s">
        <v>9623</v>
      </c>
      <c r="N1781" s="22" t="s">
        <v>8427</v>
      </c>
      <c r="O1781" s="23">
        <v>2.3148148148148147E-5</v>
      </c>
      <c r="P1781" s="22" t="s">
        <v>9052</v>
      </c>
      <c r="Q1781" s="22" t="s">
        <v>13881</v>
      </c>
      <c r="R1781" s="22" t="s">
        <v>676</v>
      </c>
      <c r="S1781" s="22" t="s">
        <v>99</v>
      </c>
      <c r="T1781" s="22" t="s">
        <v>99</v>
      </c>
      <c r="U1781" s="22" t="s">
        <v>44</v>
      </c>
      <c r="V1781" s="22" t="s">
        <v>103</v>
      </c>
      <c r="W1781" s="22" t="s">
        <v>466</v>
      </c>
      <c r="X1781" s="22" t="s">
        <v>10</v>
      </c>
      <c r="Y1781" s="22" t="s">
        <v>10</v>
      </c>
      <c r="Z1781" s="22" t="s">
        <v>270</v>
      </c>
      <c r="AA1781" s="22" t="s">
        <v>129</v>
      </c>
      <c r="AB1781" s="22" t="s">
        <v>841</v>
      </c>
      <c r="AC1781">
        <v>11</v>
      </c>
      <c r="AD1781" s="22" t="s">
        <v>8295</v>
      </c>
      <c r="AE1781" s="22" t="s">
        <v>105</v>
      </c>
    </row>
    <row r="1782" spans="1:31" x14ac:dyDescent="0.25">
      <c r="A1782">
        <v>380743</v>
      </c>
      <c r="B1782">
        <v>45873804</v>
      </c>
      <c r="C1782">
        <v>199176508</v>
      </c>
      <c r="D1782">
        <v>97373063</v>
      </c>
      <c r="E1782">
        <v>420</v>
      </c>
      <c r="F1782" s="22" t="s">
        <v>13966</v>
      </c>
      <c r="G1782">
        <v>0</v>
      </c>
      <c r="H1782" s="22" t="s">
        <v>8288</v>
      </c>
      <c r="I1782" s="22" t="s">
        <v>455</v>
      </c>
      <c r="J1782" s="1" t="s">
        <v>13967</v>
      </c>
      <c r="K1782" s="22" t="s">
        <v>13968</v>
      </c>
      <c r="L1782" s="22" t="s">
        <v>8389</v>
      </c>
      <c r="M1782" s="22" t="s">
        <v>12503</v>
      </c>
      <c r="N1782" s="22" t="s">
        <v>9379</v>
      </c>
      <c r="O1782" s="23">
        <v>1.0185185185185184E-3</v>
      </c>
      <c r="P1782" s="22" t="s">
        <v>9737</v>
      </c>
      <c r="Q1782" s="22" t="s">
        <v>11061</v>
      </c>
      <c r="R1782" s="22" t="s">
        <v>676</v>
      </c>
      <c r="S1782" s="22" t="s">
        <v>99</v>
      </c>
      <c r="T1782" s="22" t="s">
        <v>99</v>
      </c>
      <c r="U1782" s="22" t="s">
        <v>44</v>
      </c>
      <c r="V1782" s="22" t="s">
        <v>103</v>
      </c>
      <c r="W1782" s="22" t="s">
        <v>466</v>
      </c>
      <c r="X1782" s="22" t="s">
        <v>10</v>
      </c>
      <c r="Y1782" s="22" t="s">
        <v>10</v>
      </c>
      <c r="Z1782" s="22" t="s">
        <v>270</v>
      </c>
      <c r="AA1782" s="22" t="s">
        <v>129</v>
      </c>
      <c r="AB1782" s="22" t="s">
        <v>841</v>
      </c>
      <c r="AC1782">
        <v>11</v>
      </c>
      <c r="AD1782" s="22" t="s">
        <v>8295</v>
      </c>
      <c r="AE1782" s="22" t="s">
        <v>667</v>
      </c>
    </row>
    <row r="1783" spans="1:31" x14ac:dyDescent="0.25">
      <c r="A1783">
        <v>380746</v>
      </c>
      <c r="B1783">
        <v>45873905</v>
      </c>
      <c r="C1783">
        <v>199177309</v>
      </c>
      <c r="D1783">
        <v>97373345</v>
      </c>
      <c r="E1783">
        <v>446</v>
      </c>
      <c r="F1783" s="22" t="s">
        <v>13969</v>
      </c>
      <c r="G1783">
        <v>22</v>
      </c>
      <c r="H1783" s="22" t="s">
        <v>8288</v>
      </c>
      <c r="I1783" s="22" t="s">
        <v>455</v>
      </c>
      <c r="J1783" s="1" t="s">
        <v>13970</v>
      </c>
      <c r="K1783" s="22" t="s">
        <v>13971</v>
      </c>
      <c r="L1783" s="22" t="s">
        <v>8389</v>
      </c>
      <c r="M1783" s="22" t="s">
        <v>9994</v>
      </c>
      <c r="N1783" s="22" t="s">
        <v>9018</v>
      </c>
      <c r="O1783" s="23">
        <v>2.0717592592592593E-3</v>
      </c>
      <c r="P1783" s="22" t="s">
        <v>9386</v>
      </c>
      <c r="Q1783" s="22" t="s">
        <v>13972</v>
      </c>
      <c r="R1783" s="22" t="s">
        <v>676</v>
      </c>
      <c r="S1783" s="22" t="s">
        <v>99</v>
      </c>
      <c r="T1783" s="22" t="s">
        <v>99</v>
      </c>
      <c r="U1783" s="22" t="s">
        <v>44</v>
      </c>
      <c r="V1783" s="22" t="s">
        <v>103</v>
      </c>
      <c r="W1783" s="22" t="s">
        <v>457</v>
      </c>
      <c r="X1783" s="22" t="s">
        <v>21</v>
      </c>
      <c r="Y1783" s="22" t="s">
        <v>10</v>
      </c>
      <c r="Z1783" s="22" t="s">
        <v>270</v>
      </c>
      <c r="AA1783" s="22" t="s">
        <v>129</v>
      </c>
      <c r="AB1783" s="22" t="s">
        <v>841</v>
      </c>
      <c r="AC1783">
        <v>11</v>
      </c>
      <c r="AD1783" s="22" t="s">
        <v>8295</v>
      </c>
      <c r="AE1783" s="22" t="s">
        <v>105</v>
      </c>
    </row>
    <row r="1784" spans="1:31" x14ac:dyDescent="0.25">
      <c r="A1784">
        <v>380747</v>
      </c>
      <c r="B1784">
        <v>45873920</v>
      </c>
      <c r="C1784">
        <v>199177298</v>
      </c>
      <c r="D1784">
        <v>97373342</v>
      </c>
      <c r="E1784">
        <v>356</v>
      </c>
      <c r="F1784" s="22" t="s">
        <v>13973</v>
      </c>
      <c r="G1784">
        <v>16</v>
      </c>
      <c r="H1784" s="22" t="s">
        <v>8288</v>
      </c>
      <c r="I1784" s="22" t="s">
        <v>455</v>
      </c>
      <c r="J1784" s="1" t="s">
        <v>13974</v>
      </c>
      <c r="K1784" s="22" t="s">
        <v>13975</v>
      </c>
      <c r="L1784" s="22" t="s">
        <v>8389</v>
      </c>
      <c r="M1784" s="22" t="s">
        <v>10954</v>
      </c>
      <c r="N1784" s="22" t="s">
        <v>8325</v>
      </c>
      <c r="O1784" s="23">
        <v>2.3379629629629631E-3</v>
      </c>
      <c r="P1784" s="22" t="s">
        <v>9201</v>
      </c>
      <c r="Q1784" s="22" t="s">
        <v>10328</v>
      </c>
      <c r="R1784" s="22" t="s">
        <v>676</v>
      </c>
      <c r="S1784" s="22" t="s">
        <v>99</v>
      </c>
      <c r="T1784" s="22" t="s">
        <v>99</v>
      </c>
      <c r="U1784" s="22" t="s">
        <v>44</v>
      </c>
      <c r="V1784" s="22" t="s">
        <v>103</v>
      </c>
      <c r="W1784" s="22" t="s">
        <v>461</v>
      </c>
      <c r="X1784" s="22" t="s">
        <v>15</v>
      </c>
      <c r="Y1784" s="22" t="s">
        <v>10</v>
      </c>
      <c r="Z1784" s="22" t="s">
        <v>270</v>
      </c>
      <c r="AA1784" s="22" t="s">
        <v>129</v>
      </c>
      <c r="AB1784" s="22" t="s">
        <v>841</v>
      </c>
      <c r="AC1784">
        <v>11</v>
      </c>
      <c r="AD1784" s="22" t="s">
        <v>8295</v>
      </c>
      <c r="AE1784" s="22" t="s">
        <v>105</v>
      </c>
    </row>
    <row r="1785" spans="1:31" x14ac:dyDescent="0.25">
      <c r="A1785">
        <v>380759</v>
      </c>
      <c r="B1785">
        <v>45874447</v>
      </c>
      <c r="C1785">
        <v>199179744</v>
      </c>
      <c r="D1785">
        <v>97374142</v>
      </c>
      <c r="E1785">
        <v>160</v>
      </c>
      <c r="F1785" s="22" t="s">
        <v>13976</v>
      </c>
      <c r="G1785">
        <v>0</v>
      </c>
      <c r="H1785" s="22" t="s">
        <v>8288</v>
      </c>
      <c r="I1785" s="22" t="s">
        <v>455</v>
      </c>
      <c r="J1785" s="1" t="s">
        <v>13977</v>
      </c>
      <c r="K1785" s="22" t="s">
        <v>13978</v>
      </c>
      <c r="L1785" s="22" t="s">
        <v>9560</v>
      </c>
      <c r="M1785" s="22" t="s">
        <v>8497</v>
      </c>
      <c r="N1785" s="22" t="s">
        <v>8292</v>
      </c>
      <c r="O1785" s="23">
        <v>8.4490740740740739E-4</v>
      </c>
      <c r="P1785" s="22" t="s">
        <v>13979</v>
      </c>
      <c r="Q1785" s="22" t="s">
        <v>10183</v>
      </c>
      <c r="R1785" s="22" t="s">
        <v>676</v>
      </c>
      <c r="S1785" s="22" t="s">
        <v>99</v>
      </c>
      <c r="T1785" s="22" t="s">
        <v>99</v>
      </c>
      <c r="U1785" s="22" t="s">
        <v>44</v>
      </c>
      <c r="V1785" s="22" t="s">
        <v>103</v>
      </c>
      <c r="W1785" s="22" t="s">
        <v>457</v>
      </c>
      <c r="X1785" s="22" t="s">
        <v>10</v>
      </c>
      <c r="Y1785" s="22" t="s">
        <v>10</v>
      </c>
      <c r="Z1785" s="22" t="s">
        <v>270</v>
      </c>
      <c r="AA1785" s="22" t="s">
        <v>129</v>
      </c>
      <c r="AB1785" s="22" t="s">
        <v>841</v>
      </c>
      <c r="AC1785">
        <v>11</v>
      </c>
      <c r="AD1785" s="22" t="s">
        <v>8295</v>
      </c>
      <c r="AE1785" s="22" t="s">
        <v>105</v>
      </c>
    </row>
    <row r="1786" spans="1:31" x14ac:dyDescent="0.25">
      <c r="A1786">
        <v>380766</v>
      </c>
      <c r="B1786">
        <v>45874763</v>
      </c>
      <c r="C1786">
        <v>199181056</v>
      </c>
      <c r="D1786">
        <v>97336024</v>
      </c>
      <c r="E1786">
        <v>187</v>
      </c>
      <c r="F1786" s="22" t="s">
        <v>13980</v>
      </c>
      <c r="G1786">
        <v>9</v>
      </c>
      <c r="H1786" s="22" t="s">
        <v>8288</v>
      </c>
      <c r="I1786" s="22" t="s">
        <v>455</v>
      </c>
      <c r="J1786" s="1" t="s">
        <v>13981</v>
      </c>
      <c r="K1786" s="22" t="s">
        <v>13982</v>
      </c>
      <c r="L1786" s="22" t="s">
        <v>9560</v>
      </c>
      <c r="M1786" s="22" t="s">
        <v>10076</v>
      </c>
      <c r="N1786" s="22" t="s">
        <v>8452</v>
      </c>
      <c r="O1786" s="23">
        <v>3.8194444444444446E-4</v>
      </c>
      <c r="P1786" s="22" t="s">
        <v>10249</v>
      </c>
      <c r="Q1786" s="22" t="s">
        <v>11678</v>
      </c>
      <c r="R1786" s="22" t="s">
        <v>676</v>
      </c>
      <c r="S1786" s="22" t="s">
        <v>99</v>
      </c>
      <c r="T1786" s="22" t="s">
        <v>99</v>
      </c>
      <c r="U1786" s="22" t="s">
        <v>44</v>
      </c>
      <c r="V1786" s="22" t="s">
        <v>103</v>
      </c>
      <c r="W1786" s="22" t="s">
        <v>457</v>
      </c>
      <c r="X1786" s="22" t="s">
        <v>12</v>
      </c>
      <c r="Y1786" s="22" t="s">
        <v>10</v>
      </c>
      <c r="Z1786" s="22" t="s">
        <v>270</v>
      </c>
      <c r="AA1786" s="22" t="s">
        <v>129</v>
      </c>
      <c r="AB1786" s="22" t="s">
        <v>841</v>
      </c>
      <c r="AC1786">
        <v>11</v>
      </c>
      <c r="AD1786" s="22" t="s">
        <v>8295</v>
      </c>
      <c r="AE1786" s="22" t="s">
        <v>105</v>
      </c>
    </row>
    <row r="1787" spans="1:31" x14ac:dyDescent="0.25">
      <c r="A1787">
        <v>380768</v>
      </c>
      <c r="B1787">
        <v>45874799</v>
      </c>
      <c r="C1787">
        <v>199180922</v>
      </c>
      <c r="D1787">
        <v>91484168</v>
      </c>
      <c r="E1787">
        <v>803</v>
      </c>
      <c r="F1787" s="22" t="s">
        <v>13983</v>
      </c>
      <c r="G1787">
        <v>0</v>
      </c>
      <c r="H1787" s="22" t="s">
        <v>8288</v>
      </c>
      <c r="I1787" s="22" t="s">
        <v>455</v>
      </c>
      <c r="J1787" s="1" t="s">
        <v>13984</v>
      </c>
      <c r="K1787" s="22" t="s">
        <v>13985</v>
      </c>
      <c r="L1787" s="22" t="s">
        <v>9560</v>
      </c>
      <c r="M1787" s="22" t="s">
        <v>9277</v>
      </c>
      <c r="N1787" s="22" t="s">
        <v>8478</v>
      </c>
      <c r="O1787" s="23">
        <v>1.0879629629629629E-3</v>
      </c>
      <c r="P1787" s="22" t="s">
        <v>9366</v>
      </c>
      <c r="Q1787" s="22" t="s">
        <v>13986</v>
      </c>
      <c r="R1787" s="22" t="s">
        <v>676</v>
      </c>
      <c r="S1787" s="22" t="s">
        <v>99</v>
      </c>
      <c r="T1787" s="22" t="s">
        <v>99</v>
      </c>
      <c r="U1787" s="22" t="s">
        <v>44</v>
      </c>
      <c r="V1787" s="22" t="s">
        <v>103</v>
      </c>
      <c r="W1787" s="22" t="s">
        <v>463</v>
      </c>
      <c r="X1787" s="22" t="s">
        <v>10</v>
      </c>
      <c r="Y1787" s="22" t="s">
        <v>10</v>
      </c>
      <c r="Z1787" s="22" t="s">
        <v>270</v>
      </c>
      <c r="AA1787" s="22" t="s">
        <v>129</v>
      </c>
      <c r="AB1787" s="22" t="s">
        <v>841</v>
      </c>
      <c r="AC1787">
        <v>11</v>
      </c>
      <c r="AD1787" s="22" t="s">
        <v>8295</v>
      </c>
      <c r="AE1787" s="22" t="s">
        <v>105</v>
      </c>
    </row>
    <row r="1788" spans="1:31" x14ac:dyDescent="0.25">
      <c r="A1788">
        <v>380772</v>
      </c>
      <c r="B1788">
        <v>45874939</v>
      </c>
      <c r="C1788">
        <v>199181951</v>
      </c>
      <c r="D1788">
        <v>51445594</v>
      </c>
      <c r="E1788">
        <v>178</v>
      </c>
      <c r="F1788" s="22" t="s">
        <v>13987</v>
      </c>
      <c r="G1788">
        <v>9</v>
      </c>
      <c r="H1788" s="22" t="s">
        <v>8288</v>
      </c>
      <c r="I1788" s="22" t="s">
        <v>455</v>
      </c>
      <c r="J1788" s="1" t="s">
        <v>13988</v>
      </c>
      <c r="K1788" s="22" t="s">
        <v>13989</v>
      </c>
      <c r="L1788" s="22" t="s">
        <v>9560</v>
      </c>
      <c r="M1788" s="22" t="s">
        <v>11271</v>
      </c>
      <c r="N1788" s="22" t="s">
        <v>8565</v>
      </c>
      <c r="O1788" s="23">
        <v>1.4236111111111112E-3</v>
      </c>
      <c r="P1788" s="22" t="s">
        <v>13990</v>
      </c>
      <c r="Q1788" s="22" t="s">
        <v>8755</v>
      </c>
      <c r="R1788" s="22" t="s">
        <v>676</v>
      </c>
      <c r="S1788" s="22" t="s">
        <v>99</v>
      </c>
      <c r="T1788" s="22" t="s">
        <v>99</v>
      </c>
      <c r="U1788" s="22" t="s">
        <v>44</v>
      </c>
      <c r="V1788" s="22" t="s">
        <v>103</v>
      </c>
      <c r="W1788" s="22" t="s">
        <v>463</v>
      </c>
      <c r="X1788" s="22" t="s">
        <v>12</v>
      </c>
      <c r="Y1788" s="22" t="s">
        <v>10</v>
      </c>
      <c r="Z1788" s="22" t="s">
        <v>270</v>
      </c>
      <c r="AA1788" s="22" t="s">
        <v>129</v>
      </c>
      <c r="AB1788" s="22" t="s">
        <v>841</v>
      </c>
      <c r="AC1788">
        <v>11</v>
      </c>
      <c r="AD1788" s="22" t="s">
        <v>8295</v>
      </c>
      <c r="AE1788" s="22" t="s">
        <v>105</v>
      </c>
    </row>
    <row r="1789" spans="1:31" x14ac:dyDescent="0.25">
      <c r="A1789">
        <v>380778</v>
      </c>
      <c r="B1789">
        <v>45875261</v>
      </c>
      <c r="C1789">
        <v>199182212</v>
      </c>
      <c r="D1789">
        <v>97374948</v>
      </c>
      <c r="E1789">
        <v>279</v>
      </c>
      <c r="F1789" s="22" t="s">
        <v>13991</v>
      </c>
      <c r="G1789">
        <v>30</v>
      </c>
      <c r="H1789" s="22" t="s">
        <v>8288</v>
      </c>
      <c r="I1789" s="22" t="s">
        <v>455</v>
      </c>
      <c r="J1789" s="1" t="s">
        <v>13992</v>
      </c>
      <c r="K1789" s="22" t="s">
        <v>13993</v>
      </c>
      <c r="L1789" s="22" t="s">
        <v>9560</v>
      </c>
      <c r="M1789" s="22" t="s">
        <v>9277</v>
      </c>
      <c r="N1789" s="22" t="s">
        <v>8810</v>
      </c>
      <c r="O1789" s="23">
        <v>5.3240740740740744E-4</v>
      </c>
      <c r="P1789" s="22" t="s">
        <v>9097</v>
      </c>
      <c r="Q1789" s="22" t="s">
        <v>8707</v>
      </c>
      <c r="R1789" s="22" t="s">
        <v>676</v>
      </c>
      <c r="S1789" s="22" t="s">
        <v>99</v>
      </c>
      <c r="T1789" s="22" t="s">
        <v>99</v>
      </c>
      <c r="U1789" s="22" t="s">
        <v>44</v>
      </c>
      <c r="V1789" s="22" t="s">
        <v>103</v>
      </c>
      <c r="W1789" s="22" t="s">
        <v>461</v>
      </c>
      <c r="X1789" s="22" t="s">
        <v>16</v>
      </c>
      <c r="Y1789" s="22" t="s">
        <v>10</v>
      </c>
      <c r="Z1789" s="22" t="s">
        <v>270</v>
      </c>
      <c r="AA1789" s="22" t="s">
        <v>129</v>
      </c>
      <c r="AB1789" s="22" t="s">
        <v>841</v>
      </c>
      <c r="AC1789">
        <v>11</v>
      </c>
      <c r="AD1789" s="22" t="s">
        <v>8295</v>
      </c>
      <c r="AE1789" s="22" t="s">
        <v>134</v>
      </c>
    </row>
    <row r="1790" spans="1:31" x14ac:dyDescent="0.25">
      <c r="A1790">
        <v>380785</v>
      </c>
      <c r="B1790">
        <v>45875709</v>
      </c>
      <c r="C1790">
        <v>199185079</v>
      </c>
      <c r="D1790">
        <v>96311206</v>
      </c>
      <c r="E1790">
        <v>688</v>
      </c>
      <c r="F1790" s="22" t="s">
        <v>13994</v>
      </c>
      <c r="G1790">
        <v>0</v>
      </c>
      <c r="H1790" s="22" t="s">
        <v>8288</v>
      </c>
      <c r="I1790" s="22" t="s">
        <v>455</v>
      </c>
      <c r="J1790" s="1" t="s">
        <v>13995</v>
      </c>
      <c r="K1790" s="22" t="s">
        <v>13996</v>
      </c>
      <c r="L1790" s="22" t="s">
        <v>9560</v>
      </c>
      <c r="M1790" s="22" t="s">
        <v>9312</v>
      </c>
      <c r="N1790" s="22" t="s">
        <v>9313</v>
      </c>
      <c r="O1790" s="23">
        <v>6.9444444444444444E-5</v>
      </c>
      <c r="P1790" s="22" t="s">
        <v>13997</v>
      </c>
      <c r="Q1790" s="22" t="s">
        <v>9712</v>
      </c>
      <c r="R1790" s="22" t="s">
        <v>676</v>
      </c>
      <c r="S1790" s="22" t="s">
        <v>99</v>
      </c>
      <c r="T1790" s="22" t="s">
        <v>99</v>
      </c>
      <c r="U1790" s="22" t="s">
        <v>44</v>
      </c>
      <c r="V1790" s="22" t="s">
        <v>103</v>
      </c>
      <c r="W1790" s="22" t="s">
        <v>461</v>
      </c>
      <c r="X1790" s="22" t="s">
        <v>10</v>
      </c>
      <c r="Y1790" s="22" t="s">
        <v>10</v>
      </c>
      <c r="Z1790" s="22" t="s">
        <v>270</v>
      </c>
      <c r="AA1790" s="22" t="s">
        <v>129</v>
      </c>
      <c r="AB1790" s="22" t="s">
        <v>841</v>
      </c>
      <c r="AC1790">
        <v>11</v>
      </c>
      <c r="AD1790" s="22" t="s">
        <v>8295</v>
      </c>
      <c r="AE1790" s="22" t="s">
        <v>105</v>
      </c>
    </row>
    <row r="1791" spans="1:31" x14ac:dyDescent="0.25">
      <c r="A1791">
        <v>380786</v>
      </c>
      <c r="B1791">
        <v>45875743</v>
      </c>
      <c r="C1791">
        <v>199185289</v>
      </c>
      <c r="D1791">
        <v>64720778</v>
      </c>
      <c r="E1791">
        <v>111</v>
      </c>
      <c r="F1791" s="22" t="s">
        <v>13998</v>
      </c>
      <c r="G1791">
        <v>9</v>
      </c>
      <c r="H1791" s="22" t="s">
        <v>8288</v>
      </c>
      <c r="I1791" s="22" t="s">
        <v>455</v>
      </c>
      <c r="J1791" s="1" t="s">
        <v>13999</v>
      </c>
      <c r="K1791" s="22" t="s">
        <v>14000</v>
      </c>
      <c r="L1791" s="22" t="s">
        <v>9560</v>
      </c>
      <c r="M1791" s="22" t="s">
        <v>8318</v>
      </c>
      <c r="N1791" s="22" t="s">
        <v>8348</v>
      </c>
      <c r="O1791" s="23">
        <v>4.6296296296296294E-5</v>
      </c>
      <c r="P1791" s="22" t="s">
        <v>13572</v>
      </c>
      <c r="Q1791" s="22" t="s">
        <v>11281</v>
      </c>
      <c r="R1791" s="22" t="s">
        <v>676</v>
      </c>
      <c r="S1791" s="22" t="s">
        <v>99</v>
      </c>
      <c r="T1791" s="22" t="s">
        <v>99</v>
      </c>
      <c r="U1791" s="22" t="s">
        <v>44</v>
      </c>
      <c r="V1791" s="22" t="s">
        <v>103</v>
      </c>
      <c r="W1791" s="22" t="s">
        <v>457</v>
      </c>
      <c r="X1791" s="22" t="s">
        <v>12</v>
      </c>
      <c r="Y1791" s="22" t="s">
        <v>10</v>
      </c>
      <c r="Z1791" s="22" t="s">
        <v>270</v>
      </c>
      <c r="AA1791" s="22" t="s">
        <v>129</v>
      </c>
      <c r="AB1791" s="22" t="s">
        <v>841</v>
      </c>
      <c r="AC1791">
        <v>11</v>
      </c>
      <c r="AD1791" s="22" t="s">
        <v>8295</v>
      </c>
      <c r="AE1791" s="22" t="s">
        <v>667</v>
      </c>
    </row>
    <row r="1792" spans="1:31" x14ac:dyDescent="0.25">
      <c r="A1792">
        <v>380807</v>
      </c>
      <c r="B1792">
        <v>45877143</v>
      </c>
      <c r="C1792">
        <v>199191292</v>
      </c>
      <c r="D1792">
        <v>56143464</v>
      </c>
      <c r="E1792">
        <v>444</v>
      </c>
      <c r="F1792" s="22" t="s">
        <v>12187</v>
      </c>
      <c r="G1792">
        <v>24</v>
      </c>
      <c r="H1792" s="22" t="s">
        <v>8288</v>
      </c>
      <c r="I1792" s="22" t="s">
        <v>455</v>
      </c>
      <c r="J1792" s="1" t="s">
        <v>14001</v>
      </c>
      <c r="K1792" s="22" t="s">
        <v>14002</v>
      </c>
      <c r="L1792" s="22" t="s">
        <v>8404</v>
      </c>
      <c r="M1792" s="22" t="s">
        <v>8359</v>
      </c>
      <c r="N1792" s="22" t="s">
        <v>8299</v>
      </c>
      <c r="O1792" s="23">
        <v>3.4722222222222222E-5</v>
      </c>
      <c r="P1792" s="22" t="s">
        <v>14003</v>
      </c>
      <c r="Q1792" s="22" t="s">
        <v>11272</v>
      </c>
      <c r="R1792" s="22" t="s">
        <v>676</v>
      </c>
      <c r="S1792" s="22" t="s">
        <v>99</v>
      </c>
      <c r="T1792" s="22" t="s">
        <v>99</v>
      </c>
      <c r="U1792" s="22" t="s">
        <v>44</v>
      </c>
      <c r="V1792" s="22" t="s">
        <v>103</v>
      </c>
      <c r="W1792" s="22" t="s">
        <v>469</v>
      </c>
      <c r="X1792" s="22" t="s">
        <v>37</v>
      </c>
      <c r="Y1792" s="22" t="s">
        <v>10</v>
      </c>
      <c r="Z1792" s="22" t="s">
        <v>270</v>
      </c>
      <c r="AA1792" s="22" t="s">
        <v>129</v>
      </c>
      <c r="AB1792" s="22" t="s">
        <v>841</v>
      </c>
      <c r="AC1792">
        <v>11</v>
      </c>
      <c r="AD1792" s="22" t="s">
        <v>8295</v>
      </c>
      <c r="AE1792" s="22" t="s">
        <v>667</v>
      </c>
    </row>
    <row r="1793" spans="1:31" x14ac:dyDescent="0.25">
      <c r="A1793">
        <v>380809</v>
      </c>
      <c r="B1793">
        <v>45877297</v>
      </c>
      <c r="C1793">
        <v>199191903</v>
      </c>
      <c r="D1793">
        <v>93880574</v>
      </c>
      <c r="E1793">
        <v>558</v>
      </c>
      <c r="F1793" s="22" t="s">
        <v>14004</v>
      </c>
      <c r="G1793">
        <v>9</v>
      </c>
      <c r="H1793" s="22" t="s">
        <v>8288</v>
      </c>
      <c r="I1793" s="22" t="s">
        <v>455</v>
      </c>
      <c r="J1793" s="1" t="s">
        <v>14005</v>
      </c>
      <c r="K1793" s="22" t="s">
        <v>14006</v>
      </c>
      <c r="L1793" s="22" t="s">
        <v>8404</v>
      </c>
      <c r="M1793" s="22" t="s">
        <v>9544</v>
      </c>
      <c r="N1793" s="22" t="s">
        <v>8427</v>
      </c>
      <c r="O1793" s="23">
        <v>4.6296296296296294E-5</v>
      </c>
      <c r="P1793" s="22" t="s">
        <v>14007</v>
      </c>
      <c r="Q1793" s="22" t="s">
        <v>12690</v>
      </c>
      <c r="R1793" s="22" t="s">
        <v>676</v>
      </c>
      <c r="S1793" s="22" t="s">
        <v>99</v>
      </c>
      <c r="T1793" s="22" t="s">
        <v>99</v>
      </c>
      <c r="U1793" s="22" t="s">
        <v>44</v>
      </c>
      <c r="V1793" s="22" t="s">
        <v>103</v>
      </c>
      <c r="W1793" s="22" t="s">
        <v>469</v>
      </c>
      <c r="X1793" s="22" t="s">
        <v>12</v>
      </c>
      <c r="Y1793" s="22" t="s">
        <v>10</v>
      </c>
      <c r="Z1793" s="22" t="s">
        <v>270</v>
      </c>
      <c r="AA1793" s="22" t="s">
        <v>129</v>
      </c>
      <c r="AB1793" s="22" t="s">
        <v>841</v>
      </c>
      <c r="AC1793">
        <v>11</v>
      </c>
      <c r="AD1793" s="22" t="s">
        <v>8295</v>
      </c>
      <c r="AE1793" s="22" t="s">
        <v>105</v>
      </c>
    </row>
    <row r="1794" spans="1:31" x14ac:dyDescent="0.25">
      <c r="A1794">
        <v>380812</v>
      </c>
      <c r="B1794">
        <v>45877325</v>
      </c>
      <c r="C1794">
        <v>199191946</v>
      </c>
      <c r="D1794">
        <v>96903880</v>
      </c>
      <c r="E1794">
        <v>287</v>
      </c>
      <c r="F1794" s="22" t="s">
        <v>14008</v>
      </c>
      <c r="G1794">
        <v>20</v>
      </c>
      <c r="H1794" s="22" t="s">
        <v>8288</v>
      </c>
      <c r="I1794" s="22" t="s">
        <v>455</v>
      </c>
      <c r="J1794" s="1" t="s">
        <v>14009</v>
      </c>
      <c r="K1794" s="22" t="s">
        <v>14010</v>
      </c>
      <c r="L1794" s="22" t="s">
        <v>8404</v>
      </c>
      <c r="M1794" s="22" t="s">
        <v>8300</v>
      </c>
      <c r="N1794" s="22" t="s">
        <v>8306</v>
      </c>
      <c r="O1794" s="23">
        <v>6.9444444444444444E-5</v>
      </c>
      <c r="P1794" s="22" t="s">
        <v>9014</v>
      </c>
      <c r="Q1794" s="22" t="s">
        <v>9561</v>
      </c>
      <c r="R1794" s="22" t="s">
        <v>676</v>
      </c>
      <c r="S1794" s="22" t="s">
        <v>99</v>
      </c>
      <c r="T1794" s="22" t="s">
        <v>99</v>
      </c>
      <c r="U1794" s="22" t="s">
        <v>44</v>
      </c>
      <c r="V1794" s="22" t="s">
        <v>103</v>
      </c>
      <c r="W1794" s="22" t="s">
        <v>463</v>
      </c>
      <c r="X1794" s="22" t="s">
        <v>32</v>
      </c>
      <c r="Y1794" s="22" t="s">
        <v>10</v>
      </c>
      <c r="Z1794" s="22" t="s">
        <v>270</v>
      </c>
      <c r="AA1794" s="22" t="s">
        <v>129</v>
      </c>
      <c r="AB1794" s="22" t="s">
        <v>841</v>
      </c>
      <c r="AC1794">
        <v>11</v>
      </c>
      <c r="AD1794" s="22" t="s">
        <v>8295</v>
      </c>
      <c r="AE1794" s="22" t="s">
        <v>105</v>
      </c>
    </row>
    <row r="1795" spans="1:31" x14ac:dyDescent="0.25">
      <c r="A1795">
        <v>380825</v>
      </c>
      <c r="B1795">
        <v>45877792</v>
      </c>
      <c r="C1795">
        <v>199194206</v>
      </c>
      <c r="D1795">
        <v>59826726</v>
      </c>
      <c r="E1795">
        <v>838</v>
      </c>
      <c r="F1795" s="22" t="s">
        <v>14011</v>
      </c>
      <c r="G1795">
        <v>0</v>
      </c>
      <c r="H1795" s="22" t="s">
        <v>8288</v>
      </c>
      <c r="I1795" s="22" t="s">
        <v>455</v>
      </c>
      <c r="J1795" s="1" t="s">
        <v>14012</v>
      </c>
      <c r="K1795" s="22" t="s">
        <v>14013</v>
      </c>
      <c r="L1795" s="22" t="s">
        <v>8404</v>
      </c>
      <c r="M1795" s="22" t="s">
        <v>9549</v>
      </c>
      <c r="N1795" s="22" t="s">
        <v>8895</v>
      </c>
      <c r="O1795" s="23">
        <v>3.4722222222222222E-5</v>
      </c>
      <c r="P1795" s="22" t="s">
        <v>13654</v>
      </c>
      <c r="Q1795" s="22" t="s">
        <v>13386</v>
      </c>
      <c r="R1795" s="22" t="s">
        <v>676</v>
      </c>
      <c r="S1795" s="22" t="s">
        <v>99</v>
      </c>
      <c r="T1795" s="22" t="s">
        <v>99</v>
      </c>
      <c r="U1795" s="22" t="s">
        <v>44</v>
      </c>
      <c r="V1795" s="22" t="s">
        <v>103</v>
      </c>
      <c r="W1795" s="22" t="s">
        <v>457</v>
      </c>
      <c r="X1795" s="22" t="s">
        <v>10</v>
      </c>
      <c r="Y1795" s="22" t="s">
        <v>10</v>
      </c>
      <c r="Z1795" s="22" t="s">
        <v>270</v>
      </c>
      <c r="AA1795" s="22" t="s">
        <v>129</v>
      </c>
      <c r="AB1795" s="22" t="s">
        <v>841</v>
      </c>
      <c r="AC1795">
        <v>11</v>
      </c>
      <c r="AD1795" s="22" t="s">
        <v>8295</v>
      </c>
      <c r="AE1795" s="22" t="s">
        <v>667</v>
      </c>
    </row>
    <row r="1796" spans="1:31" x14ac:dyDescent="0.25">
      <c r="A1796">
        <v>380830</v>
      </c>
      <c r="B1796">
        <v>45878074</v>
      </c>
      <c r="C1796">
        <v>199194814</v>
      </c>
      <c r="D1796">
        <v>97379552</v>
      </c>
      <c r="E1796">
        <v>273</v>
      </c>
      <c r="F1796" s="22" t="s">
        <v>14014</v>
      </c>
      <c r="G1796">
        <v>30</v>
      </c>
      <c r="H1796" s="22" t="s">
        <v>8288</v>
      </c>
      <c r="I1796" s="22" t="s">
        <v>455</v>
      </c>
      <c r="J1796" s="1" t="s">
        <v>14015</v>
      </c>
      <c r="K1796" s="22" t="s">
        <v>14016</v>
      </c>
      <c r="L1796" s="22" t="s">
        <v>8404</v>
      </c>
      <c r="M1796" s="22" t="s">
        <v>9248</v>
      </c>
      <c r="N1796" s="22" t="s">
        <v>8566</v>
      </c>
      <c r="O1796" s="23">
        <v>6.9444444444444444E-5</v>
      </c>
      <c r="P1796" s="22" t="s">
        <v>10233</v>
      </c>
      <c r="Q1796" s="22" t="s">
        <v>13225</v>
      </c>
      <c r="R1796" s="22" t="s">
        <v>676</v>
      </c>
      <c r="S1796" s="22" t="s">
        <v>99</v>
      </c>
      <c r="T1796" s="22" t="s">
        <v>99</v>
      </c>
      <c r="U1796" s="22" t="s">
        <v>44</v>
      </c>
      <c r="V1796" s="22" t="s">
        <v>103</v>
      </c>
      <c r="W1796" s="22" t="s">
        <v>471</v>
      </c>
      <c r="X1796" s="22" t="s">
        <v>16</v>
      </c>
      <c r="Y1796" s="22" t="s">
        <v>10</v>
      </c>
      <c r="Z1796" s="22" t="s">
        <v>270</v>
      </c>
      <c r="AA1796" s="22" t="s">
        <v>129</v>
      </c>
      <c r="AB1796" s="22" t="s">
        <v>841</v>
      </c>
      <c r="AC1796">
        <v>11</v>
      </c>
      <c r="AD1796" s="22" t="s">
        <v>8295</v>
      </c>
      <c r="AE1796" s="22" t="s">
        <v>105</v>
      </c>
    </row>
    <row r="1797" spans="1:31" x14ac:dyDescent="0.25">
      <c r="A1797">
        <v>380846</v>
      </c>
      <c r="B1797">
        <v>45878661</v>
      </c>
      <c r="C1797">
        <v>199197944</v>
      </c>
      <c r="D1797">
        <v>89411160</v>
      </c>
      <c r="E1797">
        <v>498</v>
      </c>
      <c r="F1797" s="22" t="s">
        <v>9982</v>
      </c>
      <c r="G1797">
        <v>32</v>
      </c>
      <c r="H1797" s="22" t="s">
        <v>8288</v>
      </c>
      <c r="I1797" s="22" t="s">
        <v>455</v>
      </c>
      <c r="J1797" s="1" t="s">
        <v>14017</v>
      </c>
      <c r="K1797" s="22" t="s">
        <v>14018</v>
      </c>
      <c r="L1797" s="22" t="s">
        <v>8404</v>
      </c>
      <c r="M1797" s="22" t="s">
        <v>10</v>
      </c>
      <c r="N1797" s="22" t="s">
        <v>10</v>
      </c>
      <c r="O1797" s="23"/>
      <c r="P1797" s="22" t="s">
        <v>10</v>
      </c>
      <c r="Q1797" s="22" t="s">
        <v>10528</v>
      </c>
      <c r="R1797" s="22" t="s">
        <v>99</v>
      </c>
      <c r="S1797" s="22" t="s">
        <v>99</v>
      </c>
      <c r="T1797" s="22" t="s">
        <v>99</v>
      </c>
      <c r="U1797" s="22" t="s">
        <v>496</v>
      </c>
      <c r="V1797" s="22" t="s">
        <v>103</v>
      </c>
      <c r="W1797" s="22" t="s">
        <v>99</v>
      </c>
      <c r="X1797" s="22" t="s">
        <v>35</v>
      </c>
      <c r="Y1797" s="22" t="s">
        <v>10</v>
      </c>
      <c r="Z1797" s="22" t="s">
        <v>270</v>
      </c>
      <c r="AA1797" s="22" t="s">
        <v>129</v>
      </c>
      <c r="AB1797" s="22" t="s">
        <v>841</v>
      </c>
      <c r="AC1797">
        <v>11</v>
      </c>
      <c r="AD1797" s="22" t="s">
        <v>8295</v>
      </c>
      <c r="AE1797" s="22" t="s">
        <v>669</v>
      </c>
    </row>
    <row r="1798" spans="1:31" x14ac:dyDescent="0.25">
      <c r="A1798">
        <v>380851</v>
      </c>
      <c r="B1798">
        <v>45878930</v>
      </c>
      <c r="C1798">
        <v>199198842</v>
      </c>
      <c r="D1798">
        <v>93507347</v>
      </c>
      <c r="E1798">
        <v>683</v>
      </c>
      <c r="F1798" s="22" t="s">
        <v>14019</v>
      </c>
      <c r="G1798">
        <v>0</v>
      </c>
      <c r="H1798" s="22" t="s">
        <v>8288</v>
      </c>
      <c r="I1798" s="22" t="s">
        <v>455</v>
      </c>
      <c r="J1798" s="1" t="s">
        <v>14020</v>
      </c>
      <c r="K1798" s="22" t="s">
        <v>14021</v>
      </c>
      <c r="L1798" s="22" t="s">
        <v>8410</v>
      </c>
      <c r="M1798" s="22" t="s">
        <v>10</v>
      </c>
      <c r="N1798" s="22" t="s">
        <v>10</v>
      </c>
      <c r="O1798" s="23"/>
      <c r="P1798" s="22" t="s">
        <v>10</v>
      </c>
      <c r="Q1798" s="22" t="s">
        <v>11306</v>
      </c>
      <c r="R1798" s="22" t="s">
        <v>99</v>
      </c>
      <c r="S1798" s="22" t="s">
        <v>99</v>
      </c>
      <c r="T1798" s="22" t="s">
        <v>99</v>
      </c>
      <c r="U1798" s="22" t="s">
        <v>479</v>
      </c>
      <c r="V1798" s="22" t="s">
        <v>103</v>
      </c>
      <c r="W1798" s="22" t="s">
        <v>99</v>
      </c>
      <c r="X1798" s="22" t="s">
        <v>10</v>
      </c>
      <c r="Y1798" s="22" t="s">
        <v>10</v>
      </c>
      <c r="Z1798" s="22" t="s">
        <v>270</v>
      </c>
      <c r="AA1798" s="22" t="s">
        <v>129</v>
      </c>
      <c r="AB1798" s="22" t="s">
        <v>841</v>
      </c>
      <c r="AC1798">
        <v>11</v>
      </c>
      <c r="AD1798" s="22" t="s">
        <v>8295</v>
      </c>
      <c r="AE1798" s="22" t="s">
        <v>111</v>
      </c>
    </row>
    <row r="1799" spans="1:31" x14ac:dyDescent="0.25">
      <c r="A1799">
        <v>380854</v>
      </c>
      <c r="B1799">
        <v>45879055</v>
      </c>
      <c r="C1799">
        <v>199199075</v>
      </c>
      <c r="D1799">
        <v>44922023</v>
      </c>
      <c r="E1799">
        <v>401</v>
      </c>
      <c r="F1799" s="22" t="s">
        <v>14022</v>
      </c>
      <c r="G1799">
        <v>0</v>
      </c>
      <c r="H1799" s="22" t="s">
        <v>8288</v>
      </c>
      <c r="I1799" s="22" t="s">
        <v>455</v>
      </c>
      <c r="J1799" s="1" t="s">
        <v>14023</v>
      </c>
      <c r="K1799" s="22" t="s">
        <v>14024</v>
      </c>
      <c r="L1799" s="22" t="s">
        <v>8410</v>
      </c>
      <c r="M1799" s="22" t="s">
        <v>10</v>
      </c>
      <c r="N1799" s="22" t="s">
        <v>10</v>
      </c>
      <c r="O1799" s="23"/>
      <c r="P1799" s="22" t="s">
        <v>10</v>
      </c>
      <c r="Q1799" s="22" t="s">
        <v>10528</v>
      </c>
      <c r="R1799" s="22" t="s">
        <v>99</v>
      </c>
      <c r="S1799" s="22" t="s">
        <v>99</v>
      </c>
      <c r="T1799" s="22" t="s">
        <v>99</v>
      </c>
      <c r="U1799" s="22" t="s">
        <v>496</v>
      </c>
      <c r="V1799" s="22" t="s">
        <v>103</v>
      </c>
      <c r="W1799" s="22" t="s">
        <v>99</v>
      </c>
      <c r="X1799" s="22" t="s">
        <v>10</v>
      </c>
      <c r="Y1799" s="22" t="s">
        <v>10</v>
      </c>
      <c r="Z1799" s="22" t="s">
        <v>270</v>
      </c>
      <c r="AA1799" s="22" t="s">
        <v>129</v>
      </c>
      <c r="AB1799" s="22" t="s">
        <v>841</v>
      </c>
      <c r="AC1799">
        <v>11</v>
      </c>
      <c r="AD1799" s="22" t="s">
        <v>8295</v>
      </c>
      <c r="AE1799" s="22" t="s">
        <v>669</v>
      </c>
    </row>
    <row r="1800" spans="1:31" x14ac:dyDescent="0.25">
      <c r="A1800">
        <v>380855</v>
      </c>
      <c r="B1800">
        <v>45879143</v>
      </c>
      <c r="C1800">
        <v>199200074</v>
      </c>
      <c r="D1800">
        <v>73812450</v>
      </c>
      <c r="E1800">
        <v>669</v>
      </c>
      <c r="F1800" s="22" t="s">
        <v>14025</v>
      </c>
      <c r="G1800">
        <v>25</v>
      </c>
      <c r="H1800" s="22" t="s">
        <v>8288</v>
      </c>
      <c r="I1800" s="22" t="s">
        <v>455</v>
      </c>
      <c r="J1800" s="1" t="s">
        <v>14026</v>
      </c>
      <c r="K1800" s="22" t="s">
        <v>14027</v>
      </c>
      <c r="L1800" s="22" t="s">
        <v>8410</v>
      </c>
      <c r="M1800" s="22" t="s">
        <v>10</v>
      </c>
      <c r="N1800" s="22" t="s">
        <v>10</v>
      </c>
      <c r="O1800" s="23"/>
      <c r="P1800" s="22" t="s">
        <v>10</v>
      </c>
      <c r="Q1800" s="22" t="s">
        <v>10528</v>
      </c>
      <c r="R1800" s="22" t="s">
        <v>99</v>
      </c>
      <c r="S1800" s="22" t="s">
        <v>99</v>
      </c>
      <c r="T1800" s="22" t="s">
        <v>99</v>
      </c>
      <c r="U1800" s="22" t="s">
        <v>496</v>
      </c>
      <c r="V1800" s="22" t="s">
        <v>103</v>
      </c>
      <c r="W1800" s="22" t="s">
        <v>99</v>
      </c>
      <c r="X1800" s="22" t="s">
        <v>29</v>
      </c>
      <c r="Y1800" s="22" t="s">
        <v>10</v>
      </c>
      <c r="Z1800" s="22" t="s">
        <v>270</v>
      </c>
      <c r="AA1800" s="22" t="s">
        <v>129</v>
      </c>
      <c r="AB1800" s="22" t="s">
        <v>841</v>
      </c>
      <c r="AC1800">
        <v>11</v>
      </c>
      <c r="AD1800" s="22" t="s">
        <v>8295</v>
      </c>
      <c r="AE1800" s="22" t="s">
        <v>669</v>
      </c>
    </row>
    <row r="1801" spans="1:31" x14ac:dyDescent="0.25">
      <c r="A1801">
        <v>380857</v>
      </c>
      <c r="B1801">
        <v>45879177</v>
      </c>
      <c r="C1801">
        <v>199199912</v>
      </c>
      <c r="D1801">
        <v>97381424</v>
      </c>
      <c r="E1801">
        <v>648</v>
      </c>
      <c r="F1801" s="22" t="s">
        <v>12537</v>
      </c>
      <c r="G1801">
        <v>8</v>
      </c>
      <c r="H1801" s="22" t="s">
        <v>8288</v>
      </c>
      <c r="I1801" s="22" t="s">
        <v>455</v>
      </c>
      <c r="J1801" s="1" t="s">
        <v>14028</v>
      </c>
      <c r="K1801" s="22" t="s">
        <v>14029</v>
      </c>
      <c r="L1801" s="22" t="s">
        <v>8410</v>
      </c>
      <c r="M1801" s="22" t="s">
        <v>10</v>
      </c>
      <c r="N1801" s="22" t="s">
        <v>10</v>
      </c>
      <c r="O1801" s="23"/>
      <c r="P1801" s="22" t="s">
        <v>10</v>
      </c>
      <c r="Q1801" s="22" t="s">
        <v>10528</v>
      </c>
      <c r="R1801" s="22" t="s">
        <v>99</v>
      </c>
      <c r="S1801" s="22" t="s">
        <v>99</v>
      </c>
      <c r="T1801" s="22" t="s">
        <v>99</v>
      </c>
      <c r="U1801" s="22" t="s">
        <v>496</v>
      </c>
      <c r="V1801" s="22" t="s">
        <v>103</v>
      </c>
      <c r="W1801" s="22" t="s">
        <v>99</v>
      </c>
      <c r="X1801" s="22" t="s">
        <v>18</v>
      </c>
      <c r="Y1801" s="22" t="s">
        <v>10</v>
      </c>
      <c r="Z1801" s="22" t="s">
        <v>270</v>
      </c>
      <c r="AA1801" s="22" t="s">
        <v>129</v>
      </c>
      <c r="AB1801" s="22" t="s">
        <v>841</v>
      </c>
      <c r="AC1801">
        <v>11</v>
      </c>
      <c r="AD1801" s="22" t="s">
        <v>8295</v>
      </c>
      <c r="AE1801" s="22" t="s">
        <v>669</v>
      </c>
    </row>
    <row r="1802" spans="1:31" x14ac:dyDescent="0.25">
      <c r="A1802">
        <v>380858</v>
      </c>
      <c r="B1802">
        <v>45879197</v>
      </c>
      <c r="C1802">
        <v>199200136</v>
      </c>
      <c r="D1802">
        <v>97299291</v>
      </c>
      <c r="E1802">
        <v>748</v>
      </c>
      <c r="F1802" s="22" t="s">
        <v>14030</v>
      </c>
      <c r="G1802">
        <v>13</v>
      </c>
      <c r="H1802" s="22" t="s">
        <v>8288</v>
      </c>
      <c r="I1802" s="22" t="s">
        <v>455</v>
      </c>
      <c r="J1802" s="1" t="s">
        <v>14031</v>
      </c>
      <c r="K1802" s="22" t="s">
        <v>14032</v>
      </c>
      <c r="L1802" s="22" t="s">
        <v>8410</v>
      </c>
      <c r="M1802" s="22" t="s">
        <v>10</v>
      </c>
      <c r="N1802" s="22" t="s">
        <v>10</v>
      </c>
      <c r="O1802" s="23"/>
      <c r="P1802" s="22" t="s">
        <v>10</v>
      </c>
      <c r="Q1802" s="22" t="s">
        <v>10528</v>
      </c>
      <c r="R1802" s="22" t="s">
        <v>99</v>
      </c>
      <c r="S1802" s="22" t="s">
        <v>99</v>
      </c>
      <c r="T1802" s="22" t="s">
        <v>99</v>
      </c>
      <c r="U1802" s="22" t="s">
        <v>496</v>
      </c>
      <c r="V1802" s="22" t="s">
        <v>103</v>
      </c>
      <c r="W1802" s="22" t="s">
        <v>99</v>
      </c>
      <c r="X1802" s="22" t="s">
        <v>13</v>
      </c>
      <c r="Y1802" s="22" t="s">
        <v>10</v>
      </c>
      <c r="Z1802" s="22" t="s">
        <v>270</v>
      </c>
      <c r="AA1802" s="22" t="s">
        <v>129</v>
      </c>
      <c r="AB1802" s="22" t="s">
        <v>841</v>
      </c>
      <c r="AC1802">
        <v>11</v>
      </c>
      <c r="AD1802" s="22" t="s">
        <v>8295</v>
      </c>
      <c r="AE1802" s="22" t="s">
        <v>669</v>
      </c>
    </row>
    <row r="1803" spans="1:31" x14ac:dyDescent="0.25">
      <c r="A1803">
        <v>380859</v>
      </c>
      <c r="B1803">
        <v>45879221</v>
      </c>
      <c r="C1803">
        <v>199200229</v>
      </c>
      <c r="D1803">
        <v>97381543</v>
      </c>
      <c r="E1803">
        <v>237</v>
      </c>
      <c r="F1803" s="22" t="s">
        <v>14033</v>
      </c>
      <c r="G1803">
        <v>21</v>
      </c>
      <c r="H1803" s="22" t="s">
        <v>8288</v>
      </c>
      <c r="I1803" s="22" t="s">
        <v>455</v>
      </c>
      <c r="J1803" s="1" t="s">
        <v>14034</v>
      </c>
      <c r="K1803" s="22" t="s">
        <v>12328</v>
      </c>
      <c r="L1803" s="22" t="s">
        <v>8410</v>
      </c>
      <c r="M1803" s="22" t="s">
        <v>10</v>
      </c>
      <c r="N1803" s="22" t="s">
        <v>10</v>
      </c>
      <c r="O1803" s="23"/>
      <c r="P1803" s="22" t="s">
        <v>10</v>
      </c>
      <c r="Q1803" s="22" t="s">
        <v>10528</v>
      </c>
      <c r="R1803" s="22" t="s">
        <v>99</v>
      </c>
      <c r="S1803" s="22" t="s">
        <v>99</v>
      </c>
      <c r="T1803" s="22" t="s">
        <v>99</v>
      </c>
      <c r="U1803" s="22" t="s">
        <v>496</v>
      </c>
      <c r="V1803" s="22" t="s">
        <v>103</v>
      </c>
      <c r="W1803" s="22" t="s">
        <v>99</v>
      </c>
      <c r="X1803" s="22" t="s">
        <v>26</v>
      </c>
      <c r="Y1803" s="22" t="s">
        <v>10</v>
      </c>
      <c r="Z1803" s="22" t="s">
        <v>270</v>
      </c>
      <c r="AA1803" s="22" t="s">
        <v>129</v>
      </c>
      <c r="AB1803" s="22" t="s">
        <v>841</v>
      </c>
      <c r="AC1803">
        <v>11</v>
      </c>
      <c r="AD1803" s="22" t="s">
        <v>8295</v>
      </c>
      <c r="AE1803" s="22" t="s">
        <v>669</v>
      </c>
    </row>
    <row r="1804" spans="1:31" x14ac:dyDescent="0.25">
      <c r="A1804">
        <v>380860</v>
      </c>
      <c r="B1804">
        <v>45879234</v>
      </c>
      <c r="C1804">
        <v>199200327</v>
      </c>
      <c r="D1804">
        <v>91837276</v>
      </c>
      <c r="E1804">
        <v>0</v>
      </c>
      <c r="F1804" s="22" t="s">
        <v>14035</v>
      </c>
      <c r="G1804">
        <v>0</v>
      </c>
      <c r="H1804" s="22" t="s">
        <v>8288</v>
      </c>
      <c r="I1804" s="22" t="s">
        <v>455</v>
      </c>
      <c r="J1804" s="1" t="s">
        <v>14036</v>
      </c>
      <c r="K1804" s="22" t="s">
        <v>14037</v>
      </c>
      <c r="L1804" s="22" t="s">
        <v>8410</v>
      </c>
      <c r="M1804" s="22" t="s">
        <v>10</v>
      </c>
      <c r="N1804" s="22" t="s">
        <v>10</v>
      </c>
      <c r="O1804" s="23"/>
      <c r="P1804" s="22" t="s">
        <v>10</v>
      </c>
      <c r="Q1804" s="22" t="s">
        <v>10528</v>
      </c>
      <c r="R1804" s="22" t="s">
        <v>99</v>
      </c>
      <c r="S1804" s="22" t="s">
        <v>99</v>
      </c>
      <c r="T1804" s="22" t="s">
        <v>99</v>
      </c>
      <c r="U1804" s="22" t="s">
        <v>496</v>
      </c>
      <c r="V1804" s="22" t="s">
        <v>103</v>
      </c>
      <c r="W1804" s="22" t="s">
        <v>99</v>
      </c>
      <c r="X1804" s="22" t="s">
        <v>10</v>
      </c>
      <c r="Y1804" s="22" t="s">
        <v>10</v>
      </c>
      <c r="Z1804" s="22" t="s">
        <v>270</v>
      </c>
      <c r="AA1804" s="22" t="s">
        <v>129</v>
      </c>
      <c r="AB1804" s="22" t="s">
        <v>841</v>
      </c>
      <c r="AC1804">
        <v>11</v>
      </c>
      <c r="AD1804" s="22" t="s">
        <v>8295</v>
      </c>
      <c r="AE1804" s="22" t="s">
        <v>669</v>
      </c>
    </row>
    <row r="1805" spans="1:31" x14ac:dyDescent="0.25">
      <c r="A1805">
        <v>380863</v>
      </c>
      <c r="B1805">
        <v>45879461</v>
      </c>
      <c r="C1805">
        <v>199201276</v>
      </c>
      <c r="D1805">
        <v>96884869</v>
      </c>
      <c r="E1805">
        <v>939</v>
      </c>
      <c r="F1805" s="22" t="s">
        <v>11510</v>
      </c>
      <c r="G1805">
        <v>0</v>
      </c>
      <c r="H1805" s="22" t="s">
        <v>8288</v>
      </c>
      <c r="I1805" s="22" t="s">
        <v>455</v>
      </c>
      <c r="J1805" s="1" t="s">
        <v>14038</v>
      </c>
      <c r="K1805" s="22" t="s">
        <v>14039</v>
      </c>
      <c r="L1805" s="22" t="s">
        <v>8410</v>
      </c>
      <c r="M1805" s="22" t="s">
        <v>10</v>
      </c>
      <c r="N1805" s="22" t="s">
        <v>10</v>
      </c>
      <c r="O1805" s="23"/>
      <c r="P1805" s="22" t="s">
        <v>10</v>
      </c>
      <c r="Q1805" s="22" t="s">
        <v>10528</v>
      </c>
      <c r="R1805" s="22" t="s">
        <v>99</v>
      </c>
      <c r="S1805" s="22" t="s">
        <v>99</v>
      </c>
      <c r="T1805" s="22" t="s">
        <v>99</v>
      </c>
      <c r="U1805" s="22" t="s">
        <v>496</v>
      </c>
      <c r="V1805" s="22" t="s">
        <v>103</v>
      </c>
      <c r="W1805" s="22" t="s">
        <v>99</v>
      </c>
      <c r="X1805" s="22" t="s">
        <v>10</v>
      </c>
      <c r="Y1805" s="22" t="s">
        <v>10</v>
      </c>
      <c r="Z1805" s="22" t="s">
        <v>270</v>
      </c>
      <c r="AA1805" s="22" t="s">
        <v>129</v>
      </c>
      <c r="AB1805" s="22" t="s">
        <v>841</v>
      </c>
      <c r="AC1805">
        <v>11</v>
      </c>
      <c r="AD1805" s="22" t="s">
        <v>8295</v>
      </c>
      <c r="AE1805" s="22" t="s">
        <v>669</v>
      </c>
    </row>
    <row r="1806" spans="1:31" x14ac:dyDescent="0.25">
      <c r="A1806">
        <v>380864</v>
      </c>
      <c r="B1806">
        <v>45879490</v>
      </c>
      <c r="C1806">
        <v>199201448</v>
      </c>
      <c r="D1806">
        <v>67304916</v>
      </c>
      <c r="E1806">
        <v>738</v>
      </c>
      <c r="F1806" s="22" t="s">
        <v>14040</v>
      </c>
      <c r="G1806">
        <v>13</v>
      </c>
      <c r="H1806" s="22" t="s">
        <v>8288</v>
      </c>
      <c r="I1806" s="22" t="s">
        <v>455</v>
      </c>
      <c r="J1806" s="1" t="s">
        <v>14041</v>
      </c>
      <c r="K1806" s="22" t="s">
        <v>14042</v>
      </c>
      <c r="L1806" s="22" t="s">
        <v>8410</v>
      </c>
      <c r="M1806" s="22" t="s">
        <v>10</v>
      </c>
      <c r="N1806" s="22" t="s">
        <v>10</v>
      </c>
      <c r="O1806" s="23"/>
      <c r="P1806" s="22" t="s">
        <v>10</v>
      </c>
      <c r="Q1806" s="22" t="s">
        <v>10528</v>
      </c>
      <c r="R1806" s="22" t="s">
        <v>99</v>
      </c>
      <c r="S1806" s="22" t="s">
        <v>99</v>
      </c>
      <c r="T1806" s="22" t="s">
        <v>99</v>
      </c>
      <c r="U1806" s="22" t="s">
        <v>496</v>
      </c>
      <c r="V1806" s="22" t="s">
        <v>103</v>
      </c>
      <c r="W1806" s="22" t="s">
        <v>99</v>
      </c>
      <c r="X1806" s="22" t="s">
        <v>13</v>
      </c>
      <c r="Y1806" s="22" t="s">
        <v>10</v>
      </c>
      <c r="Z1806" s="22" t="s">
        <v>270</v>
      </c>
      <c r="AA1806" s="22" t="s">
        <v>129</v>
      </c>
      <c r="AB1806" s="22" t="s">
        <v>841</v>
      </c>
      <c r="AC1806">
        <v>11</v>
      </c>
      <c r="AD1806" s="22" t="s">
        <v>8295</v>
      </c>
      <c r="AE1806" s="22" t="s">
        <v>669</v>
      </c>
    </row>
    <row r="1807" spans="1:31" x14ac:dyDescent="0.25">
      <c r="A1807">
        <v>380865</v>
      </c>
      <c r="B1807">
        <v>45879540</v>
      </c>
      <c r="C1807">
        <v>199201488</v>
      </c>
      <c r="D1807">
        <v>97379653</v>
      </c>
      <c r="E1807">
        <v>88</v>
      </c>
      <c r="F1807" s="22" t="s">
        <v>11813</v>
      </c>
      <c r="G1807">
        <v>0</v>
      </c>
      <c r="H1807" s="22" t="s">
        <v>8288</v>
      </c>
      <c r="I1807" s="22" t="s">
        <v>455</v>
      </c>
      <c r="J1807" s="1" t="s">
        <v>14043</v>
      </c>
      <c r="K1807" s="22" t="s">
        <v>14044</v>
      </c>
      <c r="L1807" s="22" t="s">
        <v>8410</v>
      </c>
      <c r="M1807" s="22" t="s">
        <v>10</v>
      </c>
      <c r="N1807" s="22" t="s">
        <v>10</v>
      </c>
      <c r="O1807" s="23"/>
      <c r="P1807" s="22" t="s">
        <v>10</v>
      </c>
      <c r="Q1807" s="22" t="s">
        <v>10528</v>
      </c>
      <c r="R1807" s="22" t="s">
        <v>99</v>
      </c>
      <c r="S1807" s="22" t="s">
        <v>99</v>
      </c>
      <c r="T1807" s="22" t="s">
        <v>99</v>
      </c>
      <c r="U1807" s="22" t="s">
        <v>496</v>
      </c>
      <c r="V1807" s="22" t="s">
        <v>103</v>
      </c>
      <c r="W1807" s="22" t="s">
        <v>99</v>
      </c>
      <c r="X1807" s="22" t="s">
        <v>10</v>
      </c>
      <c r="Y1807" s="22" t="s">
        <v>10</v>
      </c>
      <c r="Z1807" s="22" t="s">
        <v>270</v>
      </c>
      <c r="AA1807" s="22" t="s">
        <v>129</v>
      </c>
      <c r="AB1807" s="22" t="s">
        <v>841</v>
      </c>
      <c r="AC1807">
        <v>11</v>
      </c>
      <c r="AD1807" s="22" t="s">
        <v>8295</v>
      </c>
      <c r="AE1807" s="22" t="s">
        <v>669</v>
      </c>
    </row>
    <row r="1808" spans="1:31" x14ac:dyDescent="0.25">
      <c r="A1808">
        <v>380866</v>
      </c>
      <c r="B1808">
        <v>45879618</v>
      </c>
      <c r="C1808">
        <v>199202019</v>
      </c>
      <c r="D1808">
        <v>93389975</v>
      </c>
      <c r="E1808">
        <v>250</v>
      </c>
      <c r="F1808" s="22" t="s">
        <v>12274</v>
      </c>
      <c r="G1808">
        <v>0</v>
      </c>
      <c r="H1808" s="22" t="s">
        <v>8288</v>
      </c>
      <c r="I1808" s="22" t="s">
        <v>455</v>
      </c>
      <c r="J1808" s="1" t="s">
        <v>14045</v>
      </c>
      <c r="K1808" s="22" t="s">
        <v>14046</v>
      </c>
      <c r="L1808" s="22" t="s">
        <v>8410</v>
      </c>
      <c r="M1808" s="22" t="s">
        <v>10</v>
      </c>
      <c r="N1808" s="22" t="s">
        <v>10</v>
      </c>
      <c r="O1808" s="23"/>
      <c r="P1808" s="22" t="s">
        <v>10</v>
      </c>
      <c r="Q1808" s="22" t="s">
        <v>10528</v>
      </c>
      <c r="R1808" s="22" t="s">
        <v>99</v>
      </c>
      <c r="S1808" s="22" t="s">
        <v>99</v>
      </c>
      <c r="T1808" s="22" t="s">
        <v>99</v>
      </c>
      <c r="U1808" s="22" t="s">
        <v>496</v>
      </c>
      <c r="V1808" s="22" t="s">
        <v>103</v>
      </c>
      <c r="W1808" s="22" t="s">
        <v>99</v>
      </c>
      <c r="X1808" s="22" t="s">
        <v>10</v>
      </c>
      <c r="Y1808" s="22" t="s">
        <v>10</v>
      </c>
      <c r="Z1808" s="22" t="s">
        <v>270</v>
      </c>
      <c r="AA1808" s="22" t="s">
        <v>129</v>
      </c>
      <c r="AB1808" s="22" t="s">
        <v>841</v>
      </c>
      <c r="AC1808">
        <v>11</v>
      </c>
      <c r="AD1808" s="22" t="s">
        <v>8295</v>
      </c>
      <c r="AE1808" s="22" t="s">
        <v>669</v>
      </c>
    </row>
    <row r="1809" spans="1:31" x14ac:dyDescent="0.25">
      <c r="A1809">
        <v>380880</v>
      </c>
      <c r="B1809">
        <v>45880474</v>
      </c>
      <c r="C1809">
        <v>199205687</v>
      </c>
      <c r="D1809">
        <v>54071237</v>
      </c>
      <c r="E1809">
        <v>695</v>
      </c>
      <c r="F1809" s="22" t="s">
        <v>14047</v>
      </c>
      <c r="G1809">
        <v>25</v>
      </c>
      <c r="H1809" s="22" t="s">
        <v>8288</v>
      </c>
      <c r="I1809" s="22" t="s">
        <v>455</v>
      </c>
      <c r="J1809" s="1" t="s">
        <v>14048</v>
      </c>
      <c r="K1809" s="22" t="s">
        <v>14049</v>
      </c>
      <c r="L1809" s="22" t="s">
        <v>8410</v>
      </c>
      <c r="M1809" s="22" t="s">
        <v>10</v>
      </c>
      <c r="N1809" s="22" t="s">
        <v>10</v>
      </c>
      <c r="O1809" s="23"/>
      <c r="P1809" s="22" t="s">
        <v>10</v>
      </c>
      <c r="Q1809" s="22" t="s">
        <v>10528</v>
      </c>
      <c r="R1809" s="22" t="s">
        <v>99</v>
      </c>
      <c r="S1809" s="22" t="s">
        <v>99</v>
      </c>
      <c r="T1809" s="22" t="s">
        <v>99</v>
      </c>
      <c r="U1809" s="22" t="s">
        <v>496</v>
      </c>
      <c r="V1809" s="22" t="s">
        <v>103</v>
      </c>
      <c r="W1809" s="22" t="s">
        <v>99</v>
      </c>
      <c r="X1809" s="22" t="s">
        <v>29</v>
      </c>
      <c r="Y1809" s="22" t="s">
        <v>10</v>
      </c>
      <c r="Z1809" s="22" t="s">
        <v>270</v>
      </c>
      <c r="AA1809" s="22" t="s">
        <v>129</v>
      </c>
      <c r="AB1809" s="22" t="s">
        <v>841</v>
      </c>
      <c r="AC1809">
        <v>11</v>
      </c>
      <c r="AD1809" s="22" t="s">
        <v>8295</v>
      </c>
      <c r="AE1809" s="22" t="s">
        <v>669</v>
      </c>
    </row>
    <row r="1810" spans="1:31" x14ac:dyDescent="0.25">
      <c r="A1810">
        <v>380881</v>
      </c>
      <c r="B1810">
        <v>45880552</v>
      </c>
      <c r="C1810">
        <v>199205912</v>
      </c>
      <c r="D1810">
        <v>92102973</v>
      </c>
      <c r="E1810">
        <v>61</v>
      </c>
      <c r="F1810" s="22" t="s">
        <v>10803</v>
      </c>
      <c r="G1810">
        <v>0</v>
      </c>
      <c r="H1810" s="22" t="s">
        <v>8288</v>
      </c>
      <c r="I1810" s="22" t="s">
        <v>455</v>
      </c>
      <c r="J1810" s="1" t="s">
        <v>14050</v>
      </c>
      <c r="K1810" s="22" t="s">
        <v>14051</v>
      </c>
      <c r="L1810" s="22" t="s">
        <v>8410</v>
      </c>
      <c r="M1810" s="22" t="s">
        <v>10</v>
      </c>
      <c r="N1810" s="22" t="s">
        <v>10</v>
      </c>
      <c r="O1810" s="23"/>
      <c r="P1810" s="22" t="s">
        <v>10</v>
      </c>
      <c r="Q1810" s="22" t="s">
        <v>10528</v>
      </c>
      <c r="R1810" s="22" t="s">
        <v>99</v>
      </c>
      <c r="S1810" s="22" t="s">
        <v>99</v>
      </c>
      <c r="T1810" s="22" t="s">
        <v>99</v>
      </c>
      <c r="U1810" s="22" t="s">
        <v>496</v>
      </c>
      <c r="V1810" s="22" t="s">
        <v>103</v>
      </c>
      <c r="W1810" s="22" t="s">
        <v>99</v>
      </c>
      <c r="X1810" s="22" t="s">
        <v>10</v>
      </c>
      <c r="Y1810" s="22" t="s">
        <v>10</v>
      </c>
      <c r="Z1810" s="22" t="s">
        <v>270</v>
      </c>
      <c r="AA1810" s="22" t="s">
        <v>129</v>
      </c>
      <c r="AB1810" s="22" t="s">
        <v>841</v>
      </c>
      <c r="AC1810">
        <v>11</v>
      </c>
      <c r="AD1810" s="22" t="s">
        <v>8295</v>
      </c>
      <c r="AE1810" s="22" t="s">
        <v>669</v>
      </c>
    </row>
    <row r="1811" spans="1:31" x14ac:dyDescent="0.25">
      <c r="A1811">
        <v>380882</v>
      </c>
      <c r="B1811">
        <v>45880581</v>
      </c>
      <c r="C1811">
        <v>199206086</v>
      </c>
      <c r="D1811">
        <v>96498297</v>
      </c>
      <c r="E1811">
        <v>737</v>
      </c>
      <c r="F1811" s="22" t="s">
        <v>14052</v>
      </c>
      <c r="G1811">
        <v>17</v>
      </c>
      <c r="H1811" s="22" t="s">
        <v>8288</v>
      </c>
      <c r="I1811" s="22" t="s">
        <v>455</v>
      </c>
      <c r="J1811" s="1" t="s">
        <v>14053</v>
      </c>
      <c r="K1811" s="22" t="s">
        <v>14054</v>
      </c>
      <c r="L1811" s="22" t="s">
        <v>8410</v>
      </c>
      <c r="M1811" s="22" t="s">
        <v>10</v>
      </c>
      <c r="N1811" s="22" t="s">
        <v>10</v>
      </c>
      <c r="O1811" s="23"/>
      <c r="P1811" s="22" t="s">
        <v>10</v>
      </c>
      <c r="Q1811" s="22" t="s">
        <v>10528</v>
      </c>
      <c r="R1811" s="22" t="s">
        <v>99</v>
      </c>
      <c r="S1811" s="22" t="s">
        <v>99</v>
      </c>
      <c r="T1811" s="22" t="s">
        <v>99</v>
      </c>
      <c r="U1811" s="22" t="s">
        <v>496</v>
      </c>
      <c r="V1811" s="22" t="s">
        <v>103</v>
      </c>
      <c r="W1811" s="22" t="s">
        <v>99</v>
      </c>
      <c r="X1811" s="22" t="s">
        <v>23</v>
      </c>
      <c r="Y1811" s="22" t="s">
        <v>10</v>
      </c>
      <c r="Z1811" s="22" t="s">
        <v>270</v>
      </c>
      <c r="AA1811" s="22" t="s">
        <v>129</v>
      </c>
      <c r="AB1811" s="22" t="s">
        <v>841</v>
      </c>
      <c r="AC1811">
        <v>11</v>
      </c>
      <c r="AD1811" s="22" t="s">
        <v>8295</v>
      </c>
      <c r="AE1811" s="22" t="s">
        <v>669</v>
      </c>
    </row>
    <row r="1812" spans="1:31" x14ac:dyDescent="0.25">
      <c r="A1812">
        <v>380886</v>
      </c>
      <c r="B1812">
        <v>45880923</v>
      </c>
      <c r="C1812">
        <v>199207047</v>
      </c>
      <c r="D1812">
        <v>97384116</v>
      </c>
      <c r="E1812">
        <v>490</v>
      </c>
      <c r="F1812" s="22" t="s">
        <v>10230</v>
      </c>
      <c r="G1812">
        <v>0</v>
      </c>
      <c r="H1812" s="22" t="s">
        <v>8288</v>
      </c>
      <c r="I1812" s="22" t="s">
        <v>455</v>
      </c>
      <c r="J1812" s="1" t="s">
        <v>14055</v>
      </c>
      <c r="K1812" s="22" t="s">
        <v>14056</v>
      </c>
      <c r="L1812" s="22" t="s">
        <v>8410</v>
      </c>
      <c r="M1812" s="22" t="s">
        <v>10</v>
      </c>
      <c r="N1812" s="22" t="s">
        <v>10</v>
      </c>
      <c r="O1812" s="23"/>
      <c r="P1812" s="22" t="s">
        <v>10</v>
      </c>
      <c r="Q1812" s="22" t="s">
        <v>10528</v>
      </c>
      <c r="R1812" s="22" t="s">
        <v>99</v>
      </c>
      <c r="S1812" s="22" t="s">
        <v>99</v>
      </c>
      <c r="T1812" s="22" t="s">
        <v>99</v>
      </c>
      <c r="U1812" s="22" t="s">
        <v>496</v>
      </c>
      <c r="V1812" s="22" t="s">
        <v>103</v>
      </c>
      <c r="W1812" s="22" t="s">
        <v>99</v>
      </c>
      <c r="X1812" s="22" t="s">
        <v>10</v>
      </c>
      <c r="Y1812" s="22" t="s">
        <v>10</v>
      </c>
      <c r="Z1812" s="22" t="s">
        <v>270</v>
      </c>
      <c r="AA1812" s="22" t="s">
        <v>129</v>
      </c>
      <c r="AB1812" s="22" t="s">
        <v>841</v>
      </c>
      <c r="AC1812">
        <v>11</v>
      </c>
      <c r="AD1812" s="22" t="s">
        <v>8295</v>
      </c>
      <c r="AE1812" s="22" t="s">
        <v>669</v>
      </c>
    </row>
    <row r="1813" spans="1:31" x14ac:dyDescent="0.25">
      <c r="A1813">
        <v>380887</v>
      </c>
      <c r="B1813">
        <v>45880926</v>
      </c>
      <c r="C1813">
        <v>199206687</v>
      </c>
      <c r="D1813">
        <v>54276240</v>
      </c>
      <c r="E1813">
        <v>955</v>
      </c>
      <c r="F1813" s="22" t="s">
        <v>14057</v>
      </c>
      <c r="G1813">
        <v>0</v>
      </c>
      <c r="H1813" s="22" t="s">
        <v>8288</v>
      </c>
      <c r="I1813" s="22" t="s">
        <v>455</v>
      </c>
      <c r="J1813" s="1" t="s">
        <v>14058</v>
      </c>
      <c r="K1813" s="22" t="s">
        <v>14059</v>
      </c>
      <c r="L1813" s="22" t="s">
        <v>8410</v>
      </c>
      <c r="M1813" s="22" t="s">
        <v>10</v>
      </c>
      <c r="N1813" s="22" t="s">
        <v>10</v>
      </c>
      <c r="O1813" s="23"/>
      <c r="P1813" s="22" t="s">
        <v>10</v>
      </c>
      <c r="Q1813" s="22" t="s">
        <v>10528</v>
      </c>
      <c r="R1813" s="22" t="s">
        <v>99</v>
      </c>
      <c r="S1813" s="22" t="s">
        <v>99</v>
      </c>
      <c r="T1813" s="22" t="s">
        <v>99</v>
      </c>
      <c r="U1813" s="22" t="s">
        <v>496</v>
      </c>
      <c r="V1813" s="22" t="s">
        <v>103</v>
      </c>
      <c r="W1813" s="22" t="s">
        <v>99</v>
      </c>
      <c r="X1813" s="22" t="s">
        <v>10</v>
      </c>
      <c r="Y1813" s="22" t="s">
        <v>10</v>
      </c>
      <c r="Z1813" s="22" t="s">
        <v>270</v>
      </c>
      <c r="AA1813" s="22" t="s">
        <v>129</v>
      </c>
      <c r="AB1813" s="22" t="s">
        <v>841</v>
      </c>
      <c r="AC1813">
        <v>11</v>
      </c>
      <c r="AD1813" s="22" t="s">
        <v>8295</v>
      </c>
      <c r="AE1813" s="22" t="s">
        <v>669</v>
      </c>
    </row>
    <row r="1814" spans="1:31" x14ac:dyDescent="0.25">
      <c r="A1814">
        <v>380888</v>
      </c>
      <c r="B1814">
        <v>45880931</v>
      </c>
      <c r="C1814">
        <v>199207663</v>
      </c>
      <c r="D1814">
        <v>70379408</v>
      </c>
      <c r="E1814">
        <v>220</v>
      </c>
      <c r="F1814" s="22" t="s">
        <v>10823</v>
      </c>
      <c r="G1814">
        <v>0</v>
      </c>
      <c r="H1814" s="22" t="s">
        <v>8288</v>
      </c>
      <c r="I1814" s="22" t="s">
        <v>455</v>
      </c>
      <c r="J1814" s="1" t="s">
        <v>14060</v>
      </c>
      <c r="K1814" s="22" t="s">
        <v>14061</v>
      </c>
      <c r="L1814" s="22" t="s">
        <v>8410</v>
      </c>
      <c r="M1814" s="22" t="s">
        <v>10</v>
      </c>
      <c r="N1814" s="22" t="s">
        <v>10</v>
      </c>
      <c r="O1814" s="23"/>
      <c r="P1814" s="22" t="s">
        <v>10</v>
      </c>
      <c r="Q1814" s="22" t="s">
        <v>10528</v>
      </c>
      <c r="R1814" s="22" t="s">
        <v>99</v>
      </c>
      <c r="S1814" s="22" t="s">
        <v>99</v>
      </c>
      <c r="T1814" s="22" t="s">
        <v>99</v>
      </c>
      <c r="U1814" s="22" t="s">
        <v>496</v>
      </c>
      <c r="V1814" s="22" t="s">
        <v>103</v>
      </c>
      <c r="W1814" s="22" t="s">
        <v>99</v>
      </c>
      <c r="X1814" s="22" t="s">
        <v>10</v>
      </c>
      <c r="Y1814" s="22" t="s">
        <v>10</v>
      </c>
      <c r="Z1814" s="22" t="s">
        <v>270</v>
      </c>
      <c r="AA1814" s="22" t="s">
        <v>129</v>
      </c>
      <c r="AB1814" s="22" t="s">
        <v>841</v>
      </c>
      <c r="AC1814">
        <v>11</v>
      </c>
      <c r="AD1814" s="22" t="s">
        <v>8295</v>
      </c>
      <c r="AE1814" s="22" t="s">
        <v>669</v>
      </c>
    </row>
    <row r="1815" spans="1:31" x14ac:dyDescent="0.25">
      <c r="A1815">
        <v>380889</v>
      </c>
      <c r="B1815">
        <v>45880949</v>
      </c>
      <c r="C1815">
        <v>199207536</v>
      </c>
      <c r="D1815">
        <v>97384301</v>
      </c>
      <c r="E1815">
        <v>791</v>
      </c>
      <c r="F1815" s="22" t="s">
        <v>14062</v>
      </c>
      <c r="G1815">
        <v>13</v>
      </c>
      <c r="H1815" s="22" t="s">
        <v>8288</v>
      </c>
      <c r="I1815" s="22" t="s">
        <v>455</v>
      </c>
      <c r="J1815" s="1" t="s">
        <v>14063</v>
      </c>
      <c r="K1815" s="22" t="s">
        <v>14064</v>
      </c>
      <c r="L1815" s="22" t="s">
        <v>8410</v>
      </c>
      <c r="M1815" s="22" t="s">
        <v>10</v>
      </c>
      <c r="N1815" s="22" t="s">
        <v>10</v>
      </c>
      <c r="O1815" s="23"/>
      <c r="P1815" s="22" t="s">
        <v>10</v>
      </c>
      <c r="Q1815" s="22" t="s">
        <v>11943</v>
      </c>
      <c r="R1815" s="22" t="s">
        <v>99</v>
      </c>
      <c r="S1815" s="22" t="s">
        <v>99</v>
      </c>
      <c r="T1815" s="22" t="s">
        <v>99</v>
      </c>
      <c r="U1815" s="22" t="s">
        <v>496</v>
      </c>
      <c r="V1815" s="22" t="s">
        <v>103</v>
      </c>
      <c r="W1815" s="22" t="s">
        <v>99</v>
      </c>
      <c r="X1815" s="22" t="s">
        <v>13</v>
      </c>
      <c r="Y1815" s="22" t="s">
        <v>10</v>
      </c>
      <c r="Z1815" s="22" t="s">
        <v>270</v>
      </c>
      <c r="AA1815" s="22" t="s">
        <v>129</v>
      </c>
      <c r="AB1815" s="22" t="s">
        <v>841</v>
      </c>
      <c r="AC1815">
        <v>11</v>
      </c>
      <c r="AD1815" s="22" t="s">
        <v>8295</v>
      </c>
      <c r="AE1815" s="22" t="s">
        <v>669</v>
      </c>
    </row>
    <row r="1816" spans="1:31" x14ac:dyDescent="0.25">
      <c r="A1816">
        <v>380890</v>
      </c>
      <c r="B1816">
        <v>45880972</v>
      </c>
      <c r="C1816">
        <v>199207628</v>
      </c>
      <c r="D1816">
        <v>97384336</v>
      </c>
      <c r="E1816">
        <v>615</v>
      </c>
      <c r="F1816" s="22" t="s">
        <v>11987</v>
      </c>
      <c r="G1816">
        <v>2</v>
      </c>
      <c r="H1816" s="22" t="s">
        <v>8288</v>
      </c>
      <c r="I1816" s="22" t="s">
        <v>455</v>
      </c>
      <c r="J1816" s="1" t="s">
        <v>14065</v>
      </c>
      <c r="K1816" s="22" t="s">
        <v>14066</v>
      </c>
      <c r="L1816" s="22" t="s">
        <v>8410</v>
      </c>
      <c r="M1816" s="22" t="s">
        <v>10</v>
      </c>
      <c r="N1816" s="22" t="s">
        <v>10</v>
      </c>
      <c r="O1816" s="23"/>
      <c r="P1816" s="22" t="s">
        <v>10</v>
      </c>
      <c r="Q1816" s="22" t="s">
        <v>10528</v>
      </c>
      <c r="R1816" s="22" t="s">
        <v>99</v>
      </c>
      <c r="S1816" s="22" t="s">
        <v>99</v>
      </c>
      <c r="T1816" s="22" t="s">
        <v>99</v>
      </c>
      <c r="U1816" s="22" t="s">
        <v>496</v>
      </c>
      <c r="V1816" s="22" t="s">
        <v>103</v>
      </c>
      <c r="W1816" s="22" t="s">
        <v>99</v>
      </c>
      <c r="X1816" s="22" t="s">
        <v>11</v>
      </c>
      <c r="Y1816" s="22" t="s">
        <v>10</v>
      </c>
      <c r="Z1816" s="22" t="s">
        <v>270</v>
      </c>
      <c r="AA1816" s="22" t="s">
        <v>129</v>
      </c>
      <c r="AB1816" s="22" t="s">
        <v>841</v>
      </c>
      <c r="AC1816">
        <v>11</v>
      </c>
      <c r="AD1816" s="22" t="s">
        <v>8295</v>
      </c>
      <c r="AE1816" s="22" t="s">
        <v>669</v>
      </c>
    </row>
    <row r="1817" spans="1:31" x14ac:dyDescent="0.25">
      <c r="A1817">
        <v>380891</v>
      </c>
      <c r="B1817">
        <v>45880991</v>
      </c>
      <c r="C1817">
        <v>199207293</v>
      </c>
      <c r="D1817">
        <v>97384211</v>
      </c>
      <c r="E1817">
        <v>328</v>
      </c>
      <c r="F1817" s="22" t="s">
        <v>14067</v>
      </c>
      <c r="G1817">
        <v>16</v>
      </c>
      <c r="H1817" s="22" t="s">
        <v>8288</v>
      </c>
      <c r="I1817" s="22" t="s">
        <v>455</v>
      </c>
      <c r="J1817" s="1" t="s">
        <v>14068</v>
      </c>
      <c r="K1817" s="22" t="s">
        <v>14069</v>
      </c>
      <c r="L1817" s="22" t="s">
        <v>8410</v>
      </c>
      <c r="M1817" s="22" t="s">
        <v>10</v>
      </c>
      <c r="N1817" s="22" t="s">
        <v>10</v>
      </c>
      <c r="O1817" s="23"/>
      <c r="P1817" s="22" t="s">
        <v>10</v>
      </c>
      <c r="Q1817" s="22" t="s">
        <v>10528</v>
      </c>
      <c r="R1817" s="22" t="s">
        <v>99</v>
      </c>
      <c r="S1817" s="22" t="s">
        <v>99</v>
      </c>
      <c r="T1817" s="22" t="s">
        <v>99</v>
      </c>
      <c r="U1817" s="22" t="s">
        <v>496</v>
      </c>
      <c r="V1817" s="22" t="s">
        <v>103</v>
      </c>
      <c r="W1817" s="22" t="s">
        <v>99</v>
      </c>
      <c r="X1817" s="22" t="s">
        <v>15</v>
      </c>
      <c r="Y1817" s="22" t="s">
        <v>10</v>
      </c>
      <c r="Z1817" s="22" t="s">
        <v>270</v>
      </c>
      <c r="AA1817" s="22" t="s">
        <v>129</v>
      </c>
      <c r="AB1817" s="22" t="s">
        <v>841</v>
      </c>
      <c r="AC1817">
        <v>11</v>
      </c>
      <c r="AD1817" s="22" t="s">
        <v>8295</v>
      </c>
      <c r="AE1817" s="22" t="s">
        <v>669</v>
      </c>
    </row>
    <row r="1818" spans="1:31" x14ac:dyDescent="0.25">
      <c r="A1818">
        <v>380894</v>
      </c>
      <c r="B1818">
        <v>45881391</v>
      </c>
      <c r="C1818">
        <v>199209773</v>
      </c>
      <c r="D1818">
        <v>54071237</v>
      </c>
      <c r="E1818">
        <v>695</v>
      </c>
      <c r="F1818" s="22" t="s">
        <v>14047</v>
      </c>
      <c r="G1818">
        <v>25</v>
      </c>
      <c r="H1818" s="22" t="s">
        <v>8288</v>
      </c>
      <c r="I1818" s="22" t="s">
        <v>455</v>
      </c>
      <c r="J1818" s="1" t="s">
        <v>14070</v>
      </c>
      <c r="K1818" s="22" t="s">
        <v>14071</v>
      </c>
      <c r="L1818" s="22" t="s">
        <v>8443</v>
      </c>
      <c r="M1818" s="22" t="s">
        <v>10</v>
      </c>
      <c r="N1818" s="22" t="s">
        <v>10</v>
      </c>
      <c r="O1818" s="23"/>
      <c r="P1818" s="22" t="s">
        <v>10</v>
      </c>
      <c r="Q1818" s="22" t="s">
        <v>10528</v>
      </c>
      <c r="R1818" s="22" t="s">
        <v>99</v>
      </c>
      <c r="S1818" s="22" t="s">
        <v>99</v>
      </c>
      <c r="T1818" s="22" t="s">
        <v>99</v>
      </c>
      <c r="U1818" s="22" t="s">
        <v>496</v>
      </c>
      <c r="V1818" s="22" t="s">
        <v>103</v>
      </c>
      <c r="W1818" s="22" t="s">
        <v>99</v>
      </c>
      <c r="X1818" s="22" t="s">
        <v>29</v>
      </c>
      <c r="Y1818" s="22" t="s">
        <v>10</v>
      </c>
      <c r="Z1818" s="22" t="s">
        <v>270</v>
      </c>
      <c r="AA1818" s="22" t="s">
        <v>129</v>
      </c>
      <c r="AB1818" s="22" t="s">
        <v>841</v>
      </c>
      <c r="AC1818">
        <v>11</v>
      </c>
      <c r="AD1818" s="22" t="s">
        <v>8295</v>
      </c>
      <c r="AE1818" s="22" t="s">
        <v>669</v>
      </c>
    </row>
    <row r="1819" spans="1:31" x14ac:dyDescent="0.25">
      <c r="A1819">
        <v>380895</v>
      </c>
      <c r="B1819">
        <v>45881395</v>
      </c>
      <c r="C1819">
        <v>199209779</v>
      </c>
      <c r="D1819">
        <v>94999053</v>
      </c>
      <c r="E1819">
        <v>812</v>
      </c>
      <c r="F1819" s="22" t="s">
        <v>14072</v>
      </c>
      <c r="G1819">
        <v>19</v>
      </c>
      <c r="H1819" s="22" t="s">
        <v>8288</v>
      </c>
      <c r="I1819" s="22" t="s">
        <v>455</v>
      </c>
      <c r="J1819" s="1" t="s">
        <v>14073</v>
      </c>
      <c r="K1819" s="22" t="s">
        <v>14074</v>
      </c>
      <c r="L1819" s="22" t="s">
        <v>8443</v>
      </c>
      <c r="M1819" s="22" t="s">
        <v>10</v>
      </c>
      <c r="N1819" s="22" t="s">
        <v>10</v>
      </c>
      <c r="O1819" s="23"/>
      <c r="P1819" s="22" t="s">
        <v>10</v>
      </c>
      <c r="Q1819" s="22" t="s">
        <v>10528</v>
      </c>
      <c r="R1819" s="22" t="s">
        <v>99</v>
      </c>
      <c r="S1819" s="22" t="s">
        <v>99</v>
      </c>
      <c r="T1819" s="22" t="s">
        <v>99</v>
      </c>
      <c r="U1819" s="22" t="s">
        <v>496</v>
      </c>
      <c r="V1819" s="22" t="s">
        <v>103</v>
      </c>
      <c r="W1819" s="22" t="s">
        <v>99</v>
      </c>
      <c r="X1819" s="22" t="s">
        <v>28</v>
      </c>
      <c r="Y1819" s="22" t="s">
        <v>10</v>
      </c>
      <c r="Z1819" s="22" t="s">
        <v>270</v>
      </c>
      <c r="AA1819" s="22" t="s">
        <v>129</v>
      </c>
      <c r="AB1819" s="22" t="s">
        <v>841</v>
      </c>
      <c r="AC1819">
        <v>11</v>
      </c>
      <c r="AD1819" s="22" t="s">
        <v>8295</v>
      </c>
      <c r="AE1819" s="22" t="s">
        <v>669</v>
      </c>
    </row>
    <row r="1820" spans="1:31" x14ac:dyDescent="0.25">
      <c r="A1820">
        <v>380896</v>
      </c>
      <c r="B1820">
        <v>45881424</v>
      </c>
      <c r="C1820">
        <v>199209902</v>
      </c>
      <c r="D1820">
        <v>61425681</v>
      </c>
      <c r="E1820">
        <v>896</v>
      </c>
      <c r="F1820" s="22" t="s">
        <v>14075</v>
      </c>
      <c r="G1820">
        <v>0</v>
      </c>
      <c r="H1820" s="22" t="s">
        <v>8288</v>
      </c>
      <c r="I1820" s="22" t="s">
        <v>455</v>
      </c>
      <c r="J1820" s="1" t="s">
        <v>14076</v>
      </c>
      <c r="K1820" s="22" t="s">
        <v>14077</v>
      </c>
      <c r="L1820" s="22" t="s">
        <v>8443</v>
      </c>
      <c r="M1820" s="22" t="s">
        <v>10</v>
      </c>
      <c r="N1820" s="22" t="s">
        <v>10</v>
      </c>
      <c r="O1820" s="23"/>
      <c r="P1820" s="22" t="s">
        <v>10</v>
      </c>
      <c r="Q1820" s="22" t="s">
        <v>10528</v>
      </c>
      <c r="R1820" s="22" t="s">
        <v>99</v>
      </c>
      <c r="S1820" s="22" t="s">
        <v>99</v>
      </c>
      <c r="T1820" s="22" t="s">
        <v>99</v>
      </c>
      <c r="U1820" s="22" t="s">
        <v>496</v>
      </c>
      <c r="V1820" s="22" t="s">
        <v>103</v>
      </c>
      <c r="W1820" s="22" t="s">
        <v>99</v>
      </c>
      <c r="X1820" s="22" t="s">
        <v>10</v>
      </c>
      <c r="Y1820" s="22" t="s">
        <v>10</v>
      </c>
      <c r="Z1820" s="22" t="s">
        <v>270</v>
      </c>
      <c r="AA1820" s="22" t="s">
        <v>129</v>
      </c>
      <c r="AB1820" s="22" t="s">
        <v>841</v>
      </c>
      <c r="AC1820">
        <v>11</v>
      </c>
      <c r="AD1820" s="22" t="s">
        <v>8295</v>
      </c>
      <c r="AE1820" s="22" t="s">
        <v>669</v>
      </c>
    </row>
    <row r="1821" spans="1:31" x14ac:dyDescent="0.25">
      <c r="A1821">
        <v>380897</v>
      </c>
      <c r="B1821">
        <v>45881504</v>
      </c>
      <c r="C1821">
        <v>199210228</v>
      </c>
      <c r="D1821">
        <v>97380296</v>
      </c>
      <c r="E1821">
        <v>611</v>
      </c>
      <c r="F1821" s="22" t="s">
        <v>11825</v>
      </c>
      <c r="G1821">
        <v>0</v>
      </c>
      <c r="H1821" s="22" t="s">
        <v>8288</v>
      </c>
      <c r="I1821" s="22" t="s">
        <v>455</v>
      </c>
      <c r="J1821" s="1" t="s">
        <v>14078</v>
      </c>
      <c r="K1821" s="22" t="s">
        <v>14079</v>
      </c>
      <c r="L1821" s="22" t="s">
        <v>8443</v>
      </c>
      <c r="M1821" s="22" t="s">
        <v>10</v>
      </c>
      <c r="N1821" s="22" t="s">
        <v>10</v>
      </c>
      <c r="O1821" s="23"/>
      <c r="P1821" s="22" t="s">
        <v>10</v>
      </c>
      <c r="Q1821" s="22" t="s">
        <v>10528</v>
      </c>
      <c r="R1821" s="22" t="s">
        <v>99</v>
      </c>
      <c r="S1821" s="22" t="s">
        <v>99</v>
      </c>
      <c r="T1821" s="22" t="s">
        <v>99</v>
      </c>
      <c r="U1821" s="22" t="s">
        <v>496</v>
      </c>
      <c r="V1821" s="22" t="s">
        <v>103</v>
      </c>
      <c r="W1821" s="22" t="s">
        <v>99</v>
      </c>
      <c r="X1821" s="22" t="s">
        <v>10</v>
      </c>
      <c r="Y1821" s="22" t="s">
        <v>10</v>
      </c>
      <c r="Z1821" s="22" t="s">
        <v>270</v>
      </c>
      <c r="AA1821" s="22" t="s">
        <v>129</v>
      </c>
      <c r="AB1821" s="22" t="s">
        <v>841</v>
      </c>
      <c r="AC1821">
        <v>11</v>
      </c>
      <c r="AD1821" s="22" t="s">
        <v>8295</v>
      </c>
      <c r="AE1821" s="22" t="s">
        <v>669</v>
      </c>
    </row>
    <row r="1822" spans="1:31" x14ac:dyDescent="0.25">
      <c r="A1822">
        <v>380904</v>
      </c>
      <c r="B1822">
        <v>45882097</v>
      </c>
      <c r="C1822">
        <v>199213163</v>
      </c>
      <c r="D1822">
        <v>97382716</v>
      </c>
      <c r="E1822">
        <v>651</v>
      </c>
      <c r="F1822" s="22" t="s">
        <v>10001</v>
      </c>
      <c r="G1822">
        <v>26</v>
      </c>
      <c r="H1822" s="22" t="s">
        <v>8288</v>
      </c>
      <c r="I1822" s="22" t="s">
        <v>455</v>
      </c>
      <c r="J1822" s="1" t="s">
        <v>14080</v>
      </c>
      <c r="K1822" s="22" t="s">
        <v>14081</v>
      </c>
      <c r="L1822" s="22" t="s">
        <v>8443</v>
      </c>
      <c r="M1822" s="22" t="s">
        <v>10</v>
      </c>
      <c r="N1822" s="22" t="s">
        <v>10</v>
      </c>
      <c r="O1822" s="23"/>
      <c r="P1822" s="22" t="s">
        <v>10</v>
      </c>
      <c r="Q1822" s="22" t="s">
        <v>8498</v>
      </c>
      <c r="R1822" s="22" t="s">
        <v>99</v>
      </c>
      <c r="S1822" s="22" t="s">
        <v>99</v>
      </c>
      <c r="T1822" s="22" t="s">
        <v>99</v>
      </c>
      <c r="U1822" s="22" t="s">
        <v>479</v>
      </c>
      <c r="V1822" s="22" t="s">
        <v>103</v>
      </c>
      <c r="W1822" s="22" t="s">
        <v>99</v>
      </c>
      <c r="X1822" s="22" t="s">
        <v>27</v>
      </c>
      <c r="Y1822" s="22" t="s">
        <v>10</v>
      </c>
      <c r="Z1822" s="22" t="s">
        <v>270</v>
      </c>
      <c r="AA1822" s="22" t="s">
        <v>129</v>
      </c>
      <c r="AB1822" s="22" t="s">
        <v>841</v>
      </c>
      <c r="AC1822">
        <v>11</v>
      </c>
      <c r="AD1822" s="22" t="s">
        <v>8295</v>
      </c>
      <c r="AE1822" s="22" t="s">
        <v>105</v>
      </c>
    </row>
    <row r="1823" spans="1:31" x14ac:dyDescent="0.25">
      <c r="A1823">
        <v>380922</v>
      </c>
      <c r="B1823">
        <v>45883306</v>
      </c>
      <c r="C1823">
        <v>199215332</v>
      </c>
      <c r="D1823">
        <v>60435109</v>
      </c>
      <c r="E1823">
        <v>527</v>
      </c>
      <c r="F1823" s="22" t="s">
        <v>12507</v>
      </c>
      <c r="G1823">
        <v>0</v>
      </c>
      <c r="H1823" s="22" t="s">
        <v>8288</v>
      </c>
      <c r="I1823" s="22" t="s">
        <v>455</v>
      </c>
      <c r="J1823" s="1" t="s">
        <v>14082</v>
      </c>
      <c r="K1823" s="22" t="s">
        <v>14083</v>
      </c>
      <c r="L1823" s="22" t="s">
        <v>8443</v>
      </c>
      <c r="M1823" s="22" t="s">
        <v>10</v>
      </c>
      <c r="N1823" s="22" t="s">
        <v>10</v>
      </c>
      <c r="O1823" s="23"/>
      <c r="P1823" s="22" t="s">
        <v>10</v>
      </c>
      <c r="Q1823" s="22" t="s">
        <v>10528</v>
      </c>
      <c r="R1823" s="22" t="s">
        <v>99</v>
      </c>
      <c r="S1823" s="22" t="s">
        <v>99</v>
      </c>
      <c r="T1823" s="22" t="s">
        <v>482</v>
      </c>
      <c r="U1823" s="22" t="s">
        <v>496</v>
      </c>
      <c r="V1823" s="22" t="s">
        <v>103</v>
      </c>
      <c r="W1823" s="22" t="s">
        <v>99</v>
      </c>
      <c r="X1823" s="22" t="s">
        <v>10</v>
      </c>
      <c r="Y1823" s="22" t="s">
        <v>10</v>
      </c>
      <c r="Z1823" s="22" t="s">
        <v>270</v>
      </c>
      <c r="AA1823" s="22" t="s">
        <v>129</v>
      </c>
      <c r="AB1823" s="22" t="s">
        <v>841</v>
      </c>
      <c r="AC1823">
        <v>11</v>
      </c>
      <c r="AD1823" s="22" t="s">
        <v>8295</v>
      </c>
      <c r="AE1823" s="22" t="s">
        <v>669</v>
      </c>
    </row>
    <row r="1824" spans="1:31" x14ac:dyDescent="0.25">
      <c r="A1824">
        <v>380926</v>
      </c>
      <c r="B1824">
        <v>45883343</v>
      </c>
      <c r="C1824">
        <v>199217551</v>
      </c>
      <c r="D1824">
        <v>97387805</v>
      </c>
      <c r="E1824">
        <v>577</v>
      </c>
      <c r="F1824" s="22" t="s">
        <v>12513</v>
      </c>
      <c r="G1824">
        <v>0</v>
      </c>
      <c r="H1824" s="22" t="s">
        <v>8288</v>
      </c>
      <c r="I1824" s="22" t="s">
        <v>455</v>
      </c>
      <c r="J1824" s="1" t="s">
        <v>14084</v>
      </c>
      <c r="K1824" s="22" t="s">
        <v>14085</v>
      </c>
      <c r="L1824" s="22" t="s">
        <v>8443</v>
      </c>
      <c r="M1824" s="22" t="s">
        <v>10</v>
      </c>
      <c r="N1824" s="22" t="s">
        <v>10</v>
      </c>
      <c r="O1824" s="23"/>
      <c r="P1824" s="22" t="s">
        <v>10</v>
      </c>
      <c r="Q1824" s="22" t="s">
        <v>10528</v>
      </c>
      <c r="R1824" s="22" t="s">
        <v>99</v>
      </c>
      <c r="S1824" s="22" t="s">
        <v>99</v>
      </c>
      <c r="T1824" s="22" t="s">
        <v>482</v>
      </c>
      <c r="U1824" s="22" t="s">
        <v>496</v>
      </c>
      <c r="V1824" s="22" t="s">
        <v>103</v>
      </c>
      <c r="W1824" s="22" t="s">
        <v>99</v>
      </c>
      <c r="X1824" s="22" t="s">
        <v>10</v>
      </c>
      <c r="Y1824" s="22" t="s">
        <v>10</v>
      </c>
      <c r="Z1824" s="22" t="s">
        <v>270</v>
      </c>
      <c r="AA1824" s="22" t="s">
        <v>129</v>
      </c>
      <c r="AB1824" s="22" t="s">
        <v>841</v>
      </c>
      <c r="AC1824">
        <v>11</v>
      </c>
      <c r="AD1824" s="22" t="s">
        <v>8295</v>
      </c>
      <c r="AE1824" s="22" t="s">
        <v>669</v>
      </c>
    </row>
    <row r="1825" spans="1:31" x14ac:dyDescent="0.25">
      <c r="A1825">
        <v>380932</v>
      </c>
      <c r="B1825">
        <v>45883472</v>
      </c>
      <c r="C1825">
        <v>199218431</v>
      </c>
      <c r="D1825">
        <v>97388148</v>
      </c>
      <c r="E1825">
        <v>934</v>
      </c>
      <c r="F1825" s="22" t="s">
        <v>12520</v>
      </c>
      <c r="G1825">
        <v>7</v>
      </c>
      <c r="H1825" s="22" t="s">
        <v>8288</v>
      </c>
      <c r="I1825" s="22" t="s">
        <v>455</v>
      </c>
      <c r="J1825" s="1" t="s">
        <v>14086</v>
      </c>
      <c r="K1825" s="22" t="s">
        <v>14087</v>
      </c>
      <c r="L1825" s="22" t="s">
        <v>3411</v>
      </c>
      <c r="M1825" s="22" t="s">
        <v>10</v>
      </c>
      <c r="N1825" s="22" t="s">
        <v>10</v>
      </c>
      <c r="O1825" s="23"/>
      <c r="P1825" s="22" t="s">
        <v>10</v>
      </c>
      <c r="Q1825" s="22" t="s">
        <v>10528</v>
      </c>
      <c r="R1825" s="22" t="s">
        <v>99</v>
      </c>
      <c r="S1825" s="22" t="s">
        <v>99</v>
      </c>
      <c r="T1825" s="22" t="s">
        <v>456</v>
      </c>
      <c r="U1825" s="22" t="s">
        <v>496</v>
      </c>
      <c r="V1825" s="22" t="s">
        <v>103</v>
      </c>
      <c r="W1825" s="22" t="s">
        <v>99</v>
      </c>
      <c r="X1825" s="22" t="s">
        <v>20</v>
      </c>
      <c r="Y1825" s="22" t="s">
        <v>10</v>
      </c>
      <c r="Z1825" s="22" t="s">
        <v>270</v>
      </c>
      <c r="AA1825" s="22" t="s">
        <v>129</v>
      </c>
      <c r="AB1825" s="22" t="s">
        <v>841</v>
      </c>
      <c r="AC1825">
        <v>11</v>
      </c>
      <c r="AD1825" s="22" t="s">
        <v>8295</v>
      </c>
      <c r="AE1825" s="22" t="s">
        <v>669</v>
      </c>
    </row>
    <row r="1826" spans="1:31" x14ac:dyDescent="0.25">
      <c r="A1826">
        <v>380933</v>
      </c>
      <c r="B1826">
        <v>45883479</v>
      </c>
      <c r="C1826">
        <v>199219879</v>
      </c>
      <c r="D1826">
        <v>91360080</v>
      </c>
      <c r="E1826">
        <v>468</v>
      </c>
      <c r="F1826" s="22" t="s">
        <v>14088</v>
      </c>
      <c r="G1826">
        <v>11</v>
      </c>
      <c r="H1826" s="22" t="s">
        <v>8288</v>
      </c>
      <c r="I1826" s="22" t="s">
        <v>455</v>
      </c>
      <c r="J1826" s="1" t="s">
        <v>14089</v>
      </c>
      <c r="K1826" s="22" t="s">
        <v>14090</v>
      </c>
      <c r="L1826" s="22" t="s">
        <v>3411</v>
      </c>
      <c r="M1826" s="22" t="s">
        <v>10</v>
      </c>
      <c r="N1826" s="22" t="s">
        <v>10</v>
      </c>
      <c r="O1826" s="23"/>
      <c r="P1826" s="22" t="s">
        <v>10</v>
      </c>
      <c r="Q1826" s="22" t="s">
        <v>8491</v>
      </c>
      <c r="R1826" s="22" t="s">
        <v>99</v>
      </c>
      <c r="S1826" s="22" t="s">
        <v>99</v>
      </c>
      <c r="T1826" s="22" t="s">
        <v>99</v>
      </c>
      <c r="U1826" s="22" t="s">
        <v>479</v>
      </c>
      <c r="V1826" s="22" t="s">
        <v>103</v>
      </c>
      <c r="W1826" s="22" t="s">
        <v>99</v>
      </c>
      <c r="X1826" s="22" t="s">
        <v>25</v>
      </c>
      <c r="Y1826" s="22" t="s">
        <v>10</v>
      </c>
      <c r="Z1826" s="22" t="s">
        <v>270</v>
      </c>
      <c r="AA1826" s="22" t="s">
        <v>129</v>
      </c>
      <c r="AB1826" s="22" t="s">
        <v>841</v>
      </c>
      <c r="AC1826">
        <v>11</v>
      </c>
      <c r="AD1826" s="22" t="s">
        <v>8295</v>
      </c>
      <c r="AE1826" s="22" t="s">
        <v>667</v>
      </c>
    </row>
    <row r="1827" spans="1:31" x14ac:dyDescent="0.25">
      <c r="A1827">
        <v>380934</v>
      </c>
      <c r="B1827">
        <v>45883502</v>
      </c>
      <c r="C1827">
        <v>199219741</v>
      </c>
      <c r="D1827">
        <v>61228400</v>
      </c>
      <c r="E1827">
        <v>246</v>
      </c>
      <c r="F1827" s="22" t="s">
        <v>14091</v>
      </c>
      <c r="G1827">
        <v>29</v>
      </c>
      <c r="H1827" s="22" t="s">
        <v>8288</v>
      </c>
      <c r="I1827" s="22" t="s">
        <v>455</v>
      </c>
      <c r="J1827" s="1" t="s">
        <v>14092</v>
      </c>
      <c r="K1827" s="22" t="s">
        <v>11646</v>
      </c>
      <c r="L1827" s="22" t="s">
        <v>3411</v>
      </c>
      <c r="M1827" s="22" t="s">
        <v>10</v>
      </c>
      <c r="N1827" s="22" t="s">
        <v>10</v>
      </c>
      <c r="O1827" s="23"/>
      <c r="P1827" s="22" t="s">
        <v>10</v>
      </c>
      <c r="Q1827" s="22" t="s">
        <v>10528</v>
      </c>
      <c r="R1827" s="22" t="s">
        <v>99</v>
      </c>
      <c r="S1827" s="22" t="s">
        <v>99</v>
      </c>
      <c r="T1827" s="22" t="s">
        <v>99</v>
      </c>
      <c r="U1827" s="22" t="s">
        <v>496</v>
      </c>
      <c r="V1827" s="22" t="s">
        <v>103</v>
      </c>
      <c r="W1827" s="22" t="s">
        <v>99</v>
      </c>
      <c r="X1827" s="22" t="s">
        <v>30</v>
      </c>
      <c r="Y1827" s="22" t="s">
        <v>10</v>
      </c>
      <c r="Z1827" s="22" t="s">
        <v>270</v>
      </c>
      <c r="AA1827" s="22" t="s">
        <v>129</v>
      </c>
      <c r="AB1827" s="22" t="s">
        <v>841</v>
      </c>
      <c r="AC1827">
        <v>11</v>
      </c>
      <c r="AD1827" s="22" t="s">
        <v>8295</v>
      </c>
      <c r="AE1827" s="22" t="s">
        <v>669</v>
      </c>
    </row>
    <row r="1828" spans="1:31" x14ac:dyDescent="0.25">
      <c r="A1828">
        <v>380935</v>
      </c>
      <c r="B1828">
        <v>45883522</v>
      </c>
      <c r="C1828">
        <v>199215131</v>
      </c>
      <c r="D1828">
        <v>96875464</v>
      </c>
      <c r="E1828">
        <v>960</v>
      </c>
      <c r="F1828" s="22" t="s">
        <v>10836</v>
      </c>
      <c r="G1828">
        <v>0</v>
      </c>
      <c r="H1828" s="22" t="s">
        <v>8288</v>
      </c>
      <c r="I1828" s="22" t="s">
        <v>455</v>
      </c>
      <c r="J1828" s="1" t="s">
        <v>14093</v>
      </c>
      <c r="K1828" s="22" t="s">
        <v>14094</v>
      </c>
      <c r="L1828" s="22" t="s">
        <v>3411</v>
      </c>
      <c r="M1828" s="22" t="s">
        <v>10</v>
      </c>
      <c r="N1828" s="22" t="s">
        <v>10</v>
      </c>
      <c r="O1828" s="23"/>
      <c r="P1828" s="22" t="s">
        <v>10</v>
      </c>
      <c r="Q1828" s="22" t="s">
        <v>10528</v>
      </c>
      <c r="R1828" s="22" t="s">
        <v>99</v>
      </c>
      <c r="S1828" s="22" t="s">
        <v>99</v>
      </c>
      <c r="T1828" s="22" t="s">
        <v>456</v>
      </c>
      <c r="U1828" s="22" t="s">
        <v>496</v>
      </c>
      <c r="V1828" s="22" t="s">
        <v>103</v>
      </c>
      <c r="W1828" s="22" t="s">
        <v>99</v>
      </c>
      <c r="X1828" s="22" t="s">
        <v>10</v>
      </c>
      <c r="Y1828" s="22" t="s">
        <v>10</v>
      </c>
      <c r="Z1828" s="22" t="s">
        <v>270</v>
      </c>
      <c r="AA1828" s="22" t="s">
        <v>129</v>
      </c>
      <c r="AB1828" s="22" t="s">
        <v>841</v>
      </c>
      <c r="AC1828">
        <v>11</v>
      </c>
      <c r="AD1828" s="22" t="s">
        <v>8295</v>
      </c>
      <c r="AE1828" s="22" t="s">
        <v>669</v>
      </c>
    </row>
    <row r="1829" spans="1:31" x14ac:dyDescent="0.25">
      <c r="A1829">
        <v>380941</v>
      </c>
      <c r="B1829">
        <v>45883891</v>
      </c>
      <c r="C1829">
        <v>199221534</v>
      </c>
      <c r="D1829">
        <v>97389230</v>
      </c>
      <c r="E1829">
        <v>821</v>
      </c>
      <c r="F1829" s="22" t="s">
        <v>14095</v>
      </c>
      <c r="G1829">
        <v>19</v>
      </c>
      <c r="H1829" s="22" t="s">
        <v>8288</v>
      </c>
      <c r="I1829" s="22" t="s">
        <v>455</v>
      </c>
      <c r="J1829" s="1" t="s">
        <v>14096</v>
      </c>
      <c r="K1829" s="22" t="s">
        <v>14097</v>
      </c>
      <c r="L1829" s="22" t="s">
        <v>3411</v>
      </c>
      <c r="M1829" s="22" t="s">
        <v>10</v>
      </c>
      <c r="N1829" s="22" t="s">
        <v>10</v>
      </c>
      <c r="O1829" s="23"/>
      <c r="P1829" s="22" t="s">
        <v>10</v>
      </c>
      <c r="Q1829" s="22" t="s">
        <v>10528</v>
      </c>
      <c r="R1829" s="22" t="s">
        <v>99</v>
      </c>
      <c r="S1829" s="22" t="s">
        <v>99</v>
      </c>
      <c r="T1829" s="22" t="s">
        <v>99</v>
      </c>
      <c r="U1829" s="22" t="s">
        <v>496</v>
      </c>
      <c r="V1829" s="22" t="s">
        <v>103</v>
      </c>
      <c r="W1829" s="22" t="s">
        <v>99</v>
      </c>
      <c r="X1829" s="22" t="s">
        <v>28</v>
      </c>
      <c r="Y1829" s="22" t="s">
        <v>10</v>
      </c>
      <c r="Z1829" s="22" t="s">
        <v>270</v>
      </c>
      <c r="AA1829" s="22" t="s">
        <v>129</v>
      </c>
      <c r="AB1829" s="22" t="s">
        <v>841</v>
      </c>
      <c r="AC1829">
        <v>11</v>
      </c>
      <c r="AD1829" s="22" t="s">
        <v>8295</v>
      </c>
      <c r="AE1829" s="22" t="s">
        <v>669</v>
      </c>
    </row>
    <row r="1830" spans="1:31" x14ac:dyDescent="0.25">
      <c r="A1830">
        <v>380944</v>
      </c>
      <c r="B1830">
        <v>45884003</v>
      </c>
      <c r="C1830">
        <v>199222303</v>
      </c>
      <c r="D1830">
        <v>42639812</v>
      </c>
      <c r="E1830">
        <v>297</v>
      </c>
      <c r="F1830" s="22" t="s">
        <v>14098</v>
      </c>
      <c r="G1830">
        <v>30</v>
      </c>
      <c r="H1830" s="22" t="s">
        <v>8288</v>
      </c>
      <c r="I1830" s="22" t="s">
        <v>455</v>
      </c>
      <c r="J1830" s="1" t="s">
        <v>14099</v>
      </c>
      <c r="K1830" s="22" t="s">
        <v>14100</v>
      </c>
      <c r="L1830" s="22" t="s">
        <v>3411</v>
      </c>
      <c r="M1830" s="22" t="s">
        <v>10</v>
      </c>
      <c r="N1830" s="22" t="s">
        <v>10</v>
      </c>
      <c r="O1830" s="23"/>
      <c r="P1830" s="22" t="s">
        <v>10</v>
      </c>
      <c r="Q1830" s="22" t="s">
        <v>10528</v>
      </c>
      <c r="R1830" s="22" t="s">
        <v>99</v>
      </c>
      <c r="S1830" s="22" t="s">
        <v>99</v>
      </c>
      <c r="T1830" s="22" t="s">
        <v>99</v>
      </c>
      <c r="U1830" s="22" t="s">
        <v>496</v>
      </c>
      <c r="V1830" s="22" t="s">
        <v>103</v>
      </c>
      <c r="W1830" s="22" t="s">
        <v>99</v>
      </c>
      <c r="X1830" s="22" t="s">
        <v>16</v>
      </c>
      <c r="Y1830" s="22" t="s">
        <v>10</v>
      </c>
      <c r="Z1830" s="22" t="s">
        <v>270</v>
      </c>
      <c r="AA1830" s="22" t="s">
        <v>129</v>
      </c>
      <c r="AB1830" s="22" t="s">
        <v>841</v>
      </c>
      <c r="AC1830">
        <v>11</v>
      </c>
      <c r="AD1830" s="22" t="s">
        <v>8295</v>
      </c>
      <c r="AE1830" s="22" t="s">
        <v>669</v>
      </c>
    </row>
    <row r="1831" spans="1:31" x14ac:dyDescent="0.25">
      <c r="A1831">
        <v>380948</v>
      </c>
      <c r="B1831">
        <v>45884247</v>
      </c>
      <c r="C1831">
        <v>199223285</v>
      </c>
      <c r="D1831">
        <v>97389895</v>
      </c>
      <c r="E1831">
        <v>237</v>
      </c>
      <c r="F1831" s="22" t="s">
        <v>14101</v>
      </c>
      <c r="G1831">
        <v>21</v>
      </c>
      <c r="H1831" s="22" t="s">
        <v>8288</v>
      </c>
      <c r="I1831" s="22" t="s">
        <v>455</v>
      </c>
      <c r="J1831" s="1" t="s">
        <v>14102</v>
      </c>
      <c r="K1831" s="22" t="s">
        <v>14103</v>
      </c>
      <c r="L1831" s="22" t="s">
        <v>3411</v>
      </c>
      <c r="M1831" s="22" t="s">
        <v>10</v>
      </c>
      <c r="N1831" s="22" t="s">
        <v>10</v>
      </c>
      <c r="O1831" s="23"/>
      <c r="P1831" s="22" t="s">
        <v>10</v>
      </c>
      <c r="Q1831" s="22" t="s">
        <v>11484</v>
      </c>
      <c r="R1831" s="22" t="s">
        <v>99</v>
      </c>
      <c r="S1831" s="22" t="s">
        <v>99</v>
      </c>
      <c r="T1831" s="22" t="s">
        <v>99</v>
      </c>
      <c r="U1831" s="22" t="s">
        <v>479</v>
      </c>
      <c r="V1831" s="22" t="s">
        <v>103</v>
      </c>
      <c r="W1831" s="22" t="s">
        <v>99</v>
      </c>
      <c r="X1831" s="22" t="s">
        <v>26</v>
      </c>
      <c r="Y1831" s="22" t="s">
        <v>10</v>
      </c>
      <c r="Z1831" s="22" t="s">
        <v>270</v>
      </c>
      <c r="AA1831" s="22" t="s">
        <v>129</v>
      </c>
      <c r="AB1831" s="22" t="s">
        <v>841</v>
      </c>
      <c r="AC1831">
        <v>11</v>
      </c>
      <c r="AD1831" s="22" t="s">
        <v>8295</v>
      </c>
      <c r="AE1831" s="22" t="s">
        <v>667</v>
      </c>
    </row>
    <row r="1832" spans="1:31" x14ac:dyDescent="0.25">
      <c r="A1832">
        <v>381002</v>
      </c>
      <c r="B1832">
        <v>45888171</v>
      </c>
      <c r="C1832">
        <v>199241354</v>
      </c>
      <c r="D1832">
        <v>97396374</v>
      </c>
      <c r="E1832">
        <v>765</v>
      </c>
      <c r="F1832" s="22" t="s">
        <v>14104</v>
      </c>
      <c r="G1832">
        <v>30</v>
      </c>
      <c r="H1832" s="22" t="s">
        <v>8288</v>
      </c>
      <c r="I1832" s="22" t="s">
        <v>455</v>
      </c>
      <c r="J1832" s="1" t="s">
        <v>14105</v>
      </c>
      <c r="K1832" s="22" t="s">
        <v>14106</v>
      </c>
      <c r="L1832" s="22" t="s">
        <v>8627</v>
      </c>
      <c r="M1832" s="22" t="s">
        <v>10</v>
      </c>
      <c r="N1832" s="22" t="s">
        <v>10</v>
      </c>
      <c r="O1832" s="23"/>
      <c r="P1832" s="22" t="s">
        <v>10</v>
      </c>
      <c r="Q1832" s="22" t="s">
        <v>8360</v>
      </c>
      <c r="R1832" s="22" t="s">
        <v>99</v>
      </c>
      <c r="S1832" s="22" t="s">
        <v>99</v>
      </c>
      <c r="T1832" s="22" t="s">
        <v>99</v>
      </c>
      <c r="U1832" s="22" t="s">
        <v>479</v>
      </c>
      <c r="V1832" s="22" t="s">
        <v>103</v>
      </c>
      <c r="W1832" s="22" t="s">
        <v>99</v>
      </c>
      <c r="X1832" s="22" t="s">
        <v>16</v>
      </c>
      <c r="Y1832" s="22" t="s">
        <v>10</v>
      </c>
      <c r="Z1832" s="22" t="s">
        <v>270</v>
      </c>
      <c r="AA1832" s="22" t="s">
        <v>129</v>
      </c>
      <c r="AB1832" s="22" t="s">
        <v>841</v>
      </c>
      <c r="AC1832">
        <v>11</v>
      </c>
      <c r="AD1832" s="22" t="s">
        <v>8295</v>
      </c>
      <c r="AE1832" s="22" t="s">
        <v>667</v>
      </c>
    </row>
    <row r="1833" spans="1:31" x14ac:dyDescent="0.25">
      <c r="A1833">
        <v>381019</v>
      </c>
      <c r="B1833">
        <v>45901010</v>
      </c>
      <c r="C1833">
        <v>199296479</v>
      </c>
      <c r="D1833">
        <v>72602503</v>
      </c>
      <c r="E1833">
        <v>35</v>
      </c>
      <c r="F1833" s="22" t="s">
        <v>14107</v>
      </c>
      <c r="G1833">
        <v>0</v>
      </c>
      <c r="H1833" s="22" t="s">
        <v>8288</v>
      </c>
      <c r="I1833" s="22" t="s">
        <v>455</v>
      </c>
      <c r="J1833" s="1" t="s">
        <v>14108</v>
      </c>
      <c r="K1833" s="22" t="s">
        <v>14109</v>
      </c>
      <c r="L1833" s="22" t="s">
        <v>526</v>
      </c>
      <c r="M1833" s="22" t="s">
        <v>9006</v>
      </c>
      <c r="N1833" s="22" t="s">
        <v>8577</v>
      </c>
      <c r="O1833" s="23">
        <v>4.6296296296296294E-5</v>
      </c>
      <c r="P1833" s="22" t="s">
        <v>8805</v>
      </c>
      <c r="Q1833" s="22" t="s">
        <v>8314</v>
      </c>
      <c r="R1833" s="22" t="s">
        <v>676</v>
      </c>
      <c r="S1833" s="22" t="s">
        <v>99</v>
      </c>
      <c r="T1833" s="22" t="s">
        <v>99</v>
      </c>
      <c r="U1833" s="22" t="s">
        <v>44</v>
      </c>
      <c r="V1833" s="22" t="s">
        <v>103</v>
      </c>
      <c r="W1833" s="22" t="s">
        <v>463</v>
      </c>
      <c r="X1833" s="22" t="s">
        <v>10</v>
      </c>
      <c r="Y1833" s="22" t="s">
        <v>10</v>
      </c>
      <c r="Z1833" s="22" t="s">
        <v>100</v>
      </c>
      <c r="AA1833" s="22" t="s">
        <v>134</v>
      </c>
      <c r="AB1833" s="22" t="s">
        <v>841</v>
      </c>
      <c r="AC1833">
        <v>11</v>
      </c>
      <c r="AD1833" s="22" t="s">
        <v>8295</v>
      </c>
      <c r="AE1833" s="22" t="s">
        <v>134</v>
      </c>
    </row>
    <row r="1834" spans="1:31" x14ac:dyDescent="0.25">
      <c r="A1834">
        <v>381021</v>
      </c>
      <c r="B1834">
        <v>45902961</v>
      </c>
      <c r="C1834">
        <v>199307448</v>
      </c>
      <c r="D1834">
        <v>45961830</v>
      </c>
      <c r="E1834">
        <v>438</v>
      </c>
      <c r="F1834" s="22" t="s">
        <v>14110</v>
      </c>
      <c r="G1834">
        <v>11</v>
      </c>
      <c r="H1834" s="22" t="s">
        <v>8288</v>
      </c>
      <c r="I1834" s="22" t="s">
        <v>455</v>
      </c>
      <c r="J1834" s="1" t="s">
        <v>14111</v>
      </c>
      <c r="K1834" s="22" t="s">
        <v>14112</v>
      </c>
      <c r="L1834" s="22" t="s">
        <v>526</v>
      </c>
      <c r="M1834" s="22" t="s">
        <v>8359</v>
      </c>
      <c r="N1834" s="22" t="s">
        <v>8957</v>
      </c>
      <c r="O1834" s="23">
        <v>4.6296296296296294E-5</v>
      </c>
      <c r="P1834" s="22" t="s">
        <v>10145</v>
      </c>
      <c r="Q1834" s="22" t="s">
        <v>13839</v>
      </c>
      <c r="R1834" s="22" t="s">
        <v>676</v>
      </c>
      <c r="S1834" s="22" t="s">
        <v>99</v>
      </c>
      <c r="T1834" s="22" t="s">
        <v>99</v>
      </c>
      <c r="U1834" s="22" t="s">
        <v>44</v>
      </c>
      <c r="V1834" s="22" t="s">
        <v>103</v>
      </c>
      <c r="W1834" s="22" t="s">
        <v>457</v>
      </c>
      <c r="X1834" s="22" t="s">
        <v>25</v>
      </c>
      <c r="Y1834" s="22" t="s">
        <v>10</v>
      </c>
      <c r="Z1834" s="22" t="s">
        <v>100</v>
      </c>
      <c r="AA1834" s="22" t="s">
        <v>134</v>
      </c>
      <c r="AB1834" s="22" t="s">
        <v>841</v>
      </c>
      <c r="AC1834">
        <v>11</v>
      </c>
      <c r="AD1834" s="22" t="s">
        <v>8295</v>
      </c>
      <c r="AE1834" s="22" t="s">
        <v>105</v>
      </c>
    </row>
    <row r="1835" spans="1:31" x14ac:dyDescent="0.25">
      <c r="A1835">
        <v>381023</v>
      </c>
      <c r="B1835">
        <v>45903129</v>
      </c>
      <c r="C1835">
        <v>199308239</v>
      </c>
      <c r="D1835">
        <v>67466644</v>
      </c>
      <c r="E1835">
        <v>938</v>
      </c>
      <c r="F1835" s="22" t="s">
        <v>14113</v>
      </c>
      <c r="G1835">
        <v>4</v>
      </c>
      <c r="H1835" s="22" t="s">
        <v>8288</v>
      </c>
      <c r="I1835" s="22" t="s">
        <v>455</v>
      </c>
      <c r="J1835" s="1" t="s">
        <v>14114</v>
      </c>
      <c r="K1835" s="22" t="s">
        <v>14115</v>
      </c>
      <c r="L1835" s="22" t="s">
        <v>526</v>
      </c>
      <c r="M1835" s="22" t="s">
        <v>8383</v>
      </c>
      <c r="N1835" s="22" t="s">
        <v>8372</v>
      </c>
      <c r="O1835" s="23">
        <v>5.7870370370370373E-5</v>
      </c>
      <c r="P1835" s="22" t="s">
        <v>9025</v>
      </c>
      <c r="Q1835" s="22" t="s">
        <v>13858</v>
      </c>
      <c r="R1835" s="22" t="s">
        <v>676</v>
      </c>
      <c r="S1835" s="22" t="s">
        <v>99</v>
      </c>
      <c r="T1835" s="22" t="s">
        <v>99</v>
      </c>
      <c r="U1835" s="22" t="s">
        <v>44</v>
      </c>
      <c r="V1835" s="22" t="s">
        <v>103</v>
      </c>
      <c r="W1835" s="22" t="s">
        <v>457</v>
      </c>
      <c r="X1835" s="22" t="s">
        <v>17</v>
      </c>
      <c r="Y1835" s="22" t="s">
        <v>10</v>
      </c>
      <c r="Z1835" s="22" t="s">
        <v>100</v>
      </c>
      <c r="AA1835" s="22" t="s">
        <v>134</v>
      </c>
      <c r="AB1835" s="22" t="s">
        <v>841</v>
      </c>
      <c r="AC1835">
        <v>11</v>
      </c>
      <c r="AD1835" s="22" t="s">
        <v>8295</v>
      </c>
      <c r="AE1835" s="22" t="s">
        <v>668</v>
      </c>
    </row>
    <row r="1836" spans="1:31" x14ac:dyDescent="0.25">
      <c r="A1836">
        <v>381025</v>
      </c>
      <c r="B1836">
        <v>45903487</v>
      </c>
      <c r="C1836">
        <v>199310989</v>
      </c>
      <c r="D1836">
        <v>41751343</v>
      </c>
      <c r="E1836">
        <v>272</v>
      </c>
      <c r="F1836" s="22" t="s">
        <v>14116</v>
      </c>
      <c r="G1836">
        <v>30</v>
      </c>
      <c r="H1836" s="22" t="s">
        <v>8288</v>
      </c>
      <c r="I1836" s="22" t="s">
        <v>455</v>
      </c>
      <c r="J1836" s="1" t="s">
        <v>14117</v>
      </c>
      <c r="K1836" s="22" t="s">
        <v>14118</v>
      </c>
      <c r="L1836" s="22" t="s">
        <v>526</v>
      </c>
      <c r="M1836" s="22" t="s">
        <v>8712</v>
      </c>
      <c r="N1836" s="22" t="s">
        <v>8426</v>
      </c>
      <c r="O1836" s="23">
        <v>6.9444444444444444E-5</v>
      </c>
      <c r="P1836" s="22" t="s">
        <v>14119</v>
      </c>
      <c r="Q1836" s="22" t="s">
        <v>13158</v>
      </c>
      <c r="R1836" s="22" t="s">
        <v>676</v>
      </c>
      <c r="S1836" s="22" t="s">
        <v>99</v>
      </c>
      <c r="T1836" s="22" t="s">
        <v>99</v>
      </c>
      <c r="U1836" s="22" t="s">
        <v>44</v>
      </c>
      <c r="V1836" s="22" t="s">
        <v>103</v>
      </c>
      <c r="W1836" s="22" t="s">
        <v>457</v>
      </c>
      <c r="X1836" s="22" t="s">
        <v>16</v>
      </c>
      <c r="Y1836" s="22" t="s">
        <v>10</v>
      </c>
      <c r="Z1836" s="22" t="s">
        <v>100</v>
      </c>
      <c r="AA1836" s="22" t="s">
        <v>134</v>
      </c>
      <c r="AB1836" s="22" t="s">
        <v>841</v>
      </c>
      <c r="AC1836">
        <v>11</v>
      </c>
      <c r="AD1836" s="22" t="s">
        <v>8295</v>
      </c>
      <c r="AE1836" s="22" t="s">
        <v>111</v>
      </c>
    </row>
    <row r="1837" spans="1:31" x14ac:dyDescent="0.25">
      <c r="A1837">
        <v>381028</v>
      </c>
      <c r="B1837">
        <v>45904207</v>
      </c>
      <c r="C1837">
        <v>199311721</v>
      </c>
      <c r="D1837">
        <v>97417216</v>
      </c>
      <c r="E1837">
        <v>53</v>
      </c>
      <c r="F1837" s="22" t="s">
        <v>14120</v>
      </c>
      <c r="G1837">
        <v>0</v>
      </c>
      <c r="H1837" s="22" t="s">
        <v>8288</v>
      </c>
      <c r="I1837" s="22" t="s">
        <v>455</v>
      </c>
      <c r="J1837" s="1" t="s">
        <v>14121</v>
      </c>
      <c r="K1837" s="22" t="s">
        <v>14122</v>
      </c>
      <c r="L1837" s="22" t="s">
        <v>526</v>
      </c>
      <c r="M1837" s="22" t="s">
        <v>8804</v>
      </c>
      <c r="N1837" s="22" t="s">
        <v>8640</v>
      </c>
      <c r="O1837" s="23">
        <v>1.2037037037037038E-3</v>
      </c>
      <c r="P1837" s="22" t="s">
        <v>9267</v>
      </c>
      <c r="Q1837" s="22" t="s">
        <v>9742</v>
      </c>
      <c r="R1837" s="22" t="s">
        <v>676</v>
      </c>
      <c r="S1837" s="22" t="s">
        <v>99</v>
      </c>
      <c r="T1837" s="22" t="s">
        <v>99</v>
      </c>
      <c r="U1837" s="22" t="s">
        <v>44</v>
      </c>
      <c r="V1837" s="22" t="s">
        <v>103</v>
      </c>
      <c r="W1837" s="22" t="s">
        <v>457</v>
      </c>
      <c r="X1837" s="22" t="s">
        <v>10</v>
      </c>
      <c r="Y1837" s="22" t="s">
        <v>10</v>
      </c>
      <c r="Z1837" s="22" t="s">
        <v>100</v>
      </c>
      <c r="AA1837" s="22" t="s">
        <v>134</v>
      </c>
      <c r="AB1837" s="22" t="s">
        <v>841</v>
      </c>
      <c r="AC1837">
        <v>11</v>
      </c>
      <c r="AD1837" s="22" t="s">
        <v>8295</v>
      </c>
      <c r="AE1837" s="22" t="s">
        <v>105</v>
      </c>
    </row>
    <row r="1838" spans="1:31" x14ac:dyDescent="0.25">
      <c r="A1838">
        <v>381030</v>
      </c>
      <c r="B1838">
        <v>45905519</v>
      </c>
      <c r="C1838">
        <v>199325640</v>
      </c>
      <c r="D1838">
        <v>77631075</v>
      </c>
      <c r="E1838">
        <v>768</v>
      </c>
      <c r="F1838" s="22" t="s">
        <v>14123</v>
      </c>
      <c r="G1838">
        <v>30</v>
      </c>
      <c r="H1838" s="22" t="s">
        <v>8288</v>
      </c>
      <c r="I1838" s="22" t="s">
        <v>455</v>
      </c>
      <c r="J1838" s="1" t="s">
        <v>14124</v>
      </c>
      <c r="K1838" s="22" t="s">
        <v>14125</v>
      </c>
      <c r="L1838" s="22" t="s">
        <v>526</v>
      </c>
      <c r="M1838" s="22" t="s">
        <v>8383</v>
      </c>
      <c r="N1838" s="22" t="s">
        <v>8291</v>
      </c>
      <c r="O1838" s="23">
        <v>3.4722222222222222E-5</v>
      </c>
      <c r="P1838" s="22" t="s">
        <v>10393</v>
      </c>
      <c r="Q1838" s="22" t="s">
        <v>14126</v>
      </c>
      <c r="R1838" s="22" t="s">
        <v>676</v>
      </c>
      <c r="S1838" s="22" t="s">
        <v>99</v>
      </c>
      <c r="T1838" s="22" t="s">
        <v>99</v>
      </c>
      <c r="U1838" s="22" t="s">
        <v>44</v>
      </c>
      <c r="V1838" s="22" t="s">
        <v>103</v>
      </c>
      <c r="W1838" s="22" t="s">
        <v>467</v>
      </c>
      <c r="X1838" s="22" t="s">
        <v>16</v>
      </c>
      <c r="Y1838" s="22" t="s">
        <v>10</v>
      </c>
      <c r="Z1838" s="22" t="s">
        <v>100</v>
      </c>
      <c r="AA1838" s="22" t="s">
        <v>134</v>
      </c>
      <c r="AB1838" s="22" t="s">
        <v>841</v>
      </c>
      <c r="AC1838">
        <v>11</v>
      </c>
      <c r="AD1838" s="22" t="s">
        <v>8295</v>
      </c>
      <c r="AE1838" s="22" t="s">
        <v>121</v>
      </c>
    </row>
    <row r="1839" spans="1:31" x14ac:dyDescent="0.25">
      <c r="A1839">
        <v>381031</v>
      </c>
      <c r="B1839">
        <v>45905585</v>
      </c>
      <c r="C1839">
        <v>199325547</v>
      </c>
      <c r="D1839">
        <v>97421190</v>
      </c>
      <c r="E1839">
        <v>880</v>
      </c>
      <c r="F1839" s="22" t="s">
        <v>14127</v>
      </c>
      <c r="G1839">
        <v>0</v>
      </c>
      <c r="H1839" s="22" t="s">
        <v>8288</v>
      </c>
      <c r="I1839" s="22" t="s">
        <v>455</v>
      </c>
      <c r="J1839" s="1" t="s">
        <v>14128</v>
      </c>
      <c r="K1839" s="22" t="s">
        <v>14129</v>
      </c>
      <c r="L1839" s="22" t="s">
        <v>526</v>
      </c>
      <c r="M1839" s="22" t="s">
        <v>8577</v>
      </c>
      <c r="N1839" s="22" t="s">
        <v>8347</v>
      </c>
      <c r="O1839" s="23">
        <v>5.7870370370370373E-5</v>
      </c>
      <c r="P1839" s="22" t="s">
        <v>10779</v>
      </c>
      <c r="Q1839" s="22" t="s">
        <v>8349</v>
      </c>
      <c r="R1839" s="22" t="s">
        <v>676</v>
      </c>
      <c r="S1839" s="22" t="s">
        <v>99</v>
      </c>
      <c r="T1839" s="22" t="s">
        <v>99</v>
      </c>
      <c r="U1839" s="22" t="s">
        <v>44</v>
      </c>
      <c r="V1839" s="22" t="s">
        <v>103</v>
      </c>
      <c r="W1839" s="22" t="s">
        <v>461</v>
      </c>
      <c r="X1839" s="22" t="s">
        <v>10</v>
      </c>
      <c r="Y1839" s="22" t="s">
        <v>10</v>
      </c>
      <c r="Z1839" s="22" t="s">
        <v>100</v>
      </c>
      <c r="AA1839" s="22" t="s">
        <v>134</v>
      </c>
      <c r="AB1839" s="22" t="s">
        <v>841</v>
      </c>
      <c r="AC1839">
        <v>11</v>
      </c>
      <c r="AD1839" s="22" t="s">
        <v>8295</v>
      </c>
      <c r="AE1839" s="22" t="s">
        <v>667</v>
      </c>
    </row>
    <row r="1840" spans="1:31" x14ac:dyDescent="0.25">
      <c r="A1840">
        <v>381032</v>
      </c>
      <c r="B1840">
        <v>45905730</v>
      </c>
      <c r="C1840">
        <v>199326153</v>
      </c>
      <c r="D1840">
        <v>97418667</v>
      </c>
      <c r="E1840">
        <v>880</v>
      </c>
      <c r="F1840" s="22" t="s">
        <v>14130</v>
      </c>
      <c r="G1840">
        <v>0</v>
      </c>
      <c r="H1840" s="22" t="s">
        <v>8288</v>
      </c>
      <c r="I1840" s="22" t="s">
        <v>455</v>
      </c>
      <c r="J1840" s="1" t="s">
        <v>14131</v>
      </c>
      <c r="K1840" s="22" t="s">
        <v>14132</v>
      </c>
      <c r="L1840" s="22" t="s">
        <v>526</v>
      </c>
      <c r="M1840" s="22" t="s">
        <v>8306</v>
      </c>
      <c r="N1840" s="22" t="s">
        <v>8291</v>
      </c>
      <c r="O1840" s="23">
        <v>2.3148148148148147E-5</v>
      </c>
      <c r="P1840" s="22" t="s">
        <v>8309</v>
      </c>
      <c r="Q1840" s="22" t="s">
        <v>9035</v>
      </c>
      <c r="R1840" s="22" t="s">
        <v>676</v>
      </c>
      <c r="S1840" s="22" t="s">
        <v>99</v>
      </c>
      <c r="T1840" s="22" t="s">
        <v>99</v>
      </c>
      <c r="U1840" s="22" t="s">
        <v>44</v>
      </c>
      <c r="V1840" s="22" t="s">
        <v>103</v>
      </c>
      <c r="W1840" s="22" t="s">
        <v>461</v>
      </c>
      <c r="X1840" s="22" t="s">
        <v>10</v>
      </c>
      <c r="Y1840" s="22" t="s">
        <v>10</v>
      </c>
      <c r="Z1840" s="22" t="s">
        <v>100</v>
      </c>
      <c r="AA1840" s="22" t="s">
        <v>134</v>
      </c>
      <c r="AB1840" s="22" t="s">
        <v>841</v>
      </c>
      <c r="AC1840">
        <v>11</v>
      </c>
      <c r="AD1840" s="22" t="s">
        <v>8295</v>
      </c>
      <c r="AE1840" s="22" t="s">
        <v>105</v>
      </c>
    </row>
    <row r="1841" spans="1:31" x14ac:dyDescent="0.25">
      <c r="A1841">
        <v>381039</v>
      </c>
      <c r="B1841">
        <v>45907132</v>
      </c>
      <c r="C1841">
        <v>199336390</v>
      </c>
      <c r="D1841">
        <v>75047546</v>
      </c>
      <c r="E1841">
        <v>825</v>
      </c>
      <c r="F1841" s="22" t="s">
        <v>14133</v>
      </c>
      <c r="G1841">
        <v>19</v>
      </c>
      <c r="H1841" s="22" t="s">
        <v>8288</v>
      </c>
      <c r="I1841" s="22" t="s">
        <v>455</v>
      </c>
      <c r="J1841" s="1" t="s">
        <v>14134</v>
      </c>
      <c r="K1841" s="22" t="s">
        <v>13821</v>
      </c>
      <c r="L1841" s="22" t="s">
        <v>208</v>
      </c>
      <c r="M1841" s="22" t="s">
        <v>8359</v>
      </c>
      <c r="N1841" s="22" t="s">
        <v>9006</v>
      </c>
      <c r="O1841" s="23">
        <v>2.3148148148148147E-5</v>
      </c>
      <c r="P1841" s="22" t="s">
        <v>13090</v>
      </c>
      <c r="Q1841" s="22" t="s">
        <v>14135</v>
      </c>
      <c r="R1841" s="22" t="s">
        <v>676</v>
      </c>
      <c r="S1841" s="22" t="s">
        <v>99</v>
      </c>
      <c r="T1841" s="22" t="s">
        <v>99</v>
      </c>
      <c r="U1841" s="22" t="s">
        <v>44</v>
      </c>
      <c r="V1841" s="22" t="s">
        <v>103</v>
      </c>
      <c r="W1841" s="22" t="s">
        <v>457</v>
      </c>
      <c r="X1841" s="22" t="s">
        <v>28</v>
      </c>
      <c r="Y1841" s="22" t="s">
        <v>10</v>
      </c>
      <c r="Z1841" s="22" t="s">
        <v>100</v>
      </c>
      <c r="AA1841" s="22" t="s">
        <v>134</v>
      </c>
      <c r="AB1841" s="22" t="s">
        <v>841</v>
      </c>
      <c r="AC1841">
        <v>11</v>
      </c>
      <c r="AD1841" s="22" t="s">
        <v>8295</v>
      </c>
      <c r="AE1841" s="22" t="s">
        <v>105</v>
      </c>
    </row>
    <row r="1842" spans="1:31" x14ac:dyDescent="0.25">
      <c r="A1842">
        <v>381046</v>
      </c>
      <c r="B1842">
        <v>45908906</v>
      </c>
      <c r="C1842">
        <v>199344988</v>
      </c>
      <c r="D1842">
        <v>97427174</v>
      </c>
      <c r="E1842">
        <v>329</v>
      </c>
      <c r="F1842" s="22" t="s">
        <v>14136</v>
      </c>
      <c r="G1842">
        <v>18</v>
      </c>
      <c r="H1842" s="22" t="s">
        <v>8288</v>
      </c>
      <c r="I1842" s="22" t="s">
        <v>455</v>
      </c>
      <c r="J1842" s="1" t="s">
        <v>14137</v>
      </c>
      <c r="K1842" s="22" t="s">
        <v>14138</v>
      </c>
      <c r="L1842" s="22" t="s">
        <v>208</v>
      </c>
      <c r="M1842" s="22" t="s">
        <v>8566</v>
      </c>
      <c r="N1842" s="22" t="s">
        <v>9006</v>
      </c>
      <c r="O1842" s="23">
        <v>3.4722222222222222E-5</v>
      </c>
      <c r="P1842" s="22" t="s">
        <v>9256</v>
      </c>
      <c r="Q1842" s="22" t="s">
        <v>8355</v>
      </c>
      <c r="R1842" s="22" t="s">
        <v>676</v>
      </c>
      <c r="S1842" s="22" t="s">
        <v>99</v>
      </c>
      <c r="T1842" s="22" t="s">
        <v>99</v>
      </c>
      <c r="U1842" s="22" t="s">
        <v>44</v>
      </c>
      <c r="V1842" s="22" t="s">
        <v>103</v>
      </c>
      <c r="W1842" s="22" t="s">
        <v>461</v>
      </c>
      <c r="X1842" s="22" t="s">
        <v>14</v>
      </c>
      <c r="Y1842" s="22" t="s">
        <v>10</v>
      </c>
      <c r="Z1842" s="22" t="s">
        <v>100</v>
      </c>
      <c r="AA1842" s="22" t="s">
        <v>134</v>
      </c>
      <c r="AB1842" s="22" t="s">
        <v>841</v>
      </c>
      <c r="AC1842">
        <v>11</v>
      </c>
      <c r="AD1842" s="22" t="s">
        <v>8295</v>
      </c>
      <c r="AE1842" s="22" t="s">
        <v>105</v>
      </c>
    </row>
    <row r="1843" spans="1:31" x14ac:dyDescent="0.25">
      <c r="A1843">
        <v>381048</v>
      </c>
      <c r="B1843">
        <v>45908916</v>
      </c>
      <c r="C1843">
        <v>199347862</v>
      </c>
      <c r="D1843">
        <v>97427948</v>
      </c>
      <c r="E1843">
        <v>482</v>
      </c>
      <c r="F1843" s="22" t="s">
        <v>14139</v>
      </c>
      <c r="G1843">
        <v>24</v>
      </c>
      <c r="H1843" s="22" t="s">
        <v>8288</v>
      </c>
      <c r="I1843" s="22" t="s">
        <v>455</v>
      </c>
      <c r="J1843" s="1" t="s">
        <v>14140</v>
      </c>
      <c r="K1843" s="22" t="s">
        <v>14141</v>
      </c>
      <c r="L1843" s="22" t="s">
        <v>208</v>
      </c>
      <c r="M1843" s="22" t="s">
        <v>8300</v>
      </c>
      <c r="N1843" s="22" t="s">
        <v>8348</v>
      </c>
      <c r="O1843" s="23">
        <v>8.1018518518518516E-5</v>
      </c>
      <c r="P1843" s="22" t="s">
        <v>9545</v>
      </c>
      <c r="Q1843" s="22" t="s">
        <v>11852</v>
      </c>
      <c r="R1843" s="22" t="s">
        <v>676</v>
      </c>
      <c r="S1843" s="22" t="s">
        <v>99</v>
      </c>
      <c r="T1843" s="22" t="s">
        <v>99</v>
      </c>
      <c r="U1843" s="22" t="s">
        <v>44</v>
      </c>
      <c r="V1843" s="22" t="s">
        <v>103</v>
      </c>
      <c r="W1843" s="22" t="s">
        <v>461</v>
      </c>
      <c r="X1843" s="22" t="s">
        <v>37</v>
      </c>
      <c r="Y1843" s="22" t="s">
        <v>10</v>
      </c>
      <c r="Z1843" s="22" t="s">
        <v>100</v>
      </c>
      <c r="AA1843" s="22" t="s">
        <v>134</v>
      </c>
      <c r="AB1843" s="22" t="s">
        <v>841</v>
      </c>
      <c r="AC1843">
        <v>11</v>
      </c>
      <c r="AD1843" s="22" t="s">
        <v>8295</v>
      </c>
      <c r="AE1843" s="22" t="s">
        <v>667</v>
      </c>
    </row>
    <row r="1844" spans="1:31" x14ac:dyDescent="0.25">
      <c r="A1844">
        <v>381050</v>
      </c>
      <c r="B1844">
        <v>45909376</v>
      </c>
      <c r="C1844">
        <v>199347948</v>
      </c>
      <c r="D1844">
        <v>97427964</v>
      </c>
      <c r="E1844">
        <v>821</v>
      </c>
      <c r="F1844" s="22" t="s">
        <v>14142</v>
      </c>
      <c r="G1844">
        <v>19</v>
      </c>
      <c r="H1844" s="22" t="s">
        <v>8288</v>
      </c>
      <c r="I1844" s="22" t="s">
        <v>455</v>
      </c>
      <c r="J1844" s="1" t="s">
        <v>14143</v>
      </c>
      <c r="K1844" s="22" t="s">
        <v>14144</v>
      </c>
      <c r="L1844" s="22" t="s">
        <v>208</v>
      </c>
      <c r="M1844" s="22" t="s">
        <v>8621</v>
      </c>
      <c r="N1844" s="22" t="s">
        <v>8666</v>
      </c>
      <c r="O1844" s="23">
        <v>4.6296296296296294E-5</v>
      </c>
      <c r="P1844" s="22" t="s">
        <v>13014</v>
      </c>
      <c r="Q1844" s="22" t="s">
        <v>8630</v>
      </c>
      <c r="R1844" s="22" t="s">
        <v>676</v>
      </c>
      <c r="S1844" s="22" t="s">
        <v>99</v>
      </c>
      <c r="T1844" s="22" t="s">
        <v>99</v>
      </c>
      <c r="U1844" s="22" t="s">
        <v>44</v>
      </c>
      <c r="V1844" s="22" t="s">
        <v>103</v>
      </c>
      <c r="W1844" s="22" t="s">
        <v>461</v>
      </c>
      <c r="X1844" s="22" t="s">
        <v>28</v>
      </c>
      <c r="Y1844" s="22" t="s">
        <v>10</v>
      </c>
      <c r="Z1844" s="22" t="s">
        <v>100</v>
      </c>
      <c r="AA1844" s="22" t="s">
        <v>134</v>
      </c>
      <c r="AB1844" s="22" t="s">
        <v>841</v>
      </c>
      <c r="AC1844">
        <v>11</v>
      </c>
      <c r="AD1844" s="22" t="s">
        <v>8295</v>
      </c>
      <c r="AE1844" s="22" t="s">
        <v>667</v>
      </c>
    </row>
    <row r="1845" spans="1:31" x14ac:dyDescent="0.25">
      <c r="A1845">
        <v>381078</v>
      </c>
      <c r="B1845">
        <v>45918816</v>
      </c>
      <c r="C1845">
        <v>199383749</v>
      </c>
      <c r="D1845">
        <v>97438652</v>
      </c>
      <c r="E1845">
        <v>512</v>
      </c>
      <c r="F1845" s="22" t="s">
        <v>14145</v>
      </c>
      <c r="G1845">
        <v>0</v>
      </c>
      <c r="H1845" s="22" t="s">
        <v>8288</v>
      </c>
      <c r="I1845" s="22" t="s">
        <v>455</v>
      </c>
      <c r="J1845" s="1" t="s">
        <v>14146</v>
      </c>
      <c r="K1845" s="22" t="s">
        <v>14147</v>
      </c>
      <c r="L1845" s="22" t="s">
        <v>179</v>
      </c>
      <c r="M1845" s="22" t="s">
        <v>8359</v>
      </c>
      <c r="N1845" s="22" t="s">
        <v>8360</v>
      </c>
      <c r="O1845" s="23">
        <v>5.7870370370370373E-5</v>
      </c>
      <c r="P1845" s="22" t="s">
        <v>9995</v>
      </c>
      <c r="Q1845" s="22" t="s">
        <v>8817</v>
      </c>
      <c r="R1845" s="22" t="s">
        <v>676</v>
      </c>
      <c r="S1845" s="22" t="s">
        <v>99</v>
      </c>
      <c r="T1845" s="22" t="s">
        <v>99</v>
      </c>
      <c r="U1845" s="22" t="s">
        <v>44</v>
      </c>
      <c r="V1845" s="22" t="s">
        <v>103</v>
      </c>
      <c r="W1845" s="22" t="s">
        <v>457</v>
      </c>
      <c r="X1845" s="22" t="s">
        <v>10</v>
      </c>
      <c r="Y1845" s="22" t="s">
        <v>10</v>
      </c>
      <c r="Z1845" s="22" t="s">
        <v>100</v>
      </c>
      <c r="AA1845" s="22" t="s">
        <v>134</v>
      </c>
      <c r="AB1845" s="22" t="s">
        <v>841</v>
      </c>
      <c r="AC1845">
        <v>11</v>
      </c>
      <c r="AD1845" s="22" t="s">
        <v>8295</v>
      </c>
      <c r="AE1845" s="22" t="s">
        <v>667</v>
      </c>
    </row>
    <row r="1846" spans="1:31" x14ac:dyDescent="0.25">
      <c r="A1846">
        <v>381079</v>
      </c>
      <c r="B1846">
        <v>45919035</v>
      </c>
      <c r="C1846">
        <v>199384802</v>
      </c>
      <c r="D1846">
        <v>56147798</v>
      </c>
      <c r="E1846">
        <v>636</v>
      </c>
      <c r="F1846" s="22" t="s">
        <v>14148</v>
      </c>
      <c r="G1846">
        <v>8</v>
      </c>
      <c r="H1846" s="22" t="s">
        <v>8288</v>
      </c>
      <c r="I1846" s="22" t="s">
        <v>455</v>
      </c>
      <c r="J1846" s="1" t="s">
        <v>14149</v>
      </c>
      <c r="K1846" s="22" t="s">
        <v>14150</v>
      </c>
      <c r="L1846" s="22" t="s">
        <v>179</v>
      </c>
      <c r="M1846" s="22" t="s">
        <v>8299</v>
      </c>
      <c r="N1846" s="22" t="s">
        <v>8478</v>
      </c>
      <c r="O1846" s="23">
        <v>5.7870370370370373E-5</v>
      </c>
      <c r="P1846" s="22" t="s">
        <v>12715</v>
      </c>
      <c r="Q1846" s="22" t="s">
        <v>14151</v>
      </c>
      <c r="R1846" s="22" t="s">
        <v>676</v>
      </c>
      <c r="S1846" s="22" t="s">
        <v>99</v>
      </c>
      <c r="T1846" s="22" t="s">
        <v>99</v>
      </c>
      <c r="U1846" s="22" t="s">
        <v>44</v>
      </c>
      <c r="V1846" s="22" t="s">
        <v>103</v>
      </c>
      <c r="W1846" s="22" t="s">
        <v>469</v>
      </c>
      <c r="X1846" s="22" t="s">
        <v>18</v>
      </c>
      <c r="Y1846" s="22" t="s">
        <v>10</v>
      </c>
      <c r="Z1846" s="22" t="s">
        <v>100</v>
      </c>
      <c r="AA1846" s="22" t="s">
        <v>134</v>
      </c>
      <c r="AB1846" s="22" t="s">
        <v>841</v>
      </c>
      <c r="AC1846">
        <v>11</v>
      </c>
      <c r="AD1846" s="22" t="s">
        <v>8295</v>
      </c>
      <c r="AE1846" s="22" t="s">
        <v>667</v>
      </c>
    </row>
    <row r="1847" spans="1:31" x14ac:dyDescent="0.25">
      <c r="A1847">
        <v>381080</v>
      </c>
      <c r="B1847">
        <v>45919793</v>
      </c>
      <c r="C1847">
        <v>199388050</v>
      </c>
      <c r="D1847">
        <v>84889601</v>
      </c>
      <c r="E1847">
        <v>260</v>
      </c>
      <c r="F1847" s="22" t="s">
        <v>14152</v>
      </c>
      <c r="G1847">
        <v>0</v>
      </c>
      <c r="H1847" s="22" t="s">
        <v>8288</v>
      </c>
      <c r="I1847" s="22" t="s">
        <v>455</v>
      </c>
      <c r="J1847" s="1" t="s">
        <v>14153</v>
      </c>
      <c r="K1847" s="22" t="s">
        <v>14154</v>
      </c>
      <c r="L1847" s="22" t="s">
        <v>179</v>
      </c>
      <c r="M1847" s="22" t="s">
        <v>8291</v>
      </c>
      <c r="N1847" s="22" t="s">
        <v>8416</v>
      </c>
      <c r="O1847" s="23">
        <v>5.7870370370370373E-5</v>
      </c>
      <c r="P1847" s="22" t="s">
        <v>14155</v>
      </c>
      <c r="Q1847" s="22" t="s">
        <v>14156</v>
      </c>
      <c r="R1847" s="22" t="s">
        <v>676</v>
      </c>
      <c r="S1847" s="22" t="s">
        <v>99</v>
      </c>
      <c r="T1847" s="22" t="s">
        <v>99</v>
      </c>
      <c r="U1847" s="22" t="s">
        <v>44</v>
      </c>
      <c r="V1847" s="22" t="s">
        <v>103</v>
      </c>
      <c r="W1847" s="22" t="s">
        <v>463</v>
      </c>
      <c r="X1847" s="22" t="s">
        <v>10</v>
      </c>
      <c r="Y1847" s="22" t="s">
        <v>10</v>
      </c>
      <c r="Z1847" s="22" t="s">
        <v>100</v>
      </c>
      <c r="AA1847" s="22" t="s">
        <v>134</v>
      </c>
      <c r="AB1847" s="22" t="s">
        <v>841</v>
      </c>
      <c r="AC1847">
        <v>11</v>
      </c>
      <c r="AD1847" s="22" t="s">
        <v>8295</v>
      </c>
      <c r="AE1847" s="22" t="s">
        <v>105</v>
      </c>
    </row>
    <row r="1848" spans="1:31" x14ac:dyDescent="0.25">
      <c r="A1848">
        <v>381096</v>
      </c>
      <c r="B1848">
        <v>45923413</v>
      </c>
      <c r="C1848">
        <v>199400508</v>
      </c>
      <c r="D1848">
        <v>84750949</v>
      </c>
      <c r="E1848">
        <v>711</v>
      </c>
      <c r="F1848" s="22" t="s">
        <v>10084</v>
      </c>
      <c r="G1848">
        <v>15</v>
      </c>
      <c r="H1848" s="22" t="s">
        <v>8288</v>
      </c>
      <c r="I1848" s="22" t="s">
        <v>455</v>
      </c>
      <c r="J1848" s="1" t="s">
        <v>14157</v>
      </c>
      <c r="K1848" s="22" t="s">
        <v>14158</v>
      </c>
      <c r="L1848" s="22" t="s">
        <v>7732</v>
      </c>
      <c r="M1848" s="22" t="s">
        <v>8299</v>
      </c>
      <c r="N1848" s="22" t="s">
        <v>8577</v>
      </c>
      <c r="O1848" s="23">
        <v>3.4722222222222222E-5</v>
      </c>
      <c r="P1848" s="22" t="s">
        <v>8635</v>
      </c>
      <c r="Q1848" s="22" t="s">
        <v>13390</v>
      </c>
      <c r="R1848" s="22" t="s">
        <v>676</v>
      </c>
      <c r="S1848" s="22" t="s">
        <v>99</v>
      </c>
      <c r="T1848" s="22" t="s">
        <v>99</v>
      </c>
      <c r="U1848" s="22" t="s">
        <v>44</v>
      </c>
      <c r="V1848" s="22" t="s">
        <v>103</v>
      </c>
      <c r="W1848" s="22" t="s">
        <v>466</v>
      </c>
      <c r="X1848" s="22" t="s">
        <v>19</v>
      </c>
      <c r="Y1848" s="22" t="s">
        <v>10</v>
      </c>
      <c r="Z1848" s="22" t="s">
        <v>100</v>
      </c>
      <c r="AA1848" s="22" t="s">
        <v>134</v>
      </c>
      <c r="AB1848" s="22" t="s">
        <v>841</v>
      </c>
      <c r="AC1848">
        <v>11</v>
      </c>
      <c r="AD1848" s="22" t="s">
        <v>8295</v>
      </c>
      <c r="AE1848" s="22" t="s">
        <v>134</v>
      </c>
    </row>
    <row r="1849" spans="1:31" x14ac:dyDescent="0.25">
      <c r="A1849">
        <v>381097</v>
      </c>
      <c r="B1849">
        <v>45923447</v>
      </c>
      <c r="C1849">
        <v>199401659</v>
      </c>
      <c r="D1849">
        <v>91186503</v>
      </c>
      <c r="E1849">
        <v>19</v>
      </c>
      <c r="F1849" s="22" t="s">
        <v>14159</v>
      </c>
      <c r="G1849">
        <v>0</v>
      </c>
      <c r="H1849" s="22" t="s">
        <v>8288</v>
      </c>
      <c r="I1849" s="22" t="s">
        <v>455</v>
      </c>
      <c r="J1849" s="1" t="s">
        <v>14160</v>
      </c>
      <c r="K1849" s="22" t="s">
        <v>14161</v>
      </c>
      <c r="L1849" s="22" t="s">
        <v>7732</v>
      </c>
      <c r="M1849" s="22" t="s">
        <v>8318</v>
      </c>
      <c r="N1849" s="22" t="s">
        <v>8319</v>
      </c>
      <c r="O1849" s="23">
        <v>6.9444444444444444E-5</v>
      </c>
      <c r="P1849" s="22" t="s">
        <v>10615</v>
      </c>
      <c r="Q1849" s="22" t="s">
        <v>9826</v>
      </c>
      <c r="R1849" s="22" t="s">
        <v>676</v>
      </c>
      <c r="S1849" s="22" t="s">
        <v>99</v>
      </c>
      <c r="T1849" s="22" t="s">
        <v>99</v>
      </c>
      <c r="U1849" s="22" t="s">
        <v>44</v>
      </c>
      <c r="V1849" s="22" t="s">
        <v>103</v>
      </c>
      <c r="W1849" s="22" t="s">
        <v>466</v>
      </c>
      <c r="X1849" s="22" t="s">
        <v>10</v>
      </c>
      <c r="Y1849" s="22" t="s">
        <v>10</v>
      </c>
      <c r="Z1849" s="22" t="s">
        <v>100</v>
      </c>
      <c r="AA1849" s="22" t="s">
        <v>134</v>
      </c>
      <c r="AB1849" s="22" t="s">
        <v>841</v>
      </c>
      <c r="AC1849">
        <v>11</v>
      </c>
      <c r="AD1849" s="22" t="s">
        <v>8295</v>
      </c>
      <c r="AE1849" s="22" t="s">
        <v>667</v>
      </c>
    </row>
    <row r="1850" spans="1:31" x14ac:dyDescent="0.25">
      <c r="A1850">
        <v>381098</v>
      </c>
      <c r="B1850">
        <v>45923760</v>
      </c>
      <c r="C1850">
        <v>199402226</v>
      </c>
      <c r="D1850">
        <v>97444107</v>
      </c>
      <c r="E1850">
        <v>416</v>
      </c>
      <c r="F1850" s="22" t="s">
        <v>14162</v>
      </c>
      <c r="G1850">
        <v>0</v>
      </c>
      <c r="H1850" s="22" t="s">
        <v>8288</v>
      </c>
      <c r="I1850" s="22" t="s">
        <v>455</v>
      </c>
      <c r="J1850" s="1" t="s">
        <v>14163</v>
      </c>
      <c r="K1850" s="22" t="s">
        <v>14164</v>
      </c>
      <c r="L1850" s="22" t="s">
        <v>7732</v>
      </c>
      <c r="M1850" s="22" t="s">
        <v>10174</v>
      </c>
      <c r="N1850" s="22" t="s">
        <v>10076</v>
      </c>
      <c r="O1850" s="23">
        <v>2.3148148148148147E-5</v>
      </c>
      <c r="P1850" s="22" t="s">
        <v>8459</v>
      </c>
      <c r="Q1850" s="22" t="s">
        <v>11593</v>
      </c>
      <c r="R1850" s="22" t="s">
        <v>676</v>
      </c>
      <c r="S1850" s="22" t="s">
        <v>99</v>
      </c>
      <c r="T1850" s="22" t="s">
        <v>99</v>
      </c>
      <c r="U1850" s="22" t="s">
        <v>44</v>
      </c>
      <c r="V1850" s="22" t="s">
        <v>103</v>
      </c>
      <c r="W1850" s="22" t="s">
        <v>460</v>
      </c>
      <c r="X1850" s="22" t="s">
        <v>10</v>
      </c>
      <c r="Y1850" s="22" t="s">
        <v>10</v>
      </c>
      <c r="Z1850" s="22" t="s">
        <v>100</v>
      </c>
      <c r="AA1850" s="22" t="s">
        <v>134</v>
      </c>
      <c r="AB1850" s="22" t="s">
        <v>841</v>
      </c>
      <c r="AC1850">
        <v>11</v>
      </c>
      <c r="AD1850" s="22" t="s">
        <v>8295</v>
      </c>
      <c r="AE1850" s="22" t="s">
        <v>105</v>
      </c>
    </row>
    <row r="1851" spans="1:31" x14ac:dyDescent="0.25">
      <c r="A1851">
        <v>381113</v>
      </c>
      <c r="B1851">
        <v>45926125</v>
      </c>
      <c r="C1851">
        <v>199409592</v>
      </c>
      <c r="D1851">
        <v>70026488</v>
      </c>
      <c r="E1851">
        <v>277</v>
      </c>
      <c r="F1851" s="22" t="s">
        <v>12621</v>
      </c>
      <c r="G1851">
        <v>0</v>
      </c>
      <c r="H1851" s="22" t="s">
        <v>8288</v>
      </c>
      <c r="I1851" s="22" t="s">
        <v>455</v>
      </c>
      <c r="J1851" s="1" t="s">
        <v>14165</v>
      </c>
      <c r="K1851" s="22" t="s">
        <v>14166</v>
      </c>
      <c r="L1851" s="22" t="s">
        <v>7732</v>
      </c>
      <c r="M1851" s="22" t="s">
        <v>8629</v>
      </c>
      <c r="N1851" s="22" t="s">
        <v>8957</v>
      </c>
      <c r="O1851" s="23">
        <v>6.9444444444444444E-5</v>
      </c>
      <c r="P1851" s="22" t="s">
        <v>8798</v>
      </c>
      <c r="Q1851" s="22" t="s">
        <v>9746</v>
      </c>
      <c r="R1851" s="22" t="s">
        <v>676</v>
      </c>
      <c r="S1851" s="22" t="s">
        <v>99</v>
      </c>
      <c r="T1851" s="22" t="s">
        <v>99</v>
      </c>
      <c r="U1851" s="22" t="s">
        <v>44</v>
      </c>
      <c r="V1851" s="22" t="s">
        <v>103</v>
      </c>
      <c r="W1851" s="22" t="s">
        <v>457</v>
      </c>
      <c r="X1851" s="22" t="s">
        <v>10</v>
      </c>
      <c r="Y1851" s="22" t="s">
        <v>10</v>
      </c>
      <c r="Z1851" s="22" t="s">
        <v>100</v>
      </c>
      <c r="AA1851" s="22" t="s">
        <v>134</v>
      </c>
      <c r="AB1851" s="22" t="s">
        <v>841</v>
      </c>
      <c r="AC1851">
        <v>11</v>
      </c>
      <c r="AD1851" s="22" t="s">
        <v>8295</v>
      </c>
      <c r="AE1851" s="22" t="s">
        <v>105</v>
      </c>
    </row>
    <row r="1852" spans="1:31" x14ac:dyDescent="0.25">
      <c r="A1852">
        <v>381114</v>
      </c>
      <c r="B1852">
        <v>45926423</v>
      </c>
      <c r="C1852">
        <v>199411389</v>
      </c>
      <c r="D1852">
        <v>93288409</v>
      </c>
      <c r="E1852">
        <v>764</v>
      </c>
      <c r="F1852" s="22" t="s">
        <v>10101</v>
      </c>
      <c r="G1852">
        <v>21</v>
      </c>
      <c r="H1852" s="22" t="s">
        <v>8288</v>
      </c>
      <c r="I1852" s="22" t="s">
        <v>455</v>
      </c>
      <c r="J1852" s="1" t="s">
        <v>14167</v>
      </c>
      <c r="K1852" s="22" t="s">
        <v>14168</v>
      </c>
      <c r="L1852" s="22" t="s">
        <v>7732</v>
      </c>
      <c r="M1852" s="22" t="s">
        <v>8629</v>
      </c>
      <c r="N1852" s="22" t="s">
        <v>8957</v>
      </c>
      <c r="O1852" s="23">
        <v>6.9444444444444444E-5</v>
      </c>
      <c r="P1852" s="22" t="s">
        <v>9965</v>
      </c>
      <c r="Q1852" s="22" t="s">
        <v>9267</v>
      </c>
      <c r="R1852" s="22" t="s">
        <v>676</v>
      </c>
      <c r="S1852" s="22" t="s">
        <v>99</v>
      </c>
      <c r="T1852" s="22" t="s">
        <v>99</v>
      </c>
      <c r="U1852" s="22" t="s">
        <v>44</v>
      </c>
      <c r="V1852" s="22" t="s">
        <v>103</v>
      </c>
      <c r="W1852" s="22" t="s">
        <v>460</v>
      </c>
      <c r="X1852" s="22" t="s">
        <v>26</v>
      </c>
      <c r="Y1852" s="22" t="s">
        <v>10</v>
      </c>
      <c r="Z1852" s="22" t="s">
        <v>100</v>
      </c>
      <c r="AA1852" s="22" t="s">
        <v>134</v>
      </c>
      <c r="AB1852" s="22" t="s">
        <v>841</v>
      </c>
      <c r="AC1852">
        <v>11</v>
      </c>
      <c r="AD1852" s="22" t="s">
        <v>8295</v>
      </c>
      <c r="AE1852" s="22" t="s">
        <v>105</v>
      </c>
    </row>
    <row r="1853" spans="1:31" x14ac:dyDescent="0.25">
      <c r="A1853">
        <v>381115</v>
      </c>
      <c r="B1853">
        <v>45926537</v>
      </c>
      <c r="C1853">
        <v>199411789</v>
      </c>
      <c r="D1853">
        <v>92982489</v>
      </c>
      <c r="E1853">
        <v>527</v>
      </c>
      <c r="F1853" s="22" t="s">
        <v>14169</v>
      </c>
      <c r="G1853">
        <v>0</v>
      </c>
      <c r="H1853" s="22" t="s">
        <v>8288</v>
      </c>
      <c r="I1853" s="22" t="s">
        <v>455</v>
      </c>
      <c r="J1853" s="1" t="s">
        <v>14170</v>
      </c>
      <c r="K1853" s="22" t="s">
        <v>14171</v>
      </c>
      <c r="L1853" s="22" t="s">
        <v>7732</v>
      </c>
      <c r="M1853" s="22" t="s">
        <v>9248</v>
      </c>
      <c r="N1853" s="22" t="s">
        <v>8359</v>
      </c>
      <c r="O1853" s="23">
        <v>8.1018518518518516E-5</v>
      </c>
      <c r="P1853" s="22" t="s">
        <v>14172</v>
      </c>
      <c r="Q1853" s="22" t="s">
        <v>14173</v>
      </c>
      <c r="R1853" s="22" t="s">
        <v>676</v>
      </c>
      <c r="S1853" s="22" t="s">
        <v>99</v>
      </c>
      <c r="T1853" s="22" t="s">
        <v>99</v>
      </c>
      <c r="U1853" s="22" t="s">
        <v>44</v>
      </c>
      <c r="V1853" s="22" t="s">
        <v>103</v>
      </c>
      <c r="W1853" s="22" t="s">
        <v>463</v>
      </c>
      <c r="X1853" s="22" t="s">
        <v>10</v>
      </c>
      <c r="Y1853" s="22" t="s">
        <v>10</v>
      </c>
      <c r="Z1853" s="22" t="s">
        <v>100</v>
      </c>
      <c r="AA1853" s="22" t="s">
        <v>134</v>
      </c>
      <c r="AB1853" s="22" t="s">
        <v>841</v>
      </c>
      <c r="AC1853">
        <v>11</v>
      </c>
      <c r="AD1853" s="22" t="s">
        <v>8295</v>
      </c>
      <c r="AE1853" s="22" t="s">
        <v>105</v>
      </c>
    </row>
    <row r="1854" spans="1:31" x14ac:dyDescent="0.25">
      <c r="A1854">
        <v>381129</v>
      </c>
      <c r="B1854">
        <v>45929422</v>
      </c>
      <c r="C1854">
        <v>199421557</v>
      </c>
      <c r="D1854">
        <v>43336725</v>
      </c>
      <c r="E1854">
        <v>994</v>
      </c>
      <c r="F1854" s="22" t="s">
        <v>11903</v>
      </c>
      <c r="G1854">
        <v>7</v>
      </c>
      <c r="H1854" s="22" t="s">
        <v>8288</v>
      </c>
      <c r="I1854" s="22" t="s">
        <v>455</v>
      </c>
      <c r="J1854" s="1" t="s">
        <v>14174</v>
      </c>
      <c r="K1854" s="22" t="s">
        <v>14175</v>
      </c>
      <c r="L1854" s="22" t="s">
        <v>8371</v>
      </c>
      <c r="M1854" s="22" t="s">
        <v>8360</v>
      </c>
      <c r="N1854" s="22" t="s">
        <v>8347</v>
      </c>
      <c r="O1854" s="23">
        <v>6.9444444444444444E-5</v>
      </c>
      <c r="P1854" s="22" t="s">
        <v>10057</v>
      </c>
      <c r="Q1854" s="22" t="s">
        <v>10623</v>
      </c>
      <c r="R1854" s="22" t="s">
        <v>676</v>
      </c>
      <c r="S1854" s="22" t="s">
        <v>99</v>
      </c>
      <c r="T1854" s="22" t="s">
        <v>99</v>
      </c>
      <c r="U1854" s="22" t="s">
        <v>44</v>
      </c>
      <c r="V1854" s="22" t="s">
        <v>103</v>
      </c>
      <c r="W1854" s="22" t="s">
        <v>466</v>
      </c>
      <c r="X1854" s="22" t="s">
        <v>20</v>
      </c>
      <c r="Y1854" s="22" t="s">
        <v>10</v>
      </c>
      <c r="Z1854" s="22" t="s">
        <v>100</v>
      </c>
      <c r="AA1854" s="22" t="s">
        <v>134</v>
      </c>
      <c r="AB1854" s="22" t="s">
        <v>841</v>
      </c>
      <c r="AC1854">
        <v>11</v>
      </c>
      <c r="AD1854" s="22" t="s">
        <v>8295</v>
      </c>
      <c r="AE1854" s="22" t="s">
        <v>105</v>
      </c>
    </row>
    <row r="1855" spans="1:31" x14ac:dyDescent="0.25">
      <c r="A1855">
        <v>381130</v>
      </c>
      <c r="B1855">
        <v>45929662</v>
      </c>
      <c r="C1855">
        <v>199420263</v>
      </c>
      <c r="D1855">
        <v>97452749</v>
      </c>
      <c r="E1855">
        <v>641</v>
      </c>
      <c r="F1855" s="22" t="s">
        <v>14176</v>
      </c>
      <c r="G1855">
        <v>26</v>
      </c>
      <c r="H1855" s="22" t="s">
        <v>8288</v>
      </c>
      <c r="I1855" s="22" t="s">
        <v>455</v>
      </c>
      <c r="J1855" s="1" t="s">
        <v>14177</v>
      </c>
      <c r="K1855" s="22" t="s">
        <v>14178</v>
      </c>
      <c r="L1855" s="22" t="s">
        <v>8371</v>
      </c>
      <c r="M1855" s="22" t="s">
        <v>9421</v>
      </c>
      <c r="N1855" s="22" t="s">
        <v>10778</v>
      </c>
      <c r="O1855" s="23">
        <v>5.7870370370370373E-5</v>
      </c>
      <c r="P1855" s="22" t="s">
        <v>11247</v>
      </c>
      <c r="Q1855" s="22" t="s">
        <v>9152</v>
      </c>
      <c r="R1855" s="22" t="s">
        <v>676</v>
      </c>
      <c r="S1855" s="22" t="s">
        <v>99</v>
      </c>
      <c r="T1855" s="22" t="s">
        <v>99</v>
      </c>
      <c r="U1855" s="22" t="s">
        <v>44</v>
      </c>
      <c r="V1855" s="22" t="s">
        <v>103</v>
      </c>
      <c r="W1855" s="22" t="s">
        <v>463</v>
      </c>
      <c r="X1855" s="22" t="s">
        <v>27</v>
      </c>
      <c r="Y1855" s="22" t="s">
        <v>10</v>
      </c>
      <c r="Z1855" s="22" t="s">
        <v>100</v>
      </c>
      <c r="AA1855" s="22" t="s">
        <v>134</v>
      </c>
      <c r="AB1855" s="22" t="s">
        <v>841</v>
      </c>
      <c r="AC1855">
        <v>11</v>
      </c>
      <c r="AD1855" s="22" t="s">
        <v>8295</v>
      </c>
      <c r="AE1855" s="22" t="s">
        <v>667</v>
      </c>
    </row>
    <row r="1856" spans="1:31" x14ac:dyDescent="0.25">
      <c r="A1856">
        <v>381131</v>
      </c>
      <c r="B1856">
        <v>45929807</v>
      </c>
      <c r="C1856">
        <v>199422927</v>
      </c>
      <c r="D1856">
        <v>97453538</v>
      </c>
      <c r="E1856">
        <v>560</v>
      </c>
      <c r="F1856" s="22" t="s">
        <v>14179</v>
      </c>
      <c r="G1856">
        <v>0</v>
      </c>
      <c r="H1856" s="22" t="s">
        <v>8288</v>
      </c>
      <c r="I1856" s="22" t="s">
        <v>455</v>
      </c>
      <c r="J1856" s="1" t="s">
        <v>14180</v>
      </c>
      <c r="K1856" s="22" t="s">
        <v>14181</v>
      </c>
      <c r="L1856" s="22" t="s">
        <v>8371</v>
      </c>
      <c r="M1856" s="22" t="s">
        <v>8566</v>
      </c>
      <c r="N1856" s="22" t="s">
        <v>8957</v>
      </c>
      <c r="O1856" s="23">
        <v>5.7870370370370373E-5</v>
      </c>
      <c r="P1856" s="22" t="s">
        <v>11190</v>
      </c>
      <c r="Q1856" s="22" t="s">
        <v>9299</v>
      </c>
      <c r="R1856" s="22" t="s">
        <v>676</v>
      </c>
      <c r="S1856" s="22" t="s">
        <v>99</v>
      </c>
      <c r="T1856" s="22" t="s">
        <v>99</v>
      </c>
      <c r="U1856" s="22" t="s">
        <v>44</v>
      </c>
      <c r="V1856" s="22" t="s">
        <v>103</v>
      </c>
      <c r="W1856" s="22" t="s">
        <v>467</v>
      </c>
      <c r="X1856" s="22" t="s">
        <v>10</v>
      </c>
      <c r="Y1856" s="22" t="s">
        <v>10</v>
      </c>
      <c r="Z1856" s="22" t="s">
        <v>100</v>
      </c>
      <c r="AA1856" s="22" t="s">
        <v>134</v>
      </c>
      <c r="AB1856" s="22" t="s">
        <v>841</v>
      </c>
      <c r="AC1856">
        <v>11</v>
      </c>
      <c r="AD1856" s="22" t="s">
        <v>8295</v>
      </c>
      <c r="AE1856" s="22" t="s">
        <v>667</v>
      </c>
    </row>
    <row r="1857" spans="1:31" x14ac:dyDescent="0.25">
      <c r="A1857">
        <v>381146</v>
      </c>
      <c r="B1857">
        <v>45933013</v>
      </c>
      <c r="C1857">
        <v>199435000</v>
      </c>
      <c r="D1857">
        <v>97457201</v>
      </c>
      <c r="E1857">
        <v>4</v>
      </c>
      <c r="F1857" s="22" t="s">
        <v>14182</v>
      </c>
      <c r="G1857">
        <v>0</v>
      </c>
      <c r="H1857" s="22" t="s">
        <v>8288</v>
      </c>
      <c r="I1857" s="22" t="s">
        <v>455</v>
      </c>
      <c r="J1857" s="1" t="s">
        <v>14183</v>
      </c>
      <c r="K1857" s="22" t="s">
        <v>14184</v>
      </c>
      <c r="L1857" s="22" t="s">
        <v>8371</v>
      </c>
      <c r="M1857" s="22" t="s">
        <v>10456</v>
      </c>
      <c r="N1857" s="22" t="s">
        <v>8291</v>
      </c>
      <c r="O1857" s="23">
        <v>9.2592592592592587E-3</v>
      </c>
      <c r="P1857" s="22" t="s">
        <v>9127</v>
      </c>
      <c r="Q1857" s="22" t="s">
        <v>10437</v>
      </c>
      <c r="R1857" s="22" t="s">
        <v>676</v>
      </c>
      <c r="S1857" s="22" t="s">
        <v>99</v>
      </c>
      <c r="T1857" s="22" t="s">
        <v>99</v>
      </c>
      <c r="U1857" s="22" t="s">
        <v>44</v>
      </c>
      <c r="V1857" s="22" t="s">
        <v>103</v>
      </c>
      <c r="W1857" s="22" t="s">
        <v>461</v>
      </c>
      <c r="X1857" s="22" t="s">
        <v>10</v>
      </c>
      <c r="Y1857" s="22" t="s">
        <v>10</v>
      </c>
      <c r="Z1857" s="22" t="s">
        <v>100</v>
      </c>
      <c r="AA1857" s="22" t="s">
        <v>134</v>
      </c>
      <c r="AB1857" s="22" t="s">
        <v>841</v>
      </c>
      <c r="AC1857">
        <v>11</v>
      </c>
      <c r="AD1857" s="22" t="s">
        <v>8295</v>
      </c>
      <c r="AE1857" s="22" t="s">
        <v>105</v>
      </c>
    </row>
    <row r="1858" spans="1:31" x14ac:dyDescent="0.25">
      <c r="A1858">
        <v>381147</v>
      </c>
      <c r="B1858">
        <v>45933047</v>
      </c>
      <c r="C1858">
        <v>199436105</v>
      </c>
      <c r="D1858">
        <v>97401831</v>
      </c>
      <c r="E1858">
        <v>203</v>
      </c>
      <c r="F1858" s="22" t="s">
        <v>14185</v>
      </c>
      <c r="G1858">
        <v>0</v>
      </c>
      <c r="H1858" s="22" t="s">
        <v>8288</v>
      </c>
      <c r="I1858" s="22" t="s">
        <v>455</v>
      </c>
      <c r="J1858" s="1" t="s">
        <v>14186</v>
      </c>
      <c r="K1858" s="22" t="s">
        <v>14187</v>
      </c>
      <c r="L1858" s="22" t="s">
        <v>8371</v>
      </c>
      <c r="M1858" s="22" t="s">
        <v>9283</v>
      </c>
      <c r="N1858" s="22" t="s">
        <v>8416</v>
      </c>
      <c r="O1858" s="23">
        <v>9.0162037037037034E-3</v>
      </c>
      <c r="P1858" s="22" t="s">
        <v>10623</v>
      </c>
      <c r="Q1858" s="22" t="s">
        <v>10806</v>
      </c>
      <c r="R1858" s="22" t="s">
        <v>676</v>
      </c>
      <c r="S1858" s="22" t="s">
        <v>99</v>
      </c>
      <c r="T1858" s="22" t="s">
        <v>99</v>
      </c>
      <c r="U1858" s="22" t="s">
        <v>44</v>
      </c>
      <c r="V1858" s="22" t="s">
        <v>103</v>
      </c>
      <c r="W1858" s="22" t="s">
        <v>461</v>
      </c>
      <c r="X1858" s="22" t="s">
        <v>10</v>
      </c>
      <c r="Y1858" s="22" t="s">
        <v>10</v>
      </c>
      <c r="Z1858" s="22" t="s">
        <v>100</v>
      </c>
      <c r="AA1858" s="22" t="s">
        <v>134</v>
      </c>
      <c r="AB1858" s="22" t="s">
        <v>841</v>
      </c>
      <c r="AC1858">
        <v>11</v>
      </c>
      <c r="AD1858" s="22" t="s">
        <v>8295</v>
      </c>
      <c r="AE1858" s="22" t="s">
        <v>667</v>
      </c>
    </row>
    <row r="1859" spans="1:31" x14ac:dyDescent="0.25">
      <c r="A1859">
        <v>381148</v>
      </c>
      <c r="B1859">
        <v>45933482</v>
      </c>
      <c r="C1859">
        <v>199438016</v>
      </c>
      <c r="D1859">
        <v>96201816</v>
      </c>
      <c r="E1859">
        <v>978</v>
      </c>
      <c r="F1859" s="22" t="s">
        <v>12660</v>
      </c>
      <c r="G1859">
        <v>0</v>
      </c>
      <c r="H1859" s="22" t="s">
        <v>8288</v>
      </c>
      <c r="I1859" s="22" t="s">
        <v>455</v>
      </c>
      <c r="J1859" s="1" t="s">
        <v>14188</v>
      </c>
      <c r="K1859" s="22" t="s">
        <v>14189</v>
      </c>
      <c r="L1859" s="22" t="s">
        <v>8371</v>
      </c>
      <c r="M1859" s="22" t="s">
        <v>9135</v>
      </c>
      <c r="N1859" s="22" t="s">
        <v>8292</v>
      </c>
      <c r="O1859" s="23">
        <v>5.5787037037037038E-3</v>
      </c>
      <c r="P1859" s="22" t="s">
        <v>8406</v>
      </c>
      <c r="Q1859" s="22" t="s">
        <v>14190</v>
      </c>
      <c r="R1859" s="22" t="s">
        <v>676</v>
      </c>
      <c r="S1859" s="22" t="s">
        <v>99</v>
      </c>
      <c r="T1859" s="22" t="s">
        <v>99</v>
      </c>
      <c r="U1859" s="22" t="s">
        <v>44</v>
      </c>
      <c r="V1859" s="22" t="s">
        <v>103</v>
      </c>
      <c r="W1859" s="22" t="s">
        <v>460</v>
      </c>
      <c r="X1859" s="22" t="s">
        <v>10</v>
      </c>
      <c r="Y1859" s="22" t="s">
        <v>10</v>
      </c>
      <c r="Z1859" s="22" t="s">
        <v>100</v>
      </c>
      <c r="AA1859" s="22" t="s">
        <v>134</v>
      </c>
      <c r="AB1859" s="22" t="s">
        <v>841</v>
      </c>
      <c r="AC1859">
        <v>11</v>
      </c>
      <c r="AD1859" s="22" t="s">
        <v>8295</v>
      </c>
      <c r="AE1859" s="22" t="s">
        <v>667</v>
      </c>
    </row>
    <row r="1860" spans="1:31" x14ac:dyDescent="0.25">
      <c r="A1860">
        <v>381160</v>
      </c>
      <c r="B1860">
        <v>45935545</v>
      </c>
      <c r="C1860">
        <v>199447743</v>
      </c>
      <c r="D1860">
        <v>97460921</v>
      </c>
      <c r="E1860">
        <v>573</v>
      </c>
      <c r="F1860" s="22" t="s">
        <v>14191</v>
      </c>
      <c r="G1860">
        <v>0</v>
      </c>
      <c r="H1860" s="22" t="s">
        <v>8288</v>
      </c>
      <c r="I1860" s="22" t="s">
        <v>455</v>
      </c>
      <c r="J1860" s="1" t="s">
        <v>14192</v>
      </c>
      <c r="K1860" s="22" t="s">
        <v>14193</v>
      </c>
      <c r="L1860" s="22" t="s">
        <v>8389</v>
      </c>
      <c r="M1860" s="22" t="s">
        <v>8325</v>
      </c>
      <c r="N1860" s="22" t="s">
        <v>8383</v>
      </c>
      <c r="O1860" s="23">
        <v>3.4722222222222222E-5</v>
      </c>
      <c r="P1860" s="22" t="s">
        <v>8510</v>
      </c>
      <c r="Q1860" s="22" t="s">
        <v>10773</v>
      </c>
      <c r="R1860" s="22" t="s">
        <v>676</v>
      </c>
      <c r="S1860" s="22" t="s">
        <v>99</v>
      </c>
      <c r="T1860" s="22" t="s">
        <v>99</v>
      </c>
      <c r="U1860" s="22" t="s">
        <v>44</v>
      </c>
      <c r="V1860" s="22" t="s">
        <v>103</v>
      </c>
      <c r="W1860" s="22" t="s">
        <v>463</v>
      </c>
      <c r="X1860" s="22" t="s">
        <v>10</v>
      </c>
      <c r="Y1860" s="22" t="s">
        <v>10</v>
      </c>
      <c r="Z1860" s="22" t="s">
        <v>100</v>
      </c>
      <c r="AA1860" s="22" t="s">
        <v>134</v>
      </c>
      <c r="AB1860" s="22" t="s">
        <v>841</v>
      </c>
      <c r="AC1860">
        <v>11</v>
      </c>
      <c r="AD1860" s="22" t="s">
        <v>8295</v>
      </c>
      <c r="AE1860" s="22" t="s">
        <v>105</v>
      </c>
    </row>
    <row r="1861" spans="1:31" x14ac:dyDescent="0.25">
      <c r="A1861">
        <v>381161</v>
      </c>
      <c r="B1861">
        <v>45935607</v>
      </c>
      <c r="C1861">
        <v>199448189</v>
      </c>
      <c r="D1861">
        <v>97401074</v>
      </c>
      <c r="E1861">
        <v>255</v>
      </c>
      <c r="F1861" s="22" t="s">
        <v>12580</v>
      </c>
      <c r="G1861">
        <v>0</v>
      </c>
      <c r="H1861" s="22" t="s">
        <v>8288</v>
      </c>
      <c r="I1861" s="22" t="s">
        <v>455</v>
      </c>
      <c r="J1861" s="1" t="s">
        <v>14194</v>
      </c>
      <c r="K1861" s="22" t="s">
        <v>14195</v>
      </c>
      <c r="L1861" s="22" t="s">
        <v>8389</v>
      </c>
      <c r="M1861" s="22" t="s">
        <v>8478</v>
      </c>
      <c r="N1861" s="22" t="s">
        <v>8347</v>
      </c>
      <c r="O1861" s="23">
        <v>3.4722222222222222E-5</v>
      </c>
      <c r="P1861" s="22" t="s">
        <v>8805</v>
      </c>
      <c r="Q1861" s="22" t="s">
        <v>10296</v>
      </c>
      <c r="R1861" s="22" t="s">
        <v>676</v>
      </c>
      <c r="S1861" s="22" t="s">
        <v>99</v>
      </c>
      <c r="T1861" s="22" t="s">
        <v>99</v>
      </c>
      <c r="U1861" s="22" t="s">
        <v>44</v>
      </c>
      <c r="V1861" s="22" t="s">
        <v>103</v>
      </c>
      <c r="W1861" s="22" t="s">
        <v>461</v>
      </c>
      <c r="X1861" s="22" t="s">
        <v>10</v>
      </c>
      <c r="Y1861" s="22" t="s">
        <v>10</v>
      </c>
      <c r="Z1861" s="22" t="s">
        <v>100</v>
      </c>
      <c r="AA1861" s="22" t="s">
        <v>134</v>
      </c>
      <c r="AB1861" s="22" t="s">
        <v>841</v>
      </c>
      <c r="AC1861">
        <v>11</v>
      </c>
      <c r="AD1861" s="22" t="s">
        <v>8295</v>
      </c>
      <c r="AE1861" s="22" t="s">
        <v>667</v>
      </c>
    </row>
    <row r="1862" spans="1:31" x14ac:dyDescent="0.25">
      <c r="A1862">
        <v>381162</v>
      </c>
      <c r="B1862">
        <v>45935644</v>
      </c>
      <c r="C1862">
        <v>199447419</v>
      </c>
      <c r="D1862">
        <v>97160208</v>
      </c>
      <c r="E1862">
        <v>498</v>
      </c>
      <c r="F1862" s="22" t="s">
        <v>14196</v>
      </c>
      <c r="G1862">
        <v>32</v>
      </c>
      <c r="H1862" s="22" t="s">
        <v>8288</v>
      </c>
      <c r="I1862" s="22" t="s">
        <v>455</v>
      </c>
      <c r="J1862" s="1" t="s">
        <v>14197</v>
      </c>
      <c r="K1862" s="22" t="s">
        <v>14198</v>
      </c>
      <c r="L1862" s="22" t="s">
        <v>8389</v>
      </c>
      <c r="M1862" s="22" t="s">
        <v>8359</v>
      </c>
      <c r="N1862" s="22" t="s">
        <v>8957</v>
      </c>
      <c r="O1862" s="23">
        <v>4.6296296296296294E-5</v>
      </c>
      <c r="P1862" s="22" t="s">
        <v>9756</v>
      </c>
      <c r="Q1862" s="22" t="s">
        <v>11778</v>
      </c>
      <c r="R1862" s="22" t="s">
        <v>676</v>
      </c>
      <c r="S1862" s="22" t="s">
        <v>99</v>
      </c>
      <c r="T1862" s="22" t="s">
        <v>99</v>
      </c>
      <c r="U1862" s="22" t="s">
        <v>44</v>
      </c>
      <c r="V1862" s="22" t="s">
        <v>103</v>
      </c>
      <c r="W1862" s="22" t="s">
        <v>461</v>
      </c>
      <c r="X1862" s="22" t="s">
        <v>35</v>
      </c>
      <c r="Y1862" s="22" t="s">
        <v>10</v>
      </c>
      <c r="Z1862" s="22" t="s">
        <v>100</v>
      </c>
      <c r="AA1862" s="22" t="s">
        <v>134</v>
      </c>
      <c r="AB1862" s="22" t="s">
        <v>841</v>
      </c>
      <c r="AC1862">
        <v>11</v>
      </c>
      <c r="AD1862" s="22" t="s">
        <v>8295</v>
      </c>
      <c r="AE1862" s="22" t="s">
        <v>667</v>
      </c>
    </row>
    <row r="1863" spans="1:31" x14ac:dyDescent="0.25">
      <c r="A1863">
        <v>381169</v>
      </c>
      <c r="B1863">
        <v>45936527</v>
      </c>
      <c r="C1863">
        <v>199453104</v>
      </c>
      <c r="D1863">
        <v>93679519</v>
      </c>
      <c r="E1863">
        <v>220</v>
      </c>
      <c r="F1863" s="22" t="s">
        <v>10274</v>
      </c>
      <c r="G1863">
        <v>0</v>
      </c>
      <c r="H1863" s="22" t="s">
        <v>8288</v>
      </c>
      <c r="I1863" s="22" t="s">
        <v>455</v>
      </c>
      <c r="J1863" s="1" t="s">
        <v>14199</v>
      </c>
      <c r="K1863" s="22" t="s">
        <v>14200</v>
      </c>
      <c r="L1863" s="22" t="s">
        <v>8389</v>
      </c>
      <c r="M1863" s="22" t="s">
        <v>8348</v>
      </c>
      <c r="N1863" s="22" t="s">
        <v>8307</v>
      </c>
      <c r="O1863" s="23">
        <v>5.7870370370370373E-5</v>
      </c>
      <c r="P1863" s="22" t="s">
        <v>8835</v>
      </c>
      <c r="Q1863" s="22" t="s">
        <v>14201</v>
      </c>
      <c r="R1863" s="22" t="s">
        <v>676</v>
      </c>
      <c r="S1863" s="22" t="s">
        <v>99</v>
      </c>
      <c r="T1863" s="22" t="s">
        <v>99</v>
      </c>
      <c r="U1863" s="22" t="s">
        <v>44</v>
      </c>
      <c r="V1863" s="22" t="s">
        <v>103</v>
      </c>
      <c r="W1863" s="22" t="s">
        <v>461</v>
      </c>
      <c r="X1863" s="22" t="s">
        <v>10</v>
      </c>
      <c r="Y1863" s="22" t="s">
        <v>10</v>
      </c>
      <c r="Z1863" s="22" t="s">
        <v>100</v>
      </c>
      <c r="AA1863" s="22" t="s">
        <v>134</v>
      </c>
      <c r="AB1863" s="22" t="s">
        <v>841</v>
      </c>
      <c r="AC1863">
        <v>11</v>
      </c>
      <c r="AD1863" s="22" t="s">
        <v>8295</v>
      </c>
      <c r="AE1863" s="22" t="s">
        <v>105</v>
      </c>
    </row>
    <row r="1864" spans="1:31" x14ac:dyDescent="0.25">
      <c r="A1864">
        <v>381170</v>
      </c>
      <c r="B1864">
        <v>45936632</v>
      </c>
      <c r="C1864">
        <v>199453389</v>
      </c>
      <c r="D1864">
        <v>97463011</v>
      </c>
      <c r="E1864">
        <v>524</v>
      </c>
      <c r="F1864" s="22" t="s">
        <v>14202</v>
      </c>
      <c r="G1864">
        <v>0</v>
      </c>
      <c r="H1864" s="22" t="s">
        <v>8288</v>
      </c>
      <c r="I1864" s="22" t="s">
        <v>455</v>
      </c>
      <c r="J1864" s="1" t="s">
        <v>14203</v>
      </c>
      <c r="K1864" s="22" t="s">
        <v>14204</v>
      </c>
      <c r="L1864" s="22" t="s">
        <v>8389</v>
      </c>
      <c r="M1864" s="22" t="s">
        <v>8712</v>
      </c>
      <c r="N1864" s="22" t="s">
        <v>8944</v>
      </c>
      <c r="O1864" s="23">
        <v>4.6296296296296294E-5</v>
      </c>
      <c r="P1864" s="22" t="s">
        <v>9859</v>
      </c>
      <c r="Q1864" s="22" t="s">
        <v>9782</v>
      </c>
      <c r="R1864" s="22" t="s">
        <v>676</v>
      </c>
      <c r="S1864" s="22" t="s">
        <v>99</v>
      </c>
      <c r="T1864" s="22" t="s">
        <v>99</v>
      </c>
      <c r="U1864" s="22" t="s">
        <v>44</v>
      </c>
      <c r="V1864" s="22" t="s">
        <v>103</v>
      </c>
      <c r="W1864" s="22" t="s">
        <v>457</v>
      </c>
      <c r="X1864" s="22" t="s">
        <v>10</v>
      </c>
      <c r="Y1864" s="22" t="s">
        <v>10</v>
      </c>
      <c r="Z1864" s="22" t="s">
        <v>100</v>
      </c>
      <c r="AA1864" s="22" t="s">
        <v>134</v>
      </c>
      <c r="AB1864" s="22" t="s">
        <v>841</v>
      </c>
      <c r="AC1864">
        <v>11</v>
      </c>
      <c r="AD1864" s="22" t="s">
        <v>8295</v>
      </c>
      <c r="AE1864" s="22" t="s">
        <v>667</v>
      </c>
    </row>
    <row r="1865" spans="1:31" x14ac:dyDescent="0.25">
      <c r="A1865">
        <v>381172</v>
      </c>
      <c r="B1865">
        <v>45936740</v>
      </c>
      <c r="C1865">
        <v>199454525</v>
      </c>
      <c r="D1865">
        <v>71119016</v>
      </c>
      <c r="E1865">
        <v>754</v>
      </c>
      <c r="F1865" s="22" t="s">
        <v>14205</v>
      </c>
      <c r="G1865">
        <v>12</v>
      </c>
      <c r="H1865" s="22" t="s">
        <v>8288</v>
      </c>
      <c r="I1865" s="22" t="s">
        <v>455</v>
      </c>
      <c r="J1865" s="1" t="s">
        <v>14206</v>
      </c>
      <c r="K1865" s="22" t="s">
        <v>14207</v>
      </c>
      <c r="L1865" s="22" t="s">
        <v>8389</v>
      </c>
      <c r="M1865" s="22" t="s">
        <v>9990</v>
      </c>
      <c r="N1865" s="22" t="s">
        <v>8508</v>
      </c>
      <c r="O1865" s="23">
        <v>2.2106481481481482E-3</v>
      </c>
      <c r="P1865" s="22" t="s">
        <v>10618</v>
      </c>
      <c r="Q1865" s="22" t="s">
        <v>9361</v>
      </c>
      <c r="R1865" s="22" t="s">
        <v>676</v>
      </c>
      <c r="S1865" s="22" t="s">
        <v>99</v>
      </c>
      <c r="T1865" s="22" t="s">
        <v>99</v>
      </c>
      <c r="U1865" s="22" t="s">
        <v>44</v>
      </c>
      <c r="V1865" s="22" t="s">
        <v>103</v>
      </c>
      <c r="W1865" s="22" t="s">
        <v>466</v>
      </c>
      <c r="X1865" s="22" t="s">
        <v>22</v>
      </c>
      <c r="Y1865" s="22" t="s">
        <v>10</v>
      </c>
      <c r="Z1865" s="22" t="s">
        <v>100</v>
      </c>
      <c r="AA1865" s="22" t="s">
        <v>134</v>
      </c>
      <c r="AB1865" s="22" t="s">
        <v>841</v>
      </c>
      <c r="AC1865">
        <v>11</v>
      </c>
      <c r="AD1865" s="22" t="s">
        <v>8295</v>
      </c>
      <c r="AE1865" s="22" t="s">
        <v>105</v>
      </c>
    </row>
    <row r="1866" spans="1:31" x14ac:dyDescent="0.25">
      <c r="A1866">
        <v>381177</v>
      </c>
      <c r="B1866">
        <v>45937809</v>
      </c>
      <c r="C1866">
        <v>199459335</v>
      </c>
      <c r="D1866">
        <v>51890502</v>
      </c>
      <c r="E1866">
        <v>511</v>
      </c>
      <c r="F1866" s="22" t="s">
        <v>14208</v>
      </c>
      <c r="G1866">
        <v>0</v>
      </c>
      <c r="H1866" s="22" t="s">
        <v>8288</v>
      </c>
      <c r="I1866" s="22" t="s">
        <v>455</v>
      </c>
      <c r="J1866" s="1" t="s">
        <v>14209</v>
      </c>
      <c r="K1866" s="22" t="s">
        <v>14210</v>
      </c>
      <c r="L1866" s="22" t="s">
        <v>8389</v>
      </c>
      <c r="M1866" s="22" t="s">
        <v>9399</v>
      </c>
      <c r="N1866" s="22" t="s">
        <v>8621</v>
      </c>
      <c r="O1866" s="23">
        <v>3.4722222222222222E-5</v>
      </c>
      <c r="P1866" s="22" t="s">
        <v>8327</v>
      </c>
      <c r="Q1866" s="22" t="s">
        <v>8596</v>
      </c>
      <c r="R1866" s="22" t="s">
        <v>676</v>
      </c>
      <c r="S1866" s="22" t="s">
        <v>99</v>
      </c>
      <c r="T1866" s="22" t="s">
        <v>99</v>
      </c>
      <c r="U1866" s="22" t="s">
        <v>44</v>
      </c>
      <c r="V1866" s="22" t="s">
        <v>103</v>
      </c>
      <c r="W1866" s="22" t="s">
        <v>461</v>
      </c>
      <c r="X1866" s="22" t="s">
        <v>10</v>
      </c>
      <c r="Y1866" s="22" t="s">
        <v>10</v>
      </c>
      <c r="Z1866" s="22" t="s">
        <v>100</v>
      </c>
      <c r="AA1866" s="22" t="s">
        <v>134</v>
      </c>
      <c r="AB1866" s="22" t="s">
        <v>841</v>
      </c>
      <c r="AC1866">
        <v>11</v>
      </c>
      <c r="AD1866" s="22" t="s">
        <v>8295</v>
      </c>
      <c r="AE1866" s="22" t="s">
        <v>105</v>
      </c>
    </row>
    <row r="1867" spans="1:31" x14ac:dyDescent="0.25">
      <c r="A1867">
        <v>381189</v>
      </c>
      <c r="B1867">
        <v>45939624</v>
      </c>
      <c r="C1867">
        <v>199471662</v>
      </c>
      <c r="D1867">
        <v>82453514</v>
      </c>
      <c r="E1867">
        <v>515</v>
      </c>
      <c r="F1867" s="22" t="s">
        <v>14211</v>
      </c>
      <c r="G1867">
        <v>0</v>
      </c>
      <c r="H1867" s="22" t="s">
        <v>8288</v>
      </c>
      <c r="I1867" s="22" t="s">
        <v>455</v>
      </c>
      <c r="J1867" s="1" t="s">
        <v>14212</v>
      </c>
      <c r="K1867" s="22" t="s">
        <v>14213</v>
      </c>
      <c r="L1867" s="22" t="s">
        <v>9560</v>
      </c>
      <c r="M1867" s="22" t="s">
        <v>8360</v>
      </c>
      <c r="N1867" s="22" t="s">
        <v>8383</v>
      </c>
      <c r="O1867" s="23">
        <v>8.1018518518518516E-5</v>
      </c>
      <c r="P1867" s="22" t="s">
        <v>9859</v>
      </c>
      <c r="Q1867" s="22" t="s">
        <v>9854</v>
      </c>
      <c r="R1867" s="22" t="s">
        <v>676</v>
      </c>
      <c r="S1867" s="22" t="s">
        <v>99</v>
      </c>
      <c r="T1867" s="22" t="s">
        <v>99</v>
      </c>
      <c r="U1867" s="22" t="s">
        <v>44</v>
      </c>
      <c r="V1867" s="22" t="s">
        <v>103</v>
      </c>
      <c r="W1867" s="22" t="s">
        <v>460</v>
      </c>
      <c r="X1867" s="22" t="s">
        <v>10</v>
      </c>
      <c r="Y1867" s="22" t="s">
        <v>10</v>
      </c>
      <c r="Z1867" s="22" t="s">
        <v>100</v>
      </c>
      <c r="AA1867" s="22" t="s">
        <v>134</v>
      </c>
      <c r="AB1867" s="22" t="s">
        <v>841</v>
      </c>
      <c r="AC1867">
        <v>11</v>
      </c>
      <c r="AD1867" s="22" t="s">
        <v>8295</v>
      </c>
      <c r="AE1867" s="22" t="s">
        <v>667</v>
      </c>
    </row>
    <row r="1868" spans="1:31" x14ac:dyDescent="0.25">
      <c r="A1868">
        <v>381192</v>
      </c>
      <c r="B1868">
        <v>45939842</v>
      </c>
      <c r="C1868">
        <v>199472623</v>
      </c>
      <c r="D1868">
        <v>97468311</v>
      </c>
      <c r="E1868">
        <v>698</v>
      </c>
      <c r="F1868" s="22" t="s">
        <v>14214</v>
      </c>
      <c r="G1868">
        <v>25</v>
      </c>
      <c r="H1868" s="22" t="s">
        <v>8288</v>
      </c>
      <c r="I1868" s="22" t="s">
        <v>455</v>
      </c>
      <c r="J1868" s="1" t="s">
        <v>14215</v>
      </c>
      <c r="K1868" s="22" t="s">
        <v>14216</v>
      </c>
      <c r="L1868" s="22" t="s">
        <v>9560</v>
      </c>
      <c r="M1868" s="22" t="s">
        <v>8601</v>
      </c>
      <c r="N1868" s="22" t="s">
        <v>8359</v>
      </c>
      <c r="O1868" s="23">
        <v>5.7870370370370373E-5</v>
      </c>
      <c r="P1868" s="22" t="s">
        <v>13090</v>
      </c>
      <c r="Q1868" s="22" t="s">
        <v>10755</v>
      </c>
      <c r="R1868" s="22" t="s">
        <v>676</v>
      </c>
      <c r="S1868" s="22" t="s">
        <v>99</v>
      </c>
      <c r="T1868" s="22" t="s">
        <v>99</v>
      </c>
      <c r="U1868" s="22" t="s">
        <v>44</v>
      </c>
      <c r="V1868" s="22" t="s">
        <v>103</v>
      </c>
      <c r="W1868" s="22" t="s">
        <v>457</v>
      </c>
      <c r="X1868" s="22" t="s">
        <v>29</v>
      </c>
      <c r="Y1868" s="22" t="s">
        <v>10</v>
      </c>
      <c r="Z1868" s="22" t="s">
        <v>100</v>
      </c>
      <c r="AA1868" s="22" t="s">
        <v>134</v>
      </c>
      <c r="AB1868" s="22" t="s">
        <v>841</v>
      </c>
      <c r="AC1868">
        <v>11</v>
      </c>
      <c r="AD1868" s="22" t="s">
        <v>8295</v>
      </c>
      <c r="AE1868" s="22" t="s">
        <v>667</v>
      </c>
    </row>
    <row r="1869" spans="1:31" x14ac:dyDescent="0.25">
      <c r="A1869">
        <v>381196</v>
      </c>
      <c r="B1869">
        <v>45940493</v>
      </c>
      <c r="C1869">
        <v>199477680</v>
      </c>
      <c r="D1869">
        <v>97392889</v>
      </c>
      <c r="E1869">
        <v>906</v>
      </c>
      <c r="F1869" s="22" t="s">
        <v>8922</v>
      </c>
      <c r="G1869">
        <v>0</v>
      </c>
      <c r="H1869" s="22" t="s">
        <v>8288</v>
      </c>
      <c r="I1869" s="22" t="s">
        <v>455</v>
      </c>
      <c r="J1869" s="1" t="s">
        <v>14217</v>
      </c>
      <c r="K1869" s="22" t="s">
        <v>14218</v>
      </c>
      <c r="L1869" s="22" t="s">
        <v>9560</v>
      </c>
      <c r="M1869" s="22" t="s">
        <v>12325</v>
      </c>
      <c r="N1869" s="22" t="s">
        <v>8859</v>
      </c>
      <c r="O1869" s="23">
        <v>8.1018518518518516E-5</v>
      </c>
      <c r="P1869" s="22" t="s">
        <v>9847</v>
      </c>
      <c r="Q1869" s="22" t="s">
        <v>8711</v>
      </c>
      <c r="R1869" s="22" t="s">
        <v>676</v>
      </c>
      <c r="S1869" s="22" t="s">
        <v>99</v>
      </c>
      <c r="T1869" s="22" t="s">
        <v>99</v>
      </c>
      <c r="U1869" s="22" t="s">
        <v>44</v>
      </c>
      <c r="V1869" s="22" t="s">
        <v>103</v>
      </c>
      <c r="W1869" s="22" t="s">
        <v>461</v>
      </c>
      <c r="X1869" s="22" t="s">
        <v>10</v>
      </c>
      <c r="Y1869" s="22" t="s">
        <v>10</v>
      </c>
      <c r="Z1869" s="22" t="s">
        <v>100</v>
      </c>
      <c r="AA1869" s="22" t="s">
        <v>134</v>
      </c>
      <c r="AB1869" s="22" t="s">
        <v>841</v>
      </c>
      <c r="AC1869">
        <v>11</v>
      </c>
      <c r="AD1869" s="22" t="s">
        <v>8295</v>
      </c>
      <c r="AE1869" s="22" t="s">
        <v>121</v>
      </c>
    </row>
    <row r="1870" spans="1:31" x14ac:dyDescent="0.25">
      <c r="A1870">
        <v>381220</v>
      </c>
      <c r="B1870">
        <v>45944981</v>
      </c>
      <c r="C1870">
        <v>199495186</v>
      </c>
      <c r="D1870">
        <v>83584644</v>
      </c>
      <c r="E1870">
        <v>726</v>
      </c>
      <c r="F1870" s="22" t="s">
        <v>12451</v>
      </c>
      <c r="G1870">
        <v>15</v>
      </c>
      <c r="H1870" s="22" t="s">
        <v>8288</v>
      </c>
      <c r="I1870" s="22" t="s">
        <v>455</v>
      </c>
      <c r="J1870" s="1" t="s">
        <v>14219</v>
      </c>
      <c r="K1870" s="22" t="s">
        <v>14220</v>
      </c>
      <c r="L1870" s="22" t="s">
        <v>9560</v>
      </c>
      <c r="M1870" s="22" t="s">
        <v>8427</v>
      </c>
      <c r="N1870" s="22" t="s">
        <v>8628</v>
      </c>
      <c r="O1870" s="23">
        <v>4.6296296296296294E-5</v>
      </c>
      <c r="P1870" s="22" t="s">
        <v>10117</v>
      </c>
      <c r="Q1870" s="22" t="s">
        <v>11484</v>
      </c>
      <c r="R1870" s="22" t="s">
        <v>676</v>
      </c>
      <c r="S1870" s="22" t="s">
        <v>99</v>
      </c>
      <c r="T1870" s="22" t="s">
        <v>99</v>
      </c>
      <c r="U1870" s="22" t="s">
        <v>44</v>
      </c>
      <c r="V1870" s="22" t="s">
        <v>103</v>
      </c>
      <c r="W1870" s="22" t="s">
        <v>467</v>
      </c>
      <c r="X1870" s="22" t="s">
        <v>19</v>
      </c>
      <c r="Y1870" s="22" t="s">
        <v>10</v>
      </c>
      <c r="Z1870" s="22" t="s">
        <v>100</v>
      </c>
      <c r="AA1870" s="22" t="s">
        <v>134</v>
      </c>
      <c r="AB1870" s="22" t="s">
        <v>841</v>
      </c>
      <c r="AC1870">
        <v>11</v>
      </c>
      <c r="AD1870" s="22" t="s">
        <v>8295</v>
      </c>
      <c r="AE1870" s="22" t="s">
        <v>105</v>
      </c>
    </row>
    <row r="1871" spans="1:31" x14ac:dyDescent="0.25">
      <c r="A1871">
        <v>381221</v>
      </c>
      <c r="B1871">
        <v>45945162</v>
      </c>
      <c r="C1871">
        <v>199496038</v>
      </c>
      <c r="D1871">
        <v>93869623</v>
      </c>
      <c r="E1871">
        <v>844</v>
      </c>
      <c r="F1871" s="22" t="s">
        <v>14221</v>
      </c>
      <c r="G1871">
        <v>5</v>
      </c>
      <c r="H1871" s="22" t="s">
        <v>8288</v>
      </c>
      <c r="I1871" s="22" t="s">
        <v>455</v>
      </c>
      <c r="J1871" s="1" t="s">
        <v>14222</v>
      </c>
      <c r="K1871" s="22" t="s">
        <v>13063</v>
      </c>
      <c r="L1871" s="22" t="s">
        <v>9560</v>
      </c>
      <c r="M1871" s="22" t="s">
        <v>9287</v>
      </c>
      <c r="N1871" s="22" t="s">
        <v>8445</v>
      </c>
      <c r="O1871" s="23">
        <v>6.9444444444444444E-5</v>
      </c>
      <c r="P1871" s="22" t="s">
        <v>13846</v>
      </c>
      <c r="Q1871" s="22" t="s">
        <v>12428</v>
      </c>
      <c r="R1871" s="22" t="s">
        <v>676</v>
      </c>
      <c r="S1871" s="22" t="s">
        <v>99</v>
      </c>
      <c r="T1871" s="22" t="s">
        <v>99</v>
      </c>
      <c r="U1871" s="22" t="s">
        <v>44</v>
      </c>
      <c r="V1871" s="22" t="s">
        <v>103</v>
      </c>
      <c r="W1871" s="22" t="s">
        <v>457</v>
      </c>
      <c r="X1871" s="22" t="s">
        <v>31</v>
      </c>
      <c r="Y1871" s="22" t="s">
        <v>10</v>
      </c>
      <c r="Z1871" s="22" t="s">
        <v>100</v>
      </c>
      <c r="AA1871" s="22" t="s">
        <v>134</v>
      </c>
      <c r="AB1871" s="22" t="s">
        <v>841</v>
      </c>
      <c r="AC1871">
        <v>11</v>
      </c>
      <c r="AD1871" s="22" t="s">
        <v>8295</v>
      </c>
      <c r="AE1871" s="22" t="s">
        <v>667</v>
      </c>
    </row>
    <row r="1872" spans="1:31" x14ac:dyDescent="0.25">
      <c r="A1872">
        <v>381224</v>
      </c>
      <c r="B1872">
        <v>45945434</v>
      </c>
      <c r="C1872">
        <v>199496886</v>
      </c>
      <c r="D1872">
        <v>97475078</v>
      </c>
      <c r="E1872">
        <v>257</v>
      </c>
      <c r="F1872" s="22" t="s">
        <v>14223</v>
      </c>
      <c r="G1872">
        <v>0</v>
      </c>
      <c r="H1872" s="22" t="s">
        <v>8288</v>
      </c>
      <c r="I1872" s="22" t="s">
        <v>455</v>
      </c>
      <c r="J1872" s="1" t="s">
        <v>14224</v>
      </c>
      <c r="K1872" s="22" t="s">
        <v>14225</v>
      </c>
      <c r="L1872" s="22" t="s">
        <v>9560</v>
      </c>
      <c r="M1872" s="22" t="s">
        <v>9287</v>
      </c>
      <c r="N1872" s="22" t="s">
        <v>8945</v>
      </c>
      <c r="O1872" s="23">
        <v>4.6296296296296294E-5</v>
      </c>
      <c r="P1872" s="22" t="s">
        <v>9999</v>
      </c>
      <c r="Q1872" s="22" t="s">
        <v>12191</v>
      </c>
      <c r="R1872" s="22" t="s">
        <v>676</v>
      </c>
      <c r="S1872" s="22" t="s">
        <v>99</v>
      </c>
      <c r="T1872" s="22" t="s">
        <v>99</v>
      </c>
      <c r="U1872" s="22" t="s">
        <v>44</v>
      </c>
      <c r="V1872" s="22" t="s">
        <v>103</v>
      </c>
      <c r="W1872" s="22" t="s">
        <v>457</v>
      </c>
      <c r="X1872" s="22" t="s">
        <v>10</v>
      </c>
      <c r="Y1872" s="22" t="s">
        <v>10</v>
      </c>
      <c r="Z1872" s="22" t="s">
        <v>100</v>
      </c>
      <c r="AA1872" s="22" t="s">
        <v>134</v>
      </c>
      <c r="AB1872" s="22" t="s">
        <v>841</v>
      </c>
      <c r="AC1872">
        <v>11</v>
      </c>
      <c r="AD1872" s="22" t="s">
        <v>8295</v>
      </c>
      <c r="AE1872" s="22" t="s">
        <v>121</v>
      </c>
    </row>
    <row r="1873" spans="1:31" x14ac:dyDescent="0.25">
      <c r="A1873">
        <v>381233</v>
      </c>
      <c r="B1873">
        <v>45946043</v>
      </c>
      <c r="C1873">
        <v>199496054</v>
      </c>
      <c r="D1873">
        <v>97474061</v>
      </c>
      <c r="E1873">
        <v>337</v>
      </c>
      <c r="F1873" s="22" t="s">
        <v>14226</v>
      </c>
      <c r="G1873">
        <v>14</v>
      </c>
      <c r="H1873" s="22" t="s">
        <v>8288</v>
      </c>
      <c r="I1873" s="22" t="s">
        <v>455</v>
      </c>
      <c r="J1873" s="1" t="s">
        <v>14227</v>
      </c>
      <c r="K1873" s="22" t="s">
        <v>14228</v>
      </c>
      <c r="L1873" s="22" t="s">
        <v>8404</v>
      </c>
      <c r="M1873" s="22" t="s">
        <v>8353</v>
      </c>
      <c r="N1873" s="22" t="s">
        <v>8957</v>
      </c>
      <c r="O1873" s="23">
        <v>3.4722222222222222E-5</v>
      </c>
      <c r="P1873" s="22" t="s">
        <v>10637</v>
      </c>
      <c r="Q1873" s="22" t="s">
        <v>14151</v>
      </c>
      <c r="R1873" s="22" t="s">
        <v>676</v>
      </c>
      <c r="S1873" s="22" t="s">
        <v>99</v>
      </c>
      <c r="T1873" s="22" t="s">
        <v>99</v>
      </c>
      <c r="U1873" s="22" t="s">
        <v>44</v>
      </c>
      <c r="V1873" s="22" t="s">
        <v>103</v>
      </c>
      <c r="W1873" s="22" t="s">
        <v>461</v>
      </c>
      <c r="X1873" s="22" t="s">
        <v>24</v>
      </c>
      <c r="Y1873" s="22" t="s">
        <v>10</v>
      </c>
      <c r="Z1873" s="22" t="s">
        <v>100</v>
      </c>
      <c r="AA1873" s="22" t="s">
        <v>134</v>
      </c>
      <c r="AB1873" s="22" t="s">
        <v>841</v>
      </c>
      <c r="AC1873">
        <v>11</v>
      </c>
      <c r="AD1873" s="22" t="s">
        <v>8295</v>
      </c>
      <c r="AE1873" s="22" t="s">
        <v>105</v>
      </c>
    </row>
    <row r="1874" spans="1:31" x14ac:dyDescent="0.25">
      <c r="A1874">
        <v>381235</v>
      </c>
      <c r="B1874">
        <v>45946153</v>
      </c>
      <c r="C1874">
        <v>199494122</v>
      </c>
      <c r="D1874">
        <v>70026488</v>
      </c>
      <c r="E1874">
        <v>277</v>
      </c>
      <c r="F1874" s="22" t="s">
        <v>12621</v>
      </c>
      <c r="G1874">
        <v>0</v>
      </c>
      <c r="H1874" s="22" t="s">
        <v>8288</v>
      </c>
      <c r="I1874" s="22" t="s">
        <v>455</v>
      </c>
      <c r="J1874" s="1" t="s">
        <v>14229</v>
      </c>
      <c r="K1874" s="22" t="s">
        <v>14230</v>
      </c>
      <c r="L1874" s="22" t="s">
        <v>8404</v>
      </c>
      <c r="M1874" s="22" t="s">
        <v>9175</v>
      </c>
      <c r="N1874" s="22" t="s">
        <v>9623</v>
      </c>
      <c r="O1874" s="23">
        <v>9.2824074074074076E-3</v>
      </c>
      <c r="P1874" s="22" t="s">
        <v>8516</v>
      </c>
      <c r="Q1874" s="22" t="s">
        <v>14231</v>
      </c>
      <c r="R1874" s="22" t="s">
        <v>676</v>
      </c>
      <c r="S1874" s="22" t="s">
        <v>99</v>
      </c>
      <c r="T1874" s="22" t="s">
        <v>676</v>
      </c>
      <c r="U1874" s="22" t="s">
        <v>44</v>
      </c>
      <c r="V1874" s="22" t="s">
        <v>103</v>
      </c>
      <c r="W1874" s="22" t="s">
        <v>461</v>
      </c>
      <c r="X1874" s="22" t="s">
        <v>10</v>
      </c>
      <c r="Y1874" s="22" t="s">
        <v>10</v>
      </c>
      <c r="Z1874" s="22" t="s">
        <v>100</v>
      </c>
      <c r="AA1874" s="22" t="s">
        <v>134</v>
      </c>
      <c r="AB1874" s="22" t="s">
        <v>841</v>
      </c>
      <c r="AC1874">
        <v>11</v>
      </c>
      <c r="AD1874" s="22" t="s">
        <v>8295</v>
      </c>
      <c r="AE1874" s="22" t="s">
        <v>105</v>
      </c>
    </row>
    <row r="1875" spans="1:31" x14ac:dyDescent="0.25">
      <c r="A1875">
        <v>381241</v>
      </c>
      <c r="B1875">
        <v>45946543</v>
      </c>
      <c r="C1875">
        <v>199500814</v>
      </c>
      <c r="D1875">
        <v>97341858</v>
      </c>
      <c r="E1875">
        <v>535</v>
      </c>
      <c r="F1875" s="22" t="s">
        <v>14232</v>
      </c>
      <c r="G1875">
        <v>0</v>
      </c>
      <c r="H1875" s="22" t="s">
        <v>8288</v>
      </c>
      <c r="I1875" s="22" t="s">
        <v>455</v>
      </c>
      <c r="J1875" s="1" t="s">
        <v>14233</v>
      </c>
      <c r="K1875" s="22" t="s">
        <v>14234</v>
      </c>
      <c r="L1875" s="22" t="s">
        <v>8404</v>
      </c>
      <c r="M1875" s="22" t="s">
        <v>9136</v>
      </c>
      <c r="N1875" s="22" t="s">
        <v>9006</v>
      </c>
      <c r="O1875" s="23">
        <v>7.8819444444444449E-3</v>
      </c>
      <c r="P1875" s="22" t="s">
        <v>11624</v>
      </c>
      <c r="Q1875" s="22" t="s">
        <v>14235</v>
      </c>
      <c r="R1875" s="22" t="s">
        <v>676</v>
      </c>
      <c r="S1875" s="22" t="s">
        <v>99</v>
      </c>
      <c r="T1875" s="22" t="s">
        <v>99</v>
      </c>
      <c r="U1875" s="22" t="s">
        <v>44</v>
      </c>
      <c r="V1875" s="22" t="s">
        <v>103</v>
      </c>
      <c r="W1875" s="22" t="s">
        <v>457</v>
      </c>
      <c r="X1875" s="22" t="s">
        <v>10</v>
      </c>
      <c r="Y1875" s="22" t="s">
        <v>10</v>
      </c>
      <c r="Z1875" s="22" t="s">
        <v>100</v>
      </c>
      <c r="AA1875" s="22" t="s">
        <v>134</v>
      </c>
      <c r="AB1875" s="22" t="s">
        <v>841</v>
      </c>
      <c r="AC1875">
        <v>11</v>
      </c>
      <c r="AD1875" s="22" t="s">
        <v>8295</v>
      </c>
      <c r="AE1875" s="22" t="s">
        <v>121</v>
      </c>
    </row>
    <row r="1876" spans="1:31" x14ac:dyDescent="0.25">
      <c r="A1876">
        <v>381244</v>
      </c>
      <c r="B1876">
        <v>45946859</v>
      </c>
      <c r="C1876">
        <v>199500948</v>
      </c>
      <c r="D1876">
        <v>84664229</v>
      </c>
      <c r="E1876">
        <v>849</v>
      </c>
      <c r="F1876" s="22" t="s">
        <v>14236</v>
      </c>
      <c r="G1876">
        <v>0</v>
      </c>
      <c r="H1876" s="22" t="s">
        <v>8288</v>
      </c>
      <c r="I1876" s="22" t="s">
        <v>455</v>
      </c>
      <c r="J1876" s="1" t="s">
        <v>14237</v>
      </c>
      <c r="K1876" s="22" t="s">
        <v>14238</v>
      </c>
      <c r="L1876" s="22" t="s">
        <v>8404</v>
      </c>
      <c r="M1876" s="22" t="s">
        <v>10</v>
      </c>
      <c r="N1876" s="22" t="s">
        <v>10</v>
      </c>
      <c r="O1876" s="23"/>
      <c r="P1876" s="22" t="s">
        <v>10</v>
      </c>
      <c r="Q1876" s="22" t="s">
        <v>8348</v>
      </c>
      <c r="R1876" s="22" t="s">
        <v>99</v>
      </c>
      <c r="S1876" s="22" t="s">
        <v>99</v>
      </c>
      <c r="T1876" s="22" t="s">
        <v>99</v>
      </c>
      <c r="U1876" s="22" t="s">
        <v>479</v>
      </c>
      <c r="V1876" s="22" t="s">
        <v>103</v>
      </c>
      <c r="W1876" s="22" t="s">
        <v>99</v>
      </c>
      <c r="X1876" s="22" t="s">
        <v>10</v>
      </c>
      <c r="Y1876" s="22" t="s">
        <v>10</v>
      </c>
      <c r="Z1876" s="22" t="s">
        <v>100</v>
      </c>
      <c r="AA1876" s="22" t="s">
        <v>134</v>
      </c>
      <c r="AB1876" s="22" t="s">
        <v>841</v>
      </c>
      <c r="AC1876">
        <v>11</v>
      </c>
      <c r="AD1876" s="22" t="s">
        <v>8295</v>
      </c>
      <c r="AE1876" s="22" t="s">
        <v>105</v>
      </c>
    </row>
    <row r="1877" spans="1:31" x14ac:dyDescent="0.25">
      <c r="A1877">
        <v>381252</v>
      </c>
      <c r="B1877">
        <v>45947731</v>
      </c>
      <c r="C1877">
        <v>199504197</v>
      </c>
      <c r="D1877">
        <v>43127626</v>
      </c>
      <c r="E1877">
        <v>604</v>
      </c>
      <c r="F1877" s="22" t="s">
        <v>11679</v>
      </c>
      <c r="G1877">
        <v>0</v>
      </c>
      <c r="H1877" s="22" t="s">
        <v>8288</v>
      </c>
      <c r="I1877" s="22" t="s">
        <v>455</v>
      </c>
      <c r="J1877" s="1" t="s">
        <v>14239</v>
      </c>
      <c r="K1877" s="22" t="s">
        <v>14240</v>
      </c>
      <c r="L1877" s="22" t="s">
        <v>8404</v>
      </c>
      <c r="M1877" s="22" t="s">
        <v>10482</v>
      </c>
      <c r="N1877" s="22" t="s">
        <v>8945</v>
      </c>
      <c r="O1877" s="23">
        <v>9.9768518518518513E-3</v>
      </c>
      <c r="P1877" s="22" t="s">
        <v>14241</v>
      </c>
      <c r="Q1877" s="22" t="s">
        <v>13195</v>
      </c>
      <c r="R1877" s="22" t="s">
        <v>676</v>
      </c>
      <c r="S1877" s="22" t="s">
        <v>99</v>
      </c>
      <c r="T1877" s="22" t="s">
        <v>99</v>
      </c>
      <c r="U1877" s="22" t="s">
        <v>44</v>
      </c>
      <c r="V1877" s="22" t="s">
        <v>103</v>
      </c>
      <c r="W1877" s="22" t="s">
        <v>463</v>
      </c>
      <c r="X1877" s="22" t="s">
        <v>10</v>
      </c>
      <c r="Y1877" s="22" t="s">
        <v>10</v>
      </c>
      <c r="Z1877" s="22" t="s">
        <v>100</v>
      </c>
      <c r="AA1877" s="22" t="s">
        <v>134</v>
      </c>
      <c r="AB1877" s="22" t="s">
        <v>841</v>
      </c>
      <c r="AC1877">
        <v>11</v>
      </c>
      <c r="AD1877" s="22" t="s">
        <v>8295</v>
      </c>
      <c r="AE1877" s="22" t="s">
        <v>667</v>
      </c>
    </row>
    <row r="1878" spans="1:31" x14ac:dyDescent="0.25">
      <c r="A1878">
        <v>381256</v>
      </c>
      <c r="B1878">
        <v>45948223</v>
      </c>
      <c r="C1878">
        <v>199505103</v>
      </c>
      <c r="D1878">
        <v>97477474</v>
      </c>
      <c r="E1878">
        <v>997</v>
      </c>
      <c r="F1878" s="22" t="s">
        <v>14242</v>
      </c>
      <c r="G1878">
        <v>23</v>
      </c>
      <c r="H1878" s="22" t="s">
        <v>8288</v>
      </c>
      <c r="I1878" s="22" t="s">
        <v>455</v>
      </c>
      <c r="J1878" s="1" t="s">
        <v>14243</v>
      </c>
      <c r="K1878" s="22" t="s">
        <v>14244</v>
      </c>
      <c r="L1878" s="22" t="s">
        <v>8404</v>
      </c>
      <c r="M1878" s="22" t="s">
        <v>10261</v>
      </c>
      <c r="N1878" s="22" t="s">
        <v>9544</v>
      </c>
      <c r="O1878" s="23">
        <v>1.0127314814814815E-2</v>
      </c>
      <c r="P1878" s="22" t="s">
        <v>8320</v>
      </c>
      <c r="Q1878" s="22" t="s">
        <v>12594</v>
      </c>
      <c r="R1878" s="22" t="s">
        <v>676</v>
      </c>
      <c r="S1878" s="22" t="s">
        <v>99</v>
      </c>
      <c r="T1878" s="22" t="s">
        <v>99</v>
      </c>
      <c r="U1878" s="22" t="s">
        <v>44</v>
      </c>
      <c r="V1878" s="22" t="s">
        <v>103</v>
      </c>
      <c r="W1878" s="22" t="s">
        <v>457</v>
      </c>
      <c r="X1878" s="22" t="s">
        <v>33</v>
      </c>
      <c r="Y1878" s="22" t="s">
        <v>10</v>
      </c>
      <c r="Z1878" s="22" t="s">
        <v>100</v>
      </c>
      <c r="AA1878" s="22" t="s">
        <v>134</v>
      </c>
      <c r="AB1878" s="22" t="s">
        <v>841</v>
      </c>
      <c r="AC1878">
        <v>11</v>
      </c>
      <c r="AD1878" s="22" t="s">
        <v>8295</v>
      </c>
      <c r="AE1878" s="22" t="s">
        <v>667</v>
      </c>
    </row>
    <row r="1879" spans="1:31" x14ac:dyDescent="0.25">
      <c r="A1879">
        <v>381258</v>
      </c>
      <c r="B1879">
        <v>45948234</v>
      </c>
      <c r="C1879">
        <v>199505088</v>
      </c>
      <c r="D1879">
        <v>97477466</v>
      </c>
      <c r="E1879">
        <v>356</v>
      </c>
      <c r="F1879" s="22" t="s">
        <v>10969</v>
      </c>
      <c r="G1879">
        <v>16</v>
      </c>
      <c r="H1879" s="22" t="s">
        <v>8288</v>
      </c>
      <c r="I1879" s="22" t="s">
        <v>455</v>
      </c>
      <c r="J1879" s="1" t="s">
        <v>14245</v>
      </c>
      <c r="K1879" s="22" t="s">
        <v>14246</v>
      </c>
      <c r="L1879" s="22" t="s">
        <v>8404</v>
      </c>
      <c r="M1879" s="22" t="s">
        <v>10</v>
      </c>
      <c r="N1879" s="22" t="s">
        <v>10</v>
      </c>
      <c r="O1879" s="23"/>
      <c r="P1879" s="22" t="s">
        <v>10</v>
      </c>
      <c r="Q1879" s="22" t="s">
        <v>12530</v>
      </c>
      <c r="R1879" s="22" t="s">
        <v>99</v>
      </c>
      <c r="S1879" s="22" t="s">
        <v>99</v>
      </c>
      <c r="T1879" s="22" t="s">
        <v>99</v>
      </c>
      <c r="U1879" s="22" t="s">
        <v>479</v>
      </c>
      <c r="V1879" s="22" t="s">
        <v>103</v>
      </c>
      <c r="W1879" s="22" t="s">
        <v>99</v>
      </c>
      <c r="X1879" s="22" t="s">
        <v>15</v>
      </c>
      <c r="Y1879" s="22" t="s">
        <v>10</v>
      </c>
      <c r="Z1879" s="22" t="s">
        <v>100</v>
      </c>
      <c r="AA1879" s="22" t="s">
        <v>134</v>
      </c>
      <c r="AB1879" s="22" t="s">
        <v>841</v>
      </c>
      <c r="AC1879">
        <v>11</v>
      </c>
      <c r="AD1879" s="22" t="s">
        <v>8295</v>
      </c>
      <c r="AE1879" s="22" t="s">
        <v>111</v>
      </c>
    </row>
    <row r="1880" spans="1:31" x14ac:dyDescent="0.25">
      <c r="A1880">
        <v>381259</v>
      </c>
      <c r="B1880">
        <v>45948299</v>
      </c>
      <c r="C1880">
        <v>199505459</v>
      </c>
      <c r="D1880">
        <v>84464480</v>
      </c>
      <c r="E1880">
        <v>859</v>
      </c>
      <c r="F1880" s="22" t="s">
        <v>14247</v>
      </c>
      <c r="G1880">
        <v>0</v>
      </c>
      <c r="H1880" s="22" t="s">
        <v>8288</v>
      </c>
      <c r="I1880" s="22" t="s">
        <v>455</v>
      </c>
      <c r="J1880" s="1" t="s">
        <v>14248</v>
      </c>
      <c r="K1880" s="22" t="s">
        <v>14249</v>
      </c>
      <c r="L1880" s="22" t="s">
        <v>8404</v>
      </c>
      <c r="M1880" s="22" t="s">
        <v>8527</v>
      </c>
      <c r="N1880" s="22" t="s">
        <v>8319</v>
      </c>
      <c r="O1880" s="23">
        <v>1.0254629629629629E-2</v>
      </c>
      <c r="P1880" s="22" t="s">
        <v>9401</v>
      </c>
      <c r="Q1880" s="22" t="s">
        <v>9855</v>
      </c>
      <c r="R1880" s="22" t="s">
        <v>676</v>
      </c>
      <c r="S1880" s="22" t="s">
        <v>99</v>
      </c>
      <c r="T1880" s="22" t="s">
        <v>99</v>
      </c>
      <c r="U1880" s="22" t="s">
        <v>44</v>
      </c>
      <c r="V1880" s="22" t="s">
        <v>103</v>
      </c>
      <c r="W1880" s="22" t="s">
        <v>460</v>
      </c>
      <c r="X1880" s="22" t="s">
        <v>10</v>
      </c>
      <c r="Y1880" s="22" t="s">
        <v>10</v>
      </c>
      <c r="Z1880" s="22" t="s">
        <v>100</v>
      </c>
      <c r="AA1880" s="22" t="s">
        <v>134</v>
      </c>
      <c r="AB1880" s="22" t="s">
        <v>841</v>
      </c>
      <c r="AC1880">
        <v>11</v>
      </c>
      <c r="AD1880" s="22" t="s">
        <v>8295</v>
      </c>
      <c r="AE1880" s="22" t="s">
        <v>667</v>
      </c>
    </row>
    <row r="1881" spans="1:31" x14ac:dyDescent="0.25">
      <c r="A1881">
        <v>381264</v>
      </c>
      <c r="B1881">
        <v>45949915</v>
      </c>
      <c r="C1881">
        <v>199510281</v>
      </c>
      <c r="D1881">
        <v>97282284</v>
      </c>
      <c r="E1881">
        <v>120</v>
      </c>
      <c r="F1881" s="22" t="s">
        <v>14250</v>
      </c>
      <c r="G1881">
        <v>0</v>
      </c>
      <c r="H1881" s="22" t="s">
        <v>8288</v>
      </c>
      <c r="I1881" s="22" t="s">
        <v>455</v>
      </c>
      <c r="J1881" s="1" t="s">
        <v>14251</v>
      </c>
      <c r="K1881" s="22" t="s">
        <v>14252</v>
      </c>
      <c r="L1881" s="22" t="s">
        <v>8404</v>
      </c>
      <c r="M1881" s="22" t="s">
        <v>10</v>
      </c>
      <c r="N1881" s="22" t="s">
        <v>10</v>
      </c>
      <c r="O1881" s="23"/>
      <c r="P1881" s="22" t="s">
        <v>10</v>
      </c>
      <c r="Q1881" s="22" t="s">
        <v>8306</v>
      </c>
      <c r="R1881" s="22" t="s">
        <v>99</v>
      </c>
      <c r="S1881" s="22" t="s">
        <v>99</v>
      </c>
      <c r="T1881" s="22" t="s">
        <v>99</v>
      </c>
      <c r="U1881" s="22" t="s">
        <v>479</v>
      </c>
      <c r="V1881" s="22" t="s">
        <v>103</v>
      </c>
      <c r="W1881" s="22" t="s">
        <v>99</v>
      </c>
      <c r="X1881" s="22" t="s">
        <v>10</v>
      </c>
      <c r="Y1881" s="22" t="s">
        <v>10</v>
      </c>
      <c r="Z1881" s="22" t="s">
        <v>100</v>
      </c>
      <c r="AA1881" s="22" t="s">
        <v>134</v>
      </c>
      <c r="AB1881" s="22" t="s">
        <v>841</v>
      </c>
      <c r="AC1881">
        <v>11</v>
      </c>
      <c r="AD1881" s="22" t="s">
        <v>8295</v>
      </c>
      <c r="AE1881" s="22" t="s">
        <v>111</v>
      </c>
    </row>
    <row r="1882" spans="1:31" x14ac:dyDescent="0.25">
      <c r="A1882">
        <v>381268</v>
      </c>
      <c r="B1882">
        <v>45950445</v>
      </c>
      <c r="C1882">
        <v>199511819</v>
      </c>
      <c r="D1882">
        <v>96348635</v>
      </c>
      <c r="E1882">
        <v>994</v>
      </c>
      <c r="F1882" s="22" t="s">
        <v>14253</v>
      </c>
      <c r="G1882">
        <v>7</v>
      </c>
      <c r="H1882" s="22" t="s">
        <v>8288</v>
      </c>
      <c r="I1882" s="22" t="s">
        <v>455</v>
      </c>
      <c r="J1882" s="1" t="s">
        <v>14254</v>
      </c>
      <c r="K1882" s="22" t="s">
        <v>14255</v>
      </c>
      <c r="L1882" s="22" t="s">
        <v>8404</v>
      </c>
      <c r="M1882" s="22" t="s">
        <v>10646</v>
      </c>
      <c r="N1882" s="22" t="s">
        <v>9271</v>
      </c>
      <c r="O1882" s="23">
        <v>5.9027777777777776E-3</v>
      </c>
      <c r="P1882" s="22" t="s">
        <v>9045</v>
      </c>
      <c r="Q1882" s="22" t="s">
        <v>14256</v>
      </c>
      <c r="R1882" s="22" t="s">
        <v>676</v>
      </c>
      <c r="S1882" s="22" t="s">
        <v>99</v>
      </c>
      <c r="T1882" s="22" t="s">
        <v>99</v>
      </c>
      <c r="U1882" s="22" t="s">
        <v>44</v>
      </c>
      <c r="V1882" s="22" t="s">
        <v>103</v>
      </c>
      <c r="W1882" s="22" t="s">
        <v>457</v>
      </c>
      <c r="X1882" s="22" t="s">
        <v>20</v>
      </c>
      <c r="Y1882" s="22" t="s">
        <v>10</v>
      </c>
      <c r="Z1882" s="22" t="s">
        <v>100</v>
      </c>
      <c r="AA1882" s="22" t="s">
        <v>134</v>
      </c>
      <c r="AB1882" s="22" t="s">
        <v>841</v>
      </c>
      <c r="AC1882">
        <v>11</v>
      </c>
      <c r="AD1882" s="22" t="s">
        <v>8295</v>
      </c>
      <c r="AE1882" s="22" t="s">
        <v>105</v>
      </c>
    </row>
    <row r="1883" spans="1:31" x14ac:dyDescent="0.25">
      <c r="A1883">
        <v>381270</v>
      </c>
      <c r="B1883">
        <v>45951419</v>
      </c>
      <c r="C1883">
        <v>199511852</v>
      </c>
      <c r="D1883">
        <v>69560782</v>
      </c>
      <c r="E1883">
        <v>440</v>
      </c>
      <c r="F1883" s="22" t="s">
        <v>14257</v>
      </c>
      <c r="G1883">
        <v>0</v>
      </c>
      <c r="H1883" s="22" t="s">
        <v>8288</v>
      </c>
      <c r="I1883" s="22" t="s">
        <v>455</v>
      </c>
      <c r="J1883" s="1" t="s">
        <v>14258</v>
      </c>
      <c r="K1883" s="22" t="s">
        <v>14259</v>
      </c>
      <c r="L1883" s="22" t="s">
        <v>8404</v>
      </c>
      <c r="M1883" s="22" t="s">
        <v>9747</v>
      </c>
      <c r="N1883" s="22" t="s">
        <v>8639</v>
      </c>
      <c r="O1883" s="23">
        <v>4.2824074074074075E-3</v>
      </c>
      <c r="P1883" s="22" t="s">
        <v>9366</v>
      </c>
      <c r="Q1883" s="22" t="s">
        <v>11186</v>
      </c>
      <c r="R1883" s="22" t="s">
        <v>676</v>
      </c>
      <c r="S1883" s="22" t="s">
        <v>99</v>
      </c>
      <c r="T1883" s="22" t="s">
        <v>99</v>
      </c>
      <c r="U1883" s="22" t="s">
        <v>44</v>
      </c>
      <c r="V1883" s="22" t="s">
        <v>103</v>
      </c>
      <c r="W1883" s="22" t="s">
        <v>461</v>
      </c>
      <c r="X1883" s="22" t="s">
        <v>10</v>
      </c>
      <c r="Y1883" s="22" t="s">
        <v>10</v>
      </c>
      <c r="Z1883" s="22" t="s">
        <v>100</v>
      </c>
      <c r="AA1883" s="22" t="s">
        <v>134</v>
      </c>
      <c r="AB1883" s="22" t="s">
        <v>841</v>
      </c>
      <c r="AC1883">
        <v>11</v>
      </c>
      <c r="AD1883" s="22" t="s">
        <v>8295</v>
      </c>
      <c r="AE1883" s="22" t="s">
        <v>667</v>
      </c>
    </row>
    <row r="1884" spans="1:31" x14ac:dyDescent="0.25">
      <c r="A1884">
        <v>381274</v>
      </c>
      <c r="B1884">
        <v>45951883</v>
      </c>
      <c r="C1884">
        <v>199515895</v>
      </c>
      <c r="D1884">
        <v>97480841</v>
      </c>
      <c r="E1884">
        <v>635</v>
      </c>
      <c r="F1884" s="22" t="s">
        <v>12025</v>
      </c>
      <c r="G1884">
        <v>8</v>
      </c>
      <c r="H1884" s="22" t="s">
        <v>8288</v>
      </c>
      <c r="I1884" s="22" t="s">
        <v>455</v>
      </c>
      <c r="J1884" s="1" t="s">
        <v>14260</v>
      </c>
      <c r="K1884" s="22" t="s">
        <v>14261</v>
      </c>
      <c r="L1884" s="22" t="s">
        <v>8404</v>
      </c>
      <c r="M1884" s="22" t="s">
        <v>10</v>
      </c>
      <c r="N1884" s="22" t="s">
        <v>10</v>
      </c>
      <c r="O1884" s="23"/>
      <c r="P1884" s="22" t="s">
        <v>10</v>
      </c>
      <c r="Q1884" s="22" t="s">
        <v>10100</v>
      </c>
      <c r="R1884" s="22" t="s">
        <v>99</v>
      </c>
      <c r="S1884" s="22" t="s">
        <v>99</v>
      </c>
      <c r="T1884" s="22" t="s">
        <v>99</v>
      </c>
      <c r="U1884" s="22" t="s">
        <v>479</v>
      </c>
      <c r="V1884" s="22" t="s">
        <v>103</v>
      </c>
      <c r="W1884" s="22" t="s">
        <v>99</v>
      </c>
      <c r="X1884" s="22" t="s">
        <v>18</v>
      </c>
      <c r="Y1884" s="22" t="s">
        <v>10</v>
      </c>
      <c r="Z1884" s="22" t="s">
        <v>100</v>
      </c>
      <c r="AA1884" s="22" t="s">
        <v>134</v>
      </c>
      <c r="AB1884" s="22" t="s">
        <v>841</v>
      </c>
      <c r="AC1884">
        <v>11</v>
      </c>
      <c r="AD1884" s="22" t="s">
        <v>8295</v>
      </c>
      <c r="AE1884" s="22" t="s">
        <v>111</v>
      </c>
    </row>
    <row r="1885" spans="1:31" x14ac:dyDescent="0.25">
      <c r="A1885">
        <v>381278</v>
      </c>
      <c r="B1885">
        <v>45952285</v>
      </c>
      <c r="C1885">
        <v>199514388</v>
      </c>
      <c r="D1885">
        <v>97480244</v>
      </c>
      <c r="E1885">
        <v>69</v>
      </c>
      <c r="F1885" s="22" t="s">
        <v>14262</v>
      </c>
      <c r="G1885">
        <v>0</v>
      </c>
      <c r="H1885" s="22" t="s">
        <v>8288</v>
      </c>
      <c r="I1885" s="22" t="s">
        <v>455</v>
      </c>
      <c r="J1885" s="1" t="s">
        <v>14263</v>
      </c>
      <c r="K1885" s="22" t="s">
        <v>11819</v>
      </c>
      <c r="L1885" s="22" t="s">
        <v>8404</v>
      </c>
      <c r="M1885" s="22" t="s">
        <v>10888</v>
      </c>
      <c r="N1885" s="22" t="s">
        <v>9312</v>
      </c>
      <c r="O1885" s="23">
        <v>3.4953703703703705E-3</v>
      </c>
      <c r="P1885" s="22" t="s">
        <v>12719</v>
      </c>
      <c r="Q1885" s="22" t="s">
        <v>9742</v>
      </c>
      <c r="R1885" s="22" t="s">
        <v>676</v>
      </c>
      <c r="S1885" s="22" t="s">
        <v>99</v>
      </c>
      <c r="T1885" s="22" t="s">
        <v>99</v>
      </c>
      <c r="U1885" s="22" t="s">
        <v>44</v>
      </c>
      <c r="V1885" s="22" t="s">
        <v>103</v>
      </c>
      <c r="W1885" s="22" t="s">
        <v>460</v>
      </c>
      <c r="X1885" s="22" t="s">
        <v>10</v>
      </c>
      <c r="Y1885" s="22" t="s">
        <v>10</v>
      </c>
      <c r="Z1885" s="22" t="s">
        <v>100</v>
      </c>
      <c r="AA1885" s="22" t="s">
        <v>134</v>
      </c>
      <c r="AB1885" s="22" t="s">
        <v>841</v>
      </c>
      <c r="AC1885">
        <v>11</v>
      </c>
      <c r="AD1885" s="22" t="s">
        <v>8295</v>
      </c>
      <c r="AE1885" s="22" t="s">
        <v>111</v>
      </c>
    </row>
    <row r="1886" spans="1:31" x14ac:dyDescent="0.25">
      <c r="A1886">
        <v>381284</v>
      </c>
      <c r="B1886">
        <v>45953177</v>
      </c>
      <c r="C1886">
        <v>199519067</v>
      </c>
      <c r="D1886">
        <v>89935134</v>
      </c>
      <c r="E1886">
        <v>526</v>
      </c>
      <c r="F1886" s="22" t="s">
        <v>12630</v>
      </c>
      <c r="G1886">
        <v>0</v>
      </c>
      <c r="H1886" s="22" t="s">
        <v>8288</v>
      </c>
      <c r="I1886" s="22" t="s">
        <v>455</v>
      </c>
      <c r="J1886" s="1" t="s">
        <v>14264</v>
      </c>
      <c r="K1886" s="22" t="s">
        <v>14265</v>
      </c>
      <c r="L1886" s="22" t="s">
        <v>8404</v>
      </c>
      <c r="M1886" s="22" t="s">
        <v>10</v>
      </c>
      <c r="N1886" s="22" t="s">
        <v>10</v>
      </c>
      <c r="O1886" s="23"/>
      <c r="P1886" s="22" t="s">
        <v>10</v>
      </c>
      <c r="Q1886" s="22" t="s">
        <v>8804</v>
      </c>
      <c r="R1886" s="22" t="s">
        <v>99</v>
      </c>
      <c r="S1886" s="22" t="s">
        <v>99</v>
      </c>
      <c r="T1886" s="22" t="s">
        <v>99</v>
      </c>
      <c r="U1886" s="22" t="s">
        <v>479</v>
      </c>
      <c r="V1886" s="22" t="s">
        <v>103</v>
      </c>
      <c r="W1886" s="22" t="s">
        <v>99</v>
      </c>
      <c r="X1886" s="22" t="s">
        <v>10</v>
      </c>
      <c r="Y1886" s="22" t="s">
        <v>10</v>
      </c>
      <c r="Z1886" s="22" t="s">
        <v>100</v>
      </c>
      <c r="AA1886" s="22" t="s">
        <v>134</v>
      </c>
      <c r="AB1886" s="22" t="s">
        <v>841</v>
      </c>
      <c r="AC1886">
        <v>11</v>
      </c>
      <c r="AD1886" s="22" t="s">
        <v>8295</v>
      </c>
      <c r="AE1886" s="22" t="s">
        <v>105</v>
      </c>
    </row>
    <row r="1887" spans="1:31" x14ac:dyDescent="0.25">
      <c r="A1887">
        <v>381288</v>
      </c>
      <c r="B1887">
        <v>45953487</v>
      </c>
      <c r="C1887">
        <v>199516377</v>
      </c>
      <c r="D1887">
        <v>97481009</v>
      </c>
      <c r="E1887">
        <v>546</v>
      </c>
      <c r="F1887" s="22" t="s">
        <v>14266</v>
      </c>
      <c r="G1887">
        <v>0</v>
      </c>
      <c r="H1887" s="22" t="s">
        <v>8288</v>
      </c>
      <c r="I1887" s="22" t="s">
        <v>455</v>
      </c>
      <c r="J1887" s="1" t="s">
        <v>14267</v>
      </c>
      <c r="K1887" s="22" t="s">
        <v>14268</v>
      </c>
      <c r="L1887" s="22" t="s">
        <v>8404</v>
      </c>
      <c r="M1887" s="22" t="s">
        <v>10</v>
      </c>
      <c r="N1887" s="22" t="s">
        <v>10</v>
      </c>
      <c r="O1887" s="23"/>
      <c r="P1887" s="22" t="s">
        <v>10</v>
      </c>
      <c r="Q1887" s="22" t="s">
        <v>8978</v>
      </c>
      <c r="R1887" s="22" t="s">
        <v>99</v>
      </c>
      <c r="S1887" s="22" t="s">
        <v>99</v>
      </c>
      <c r="T1887" s="22" t="s">
        <v>99</v>
      </c>
      <c r="U1887" s="22" t="s">
        <v>479</v>
      </c>
      <c r="V1887" s="22" t="s">
        <v>103</v>
      </c>
      <c r="W1887" s="22" t="s">
        <v>99</v>
      </c>
      <c r="X1887" s="22" t="s">
        <v>10</v>
      </c>
      <c r="Y1887" s="22" t="s">
        <v>10</v>
      </c>
      <c r="Z1887" s="22" t="s">
        <v>100</v>
      </c>
      <c r="AA1887" s="22" t="s">
        <v>134</v>
      </c>
      <c r="AB1887" s="22" t="s">
        <v>841</v>
      </c>
      <c r="AC1887">
        <v>11</v>
      </c>
      <c r="AD1887" s="22" t="s">
        <v>8295</v>
      </c>
      <c r="AE1887" s="22" t="s">
        <v>111</v>
      </c>
    </row>
    <row r="1888" spans="1:31" x14ac:dyDescent="0.25">
      <c r="A1888">
        <v>381314</v>
      </c>
      <c r="B1888">
        <v>45956823</v>
      </c>
      <c r="C1888">
        <v>199532226</v>
      </c>
      <c r="D1888">
        <v>44922023</v>
      </c>
      <c r="E1888">
        <v>401</v>
      </c>
      <c r="F1888" s="22" t="s">
        <v>14022</v>
      </c>
      <c r="G1888">
        <v>0</v>
      </c>
      <c r="H1888" s="22" t="s">
        <v>8288</v>
      </c>
      <c r="I1888" s="22" t="s">
        <v>455</v>
      </c>
      <c r="J1888" s="1" t="s">
        <v>14269</v>
      </c>
      <c r="K1888" s="22" t="s">
        <v>14270</v>
      </c>
      <c r="L1888" s="22" t="s">
        <v>8410</v>
      </c>
      <c r="M1888" s="22" t="s">
        <v>10</v>
      </c>
      <c r="N1888" s="22" t="s">
        <v>10</v>
      </c>
      <c r="O1888" s="23"/>
      <c r="P1888" s="22" t="s">
        <v>10</v>
      </c>
      <c r="Q1888" s="22" t="s">
        <v>10528</v>
      </c>
      <c r="R1888" s="22" t="s">
        <v>99</v>
      </c>
      <c r="S1888" s="22" t="s">
        <v>99</v>
      </c>
      <c r="T1888" s="22" t="s">
        <v>99</v>
      </c>
      <c r="U1888" s="22" t="s">
        <v>496</v>
      </c>
      <c r="V1888" s="22" t="s">
        <v>103</v>
      </c>
      <c r="W1888" s="22" t="s">
        <v>99</v>
      </c>
      <c r="X1888" s="22" t="s">
        <v>10</v>
      </c>
      <c r="Y1888" s="22" t="s">
        <v>10</v>
      </c>
      <c r="Z1888" s="22" t="s">
        <v>100</v>
      </c>
      <c r="AA1888" s="22" t="s">
        <v>134</v>
      </c>
      <c r="AB1888" s="22" t="s">
        <v>841</v>
      </c>
      <c r="AC1888">
        <v>11</v>
      </c>
      <c r="AD1888" s="22" t="s">
        <v>8295</v>
      </c>
      <c r="AE1888" s="22" t="s">
        <v>669</v>
      </c>
    </row>
    <row r="1889" spans="1:31" x14ac:dyDescent="0.25">
      <c r="A1889">
        <v>381319</v>
      </c>
      <c r="B1889">
        <v>45957596</v>
      </c>
      <c r="C1889">
        <v>199534996</v>
      </c>
      <c r="D1889">
        <v>97400712</v>
      </c>
      <c r="E1889">
        <v>559</v>
      </c>
      <c r="F1889" s="22" t="s">
        <v>14271</v>
      </c>
      <c r="G1889">
        <v>9</v>
      </c>
      <c r="H1889" s="22" t="s">
        <v>8288</v>
      </c>
      <c r="I1889" s="22" t="s">
        <v>455</v>
      </c>
      <c r="J1889" s="1" t="s">
        <v>14272</v>
      </c>
      <c r="K1889" s="22" t="s">
        <v>14273</v>
      </c>
      <c r="L1889" s="22" t="s">
        <v>8410</v>
      </c>
      <c r="M1889" s="22" t="s">
        <v>10</v>
      </c>
      <c r="N1889" s="22" t="s">
        <v>10</v>
      </c>
      <c r="O1889" s="23"/>
      <c r="P1889" s="22" t="s">
        <v>10</v>
      </c>
      <c r="Q1889" s="22" t="s">
        <v>9515</v>
      </c>
      <c r="R1889" s="22" t="s">
        <v>99</v>
      </c>
      <c r="S1889" s="22" t="s">
        <v>99</v>
      </c>
      <c r="T1889" s="22" t="s">
        <v>99</v>
      </c>
      <c r="U1889" s="22" t="s">
        <v>479</v>
      </c>
      <c r="V1889" s="22" t="s">
        <v>103</v>
      </c>
      <c r="W1889" s="22" t="s">
        <v>99</v>
      </c>
      <c r="X1889" s="22" t="s">
        <v>12</v>
      </c>
      <c r="Y1889" s="22" t="s">
        <v>10</v>
      </c>
      <c r="Z1889" s="22" t="s">
        <v>100</v>
      </c>
      <c r="AA1889" s="22" t="s">
        <v>134</v>
      </c>
      <c r="AB1889" s="22" t="s">
        <v>841</v>
      </c>
      <c r="AC1889">
        <v>11</v>
      </c>
      <c r="AD1889" s="22" t="s">
        <v>8295</v>
      </c>
      <c r="AE1889" s="22" t="s">
        <v>111</v>
      </c>
    </row>
    <row r="1890" spans="1:31" x14ac:dyDescent="0.25">
      <c r="A1890">
        <v>381328</v>
      </c>
      <c r="B1890">
        <v>45958777</v>
      </c>
      <c r="C1890">
        <v>199537686</v>
      </c>
      <c r="D1890">
        <v>93805699</v>
      </c>
      <c r="E1890">
        <v>423</v>
      </c>
      <c r="F1890" s="22" t="s">
        <v>14274</v>
      </c>
      <c r="G1890">
        <v>16</v>
      </c>
      <c r="H1890" s="22" t="s">
        <v>8288</v>
      </c>
      <c r="I1890" s="22" t="s">
        <v>455</v>
      </c>
      <c r="J1890" s="1" t="s">
        <v>14275</v>
      </c>
      <c r="K1890" s="22" t="s">
        <v>14276</v>
      </c>
      <c r="L1890" s="22" t="s">
        <v>8410</v>
      </c>
      <c r="M1890" s="22" t="s">
        <v>10</v>
      </c>
      <c r="N1890" s="22" t="s">
        <v>10</v>
      </c>
      <c r="O1890" s="23"/>
      <c r="P1890" s="22" t="s">
        <v>10</v>
      </c>
      <c r="Q1890" s="22" t="s">
        <v>8497</v>
      </c>
      <c r="R1890" s="22" t="s">
        <v>99</v>
      </c>
      <c r="S1890" s="22" t="s">
        <v>99</v>
      </c>
      <c r="T1890" s="22" t="s">
        <v>99</v>
      </c>
      <c r="U1890" s="22" t="s">
        <v>479</v>
      </c>
      <c r="V1890" s="22" t="s">
        <v>103</v>
      </c>
      <c r="W1890" s="22" t="s">
        <v>99</v>
      </c>
      <c r="X1890" s="22" t="s">
        <v>15</v>
      </c>
      <c r="Y1890" s="22" t="s">
        <v>10</v>
      </c>
      <c r="Z1890" s="22" t="s">
        <v>100</v>
      </c>
      <c r="AA1890" s="22" t="s">
        <v>134</v>
      </c>
      <c r="AB1890" s="22" t="s">
        <v>841</v>
      </c>
      <c r="AC1890">
        <v>11</v>
      </c>
      <c r="AD1890" s="22" t="s">
        <v>8295</v>
      </c>
      <c r="AE1890" s="22" t="s">
        <v>105</v>
      </c>
    </row>
    <row r="1891" spans="1:31" x14ac:dyDescent="0.25">
      <c r="A1891">
        <v>381330</v>
      </c>
      <c r="B1891">
        <v>45958914</v>
      </c>
      <c r="C1891">
        <v>199540418</v>
      </c>
      <c r="D1891">
        <v>95860716</v>
      </c>
      <c r="E1891">
        <v>56</v>
      </c>
      <c r="F1891" s="22" t="s">
        <v>12039</v>
      </c>
      <c r="G1891">
        <v>0</v>
      </c>
      <c r="H1891" s="22" t="s">
        <v>8288</v>
      </c>
      <c r="I1891" s="22" t="s">
        <v>455</v>
      </c>
      <c r="J1891" s="1" t="s">
        <v>14277</v>
      </c>
      <c r="K1891" s="22" t="s">
        <v>14278</v>
      </c>
      <c r="L1891" s="22" t="s">
        <v>8410</v>
      </c>
      <c r="M1891" s="22" t="s">
        <v>10</v>
      </c>
      <c r="N1891" s="22" t="s">
        <v>10</v>
      </c>
      <c r="O1891" s="23"/>
      <c r="P1891" s="22" t="s">
        <v>10</v>
      </c>
      <c r="Q1891" s="22" t="s">
        <v>10528</v>
      </c>
      <c r="R1891" s="22" t="s">
        <v>99</v>
      </c>
      <c r="S1891" s="22" t="s">
        <v>99</v>
      </c>
      <c r="T1891" s="22" t="s">
        <v>99</v>
      </c>
      <c r="U1891" s="22" t="s">
        <v>496</v>
      </c>
      <c r="V1891" s="22" t="s">
        <v>103</v>
      </c>
      <c r="W1891" s="22" t="s">
        <v>99</v>
      </c>
      <c r="X1891" s="22" t="s">
        <v>10</v>
      </c>
      <c r="Y1891" s="22" t="s">
        <v>10</v>
      </c>
      <c r="Z1891" s="22" t="s">
        <v>100</v>
      </c>
      <c r="AA1891" s="22" t="s">
        <v>134</v>
      </c>
      <c r="AB1891" s="22" t="s">
        <v>841</v>
      </c>
      <c r="AC1891">
        <v>11</v>
      </c>
      <c r="AD1891" s="22" t="s">
        <v>8295</v>
      </c>
      <c r="AE1891" s="22" t="s">
        <v>669</v>
      </c>
    </row>
    <row r="1892" spans="1:31" x14ac:dyDescent="0.25">
      <c r="A1892">
        <v>381339</v>
      </c>
      <c r="B1892">
        <v>45959847</v>
      </c>
      <c r="C1892">
        <v>199544915</v>
      </c>
      <c r="D1892">
        <v>80543650</v>
      </c>
      <c r="E1892">
        <v>29</v>
      </c>
      <c r="F1892" s="22" t="s">
        <v>14279</v>
      </c>
      <c r="G1892">
        <v>0</v>
      </c>
      <c r="H1892" s="22" t="s">
        <v>8288</v>
      </c>
      <c r="I1892" s="22" t="s">
        <v>455</v>
      </c>
      <c r="J1892" s="1" t="s">
        <v>14280</v>
      </c>
      <c r="K1892" s="22" t="s">
        <v>14281</v>
      </c>
      <c r="L1892" s="22" t="s">
        <v>8443</v>
      </c>
      <c r="M1892" s="22" t="s">
        <v>10</v>
      </c>
      <c r="N1892" s="22" t="s">
        <v>10</v>
      </c>
      <c r="O1892" s="23"/>
      <c r="P1892" s="22" t="s">
        <v>10</v>
      </c>
      <c r="Q1892" s="22" t="s">
        <v>9208</v>
      </c>
      <c r="R1892" s="22" t="s">
        <v>99</v>
      </c>
      <c r="S1892" s="22" t="s">
        <v>99</v>
      </c>
      <c r="T1892" s="22" t="s">
        <v>99</v>
      </c>
      <c r="U1892" s="22" t="s">
        <v>479</v>
      </c>
      <c r="V1892" s="22" t="s">
        <v>103</v>
      </c>
      <c r="W1892" s="22" t="s">
        <v>99</v>
      </c>
      <c r="X1892" s="22" t="s">
        <v>10</v>
      </c>
      <c r="Y1892" s="22" t="s">
        <v>10</v>
      </c>
      <c r="Z1892" s="22" t="s">
        <v>100</v>
      </c>
      <c r="AA1892" s="22" t="s">
        <v>134</v>
      </c>
      <c r="AB1892" s="22" t="s">
        <v>841</v>
      </c>
      <c r="AC1892">
        <v>11</v>
      </c>
      <c r="AD1892" s="22" t="s">
        <v>8295</v>
      </c>
      <c r="AE1892" s="22" t="s">
        <v>111</v>
      </c>
    </row>
    <row r="1893" spans="1:31" x14ac:dyDescent="0.25">
      <c r="A1893">
        <v>381341</v>
      </c>
      <c r="B1893">
        <v>45959883</v>
      </c>
      <c r="C1893">
        <v>199544983</v>
      </c>
      <c r="D1893">
        <v>78372653</v>
      </c>
      <c r="E1893">
        <v>609</v>
      </c>
      <c r="F1893" s="22" t="s">
        <v>12643</v>
      </c>
      <c r="G1893">
        <v>0</v>
      </c>
      <c r="H1893" s="22" t="s">
        <v>8288</v>
      </c>
      <c r="I1893" s="22" t="s">
        <v>455</v>
      </c>
      <c r="J1893" s="1" t="s">
        <v>14282</v>
      </c>
      <c r="K1893" s="22" t="s">
        <v>14283</v>
      </c>
      <c r="L1893" s="22" t="s">
        <v>8443</v>
      </c>
      <c r="M1893" s="22" t="s">
        <v>10</v>
      </c>
      <c r="N1893" s="22" t="s">
        <v>10</v>
      </c>
      <c r="O1893" s="23"/>
      <c r="P1893" s="22" t="s">
        <v>10</v>
      </c>
      <c r="Q1893" s="22" t="s">
        <v>10528</v>
      </c>
      <c r="R1893" s="22" t="s">
        <v>99</v>
      </c>
      <c r="S1893" s="22" t="s">
        <v>99</v>
      </c>
      <c r="T1893" s="22" t="s">
        <v>99</v>
      </c>
      <c r="U1893" s="22" t="s">
        <v>496</v>
      </c>
      <c r="V1893" s="22" t="s">
        <v>103</v>
      </c>
      <c r="W1893" s="22" t="s">
        <v>99</v>
      </c>
      <c r="X1893" s="22" t="s">
        <v>10</v>
      </c>
      <c r="Y1893" s="22" t="s">
        <v>10</v>
      </c>
      <c r="Z1893" s="22" t="s">
        <v>100</v>
      </c>
      <c r="AA1893" s="22" t="s">
        <v>134</v>
      </c>
      <c r="AB1893" s="22" t="s">
        <v>841</v>
      </c>
      <c r="AC1893">
        <v>11</v>
      </c>
      <c r="AD1893" s="22" t="s">
        <v>8295</v>
      </c>
      <c r="AE1893" s="22" t="s">
        <v>669</v>
      </c>
    </row>
    <row r="1894" spans="1:31" x14ac:dyDescent="0.25">
      <c r="A1894">
        <v>381348</v>
      </c>
      <c r="B1894">
        <v>45960257</v>
      </c>
      <c r="C1894">
        <v>199546883</v>
      </c>
      <c r="D1894">
        <v>97490136</v>
      </c>
      <c r="E1894">
        <v>645</v>
      </c>
      <c r="F1894" s="22" t="s">
        <v>14284</v>
      </c>
      <c r="G1894">
        <v>26</v>
      </c>
      <c r="H1894" s="22" t="s">
        <v>8288</v>
      </c>
      <c r="I1894" s="22" t="s">
        <v>455</v>
      </c>
      <c r="J1894" s="1" t="s">
        <v>14285</v>
      </c>
      <c r="K1894" s="22" t="s">
        <v>14286</v>
      </c>
      <c r="L1894" s="22" t="s">
        <v>8443</v>
      </c>
      <c r="M1894" s="22" t="s">
        <v>10</v>
      </c>
      <c r="N1894" s="22" t="s">
        <v>10</v>
      </c>
      <c r="O1894" s="23"/>
      <c r="P1894" s="22" t="s">
        <v>10</v>
      </c>
      <c r="Q1894" s="22" t="s">
        <v>10528</v>
      </c>
      <c r="R1894" s="22" t="s">
        <v>99</v>
      </c>
      <c r="S1894" s="22" t="s">
        <v>99</v>
      </c>
      <c r="T1894" s="22" t="s">
        <v>99</v>
      </c>
      <c r="U1894" s="22" t="s">
        <v>496</v>
      </c>
      <c r="V1894" s="22" t="s">
        <v>103</v>
      </c>
      <c r="W1894" s="22" t="s">
        <v>99</v>
      </c>
      <c r="X1894" s="22" t="s">
        <v>27</v>
      </c>
      <c r="Y1894" s="22" t="s">
        <v>10</v>
      </c>
      <c r="Z1894" s="22" t="s">
        <v>100</v>
      </c>
      <c r="AA1894" s="22" t="s">
        <v>134</v>
      </c>
      <c r="AB1894" s="22" t="s">
        <v>841</v>
      </c>
      <c r="AC1894">
        <v>11</v>
      </c>
      <c r="AD1894" s="22" t="s">
        <v>8295</v>
      </c>
      <c r="AE1894" s="22" t="s">
        <v>669</v>
      </c>
    </row>
    <row r="1895" spans="1:31" x14ac:dyDescent="0.25">
      <c r="A1895">
        <v>381349</v>
      </c>
      <c r="B1895">
        <v>45960311</v>
      </c>
      <c r="C1895">
        <v>199547228</v>
      </c>
      <c r="D1895">
        <v>97490234</v>
      </c>
      <c r="E1895">
        <v>725</v>
      </c>
      <c r="F1895" s="22" t="s">
        <v>9054</v>
      </c>
      <c r="G1895">
        <v>15</v>
      </c>
      <c r="H1895" s="22" t="s">
        <v>8288</v>
      </c>
      <c r="I1895" s="22" t="s">
        <v>455</v>
      </c>
      <c r="J1895" s="1" t="s">
        <v>14287</v>
      </c>
      <c r="K1895" s="22" t="s">
        <v>14288</v>
      </c>
      <c r="L1895" s="22" t="s">
        <v>8443</v>
      </c>
      <c r="M1895" s="22" t="s">
        <v>10</v>
      </c>
      <c r="N1895" s="22" t="s">
        <v>10</v>
      </c>
      <c r="O1895" s="23"/>
      <c r="P1895" s="22" t="s">
        <v>10</v>
      </c>
      <c r="Q1895" s="22" t="s">
        <v>10528</v>
      </c>
      <c r="R1895" s="22" t="s">
        <v>99</v>
      </c>
      <c r="S1895" s="22" t="s">
        <v>99</v>
      </c>
      <c r="T1895" s="22" t="s">
        <v>99</v>
      </c>
      <c r="U1895" s="22" t="s">
        <v>496</v>
      </c>
      <c r="V1895" s="22" t="s">
        <v>103</v>
      </c>
      <c r="W1895" s="22" t="s">
        <v>99</v>
      </c>
      <c r="X1895" s="22" t="s">
        <v>19</v>
      </c>
      <c r="Y1895" s="22" t="s">
        <v>10</v>
      </c>
      <c r="Z1895" s="22" t="s">
        <v>100</v>
      </c>
      <c r="AA1895" s="22" t="s">
        <v>134</v>
      </c>
      <c r="AB1895" s="22" t="s">
        <v>841</v>
      </c>
      <c r="AC1895">
        <v>11</v>
      </c>
      <c r="AD1895" s="22" t="s">
        <v>8295</v>
      </c>
      <c r="AE1895" s="22" t="s">
        <v>669</v>
      </c>
    </row>
    <row r="1896" spans="1:31" x14ac:dyDescent="0.25">
      <c r="A1896">
        <v>381350</v>
      </c>
      <c r="B1896">
        <v>45960327</v>
      </c>
      <c r="C1896">
        <v>199547654</v>
      </c>
      <c r="D1896">
        <v>97490366</v>
      </c>
      <c r="E1896">
        <v>889</v>
      </c>
      <c r="F1896" s="22" t="s">
        <v>14289</v>
      </c>
      <c r="G1896">
        <v>0</v>
      </c>
      <c r="H1896" s="22" t="s">
        <v>8288</v>
      </c>
      <c r="I1896" s="22" t="s">
        <v>455</v>
      </c>
      <c r="J1896" s="1" t="s">
        <v>14290</v>
      </c>
      <c r="K1896" s="22" t="s">
        <v>14291</v>
      </c>
      <c r="L1896" s="22" t="s">
        <v>8443</v>
      </c>
      <c r="M1896" s="22" t="s">
        <v>10</v>
      </c>
      <c r="N1896" s="22" t="s">
        <v>10</v>
      </c>
      <c r="O1896" s="23"/>
      <c r="P1896" s="22" t="s">
        <v>10</v>
      </c>
      <c r="Q1896" s="22" t="s">
        <v>10528</v>
      </c>
      <c r="R1896" s="22" t="s">
        <v>99</v>
      </c>
      <c r="S1896" s="22" t="s">
        <v>99</v>
      </c>
      <c r="T1896" s="22" t="s">
        <v>99</v>
      </c>
      <c r="U1896" s="22" t="s">
        <v>496</v>
      </c>
      <c r="V1896" s="22" t="s">
        <v>103</v>
      </c>
      <c r="W1896" s="22" t="s">
        <v>99</v>
      </c>
      <c r="X1896" s="22" t="s">
        <v>10</v>
      </c>
      <c r="Y1896" s="22" t="s">
        <v>10</v>
      </c>
      <c r="Z1896" s="22" t="s">
        <v>100</v>
      </c>
      <c r="AA1896" s="22" t="s">
        <v>134</v>
      </c>
      <c r="AB1896" s="22" t="s">
        <v>841</v>
      </c>
      <c r="AC1896">
        <v>11</v>
      </c>
      <c r="AD1896" s="22" t="s">
        <v>8295</v>
      </c>
      <c r="AE1896" s="22" t="s">
        <v>669</v>
      </c>
    </row>
    <row r="1897" spans="1:31" x14ac:dyDescent="0.25">
      <c r="A1897">
        <v>381352</v>
      </c>
      <c r="B1897">
        <v>45960477</v>
      </c>
      <c r="C1897">
        <v>199547674</v>
      </c>
      <c r="D1897">
        <v>97490370</v>
      </c>
      <c r="E1897">
        <v>165</v>
      </c>
      <c r="F1897" s="22" t="s">
        <v>9104</v>
      </c>
      <c r="G1897">
        <v>9</v>
      </c>
      <c r="H1897" s="22" t="s">
        <v>8288</v>
      </c>
      <c r="I1897" s="22" t="s">
        <v>455</v>
      </c>
      <c r="J1897" s="1" t="s">
        <v>12693</v>
      </c>
      <c r="K1897" s="22" t="s">
        <v>12694</v>
      </c>
      <c r="L1897" s="22" t="s">
        <v>8443</v>
      </c>
      <c r="M1897" s="22" t="s">
        <v>10</v>
      </c>
      <c r="N1897" s="22" t="s">
        <v>10</v>
      </c>
      <c r="O1897" s="23"/>
      <c r="P1897" s="22" t="s">
        <v>10</v>
      </c>
      <c r="Q1897" s="22" t="s">
        <v>10528</v>
      </c>
      <c r="R1897" s="22" t="s">
        <v>99</v>
      </c>
      <c r="S1897" s="22" t="s">
        <v>99</v>
      </c>
      <c r="T1897" s="22" t="s">
        <v>99</v>
      </c>
      <c r="U1897" s="22" t="s">
        <v>496</v>
      </c>
      <c r="V1897" s="22" t="s">
        <v>103</v>
      </c>
      <c r="W1897" s="22" t="s">
        <v>99</v>
      </c>
      <c r="X1897" s="22" t="s">
        <v>12</v>
      </c>
      <c r="Y1897" s="22" t="s">
        <v>10</v>
      </c>
      <c r="Z1897" s="22" t="s">
        <v>100</v>
      </c>
      <c r="AA1897" s="22" t="s">
        <v>134</v>
      </c>
      <c r="AB1897" s="22" t="s">
        <v>841</v>
      </c>
      <c r="AC1897">
        <v>11</v>
      </c>
      <c r="AD1897" s="22" t="s">
        <v>8295</v>
      </c>
      <c r="AE1897" s="22" t="s">
        <v>669</v>
      </c>
    </row>
    <row r="1898" spans="1:31" x14ac:dyDescent="0.25">
      <c r="A1898">
        <v>381353</v>
      </c>
      <c r="B1898">
        <v>45960526</v>
      </c>
      <c r="C1898">
        <v>199548132</v>
      </c>
      <c r="D1898">
        <v>93356742</v>
      </c>
      <c r="E1898">
        <v>847</v>
      </c>
      <c r="F1898" s="22" t="s">
        <v>14292</v>
      </c>
      <c r="G1898">
        <v>0</v>
      </c>
      <c r="H1898" s="22" t="s">
        <v>8288</v>
      </c>
      <c r="I1898" s="22" t="s">
        <v>455</v>
      </c>
      <c r="J1898" s="1" t="s">
        <v>14293</v>
      </c>
      <c r="K1898" s="22" t="s">
        <v>8746</v>
      </c>
      <c r="L1898" s="22" t="s">
        <v>8443</v>
      </c>
      <c r="M1898" s="22" t="s">
        <v>10</v>
      </c>
      <c r="N1898" s="22" t="s">
        <v>10</v>
      </c>
      <c r="O1898" s="23"/>
      <c r="P1898" s="22" t="s">
        <v>10</v>
      </c>
      <c r="Q1898" s="22" t="s">
        <v>10528</v>
      </c>
      <c r="R1898" s="22" t="s">
        <v>99</v>
      </c>
      <c r="S1898" s="22" t="s">
        <v>99</v>
      </c>
      <c r="T1898" s="22" t="s">
        <v>99</v>
      </c>
      <c r="U1898" s="22" t="s">
        <v>496</v>
      </c>
      <c r="V1898" s="22" t="s">
        <v>103</v>
      </c>
      <c r="W1898" s="22" t="s">
        <v>99</v>
      </c>
      <c r="X1898" s="22" t="s">
        <v>10</v>
      </c>
      <c r="Y1898" s="22" t="s">
        <v>10</v>
      </c>
      <c r="Z1898" s="22" t="s">
        <v>100</v>
      </c>
      <c r="AA1898" s="22" t="s">
        <v>134</v>
      </c>
      <c r="AB1898" s="22" t="s">
        <v>841</v>
      </c>
      <c r="AC1898">
        <v>11</v>
      </c>
      <c r="AD1898" s="22" t="s">
        <v>8295</v>
      </c>
      <c r="AE1898" s="22" t="s">
        <v>669</v>
      </c>
    </row>
    <row r="1899" spans="1:31" x14ac:dyDescent="0.25">
      <c r="A1899">
        <v>381355</v>
      </c>
      <c r="B1899">
        <v>45960806</v>
      </c>
      <c r="C1899">
        <v>199549405</v>
      </c>
      <c r="D1899">
        <v>97490867</v>
      </c>
      <c r="E1899">
        <v>82</v>
      </c>
      <c r="F1899" s="22" t="s">
        <v>14294</v>
      </c>
      <c r="G1899">
        <v>0</v>
      </c>
      <c r="H1899" s="22" t="s">
        <v>8288</v>
      </c>
      <c r="I1899" s="22" t="s">
        <v>455</v>
      </c>
      <c r="J1899" s="1" t="s">
        <v>14295</v>
      </c>
      <c r="K1899" s="22" t="s">
        <v>14296</v>
      </c>
      <c r="L1899" s="22" t="s">
        <v>8443</v>
      </c>
      <c r="M1899" s="22" t="s">
        <v>10</v>
      </c>
      <c r="N1899" s="22" t="s">
        <v>10</v>
      </c>
      <c r="O1899" s="23"/>
      <c r="P1899" s="22" t="s">
        <v>10</v>
      </c>
      <c r="Q1899" s="22" t="s">
        <v>8672</v>
      </c>
      <c r="R1899" s="22" t="s">
        <v>99</v>
      </c>
      <c r="S1899" s="22" t="s">
        <v>99</v>
      </c>
      <c r="T1899" s="22" t="s">
        <v>99</v>
      </c>
      <c r="U1899" s="22" t="s">
        <v>479</v>
      </c>
      <c r="V1899" s="22" t="s">
        <v>103</v>
      </c>
      <c r="W1899" s="22" t="s">
        <v>99</v>
      </c>
      <c r="X1899" s="22" t="s">
        <v>10</v>
      </c>
      <c r="Y1899" s="22" t="s">
        <v>10</v>
      </c>
      <c r="Z1899" s="22" t="s">
        <v>100</v>
      </c>
      <c r="AA1899" s="22" t="s">
        <v>134</v>
      </c>
      <c r="AB1899" s="22" t="s">
        <v>841</v>
      </c>
      <c r="AC1899">
        <v>11</v>
      </c>
      <c r="AD1899" s="22" t="s">
        <v>8295</v>
      </c>
      <c r="AE1899" s="22" t="s">
        <v>667</v>
      </c>
    </row>
    <row r="1900" spans="1:31" x14ac:dyDescent="0.25">
      <c r="A1900">
        <v>381357</v>
      </c>
      <c r="B1900">
        <v>45961353</v>
      </c>
      <c r="C1900">
        <v>199551928</v>
      </c>
      <c r="D1900">
        <v>97491684</v>
      </c>
      <c r="E1900">
        <v>547</v>
      </c>
      <c r="F1900" s="22" t="s">
        <v>9099</v>
      </c>
      <c r="G1900">
        <v>0</v>
      </c>
      <c r="H1900" s="22" t="s">
        <v>8288</v>
      </c>
      <c r="I1900" s="22" t="s">
        <v>455</v>
      </c>
      <c r="J1900" s="1" t="s">
        <v>14297</v>
      </c>
      <c r="K1900" s="22" t="s">
        <v>14298</v>
      </c>
      <c r="L1900" s="22" t="s">
        <v>8443</v>
      </c>
      <c r="M1900" s="22" t="s">
        <v>10</v>
      </c>
      <c r="N1900" s="22" t="s">
        <v>10</v>
      </c>
      <c r="O1900" s="23"/>
      <c r="P1900" s="22" t="s">
        <v>10</v>
      </c>
      <c r="Q1900" s="22" t="s">
        <v>9399</v>
      </c>
      <c r="R1900" s="22" t="s">
        <v>99</v>
      </c>
      <c r="S1900" s="22" t="s">
        <v>99</v>
      </c>
      <c r="T1900" s="22" t="s">
        <v>99</v>
      </c>
      <c r="U1900" s="22" t="s">
        <v>479</v>
      </c>
      <c r="V1900" s="22" t="s">
        <v>103</v>
      </c>
      <c r="W1900" s="22" t="s">
        <v>99</v>
      </c>
      <c r="X1900" s="22" t="s">
        <v>10</v>
      </c>
      <c r="Y1900" s="22" t="s">
        <v>10</v>
      </c>
      <c r="Z1900" s="22" t="s">
        <v>100</v>
      </c>
      <c r="AA1900" s="22" t="s">
        <v>134</v>
      </c>
      <c r="AB1900" s="22" t="s">
        <v>841</v>
      </c>
      <c r="AC1900">
        <v>11</v>
      </c>
      <c r="AD1900" s="22" t="s">
        <v>8295</v>
      </c>
      <c r="AE1900" s="22" t="s">
        <v>111</v>
      </c>
    </row>
    <row r="1901" spans="1:31" x14ac:dyDescent="0.25">
      <c r="A1901">
        <v>381367</v>
      </c>
      <c r="B1901">
        <v>45961977</v>
      </c>
      <c r="C1901">
        <v>199554989</v>
      </c>
      <c r="D1901">
        <v>97492714</v>
      </c>
      <c r="E1901">
        <v>929</v>
      </c>
      <c r="F1901" s="22" t="s">
        <v>14299</v>
      </c>
      <c r="G1901">
        <v>0</v>
      </c>
      <c r="H1901" s="22" t="s">
        <v>8288</v>
      </c>
      <c r="I1901" s="22" t="s">
        <v>455</v>
      </c>
      <c r="J1901" s="1" t="s">
        <v>14300</v>
      </c>
      <c r="K1901" s="22" t="s">
        <v>14301</v>
      </c>
      <c r="L1901" s="22" t="s">
        <v>8443</v>
      </c>
      <c r="M1901" s="22" t="s">
        <v>10</v>
      </c>
      <c r="N1901" s="22" t="s">
        <v>10</v>
      </c>
      <c r="O1901" s="23"/>
      <c r="P1901" s="22" t="s">
        <v>10</v>
      </c>
      <c r="Q1901" s="22" t="s">
        <v>10528</v>
      </c>
      <c r="R1901" s="22" t="s">
        <v>99</v>
      </c>
      <c r="S1901" s="22" t="s">
        <v>99</v>
      </c>
      <c r="T1901" s="22" t="s">
        <v>99</v>
      </c>
      <c r="U1901" s="22" t="s">
        <v>496</v>
      </c>
      <c r="V1901" s="22" t="s">
        <v>103</v>
      </c>
      <c r="W1901" s="22" t="s">
        <v>99</v>
      </c>
      <c r="X1901" s="22" t="s">
        <v>10</v>
      </c>
      <c r="Y1901" s="22" t="s">
        <v>10</v>
      </c>
      <c r="Z1901" s="22" t="s">
        <v>100</v>
      </c>
      <c r="AA1901" s="22" t="s">
        <v>134</v>
      </c>
      <c r="AB1901" s="22" t="s">
        <v>841</v>
      </c>
      <c r="AC1901">
        <v>11</v>
      </c>
      <c r="AD1901" s="22" t="s">
        <v>8295</v>
      </c>
      <c r="AE1901" s="22" t="s">
        <v>669</v>
      </c>
    </row>
    <row r="1902" spans="1:31" x14ac:dyDescent="0.25">
      <c r="A1902">
        <v>381372</v>
      </c>
      <c r="B1902">
        <v>45962557</v>
      </c>
      <c r="C1902">
        <v>199547627</v>
      </c>
      <c r="D1902">
        <v>97490361</v>
      </c>
      <c r="E1902">
        <v>892</v>
      </c>
      <c r="F1902" s="22" t="s">
        <v>12692</v>
      </c>
      <c r="G1902">
        <v>19</v>
      </c>
      <c r="H1902" s="22" t="s">
        <v>8288</v>
      </c>
      <c r="I1902" s="22" t="s">
        <v>455</v>
      </c>
      <c r="J1902" s="1" t="s">
        <v>14302</v>
      </c>
      <c r="K1902" s="22" t="s">
        <v>14303</v>
      </c>
      <c r="L1902" s="22" t="s">
        <v>8443</v>
      </c>
      <c r="M1902" s="22" t="s">
        <v>10</v>
      </c>
      <c r="N1902" s="22" t="s">
        <v>10</v>
      </c>
      <c r="O1902" s="23"/>
      <c r="P1902" s="22" t="s">
        <v>10</v>
      </c>
      <c r="Q1902" s="22" t="s">
        <v>10528</v>
      </c>
      <c r="R1902" s="22" t="s">
        <v>99</v>
      </c>
      <c r="S1902" s="22" t="s">
        <v>99</v>
      </c>
      <c r="T1902" s="22" t="s">
        <v>482</v>
      </c>
      <c r="U1902" s="22" t="s">
        <v>496</v>
      </c>
      <c r="V1902" s="22" t="s">
        <v>103</v>
      </c>
      <c r="W1902" s="22" t="s">
        <v>99</v>
      </c>
      <c r="X1902" s="22" t="s">
        <v>28</v>
      </c>
      <c r="Y1902" s="22" t="s">
        <v>10</v>
      </c>
      <c r="Z1902" s="22" t="s">
        <v>100</v>
      </c>
      <c r="AA1902" s="22" t="s">
        <v>134</v>
      </c>
      <c r="AB1902" s="22" t="s">
        <v>841</v>
      </c>
      <c r="AC1902">
        <v>11</v>
      </c>
      <c r="AD1902" s="22" t="s">
        <v>8295</v>
      </c>
      <c r="AE1902" s="22" t="s">
        <v>669</v>
      </c>
    </row>
    <row r="1903" spans="1:31" x14ac:dyDescent="0.25">
      <c r="A1903">
        <v>381438</v>
      </c>
      <c r="B1903">
        <v>45968447</v>
      </c>
      <c r="C1903">
        <v>199586515</v>
      </c>
      <c r="D1903">
        <v>97503228</v>
      </c>
      <c r="E1903">
        <v>363</v>
      </c>
      <c r="F1903" s="22" t="s">
        <v>14304</v>
      </c>
      <c r="G1903">
        <v>0</v>
      </c>
      <c r="H1903" s="22" t="s">
        <v>8288</v>
      </c>
      <c r="I1903" s="22" t="s">
        <v>455</v>
      </c>
      <c r="J1903" s="1" t="s">
        <v>14305</v>
      </c>
      <c r="K1903" s="22" t="s">
        <v>14306</v>
      </c>
      <c r="L1903" s="22" t="s">
        <v>8627</v>
      </c>
      <c r="M1903" s="22" t="s">
        <v>8945</v>
      </c>
      <c r="N1903" s="22" t="s">
        <v>9023</v>
      </c>
      <c r="O1903" s="23">
        <v>5.7870370370370373E-5</v>
      </c>
      <c r="P1903" s="22" t="s">
        <v>8293</v>
      </c>
      <c r="Q1903" s="22" t="s">
        <v>8573</v>
      </c>
      <c r="R1903" s="22" t="s">
        <v>456</v>
      </c>
      <c r="S1903" s="22" t="s">
        <v>99</v>
      </c>
      <c r="T1903" s="22" t="s">
        <v>99</v>
      </c>
      <c r="U1903" s="22" t="s">
        <v>44</v>
      </c>
      <c r="V1903" s="22" t="s">
        <v>103</v>
      </c>
      <c r="W1903" s="22" t="s">
        <v>457</v>
      </c>
      <c r="X1903" s="22" t="s">
        <v>10</v>
      </c>
      <c r="Y1903" s="22" t="s">
        <v>458</v>
      </c>
      <c r="Z1903" s="22" t="s">
        <v>100</v>
      </c>
      <c r="AA1903" s="22" t="s">
        <v>134</v>
      </c>
      <c r="AB1903" s="22" t="s">
        <v>841</v>
      </c>
      <c r="AC1903">
        <v>11</v>
      </c>
      <c r="AD1903" s="22" t="s">
        <v>8295</v>
      </c>
      <c r="AE1903" s="22" t="s">
        <v>105</v>
      </c>
    </row>
    <row r="1904" spans="1:31" x14ac:dyDescent="0.25">
      <c r="A1904">
        <v>381446</v>
      </c>
      <c r="B1904">
        <v>45968985</v>
      </c>
      <c r="C1904">
        <v>199589033</v>
      </c>
      <c r="D1904">
        <v>97494592</v>
      </c>
      <c r="E1904">
        <v>288</v>
      </c>
      <c r="F1904" s="22" t="s">
        <v>9115</v>
      </c>
      <c r="G1904">
        <v>30</v>
      </c>
      <c r="H1904" s="22" t="s">
        <v>8288</v>
      </c>
      <c r="I1904" s="22" t="s">
        <v>455</v>
      </c>
      <c r="J1904" s="1" t="s">
        <v>14307</v>
      </c>
      <c r="K1904" s="22" t="s">
        <v>14308</v>
      </c>
      <c r="L1904" s="22" t="s">
        <v>8627</v>
      </c>
      <c r="M1904" s="22" t="s">
        <v>8291</v>
      </c>
      <c r="N1904" s="22" t="s">
        <v>8416</v>
      </c>
      <c r="O1904" s="23">
        <v>5.7870370370370373E-5</v>
      </c>
      <c r="P1904" s="22" t="s">
        <v>9146</v>
      </c>
      <c r="Q1904" s="22" t="s">
        <v>9576</v>
      </c>
      <c r="R1904" s="22" t="s">
        <v>456</v>
      </c>
      <c r="S1904" s="22" t="s">
        <v>99</v>
      </c>
      <c r="T1904" s="22" t="s">
        <v>99</v>
      </c>
      <c r="U1904" s="22" t="s">
        <v>44</v>
      </c>
      <c r="V1904" s="22" t="s">
        <v>103</v>
      </c>
      <c r="W1904" s="22" t="s">
        <v>461</v>
      </c>
      <c r="X1904" s="22" t="s">
        <v>16</v>
      </c>
      <c r="Y1904" s="22" t="s">
        <v>458</v>
      </c>
      <c r="Z1904" s="22" t="s">
        <v>100</v>
      </c>
      <c r="AA1904" s="22" t="s">
        <v>134</v>
      </c>
      <c r="AB1904" s="22" t="s">
        <v>841</v>
      </c>
      <c r="AC1904">
        <v>11</v>
      </c>
      <c r="AD1904" s="22" t="s">
        <v>8295</v>
      </c>
      <c r="AE1904" s="22" t="s">
        <v>105</v>
      </c>
    </row>
    <row r="1905" spans="1:31" x14ac:dyDescent="0.25">
      <c r="A1905">
        <v>381447</v>
      </c>
      <c r="B1905">
        <v>45969026</v>
      </c>
      <c r="C1905">
        <v>199588971</v>
      </c>
      <c r="D1905">
        <v>97504095</v>
      </c>
      <c r="E1905">
        <v>276</v>
      </c>
      <c r="F1905" s="22" t="s">
        <v>14309</v>
      </c>
      <c r="G1905">
        <v>21</v>
      </c>
      <c r="H1905" s="22" t="s">
        <v>8288</v>
      </c>
      <c r="I1905" s="22" t="s">
        <v>455</v>
      </c>
      <c r="J1905" s="1" t="s">
        <v>14310</v>
      </c>
      <c r="K1905" s="22" t="s">
        <v>14311</v>
      </c>
      <c r="L1905" s="22" t="s">
        <v>8627</v>
      </c>
      <c r="M1905" s="22" t="s">
        <v>8291</v>
      </c>
      <c r="N1905" s="22" t="s">
        <v>8416</v>
      </c>
      <c r="O1905" s="23">
        <v>5.7870370370370373E-5</v>
      </c>
      <c r="P1905" s="22" t="s">
        <v>9369</v>
      </c>
      <c r="Q1905" s="22" t="s">
        <v>11597</v>
      </c>
      <c r="R1905" s="22" t="s">
        <v>456</v>
      </c>
      <c r="S1905" s="22" t="s">
        <v>99</v>
      </c>
      <c r="T1905" s="22" t="s">
        <v>99</v>
      </c>
      <c r="U1905" s="22" t="s">
        <v>44</v>
      </c>
      <c r="V1905" s="22" t="s">
        <v>103</v>
      </c>
      <c r="W1905" s="22" t="s">
        <v>460</v>
      </c>
      <c r="X1905" s="22" t="s">
        <v>26</v>
      </c>
      <c r="Y1905" s="22" t="s">
        <v>458</v>
      </c>
      <c r="Z1905" s="22" t="s">
        <v>100</v>
      </c>
      <c r="AA1905" s="22" t="s">
        <v>134</v>
      </c>
      <c r="AB1905" s="22" t="s">
        <v>841</v>
      </c>
      <c r="AC1905">
        <v>11</v>
      </c>
      <c r="AD1905" s="22" t="s">
        <v>8295</v>
      </c>
      <c r="AE1905" s="22" t="s">
        <v>668</v>
      </c>
    </row>
    <row r="1906" spans="1:31" x14ac:dyDescent="0.25">
      <c r="A1906">
        <v>381448</v>
      </c>
      <c r="B1906">
        <v>45969238</v>
      </c>
      <c r="C1906">
        <v>199590377</v>
      </c>
      <c r="D1906">
        <v>74232710</v>
      </c>
      <c r="E1906">
        <v>637</v>
      </c>
      <c r="F1906" s="22" t="s">
        <v>14312</v>
      </c>
      <c r="G1906">
        <v>26</v>
      </c>
      <c r="H1906" s="22" t="s">
        <v>8288</v>
      </c>
      <c r="I1906" s="22" t="s">
        <v>455</v>
      </c>
      <c r="J1906" s="1" t="s">
        <v>14313</v>
      </c>
      <c r="K1906" s="22" t="s">
        <v>14314</v>
      </c>
      <c r="L1906" s="22" t="s">
        <v>8627</v>
      </c>
      <c r="M1906" s="22" t="s">
        <v>8541</v>
      </c>
      <c r="N1906" s="22" t="s">
        <v>8594</v>
      </c>
      <c r="O1906" s="23">
        <v>4.6296296296296294E-5</v>
      </c>
      <c r="P1906" s="22" t="s">
        <v>9550</v>
      </c>
      <c r="Q1906" s="22" t="s">
        <v>11624</v>
      </c>
      <c r="R1906" s="22" t="s">
        <v>456</v>
      </c>
      <c r="S1906" s="22" t="s">
        <v>99</v>
      </c>
      <c r="T1906" s="22" t="s">
        <v>99</v>
      </c>
      <c r="U1906" s="22" t="s">
        <v>44</v>
      </c>
      <c r="V1906" s="22" t="s">
        <v>103</v>
      </c>
      <c r="W1906" s="22" t="s">
        <v>457</v>
      </c>
      <c r="X1906" s="22" t="s">
        <v>27</v>
      </c>
      <c r="Y1906" s="22" t="s">
        <v>458</v>
      </c>
      <c r="Z1906" s="22" t="s">
        <v>100</v>
      </c>
      <c r="AA1906" s="22" t="s">
        <v>134</v>
      </c>
      <c r="AB1906" s="22" t="s">
        <v>841</v>
      </c>
      <c r="AC1906">
        <v>11</v>
      </c>
      <c r="AD1906" s="22" t="s">
        <v>8295</v>
      </c>
      <c r="AE1906" s="22" t="s">
        <v>105</v>
      </c>
    </row>
    <row r="1907" spans="1:31" x14ac:dyDescent="0.25">
      <c r="A1907">
        <v>381452</v>
      </c>
      <c r="B1907">
        <v>45969425</v>
      </c>
      <c r="C1907">
        <v>199591258</v>
      </c>
      <c r="D1907">
        <v>97504906</v>
      </c>
      <c r="E1907">
        <v>696</v>
      </c>
      <c r="F1907" s="22" t="s">
        <v>14315</v>
      </c>
      <c r="G1907">
        <v>25</v>
      </c>
      <c r="H1907" s="22" t="s">
        <v>8288</v>
      </c>
      <c r="I1907" s="22" t="s">
        <v>455</v>
      </c>
      <c r="J1907" s="1" t="s">
        <v>14316</v>
      </c>
      <c r="K1907" s="22" t="s">
        <v>14317</v>
      </c>
      <c r="L1907" s="22" t="s">
        <v>8627</v>
      </c>
      <c r="M1907" s="22" t="s">
        <v>8712</v>
      </c>
      <c r="N1907" s="22" t="s">
        <v>8426</v>
      </c>
      <c r="O1907" s="23">
        <v>6.9444444444444444E-5</v>
      </c>
      <c r="P1907" s="22" t="s">
        <v>9948</v>
      </c>
      <c r="Q1907" s="22" t="s">
        <v>9308</v>
      </c>
      <c r="R1907" s="22" t="s">
        <v>456</v>
      </c>
      <c r="S1907" s="22" t="s">
        <v>99</v>
      </c>
      <c r="T1907" s="22" t="s">
        <v>99</v>
      </c>
      <c r="U1907" s="22" t="s">
        <v>44</v>
      </c>
      <c r="V1907" s="22" t="s">
        <v>103</v>
      </c>
      <c r="W1907" s="22" t="s">
        <v>461</v>
      </c>
      <c r="X1907" s="22" t="s">
        <v>29</v>
      </c>
      <c r="Y1907" s="22" t="s">
        <v>458</v>
      </c>
      <c r="Z1907" s="22" t="s">
        <v>100</v>
      </c>
      <c r="AA1907" s="22" t="s">
        <v>134</v>
      </c>
      <c r="AB1907" s="22" t="s">
        <v>841</v>
      </c>
      <c r="AC1907">
        <v>11</v>
      </c>
      <c r="AD1907" s="22" t="s">
        <v>8295</v>
      </c>
      <c r="AE1907" s="22" t="s">
        <v>667</v>
      </c>
    </row>
    <row r="1908" spans="1:31" x14ac:dyDescent="0.25">
      <c r="A1908">
        <v>381453</v>
      </c>
      <c r="B1908">
        <v>45969431</v>
      </c>
      <c r="C1908">
        <v>199590981</v>
      </c>
      <c r="D1908">
        <v>70041912</v>
      </c>
      <c r="E1908">
        <v>767</v>
      </c>
      <c r="F1908" s="22" t="s">
        <v>14318</v>
      </c>
      <c r="G1908">
        <v>15</v>
      </c>
      <c r="H1908" s="22" t="s">
        <v>8288</v>
      </c>
      <c r="I1908" s="22" t="s">
        <v>455</v>
      </c>
      <c r="J1908" s="1" t="s">
        <v>14319</v>
      </c>
      <c r="K1908" s="22" t="s">
        <v>14320</v>
      </c>
      <c r="L1908" s="22" t="s">
        <v>8627</v>
      </c>
      <c r="M1908" s="22" t="s">
        <v>8426</v>
      </c>
      <c r="N1908" s="22" t="s">
        <v>8445</v>
      </c>
      <c r="O1908" s="23">
        <v>5.7870370370370373E-5</v>
      </c>
      <c r="P1908" s="22" t="s">
        <v>8294</v>
      </c>
      <c r="Q1908" s="22" t="s">
        <v>8542</v>
      </c>
      <c r="R1908" s="22" t="s">
        <v>456</v>
      </c>
      <c r="S1908" s="22" t="s">
        <v>99</v>
      </c>
      <c r="T1908" s="22" t="s">
        <v>99</v>
      </c>
      <c r="U1908" s="22" t="s">
        <v>44</v>
      </c>
      <c r="V1908" s="22" t="s">
        <v>103</v>
      </c>
      <c r="W1908" s="22" t="s">
        <v>457</v>
      </c>
      <c r="X1908" s="22" t="s">
        <v>19</v>
      </c>
      <c r="Y1908" s="22" t="s">
        <v>458</v>
      </c>
      <c r="Z1908" s="22" t="s">
        <v>100</v>
      </c>
      <c r="AA1908" s="22" t="s">
        <v>134</v>
      </c>
      <c r="AB1908" s="22" t="s">
        <v>841</v>
      </c>
      <c r="AC1908">
        <v>11</v>
      </c>
      <c r="AD1908" s="22" t="s">
        <v>8295</v>
      </c>
      <c r="AE1908" s="22" t="s">
        <v>105</v>
      </c>
    </row>
    <row r="1909" spans="1:31" x14ac:dyDescent="0.25">
      <c r="A1909">
        <v>381685</v>
      </c>
      <c r="B1909">
        <v>46042206</v>
      </c>
      <c r="C1909">
        <v>199858370</v>
      </c>
      <c r="D1909">
        <v>97592366</v>
      </c>
      <c r="E1909">
        <v>220</v>
      </c>
      <c r="F1909" s="22" t="s">
        <v>14321</v>
      </c>
      <c r="G1909">
        <v>0</v>
      </c>
      <c r="H1909" s="22" t="s">
        <v>8288</v>
      </c>
      <c r="I1909" s="22" t="s">
        <v>455</v>
      </c>
      <c r="J1909" s="1" t="s">
        <v>14322</v>
      </c>
      <c r="K1909" s="22" t="s">
        <v>14323</v>
      </c>
      <c r="L1909" s="22" t="s">
        <v>8443</v>
      </c>
      <c r="M1909" s="22" t="s">
        <v>8347</v>
      </c>
      <c r="N1909" s="22" t="s">
        <v>8348</v>
      </c>
      <c r="O1909" s="23">
        <v>3.4722222222222222E-5</v>
      </c>
      <c r="P1909" s="22" t="s">
        <v>11697</v>
      </c>
      <c r="Q1909" s="22" t="s">
        <v>9751</v>
      </c>
      <c r="R1909" s="22" t="s">
        <v>456</v>
      </c>
      <c r="S1909" s="22" t="s">
        <v>99</v>
      </c>
      <c r="T1909" s="22" t="s">
        <v>99</v>
      </c>
      <c r="U1909" s="22" t="s">
        <v>44</v>
      </c>
      <c r="V1909" s="22" t="s">
        <v>103</v>
      </c>
      <c r="W1909" s="22" t="s">
        <v>461</v>
      </c>
      <c r="X1909" s="22" t="s">
        <v>10</v>
      </c>
      <c r="Y1909" s="22" t="s">
        <v>458</v>
      </c>
      <c r="Z1909" s="22" t="s">
        <v>191</v>
      </c>
      <c r="AA1909" s="22" t="s">
        <v>121</v>
      </c>
      <c r="AB1909" s="22" t="s">
        <v>841</v>
      </c>
      <c r="AC1909">
        <v>11</v>
      </c>
      <c r="AD1909" s="22" t="s">
        <v>8295</v>
      </c>
      <c r="AE1909" s="22" t="s">
        <v>667</v>
      </c>
    </row>
    <row r="1910" spans="1:31" x14ac:dyDescent="0.25">
      <c r="A1910">
        <v>381686</v>
      </c>
      <c r="B1910">
        <v>46042295</v>
      </c>
      <c r="C1910">
        <v>199858854</v>
      </c>
      <c r="D1910">
        <v>94730728</v>
      </c>
      <c r="E1910">
        <v>122</v>
      </c>
      <c r="F1910" s="22" t="s">
        <v>8806</v>
      </c>
      <c r="G1910">
        <v>9</v>
      </c>
      <c r="H1910" s="22" t="s">
        <v>8288</v>
      </c>
      <c r="I1910" s="22" t="s">
        <v>455</v>
      </c>
      <c r="J1910" s="1" t="s">
        <v>14324</v>
      </c>
      <c r="K1910" s="22" t="s">
        <v>14325</v>
      </c>
      <c r="L1910" s="22" t="s">
        <v>8443</v>
      </c>
      <c r="M1910" s="22" t="s">
        <v>8306</v>
      </c>
      <c r="N1910" s="22" t="s">
        <v>8372</v>
      </c>
      <c r="O1910" s="23">
        <v>4.6296296296296294E-5</v>
      </c>
      <c r="P1910" s="22" t="s">
        <v>10288</v>
      </c>
      <c r="Q1910" s="22" t="s">
        <v>9412</v>
      </c>
      <c r="R1910" s="22" t="s">
        <v>456</v>
      </c>
      <c r="S1910" s="22" t="s">
        <v>99</v>
      </c>
      <c r="T1910" s="22" t="s">
        <v>99</v>
      </c>
      <c r="U1910" s="22" t="s">
        <v>44</v>
      </c>
      <c r="V1910" s="22" t="s">
        <v>103</v>
      </c>
      <c r="W1910" s="22" t="s">
        <v>457</v>
      </c>
      <c r="X1910" s="22" t="s">
        <v>12</v>
      </c>
      <c r="Y1910" s="22" t="s">
        <v>458</v>
      </c>
      <c r="Z1910" s="22" t="s">
        <v>191</v>
      </c>
      <c r="AA1910" s="22" t="s">
        <v>121</v>
      </c>
      <c r="AB1910" s="22" t="s">
        <v>841</v>
      </c>
      <c r="AC1910">
        <v>11</v>
      </c>
      <c r="AD1910" s="22" t="s">
        <v>8295</v>
      </c>
      <c r="AE1910" s="22" t="s">
        <v>111</v>
      </c>
    </row>
    <row r="1911" spans="1:31" x14ac:dyDescent="0.25">
      <c r="A1911">
        <v>381688</v>
      </c>
      <c r="B1911">
        <v>46042437</v>
      </c>
      <c r="C1911">
        <v>199855941</v>
      </c>
      <c r="D1911">
        <v>97579182</v>
      </c>
      <c r="E1911">
        <v>864</v>
      </c>
      <c r="F1911" s="22" t="s">
        <v>14326</v>
      </c>
      <c r="G1911">
        <v>5</v>
      </c>
      <c r="H1911" s="22" t="s">
        <v>8288</v>
      </c>
      <c r="I1911" s="22" t="s">
        <v>455</v>
      </c>
      <c r="J1911" s="1" t="s">
        <v>14327</v>
      </c>
      <c r="K1911" s="22" t="s">
        <v>14328</v>
      </c>
      <c r="L1911" s="22" t="s">
        <v>8443</v>
      </c>
      <c r="M1911" s="22" t="s">
        <v>8889</v>
      </c>
      <c r="N1911" s="22" t="s">
        <v>9223</v>
      </c>
      <c r="O1911" s="23">
        <v>4.6296296296296294E-5</v>
      </c>
      <c r="P1911" s="22" t="s">
        <v>9597</v>
      </c>
      <c r="Q1911" s="22" t="s">
        <v>10493</v>
      </c>
      <c r="R1911" s="22" t="s">
        <v>456</v>
      </c>
      <c r="S1911" s="22" t="s">
        <v>99</v>
      </c>
      <c r="T1911" s="22" t="s">
        <v>456</v>
      </c>
      <c r="U1911" s="22" t="s">
        <v>44</v>
      </c>
      <c r="V1911" s="22" t="s">
        <v>103</v>
      </c>
      <c r="W1911" s="22" t="s">
        <v>460</v>
      </c>
      <c r="X1911" s="22" t="s">
        <v>31</v>
      </c>
      <c r="Y1911" s="22" t="s">
        <v>458</v>
      </c>
      <c r="Z1911" s="22" t="s">
        <v>191</v>
      </c>
      <c r="AA1911" s="22" t="s">
        <v>121</v>
      </c>
      <c r="AB1911" s="22" t="s">
        <v>841</v>
      </c>
      <c r="AC1911">
        <v>11</v>
      </c>
      <c r="AD1911" s="22" t="s">
        <v>8295</v>
      </c>
      <c r="AE1911" s="22" t="s">
        <v>667</v>
      </c>
    </row>
    <row r="1912" spans="1:31" x14ac:dyDescent="0.25">
      <c r="A1912">
        <v>381694</v>
      </c>
      <c r="B1912">
        <v>46043215</v>
      </c>
      <c r="C1912">
        <v>199863240</v>
      </c>
      <c r="D1912">
        <v>73131637</v>
      </c>
      <c r="E1912">
        <v>333</v>
      </c>
      <c r="F1912" s="22" t="s">
        <v>14329</v>
      </c>
      <c r="G1912">
        <v>14</v>
      </c>
      <c r="H1912" s="22" t="s">
        <v>8288</v>
      </c>
      <c r="I1912" s="22" t="s">
        <v>455</v>
      </c>
      <c r="J1912" s="1" t="s">
        <v>14330</v>
      </c>
      <c r="K1912" s="22" t="s">
        <v>14331</v>
      </c>
      <c r="L1912" s="22" t="s">
        <v>8443</v>
      </c>
      <c r="M1912" s="22" t="s">
        <v>11078</v>
      </c>
      <c r="N1912" s="22" t="s">
        <v>10150</v>
      </c>
      <c r="O1912" s="23">
        <v>3.4722222222222222E-5</v>
      </c>
      <c r="P1912" s="22" t="s">
        <v>11155</v>
      </c>
      <c r="Q1912" s="22" t="s">
        <v>9639</v>
      </c>
      <c r="R1912" s="22" t="s">
        <v>456</v>
      </c>
      <c r="S1912" s="22" t="s">
        <v>99</v>
      </c>
      <c r="T1912" s="22" t="s">
        <v>99</v>
      </c>
      <c r="U1912" s="22" t="s">
        <v>44</v>
      </c>
      <c r="V1912" s="22" t="s">
        <v>103</v>
      </c>
      <c r="W1912" s="22" t="s">
        <v>457</v>
      </c>
      <c r="X1912" s="22" t="s">
        <v>24</v>
      </c>
      <c r="Y1912" s="22" t="s">
        <v>458</v>
      </c>
      <c r="Z1912" s="22" t="s">
        <v>191</v>
      </c>
      <c r="AA1912" s="22" t="s">
        <v>121</v>
      </c>
      <c r="AB1912" s="22" t="s">
        <v>841</v>
      </c>
      <c r="AC1912">
        <v>11</v>
      </c>
      <c r="AD1912" s="22" t="s">
        <v>8295</v>
      </c>
      <c r="AE1912" s="22" t="s">
        <v>667</v>
      </c>
    </row>
    <row r="1913" spans="1:31" x14ac:dyDescent="0.25">
      <c r="A1913">
        <v>381695</v>
      </c>
      <c r="B1913">
        <v>46043347</v>
      </c>
      <c r="C1913">
        <v>199863773</v>
      </c>
      <c r="D1913">
        <v>97322289</v>
      </c>
      <c r="E1913">
        <v>388</v>
      </c>
      <c r="F1913" s="22" t="s">
        <v>14332</v>
      </c>
      <c r="G1913">
        <v>14</v>
      </c>
      <c r="H1913" s="22" t="s">
        <v>8288</v>
      </c>
      <c r="I1913" s="22" t="s">
        <v>455</v>
      </c>
      <c r="J1913" s="1" t="s">
        <v>14333</v>
      </c>
      <c r="K1913" s="22" t="s">
        <v>14334</v>
      </c>
      <c r="L1913" s="22" t="s">
        <v>8443</v>
      </c>
      <c r="M1913" s="22" t="s">
        <v>8445</v>
      </c>
      <c r="N1913" s="22" t="s">
        <v>9023</v>
      </c>
      <c r="O1913" s="23">
        <v>3.4722222222222222E-5</v>
      </c>
      <c r="P1913" s="22" t="s">
        <v>9209</v>
      </c>
      <c r="Q1913" s="22" t="s">
        <v>8451</v>
      </c>
      <c r="R1913" s="22" t="s">
        <v>456</v>
      </c>
      <c r="S1913" s="22" t="s">
        <v>99</v>
      </c>
      <c r="T1913" s="22" t="s">
        <v>99</v>
      </c>
      <c r="U1913" s="22" t="s">
        <v>44</v>
      </c>
      <c r="V1913" s="22" t="s">
        <v>103</v>
      </c>
      <c r="W1913" s="22" t="s">
        <v>461</v>
      </c>
      <c r="X1913" s="22" t="s">
        <v>24</v>
      </c>
      <c r="Y1913" s="22" t="s">
        <v>458</v>
      </c>
      <c r="Z1913" s="22" t="s">
        <v>191</v>
      </c>
      <c r="AA1913" s="22" t="s">
        <v>121</v>
      </c>
      <c r="AB1913" s="22" t="s">
        <v>841</v>
      </c>
      <c r="AC1913">
        <v>11</v>
      </c>
      <c r="AD1913" s="22" t="s">
        <v>8295</v>
      </c>
      <c r="AE1913" s="22" t="s">
        <v>105</v>
      </c>
    </row>
    <row r="1914" spans="1:31" x14ac:dyDescent="0.25">
      <c r="A1914">
        <v>381696</v>
      </c>
      <c r="B1914">
        <v>46043476</v>
      </c>
      <c r="C1914">
        <v>199864368</v>
      </c>
      <c r="D1914">
        <v>61523848</v>
      </c>
      <c r="E1914">
        <v>34</v>
      </c>
      <c r="F1914" s="22" t="s">
        <v>14335</v>
      </c>
      <c r="G1914">
        <v>0</v>
      </c>
      <c r="H1914" s="22" t="s">
        <v>8288</v>
      </c>
      <c r="I1914" s="22" t="s">
        <v>455</v>
      </c>
      <c r="J1914" s="1" t="s">
        <v>14336</v>
      </c>
      <c r="K1914" s="22" t="s">
        <v>14337</v>
      </c>
      <c r="L1914" s="22" t="s">
        <v>8443</v>
      </c>
      <c r="M1914" s="22" t="s">
        <v>12434</v>
      </c>
      <c r="N1914" s="22" t="s">
        <v>9876</v>
      </c>
      <c r="O1914" s="23">
        <v>2.3148148148148147E-5</v>
      </c>
      <c r="P1914" s="22" t="s">
        <v>14338</v>
      </c>
      <c r="Q1914" s="22" t="s">
        <v>10127</v>
      </c>
      <c r="R1914" s="22" t="s">
        <v>456</v>
      </c>
      <c r="S1914" s="22" t="s">
        <v>99</v>
      </c>
      <c r="T1914" s="22" t="s">
        <v>99</v>
      </c>
      <c r="U1914" s="22" t="s">
        <v>44</v>
      </c>
      <c r="V1914" s="22" t="s">
        <v>103</v>
      </c>
      <c r="W1914" s="22" t="s">
        <v>461</v>
      </c>
      <c r="X1914" s="22" t="s">
        <v>10</v>
      </c>
      <c r="Y1914" s="22" t="s">
        <v>458</v>
      </c>
      <c r="Z1914" s="22" t="s">
        <v>191</v>
      </c>
      <c r="AA1914" s="22" t="s">
        <v>121</v>
      </c>
      <c r="AB1914" s="22" t="s">
        <v>841</v>
      </c>
      <c r="AC1914">
        <v>11</v>
      </c>
      <c r="AD1914" s="22" t="s">
        <v>8295</v>
      </c>
      <c r="AE1914" s="22" t="s">
        <v>105</v>
      </c>
    </row>
    <row r="1915" spans="1:31" x14ac:dyDescent="0.25">
      <c r="A1915">
        <v>381700</v>
      </c>
      <c r="B1915">
        <v>46043551</v>
      </c>
      <c r="C1915">
        <v>199860682</v>
      </c>
      <c r="D1915">
        <v>97401818</v>
      </c>
      <c r="E1915">
        <v>945</v>
      </c>
      <c r="F1915" s="22" t="s">
        <v>14339</v>
      </c>
      <c r="G1915">
        <v>0</v>
      </c>
      <c r="H1915" s="22" t="s">
        <v>8288</v>
      </c>
      <c r="I1915" s="22" t="s">
        <v>455</v>
      </c>
      <c r="J1915" s="1" t="s">
        <v>14340</v>
      </c>
      <c r="K1915" s="22" t="s">
        <v>14341</v>
      </c>
      <c r="L1915" s="22" t="s">
        <v>3411</v>
      </c>
      <c r="M1915" s="22" t="s">
        <v>8871</v>
      </c>
      <c r="N1915" s="22" t="s">
        <v>11246</v>
      </c>
      <c r="O1915" s="23">
        <v>6.7129629629629625E-4</v>
      </c>
      <c r="P1915" s="22" t="s">
        <v>9707</v>
      </c>
      <c r="Q1915" s="22" t="s">
        <v>8634</v>
      </c>
      <c r="R1915" s="22" t="s">
        <v>456</v>
      </c>
      <c r="S1915" s="22" t="s">
        <v>99</v>
      </c>
      <c r="T1915" s="22" t="s">
        <v>456</v>
      </c>
      <c r="U1915" s="22" t="s">
        <v>44</v>
      </c>
      <c r="V1915" s="22" t="s">
        <v>103</v>
      </c>
      <c r="W1915" s="22" t="s">
        <v>457</v>
      </c>
      <c r="X1915" s="22" t="s">
        <v>10</v>
      </c>
      <c r="Y1915" s="22" t="s">
        <v>458</v>
      </c>
      <c r="Z1915" s="22" t="s">
        <v>191</v>
      </c>
      <c r="AA1915" s="22" t="s">
        <v>121</v>
      </c>
      <c r="AB1915" s="22" t="s">
        <v>841</v>
      </c>
      <c r="AC1915">
        <v>11</v>
      </c>
      <c r="AD1915" s="22" t="s">
        <v>8295</v>
      </c>
      <c r="AE1915" s="22" t="s">
        <v>667</v>
      </c>
    </row>
    <row r="1916" spans="1:31" x14ac:dyDescent="0.25">
      <c r="A1916">
        <v>381701</v>
      </c>
      <c r="B1916">
        <v>46043613</v>
      </c>
      <c r="C1916">
        <v>199862891</v>
      </c>
      <c r="D1916">
        <v>97594150</v>
      </c>
      <c r="E1916">
        <v>819</v>
      </c>
      <c r="F1916" s="22" t="s">
        <v>14342</v>
      </c>
      <c r="G1916">
        <v>19</v>
      </c>
      <c r="H1916" s="22" t="s">
        <v>8288</v>
      </c>
      <c r="I1916" s="22" t="s">
        <v>455</v>
      </c>
      <c r="J1916" s="1" t="s">
        <v>14343</v>
      </c>
      <c r="K1916" s="22" t="s">
        <v>14344</v>
      </c>
      <c r="L1916" s="22" t="s">
        <v>3411</v>
      </c>
      <c r="M1916" s="22" t="s">
        <v>9632</v>
      </c>
      <c r="N1916" s="22" t="s">
        <v>8919</v>
      </c>
      <c r="O1916" s="23">
        <v>4.9305555555555552E-3</v>
      </c>
      <c r="P1916" s="22" t="s">
        <v>11159</v>
      </c>
      <c r="Q1916" s="22" t="s">
        <v>10234</v>
      </c>
      <c r="R1916" s="22" t="s">
        <v>456</v>
      </c>
      <c r="S1916" s="22" t="s">
        <v>99</v>
      </c>
      <c r="T1916" s="22" t="s">
        <v>456</v>
      </c>
      <c r="U1916" s="22" t="s">
        <v>44</v>
      </c>
      <c r="V1916" s="22" t="s">
        <v>103</v>
      </c>
      <c r="W1916" s="22" t="s">
        <v>461</v>
      </c>
      <c r="X1916" s="22" t="s">
        <v>28</v>
      </c>
      <c r="Y1916" s="22" t="s">
        <v>458</v>
      </c>
      <c r="Z1916" s="22" t="s">
        <v>191</v>
      </c>
      <c r="AA1916" s="22" t="s">
        <v>121</v>
      </c>
      <c r="AB1916" s="22" t="s">
        <v>841</v>
      </c>
      <c r="AC1916">
        <v>11</v>
      </c>
      <c r="AD1916" s="22" t="s">
        <v>8295</v>
      </c>
      <c r="AE1916" s="22" t="s">
        <v>105</v>
      </c>
    </row>
    <row r="1917" spans="1:31" x14ac:dyDescent="0.25">
      <c r="A1917">
        <v>381702</v>
      </c>
      <c r="B1917">
        <v>46043638</v>
      </c>
      <c r="C1917">
        <v>199861731</v>
      </c>
      <c r="D1917">
        <v>57140359</v>
      </c>
      <c r="E1917">
        <v>952</v>
      </c>
      <c r="F1917" s="22" t="s">
        <v>14345</v>
      </c>
      <c r="G1917">
        <v>0</v>
      </c>
      <c r="H1917" s="22" t="s">
        <v>8288</v>
      </c>
      <c r="I1917" s="22" t="s">
        <v>455</v>
      </c>
      <c r="J1917" s="1" t="s">
        <v>14346</v>
      </c>
      <c r="K1917" s="22" t="s">
        <v>14347</v>
      </c>
      <c r="L1917" s="22" t="s">
        <v>3411</v>
      </c>
      <c r="M1917" s="22" t="s">
        <v>8294</v>
      </c>
      <c r="N1917" s="22" t="s">
        <v>8908</v>
      </c>
      <c r="O1917" s="23">
        <v>6.875E-3</v>
      </c>
      <c r="P1917" s="22" t="s">
        <v>14348</v>
      </c>
      <c r="Q1917" s="22" t="s">
        <v>14349</v>
      </c>
      <c r="R1917" s="22" t="s">
        <v>456</v>
      </c>
      <c r="S1917" s="22" t="s">
        <v>99</v>
      </c>
      <c r="T1917" s="22" t="s">
        <v>456</v>
      </c>
      <c r="U1917" s="22" t="s">
        <v>44</v>
      </c>
      <c r="V1917" s="22" t="s">
        <v>103</v>
      </c>
      <c r="W1917" s="22" t="s">
        <v>457</v>
      </c>
      <c r="X1917" s="22" t="s">
        <v>10</v>
      </c>
      <c r="Y1917" s="22" t="s">
        <v>458</v>
      </c>
      <c r="Z1917" s="22" t="s">
        <v>191</v>
      </c>
      <c r="AA1917" s="22" t="s">
        <v>121</v>
      </c>
      <c r="AB1917" s="22" t="s">
        <v>841</v>
      </c>
      <c r="AC1917">
        <v>11</v>
      </c>
      <c r="AD1917" s="22" t="s">
        <v>8295</v>
      </c>
      <c r="AE1917" s="22" t="s">
        <v>105</v>
      </c>
    </row>
    <row r="1918" spans="1:31" x14ac:dyDescent="0.25">
      <c r="A1918">
        <v>381703</v>
      </c>
      <c r="B1918">
        <v>46043665</v>
      </c>
      <c r="C1918">
        <v>199860539</v>
      </c>
      <c r="D1918">
        <v>97593046</v>
      </c>
      <c r="E1918">
        <v>11</v>
      </c>
      <c r="F1918" s="22" t="s">
        <v>14350</v>
      </c>
      <c r="G1918">
        <v>0</v>
      </c>
      <c r="H1918" s="22" t="s">
        <v>8288</v>
      </c>
      <c r="I1918" s="22" t="s">
        <v>455</v>
      </c>
      <c r="J1918" s="1" t="s">
        <v>14351</v>
      </c>
      <c r="K1918" s="22" t="s">
        <v>14352</v>
      </c>
      <c r="L1918" s="22" t="s">
        <v>3411</v>
      </c>
      <c r="M1918" s="22" t="s">
        <v>11092</v>
      </c>
      <c r="N1918" s="22" t="s">
        <v>8360</v>
      </c>
      <c r="O1918" s="23">
        <v>7.1412037037037034E-3</v>
      </c>
      <c r="P1918" s="22" t="s">
        <v>11462</v>
      </c>
      <c r="Q1918" s="22" t="s">
        <v>11717</v>
      </c>
      <c r="R1918" s="22" t="s">
        <v>456</v>
      </c>
      <c r="S1918" s="22" t="s">
        <v>99</v>
      </c>
      <c r="T1918" s="22" t="s">
        <v>456</v>
      </c>
      <c r="U1918" s="22" t="s">
        <v>44</v>
      </c>
      <c r="V1918" s="22" t="s">
        <v>103</v>
      </c>
      <c r="W1918" s="22" t="s">
        <v>461</v>
      </c>
      <c r="X1918" s="22" t="s">
        <v>10</v>
      </c>
      <c r="Y1918" s="22" t="s">
        <v>458</v>
      </c>
      <c r="Z1918" s="22" t="s">
        <v>191</v>
      </c>
      <c r="AA1918" s="22" t="s">
        <v>121</v>
      </c>
      <c r="AB1918" s="22" t="s">
        <v>841</v>
      </c>
      <c r="AC1918">
        <v>11</v>
      </c>
      <c r="AD1918" s="22" t="s">
        <v>8295</v>
      </c>
      <c r="AE1918" s="22" t="s">
        <v>667</v>
      </c>
    </row>
    <row r="1919" spans="1:31" x14ac:dyDescent="0.25">
      <c r="A1919">
        <v>381706</v>
      </c>
      <c r="B1919">
        <v>46044094</v>
      </c>
      <c r="C1919">
        <v>199867222</v>
      </c>
      <c r="D1919">
        <v>82283078</v>
      </c>
      <c r="E1919">
        <v>593</v>
      </c>
      <c r="F1919" s="22" t="s">
        <v>10992</v>
      </c>
      <c r="G1919">
        <v>15</v>
      </c>
      <c r="H1919" s="22" t="s">
        <v>8288</v>
      </c>
      <c r="I1919" s="22" t="s">
        <v>455</v>
      </c>
      <c r="J1919" s="1" t="s">
        <v>14353</v>
      </c>
      <c r="K1919" s="22" t="s">
        <v>14354</v>
      </c>
      <c r="L1919" s="22" t="s">
        <v>3411</v>
      </c>
      <c r="M1919" s="22" t="s">
        <v>8608</v>
      </c>
      <c r="N1919" s="22" t="s">
        <v>8655</v>
      </c>
      <c r="O1919" s="23">
        <v>7.5578703703703702E-3</v>
      </c>
      <c r="P1919" s="22" t="s">
        <v>9323</v>
      </c>
      <c r="Q1919" s="22" t="s">
        <v>12782</v>
      </c>
      <c r="R1919" s="22" t="s">
        <v>456</v>
      </c>
      <c r="S1919" s="22" t="s">
        <v>99</v>
      </c>
      <c r="T1919" s="22" t="s">
        <v>99</v>
      </c>
      <c r="U1919" s="22" t="s">
        <v>44</v>
      </c>
      <c r="V1919" s="22" t="s">
        <v>103</v>
      </c>
      <c r="W1919" s="22" t="s">
        <v>461</v>
      </c>
      <c r="X1919" s="22" t="s">
        <v>19</v>
      </c>
      <c r="Y1919" s="22" t="s">
        <v>458</v>
      </c>
      <c r="Z1919" s="22" t="s">
        <v>191</v>
      </c>
      <c r="AA1919" s="22" t="s">
        <v>121</v>
      </c>
      <c r="AB1919" s="22" t="s">
        <v>841</v>
      </c>
      <c r="AC1919">
        <v>11</v>
      </c>
      <c r="AD1919" s="22" t="s">
        <v>8295</v>
      </c>
      <c r="AE1919" s="22" t="s">
        <v>667</v>
      </c>
    </row>
    <row r="1920" spans="1:31" x14ac:dyDescent="0.25">
      <c r="A1920">
        <v>381712</v>
      </c>
      <c r="B1920">
        <v>46044748</v>
      </c>
      <c r="C1920">
        <v>199869937</v>
      </c>
      <c r="D1920">
        <v>97596535</v>
      </c>
      <c r="E1920">
        <v>554</v>
      </c>
      <c r="F1920" s="22" t="s">
        <v>14355</v>
      </c>
      <c r="G1920">
        <v>9</v>
      </c>
      <c r="H1920" s="22" t="s">
        <v>8288</v>
      </c>
      <c r="I1920" s="22" t="s">
        <v>455</v>
      </c>
      <c r="J1920" s="1" t="s">
        <v>14356</v>
      </c>
      <c r="K1920" s="22" t="s">
        <v>14357</v>
      </c>
      <c r="L1920" s="22" t="s">
        <v>3411</v>
      </c>
      <c r="M1920" s="22" t="s">
        <v>9294</v>
      </c>
      <c r="N1920" s="22" t="s">
        <v>8614</v>
      </c>
      <c r="O1920" s="23">
        <v>7.4421296296296293E-3</v>
      </c>
      <c r="P1920" s="22" t="s">
        <v>14358</v>
      </c>
      <c r="Q1920" s="22" t="s">
        <v>10399</v>
      </c>
      <c r="R1920" s="22" t="s">
        <v>456</v>
      </c>
      <c r="S1920" s="22" t="s">
        <v>99</v>
      </c>
      <c r="T1920" s="22" t="s">
        <v>99</v>
      </c>
      <c r="U1920" s="22" t="s">
        <v>44</v>
      </c>
      <c r="V1920" s="22" t="s">
        <v>103</v>
      </c>
      <c r="W1920" s="22" t="s">
        <v>461</v>
      </c>
      <c r="X1920" s="22" t="s">
        <v>12</v>
      </c>
      <c r="Y1920" s="22" t="s">
        <v>458</v>
      </c>
      <c r="Z1920" s="22" t="s">
        <v>191</v>
      </c>
      <c r="AA1920" s="22" t="s">
        <v>121</v>
      </c>
      <c r="AB1920" s="22" t="s">
        <v>841</v>
      </c>
      <c r="AC1920">
        <v>11</v>
      </c>
      <c r="AD1920" s="22" t="s">
        <v>8295</v>
      </c>
      <c r="AE1920" s="22" t="s">
        <v>105</v>
      </c>
    </row>
    <row r="1921" spans="1:31" x14ac:dyDescent="0.25">
      <c r="A1921">
        <v>381714</v>
      </c>
      <c r="B1921">
        <v>46044818</v>
      </c>
      <c r="C1921">
        <v>199870402</v>
      </c>
      <c r="D1921">
        <v>97596692</v>
      </c>
      <c r="E1921">
        <v>562</v>
      </c>
      <c r="F1921" s="22" t="s">
        <v>14359</v>
      </c>
      <c r="G1921">
        <v>9</v>
      </c>
      <c r="H1921" s="22" t="s">
        <v>8288</v>
      </c>
      <c r="I1921" s="22" t="s">
        <v>455</v>
      </c>
      <c r="J1921" s="1" t="s">
        <v>14360</v>
      </c>
      <c r="K1921" s="22" t="s">
        <v>14361</v>
      </c>
      <c r="L1921" s="22" t="s">
        <v>3411</v>
      </c>
      <c r="M1921" s="22" t="s">
        <v>10521</v>
      </c>
      <c r="N1921" s="22" t="s">
        <v>8445</v>
      </c>
      <c r="O1921" s="23">
        <v>8.819444444444444E-3</v>
      </c>
      <c r="P1921" s="22" t="s">
        <v>12552</v>
      </c>
      <c r="Q1921" s="22" t="s">
        <v>12674</v>
      </c>
      <c r="R1921" s="22" t="s">
        <v>456</v>
      </c>
      <c r="S1921" s="22" t="s">
        <v>99</v>
      </c>
      <c r="T1921" s="22" t="s">
        <v>99</v>
      </c>
      <c r="U1921" s="22" t="s">
        <v>44</v>
      </c>
      <c r="V1921" s="22" t="s">
        <v>103</v>
      </c>
      <c r="W1921" s="22" t="s">
        <v>461</v>
      </c>
      <c r="X1921" s="22" t="s">
        <v>12</v>
      </c>
      <c r="Y1921" s="22" t="s">
        <v>458</v>
      </c>
      <c r="Z1921" s="22" t="s">
        <v>191</v>
      </c>
      <c r="AA1921" s="22" t="s">
        <v>121</v>
      </c>
      <c r="AB1921" s="22" t="s">
        <v>841</v>
      </c>
      <c r="AC1921">
        <v>11</v>
      </c>
      <c r="AD1921" s="22" t="s">
        <v>8295</v>
      </c>
      <c r="AE1921" s="22" t="s">
        <v>105</v>
      </c>
    </row>
    <row r="1922" spans="1:31" x14ac:dyDescent="0.25">
      <c r="A1922">
        <v>381715</v>
      </c>
      <c r="B1922">
        <v>46044836</v>
      </c>
      <c r="C1922">
        <v>199870509</v>
      </c>
      <c r="D1922">
        <v>97401818</v>
      </c>
      <c r="E1922">
        <v>945</v>
      </c>
      <c r="F1922" s="22" t="s">
        <v>14339</v>
      </c>
      <c r="G1922">
        <v>0</v>
      </c>
      <c r="H1922" s="22" t="s">
        <v>8288</v>
      </c>
      <c r="I1922" s="22" t="s">
        <v>455</v>
      </c>
      <c r="J1922" s="1" t="s">
        <v>14362</v>
      </c>
      <c r="K1922" s="22" t="s">
        <v>14363</v>
      </c>
      <c r="L1922" s="22" t="s">
        <v>3411</v>
      </c>
      <c r="M1922" s="22" t="s">
        <v>8634</v>
      </c>
      <c r="N1922" s="22" t="s">
        <v>9394</v>
      </c>
      <c r="O1922" s="23">
        <v>8.9004629629629625E-3</v>
      </c>
      <c r="P1922" s="22" t="s">
        <v>9658</v>
      </c>
      <c r="Q1922" s="22" t="s">
        <v>8782</v>
      </c>
      <c r="R1922" s="22" t="s">
        <v>456</v>
      </c>
      <c r="S1922" s="22" t="s">
        <v>99</v>
      </c>
      <c r="T1922" s="22" t="s">
        <v>99</v>
      </c>
      <c r="U1922" s="22" t="s">
        <v>44</v>
      </c>
      <c r="V1922" s="22" t="s">
        <v>103</v>
      </c>
      <c r="W1922" s="22" t="s">
        <v>457</v>
      </c>
      <c r="X1922" s="22" t="s">
        <v>10</v>
      </c>
      <c r="Y1922" s="22" t="s">
        <v>458</v>
      </c>
      <c r="Z1922" s="22" t="s">
        <v>191</v>
      </c>
      <c r="AA1922" s="22" t="s">
        <v>121</v>
      </c>
      <c r="AB1922" s="22" t="s">
        <v>841</v>
      </c>
      <c r="AC1922">
        <v>11</v>
      </c>
      <c r="AD1922" s="22" t="s">
        <v>8295</v>
      </c>
      <c r="AE1922" s="22" t="s">
        <v>667</v>
      </c>
    </row>
    <row r="1923" spans="1:31" x14ac:dyDescent="0.25">
      <c r="A1923">
        <v>381719</v>
      </c>
      <c r="B1923">
        <v>46045324</v>
      </c>
      <c r="C1923">
        <v>199872897</v>
      </c>
      <c r="D1923">
        <v>97595644</v>
      </c>
      <c r="E1923">
        <v>108</v>
      </c>
      <c r="F1923" s="22" t="s">
        <v>14364</v>
      </c>
      <c r="G1923">
        <v>9</v>
      </c>
      <c r="H1923" s="22" t="s">
        <v>8288</v>
      </c>
      <c r="I1923" s="22" t="s">
        <v>455</v>
      </c>
      <c r="J1923" s="1" t="s">
        <v>14365</v>
      </c>
      <c r="K1923" s="22" t="s">
        <v>14366</v>
      </c>
      <c r="L1923" s="22" t="s">
        <v>3411</v>
      </c>
      <c r="M1923" s="22" t="s">
        <v>8702</v>
      </c>
      <c r="N1923" s="22" t="s">
        <v>8953</v>
      </c>
      <c r="O1923" s="23">
        <v>5.2430555555555555E-3</v>
      </c>
      <c r="P1923" s="22" t="s">
        <v>9146</v>
      </c>
      <c r="Q1923" s="22" t="s">
        <v>14367</v>
      </c>
      <c r="R1923" s="22" t="s">
        <v>456</v>
      </c>
      <c r="S1923" s="22" t="s">
        <v>99</v>
      </c>
      <c r="T1923" s="22" t="s">
        <v>99</v>
      </c>
      <c r="U1923" s="22" t="s">
        <v>44</v>
      </c>
      <c r="V1923" s="22" t="s">
        <v>103</v>
      </c>
      <c r="W1923" s="22" t="s">
        <v>461</v>
      </c>
      <c r="X1923" s="22" t="s">
        <v>12</v>
      </c>
      <c r="Y1923" s="22" t="s">
        <v>458</v>
      </c>
      <c r="Z1923" s="22" t="s">
        <v>191</v>
      </c>
      <c r="AA1923" s="22" t="s">
        <v>121</v>
      </c>
      <c r="AB1923" s="22" t="s">
        <v>841</v>
      </c>
      <c r="AC1923">
        <v>11</v>
      </c>
      <c r="AD1923" s="22" t="s">
        <v>8295</v>
      </c>
      <c r="AE1923" s="22" t="s">
        <v>668</v>
      </c>
    </row>
    <row r="1924" spans="1:31" x14ac:dyDescent="0.25">
      <c r="A1924">
        <v>381720</v>
      </c>
      <c r="B1924">
        <v>46045550</v>
      </c>
      <c r="C1924">
        <v>199874106</v>
      </c>
      <c r="D1924">
        <v>46241169</v>
      </c>
      <c r="E1924">
        <v>992</v>
      </c>
      <c r="F1924" s="22" t="s">
        <v>14368</v>
      </c>
      <c r="G1924">
        <v>7</v>
      </c>
      <c r="H1924" s="22" t="s">
        <v>8288</v>
      </c>
      <c r="I1924" s="22" t="s">
        <v>455</v>
      </c>
      <c r="J1924" s="1" t="s">
        <v>14369</v>
      </c>
      <c r="K1924" s="22" t="s">
        <v>14370</v>
      </c>
      <c r="L1924" s="22" t="s">
        <v>3411</v>
      </c>
      <c r="M1924" s="22" t="s">
        <v>10104</v>
      </c>
      <c r="N1924" s="22" t="s">
        <v>10493</v>
      </c>
      <c r="O1924" s="23">
        <v>3.0902777777777777E-3</v>
      </c>
      <c r="P1924" s="22" t="s">
        <v>9169</v>
      </c>
      <c r="Q1924" s="22" t="s">
        <v>11344</v>
      </c>
      <c r="R1924" s="22" t="s">
        <v>456</v>
      </c>
      <c r="S1924" s="22" t="s">
        <v>99</v>
      </c>
      <c r="T1924" s="22" t="s">
        <v>99</v>
      </c>
      <c r="U1924" s="22" t="s">
        <v>44</v>
      </c>
      <c r="V1924" s="22" t="s">
        <v>103</v>
      </c>
      <c r="W1924" s="22" t="s">
        <v>461</v>
      </c>
      <c r="X1924" s="22" t="s">
        <v>20</v>
      </c>
      <c r="Y1924" s="22" t="s">
        <v>458</v>
      </c>
      <c r="Z1924" s="22" t="s">
        <v>191</v>
      </c>
      <c r="AA1924" s="22" t="s">
        <v>121</v>
      </c>
      <c r="AB1924" s="22" t="s">
        <v>841</v>
      </c>
      <c r="AC1924">
        <v>11</v>
      </c>
      <c r="AD1924" s="22" t="s">
        <v>8295</v>
      </c>
      <c r="AE1924" s="22" t="s">
        <v>105</v>
      </c>
    </row>
    <row r="1925" spans="1:31" x14ac:dyDescent="0.25">
      <c r="A1925">
        <v>381724</v>
      </c>
      <c r="B1925">
        <v>46046017</v>
      </c>
      <c r="C1925">
        <v>199875870</v>
      </c>
      <c r="D1925">
        <v>97598463</v>
      </c>
      <c r="E1925">
        <v>891</v>
      </c>
      <c r="F1925" s="22" t="s">
        <v>14371</v>
      </c>
      <c r="G1925">
        <v>28</v>
      </c>
      <c r="H1925" s="22" t="s">
        <v>8288</v>
      </c>
      <c r="I1925" s="22" t="s">
        <v>455</v>
      </c>
      <c r="J1925" s="1" t="s">
        <v>14372</v>
      </c>
      <c r="K1925" s="22" t="s">
        <v>14373</v>
      </c>
      <c r="L1925" s="22" t="s">
        <v>3411</v>
      </c>
      <c r="M1925" s="22" t="s">
        <v>14374</v>
      </c>
      <c r="N1925" s="22" t="s">
        <v>10903</v>
      </c>
      <c r="O1925" s="23">
        <v>6.9444444444444444E-5</v>
      </c>
      <c r="P1925" s="22" t="s">
        <v>8909</v>
      </c>
      <c r="Q1925" s="22" t="s">
        <v>10968</v>
      </c>
      <c r="R1925" s="22" t="s">
        <v>456</v>
      </c>
      <c r="S1925" s="22" t="s">
        <v>99</v>
      </c>
      <c r="T1925" s="22" t="s">
        <v>99</v>
      </c>
      <c r="U1925" s="22" t="s">
        <v>44</v>
      </c>
      <c r="V1925" s="22" t="s">
        <v>103</v>
      </c>
      <c r="W1925" s="22" t="s">
        <v>461</v>
      </c>
      <c r="X1925" s="22" t="s">
        <v>36</v>
      </c>
      <c r="Y1925" s="22" t="s">
        <v>458</v>
      </c>
      <c r="Z1925" s="22" t="s">
        <v>191</v>
      </c>
      <c r="AA1925" s="22" t="s">
        <v>121</v>
      </c>
      <c r="AB1925" s="22" t="s">
        <v>841</v>
      </c>
      <c r="AC1925">
        <v>11</v>
      </c>
      <c r="AD1925" s="22" t="s">
        <v>8295</v>
      </c>
      <c r="AE1925" s="22" t="s">
        <v>105</v>
      </c>
    </row>
    <row r="1926" spans="1:31" x14ac:dyDescent="0.25">
      <c r="A1926">
        <v>381728</v>
      </c>
      <c r="B1926">
        <v>46046280</v>
      </c>
      <c r="C1926">
        <v>199876791</v>
      </c>
      <c r="D1926">
        <v>97598814</v>
      </c>
      <c r="E1926">
        <v>421</v>
      </c>
      <c r="F1926" s="22" t="s">
        <v>14375</v>
      </c>
      <c r="G1926">
        <v>11</v>
      </c>
      <c r="H1926" s="22" t="s">
        <v>8288</v>
      </c>
      <c r="I1926" s="22" t="s">
        <v>455</v>
      </c>
      <c r="J1926" s="1" t="s">
        <v>14376</v>
      </c>
      <c r="K1926" s="22" t="s">
        <v>14377</v>
      </c>
      <c r="L1926" s="22" t="s">
        <v>3411</v>
      </c>
      <c r="M1926" s="22" t="s">
        <v>8498</v>
      </c>
      <c r="N1926" s="22" t="s">
        <v>11614</v>
      </c>
      <c r="O1926" s="23">
        <v>1.4236111111111112E-3</v>
      </c>
      <c r="P1926" s="22" t="s">
        <v>10574</v>
      </c>
      <c r="Q1926" s="22" t="s">
        <v>9150</v>
      </c>
      <c r="R1926" s="22" t="s">
        <v>456</v>
      </c>
      <c r="S1926" s="22" t="s">
        <v>99</v>
      </c>
      <c r="T1926" s="22" t="s">
        <v>99</v>
      </c>
      <c r="U1926" s="22" t="s">
        <v>44</v>
      </c>
      <c r="V1926" s="22" t="s">
        <v>103</v>
      </c>
      <c r="W1926" s="22" t="s">
        <v>460</v>
      </c>
      <c r="X1926" s="22" t="s">
        <v>25</v>
      </c>
      <c r="Y1926" s="22" t="s">
        <v>458</v>
      </c>
      <c r="Z1926" s="22" t="s">
        <v>191</v>
      </c>
      <c r="AA1926" s="22" t="s">
        <v>121</v>
      </c>
      <c r="AB1926" s="22" t="s">
        <v>841</v>
      </c>
      <c r="AC1926">
        <v>11</v>
      </c>
      <c r="AD1926" s="22" t="s">
        <v>8295</v>
      </c>
      <c r="AE1926" s="22" t="s">
        <v>667</v>
      </c>
    </row>
    <row r="1927" spans="1:31" x14ac:dyDescent="0.25">
      <c r="A1927">
        <v>381735</v>
      </c>
      <c r="B1927">
        <v>46047108</v>
      </c>
      <c r="C1927">
        <v>199881101</v>
      </c>
      <c r="D1927">
        <v>96875502</v>
      </c>
      <c r="E1927">
        <v>843</v>
      </c>
      <c r="F1927" s="22" t="s">
        <v>14378</v>
      </c>
      <c r="G1927">
        <v>0</v>
      </c>
      <c r="H1927" s="22" t="s">
        <v>8288</v>
      </c>
      <c r="I1927" s="22" t="s">
        <v>455</v>
      </c>
      <c r="J1927" s="1" t="s">
        <v>14379</v>
      </c>
      <c r="K1927" s="22" t="s">
        <v>14380</v>
      </c>
      <c r="L1927" s="22" t="s">
        <v>8539</v>
      </c>
      <c r="M1927" s="22" t="s">
        <v>8601</v>
      </c>
      <c r="N1927" s="22" t="s">
        <v>8353</v>
      </c>
      <c r="O1927" s="23">
        <v>6.9444444444444444E-5</v>
      </c>
      <c r="P1927" s="22" t="s">
        <v>9755</v>
      </c>
      <c r="Q1927" s="22" t="s">
        <v>8902</v>
      </c>
      <c r="R1927" s="22" t="s">
        <v>456</v>
      </c>
      <c r="S1927" s="22" t="s">
        <v>99</v>
      </c>
      <c r="T1927" s="22" t="s">
        <v>99</v>
      </c>
      <c r="U1927" s="22" t="s">
        <v>44</v>
      </c>
      <c r="V1927" s="22" t="s">
        <v>103</v>
      </c>
      <c r="W1927" s="22" t="s">
        <v>460</v>
      </c>
      <c r="X1927" s="22" t="s">
        <v>10</v>
      </c>
      <c r="Y1927" s="22" t="s">
        <v>458</v>
      </c>
      <c r="Z1927" s="22" t="s">
        <v>191</v>
      </c>
      <c r="AA1927" s="22" t="s">
        <v>121</v>
      </c>
      <c r="AB1927" s="22" t="s">
        <v>841</v>
      </c>
      <c r="AC1927">
        <v>11</v>
      </c>
      <c r="AD1927" s="22" t="s">
        <v>8295</v>
      </c>
      <c r="AE1927" s="22" t="s">
        <v>105</v>
      </c>
    </row>
    <row r="1928" spans="1:31" x14ac:dyDescent="0.25">
      <c r="A1928">
        <v>381736</v>
      </c>
      <c r="B1928">
        <v>46047320</v>
      </c>
      <c r="C1928">
        <v>199882309</v>
      </c>
      <c r="D1928">
        <v>97369324</v>
      </c>
      <c r="E1928">
        <v>943</v>
      </c>
      <c r="F1928" s="22" t="s">
        <v>10702</v>
      </c>
      <c r="G1928">
        <v>0</v>
      </c>
      <c r="H1928" s="22" t="s">
        <v>8288</v>
      </c>
      <c r="I1928" s="22" t="s">
        <v>455</v>
      </c>
      <c r="J1928" s="1" t="s">
        <v>14381</v>
      </c>
      <c r="K1928" s="22" t="s">
        <v>14382</v>
      </c>
      <c r="L1928" s="22" t="s">
        <v>8539</v>
      </c>
      <c r="M1928" s="22" t="s">
        <v>8957</v>
      </c>
      <c r="N1928" s="22" t="s">
        <v>8300</v>
      </c>
      <c r="O1928" s="23">
        <v>3.4722222222222222E-5</v>
      </c>
      <c r="P1928" s="22" t="s">
        <v>9145</v>
      </c>
      <c r="Q1928" s="22" t="s">
        <v>9102</v>
      </c>
      <c r="R1928" s="22" t="s">
        <v>456</v>
      </c>
      <c r="S1928" s="22" t="s">
        <v>99</v>
      </c>
      <c r="T1928" s="22" t="s">
        <v>99</v>
      </c>
      <c r="U1928" s="22" t="s">
        <v>44</v>
      </c>
      <c r="V1928" s="22" t="s">
        <v>103</v>
      </c>
      <c r="W1928" s="22" t="s">
        <v>463</v>
      </c>
      <c r="X1928" s="22" t="s">
        <v>10</v>
      </c>
      <c r="Y1928" s="22" t="s">
        <v>458</v>
      </c>
      <c r="Z1928" s="22" t="s">
        <v>191</v>
      </c>
      <c r="AA1928" s="22" t="s">
        <v>121</v>
      </c>
      <c r="AB1928" s="22" t="s">
        <v>841</v>
      </c>
      <c r="AC1928">
        <v>11</v>
      </c>
      <c r="AD1928" s="22" t="s">
        <v>8295</v>
      </c>
      <c r="AE1928" s="22" t="s">
        <v>121</v>
      </c>
    </row>
    <row r="1929" spans="1:31" x14ac:dyDescent="0.25">
      <c r="A1929">
        <v>381737</v>
      </c>
      <c r="B1929">
        <v>46047323</v>
      </c>
      <c r="C1929">
        <v>199882232</v>
      </c>
      <c r="D1929">
        <v>96211722</v>
      </c>
      <c r="E1929">
        <v>169</v>
      </c>
      <c r="F1929" s="22" t="s">
        <v>14383</v>
      </c>
      <c r="G1929">
        <v>9</v>
      </c>
      <c r="H1929" s="22" t="s">
        <v>8288</v>
      </c>
      <c r="I1929" s="22" t="s">
        <v>455</v>
      </c>
      <c r="J1929" s="1" t="s">
        <v>14384</v>
      </c>
      <c r="K1929" s="22" t="s">
        <v>14385</v>
      </c>
      <c r="L1929" s="22" t="s">
        <v>8539</v>
      </c>
      <c r="M1929" s="22" t="s">
        <v>8383</v>
      </c>
      <c r="N1929" s="22" t="s">
        <v>8291</v>
      </c>
      <c r="O1929" s="23">
        <v>3.4722222222222222E-5</v>
      </c>
      <c r="P1929" s="22" t="s">
        <v>8921</v>
      </c>
      <c r="Q1929" s="22" t="s">
        <v>10066</v>
      </c>
      <c r="R1929" s="22" t="s">
        <v>456</v>
      </c>
      <c r="S1929" s="22" t="s">
        <v>99</v>
      </c>
      <c r="T1929" s="22" t="s">
        <v>99</v>
      </c>
      <c r="U1929" s="22" t="s">
        <v>44</v>
      </c>
      <c r="V1929" s="22" t="s">
        <v>103</v>
      </c>
      <c r="W1929" s="22" t="s">
        <v>463</v>
      </c>
      <c r="X1929" s="22" t="s">
        <v>12</v>
      </c>
      <c r="Y1929" s="22" t="s">
        <v>458</v>
      </c>
      <c r="Z1929" s="22" t="s">
        <v>191</v>
      </c>
      <c r="AA1929" s="22" t="s">
        <v>121</v>
      </c>
      <c r="AB1929" s="22" t="s">
        <v>841</v>
      </c>
      <c r="AC1929">
        <v>11</v>
      </c>
      <c r="AD1929" s="22" t="s">
        <v>8295</v>
      </c>
      <c r="AE1929" s="22" t="s">
        <v>134</v>
      </c>
    </row>
    <row r="1930" spans="1:31" x14ac:dyDescent="0.25">
      <c r="A1930">
        <v>381743</v>
      </c>
      <c r="B1930">
        <v>46047703</v>
      </c>
      <c r="C1930">
        <v>199884044</v>
      </c>
      <c r="D1930">
        <v>97601286</v>
      </c>
      <c r="E1930">
        <v>540</v>
      </c>
      <c r="F1930" s="22" t="s">
        <v>14386</v>
      </c>
      <c r="G1930">
        <v>0</v>
      </c>
      <c r="H1930" s="22" t="s">
        <v>8288</v>
      </c>
      <c r="I1930" s="22" t="s">
        <v>455</v>
      </c>
      <c r="J1930" s="1" t="s">
        <v>14387</v>
      </c>
      <c r="K1930" s="22" t="s">
        <v>14388</v>
      </c>
      <c r="L1930" s="22" t="s">
        <v>8539</v>
      </c>
      <c r="M1930" s="22" t="s">
        <v>9504</v>
      </c>
      <c r="N1930" s="22" t="s">
        <v>8804</v>
      </c>
      <c r="O1930" s="23">
        <v>8.1018518518518516E-5</v>
      </c>
      <c r="P1930" s="22" t="s">
        <v>14389</v>
      </c>
      <c r="Q1930" s="22" t="s">
        <v>10313</v>
      </c>
      <c r="R1930" s="22" t="s">
        <v>456</v>
      </c>
      <c r="S1930" s="22" t="s">
        <v>99</v>
      </c>
      <c r="T1930" s="22" t="s">
        <v>99</v>
      </c>
      <c r="U1930" s="22" t="s">
        <v>44</v>
      </c>
      <c r="V1930" s="22" t="s">
        <v>103</v>
      </c>
      <c r="W1930" s="22" t="s">
        <v>461</v>
      </c>
      <c r="X1930" s="22" t="s">
        <v>10</v>
      </c>
      <c r="Y1930" s="22" t="s">
        <v>458</v>
      </c>
      <c r="Z1930" s="22" t="s">
        <v>191</v>
      </c>
      <c r="AA1930" s="22" t="s">
        <v>121</v>
      </c>
      <c r="AB1930" s="22" t="s">
        <v>841</v>
      </c>
      <c r="AC1930">
        <v>11</v>
      </c>
      <c r="AD1930" s="22" t="s">
        <v>8295</v>
      </c>
      <c r="AE1930" s="22" t="s">
        <v>667</v>
      </c>
    </row>
    <row r="1931" spans="1:31" x14ac:dyDescent="0.25">
      <c r="A1931">
        <v>381744</v>
      </c>
      <c r="B1931">
        <v>46047850</v>
      </c>
      <c r="C1931">
        <v>199883567</v>
      </c>
      <c r="D1931">
        <v>97601115</v>
      </c>
      <c r="E1931">
        <v>149</v>
      </c>
      <c r="F1931" s="22" t="s">
        <v>14390</v>
      </c>
      <c r="G1931">
        <v>9</v>
      </c>
      <c r="H1931" s="22" t="s">
        <v>8288</v>
      </c>
      <c r="I1931" s="22" t="s">
        <v>455</v>
      </c>
      <c r="J1931" s="1" t="s">
        <v>14391</v>
      </c>
      <c r="K1931" s="22" t="s">
        <v>14392</v>
      </c>
      <c r="L1931" s="22" t="s">
        <v>8539</v>
      </c>
      <c r="M1931" s="22" t="s">
        <v>8445</v>
      </c>
      <c r="N1931" s="22" t="s">
        <v>8628</v>
      </c>
      <c r="O1931" s="23">
        <v>5.7870370370370373E-5</v>
      </c>
      <c r="P1931" s="22" t="s">
        <v>11788</v>
      </c>
      <c r="Q1931" s="22" t="s">
        <v>8438</v>
      </c>
      <c r="R1931" s="22" t="s">
        <v>456</v>
      </c>
      <c r="S1931" s="22" t="s">
        <v>99</v>
      </c>
      <c r="T1931" s="22" t="s">
        <v>99</v>
      </c>
      <c r="U1931" s="22" t="s">
        <v>44</v>
      </c>
      <c r="V1931" s="22" t="s">
        <v>103</v>
      </c>
      <c r="W1931" s="22" t="s">
        <v>463</v>
      </c>
      <c r="X1931" s="22" t="s">
        <v>12</v>
      </c>
      <c r="Y1931" s="22" t="s">
        <v>458</v>
      </c>
      <c r="Z1931" s="22" t="s">
        <v>191</v>
      </c>
      <c r="AA1931" s="22" t="s">
        <v>121</v>
      </c>
      <c r="AB1931" s="22" t="s">
        <v>841</v>
      </c>
      <c r="AC1931">
        <v>11</v>
      </c>
      <c r="AD1931" s="22" t="s">
        <v>8295</v>
      </c>
      <c r="AE1931" s="22" t="s">
        <v>111</v>
      </c>
    </row>
    <row r="1932" spans="1:31" x14ac:dyDescent="0.25">
      <c r="A1932">
        <v>381745</v>
      </c>
      <c r="B1932">
        <v>46047947</v>
      </c>
      <c r="C1932">
        <v>199884824</v>
      </c>
      <c r="D1932">
        <v>97562054</v>
      </c>
      <c r="E1932">
        <v>227</v>
      </c>
      <c r="F1932" s="22" t="s">
        <v>14393</v>
      </c>
      <c r="G1932">
        <v>21</v>
      </c>
      <c r="H1932" s="22" t="s">
        <v>8288</v>
      </c>
      <c r="I1932" s="22" t="s">
        <v>455</v>
      </c>
      <c r="J1932" s="1" t="s">
        <v>14394</v>
      </c>
      <c r="K1932" s="22" t="s">
        <v>14395</v>
      </c>
      <c r="L1932" s="22" t="s">
        <v>8539</v>
      </c>
      <c r="M1932" s="22" t="s">
        <v>10452</v>
      </c>
      <c r="N1932" s="22" t="s">
        <v>8866</v>
      </c>
      <c r="O1932" s="23">
        <v>6.9444444444444444E-5</v>
      </c>
      <c r="P1932" s="22" t="s">
        <v>9375</v>
      </c>
      <c r="Q1932" s="22" t="s">
        <v>14396</v>
      </c>
      <c r="R1932" s="22" t="s">
        <v>456</v>
      </c>
      <c r="S1932" s="22" t="s">
        <v>99</v>
      </c>
      <c r="T1932" s="22" t="s">
        <v>99</v>
      </c>
      <c r="U1932" s="22" t="s">
        <v>44</v>
      </c>
      <c r="V1932" s="22" t="s">
        <v>103</v>
      </c>
      <c r="W1932" s="22" t="s">
        <v>461</v>
      </c>
      <c r="X1932" s="22" t="s">
        <v>26</v>
      </c>
      <c r="Y1932" s="22" t="s">
        <v>458</v>
      </c>
      <c r="Z1932" s="22" t="s">
        <v>191</v>
      </c>
      <c r="AA1932" s="22" t="s">
        <v>121</v>
      </c>
      <c r="AB1932" s="22" t="s">
        <v>841</v>
      </c>
      <c r="AC1932">
        <v>11</v>
      </c>
      <c r="AD1932" s="22" t="s">
        <v>8295</v>
      </c>
      <c r="AE1932" s="22" t="s">
        <v>667</v>
      </c>
    </row>
    <row r="1933" spans="1:31" x14ac:dyDescent="0.25">
      <c r="A1933">
        <v>381747</v>
      </c>
      <c r="B1933">
        <v>46048003</v>
      </c>
      <c r="C1933">
        <v>199885310</v>
      </c>
      <c r="D1933">
        <v>42957544</v>
      </c>
      <c r="E1933">
        <v>438</v>
      </c>
      <c r="F1933" s="22" t="s">
        <v>14397</v>
      </c>
      <c r="G1933">
        <v>11</v>
      </c>
      <c r="H1933" s="22" t="s">
        <v>8288</v>
      </c>
      <c r="I1933" s="22" t="s">
        <v>455</v>
      </c>
      <c r="J1933" s="1" t="s">
        <v>14398</v>
      </c>
      <c r="K1933" s="22" t="s">
        <v>14399</v>
      </c>
      <c r="L1933" s="22" t="s">
        <v>8539</v>
      </c>
      <c r="M1933" s="22" t="s">
        <v>9083</v>
      </c>
      <c r="N1933" s="22" t="s">
        <v>10005</v>
      </c>
      <c r="O1933" s="23">
        <v>1.6319444444444445E-3</v>
      </c>
      <c r="P1933" s="22" t="s">
        <v>10193</v>
      </c>
      <c r="Q1933" s="22" t="s">
        <v>11668</v>
      </c>
      <c r="R1933" s="22" t="s">
        <v>456</v>
      </c>
      <c r="S1933" s="22" t="s">
        <v>99</v>
      </c>
      <c r="T1933" s="22" t="s">
        <v>99</v>
      </c>
      <c r="U1933" s="22" t="s">
        <v>44</v>
      </c>
      <c r="V1933" s="22" t="s">
        <v>103</v>
      </c>
      <c r="W1933" s="22" t="s">
        <v>460</v>
      </c>
      <c r="X1933" s="22" t="s">
        <v>25</v>
      </c>
      <c r="Y1933" s="22" t="s">
        <v>458</v>
      </c>
      <c r="Z1933" s="22" t="s">
        <v>191</v>
      </c>
      <c r="AA1933" s="22" t="s">
        <v>121</v>
      </c>
      <c r="AB1933" s="22" t="s">
        <v>841</v>
      </c>
      <c r="AC1933">
        <v>11</v>
      </c>
      <c r="AD1933" s="22" t="s">
        <v>8295</v>
      </c>
      <c r="AE1933" s="22" t="s">
        <v>667</v>
      </c>
    </row>
    <row r="1934" spans="1:31" x14ac:dyDescent="0.25">
      <c r="A1934">
        <v>381749</v>
      </c>
      <c r="B1934">
        <v>46048174</v>
      </c>
      <c r="C1934">
        <v>199886088</v>
      </c>
      <c r="D1934">
        <v>97601985</v>
      </c>
      <c r="E1934">
        <v>4</v>
      </c>
      <c r="F1934" s="22" t="s">
        <v>14400</v>
      </c>
      <c r="G1934">
        <v>0</v>
      </c>
      <c r="H1934" s="22" t="s">
        <v>8288</v>
      </c>
      <c r="I1934" s="22" t="s">
        <v>455</v>
      </c>
      <c r="J1934" s="1" t="s">
        <v>14401</v>
      </c>
      <c r="K1934" s="22" t="s">
        <v>14402</v>
      </c>
      <c r="L1934" s="22" t="s">
        <v>8539</v>
      </c>
      <c r="M1934" s="22" t="s">
        <v>9421</v>
      </c>
      <c r="N1934" s="22" t="s">
        <v>8331</v>
      </c>
      <c r="O1934" s="23">
        <v>8.2175925925925927E-4</v>
      </c>
      <c r="P1934" s="22" t="s">
        <v>11138</v>
      </c>
      <c r="Q1934" s="22" t="s">
        <v>8362</v>
      </c>
      <c r="R1934" s="22" t="s">
        <v>456</v>
      </c>
      <c r="S1934" s="22" t="s">
        <v>99</v>
      </c>
      <c r="T1934" s="22" t="s">
        <v>99</v>
      </c>
      <c r="U1934" s="22" t="s">
        <v>44</v>
      </c>
      <c r="V1934" s="22" t="s">
        <v>103</v>
      </c>
      <c r="W1934" s="22" t="s">
        <v>457</v>
      </c>
      <c r="X1934" s="22" t="s">
        <v>10</v>
      </c>
      <c r="Y1934" s="22" t="s">
        <v>458</v>
      </c>
      <c r="Z1934" s="22" t="s">
        <v>191</v>
      </c>
      <c r="AA1934" s="22" t="s">
        <v>121</v>
      </c>
      <c r="AB1934" s="22" t="s">
        <v>841</v>
      </c>
      <c r="AC1934">
        <v>11</v>
      </c>
      <c r="AD1934" s="22" t="s">
        <v>8295</v>
      </c>
      <c r="AE1934" s="22" t="s">
        <v>667</v>
      </c>
    </row>
    <row r="1935" spans="1:31" x14ac:dyDescent="0.25">
      <c r="A1935">
        <v>381751</v>
      </c>
      <c r="B1935">
        <v>46048222</v>
      </c>
      <c r="C1935">
        <v>199886348</v>
      </c>
      <c r="D1935">
        <v>96496082</v>
      </c>
      <c r="E1935">
        <v>72</v>
      </c>
      <c r="F1935" s="22" t="s">
        <v>14403</v>
      </c>
      <c r="G1935">
        <v>0</v>
      </c>
      <c r="H1935" s="22" t="s">
        <v>8288</v>
      </c>
      <c r="I1935" s="22" t="s">
        <v>455</v>
      </c>
      <c r="J1935" s="1" t="s">
        <v>14404</v>
      </c>
      <c r="K1935" s="22" t="s">
        <v>14405</v>
      </c>
      <c r="L1935" s="22" t="s">
        <v>8539</v>
      </c>
      <c r="M1935" s="22" t="s">
        <v>8308</v>
      </c>
      <c r="N1935" s="22" t="s">
        <v>10048</v>
      </c>
      <c r="O1935" s="23">
        <v>2.1296296296296298E-3</v>
      </c>
      <c r="P1935" s="22" t="s">
        <v>8466</v>
      </c>
      <c r="Q1935" s="22" t="s">
        <v>14151</v>
      </c>
      <c r="R1935" s="22" t="s">
        <v>456</v>
      </c>
      <c r="S1935" s="22" t="s">
        <v>99</v>
      </c>
      <c r="T1935" s="22" t="s">
        <v>99</v>
      </c>
      <c r="U1935" s="22" t="s">
        <v>44</v>
      </c>
      <c r="V1935" s="22" t="s">
        <v>103</v>
      </c>
      <c r="W1935" s="22" t="s">
        <v>457</v>
      </c>
      <c r="X1935" s="22" t="s">
        <v>10</v>
      </c>
      <c r="Y1935" s="22" t="s">
        <v>458</v>
      </c>
      <c r="Z1935" s="22" t="s">
        <v>191</v>
      </c>
      <c r="AA1935" s="22" t="s">
        <v>121</v>
      </c>
      <c r="AB1935" s="22" t="s">
        <v>841</v>
      </c>
      <c r="AC1935">
        <v>11</v>
      </c>
      <c r="AD1935" s="22" t="s">
        <v>8295</v>
      </c>
      <c r="AE1935" s="22" t="s">
        <v>121</v>
      </c>
    </row>
    <row r="1936" spans="1:31" x14ac:dyDescent="0.25">
      <c r="A1936">
        <v>381753</v>
      </c>
      <c r="B1936">
        <v>46048379</v>
      </c>
      <c r="C1936">
        <v>199887035</v>
      </c>
      <c r="D1936">
        <v>97308149</v>
      </c>
      <c r="E1936">
        <v>664</v>
      </c>
      <c r="F1936" s="22" t="s">
        <v>14406</v>
      </c>
      <c r="G1936">
        <v>2</v>
      </c>
      <c r="H1936" s="22" t="s">
        <v>8288</v>
      </c>
      <c r="I1936" s="22" t="s">
        <v>455</v>
      </c>
      <c r="J1936" s="1" t="s">
        <v>14407</v>
      </c>
      <c r="K1936" s="22" t="s">
        <v>14408</v>
      </c>
      <c r="L1936" s="22" t="s">
        <v>8539</v>
      </c>
      <c r="M1936" s="22" t="s">
        <v>8474</v>
      </c>
      <c r="N1936" s="22" t="s">
        <v>9597</v>
      </c>
      <c r="O1936" s="23">
        <v>5.0115740740740737E-3</v>
      </c>
      <c r="P1936" s="22" t="s">
        <v>11163</v>
      </c>
      <c r="Q1936" s="22" t="s">
        <v>12502</v>
      </c>
      <c r="R1936" s="22" t="s">
        <v>456</v>
      </c>
      <c r="S1936" s="22" t="s">
        <v>99</v>
      </c>
      <c r="T1936" s="22" t="s">
        <v>99</v>
      </c>
      <c r="U1936" s="22" t="s">
        <v>44</v>
      </c>
      <c r="V1936" s="22" t="s">
        <v>103</v>
      </c>
      <c r="W1936" s="22" t="s">
        <v>463</v>
      </c>
      <c r="X1936" s="22" t="s">
        <v>11</v>
      </c>
      <c r="Y1936" s="22" t="s">
        <v>458</v>
      </c>
      <c r="Z1936" s="22" t="s">
        <v>191</v>
      </c>
      <c r="AA1936" s="22" t="s">
        <v>121</v>
      </c>
      <c r="AB1936" s="22" t="s">
        <v>841</v>
      </c>
      <c r="AC1936">
        <v>11</v>
      </c>
      <c r="AD1936" s="22" t="s">
        <v>8295</v>
      </c>
      <c r="AE1936" s="22" t="s">
        <v>105</v>
      </c>
    </row>
    <row r="1937" spans="1:31" x14ac:dyDescent="0.25">
      <c r="A1937">
        <v>381756</v>
      </c>
      <c r="B1937">
        <v>46048877</v>
      </c>
      <c r="C1937">
        <v>199889916</v>
      </c>
      <c r="D1937">
        <v>81518184</v>
      </c>
      <c r="E1937">
        <v>887</v>
      </c>
      <c r="F1937" s="22" t="s">
        <v>14409</v>
      </c>
      <c r="G1937">
        <v>0</v>
      </c>
      <c r="H1937" s="22" t="s">
        <v>8288</v>
      </c>
      <c r="I1937" s="22" t="s">
        <v>455</v>
      </c>
      <c r="J1937" s="1" t="s">
        <v>14410</v>
      </c>
      <c r="K1937" s="22" t="s">
        <v>14411</v>
      </c>
      <c r="L1937" s="22" t="s">
        <v>8627</v>
      </c>
      <c r="M1937" s="22" t="s">
        <v>8925</v>
      </c>
      <c r="N1937" s="22" t="s">
        <v>9374</v>
      </c>
      <c r="O1937" s="23">
        <v>6.9444444444444444E-5</v>
      </c>
      <c r="P1937" s="22" t="s">
        <v>8561</v>
      </c>
      <c r="Q1937" s="22" t="s">
        <v>8642</v>
      </c>
      <c r="R1937" s="22" t="s">
        <v>456</v>
      </c>
      <c r="S1937" s="22" t="s">
        <v>99</v>
      </c>
      <c r="T1937" s="22" t="s">
        <v>99</v>
      </c>
      <c r="U1937" s="22" t="s">
        <v>44</v>
      </c>
      <c r="V1937" s="22" t="s">
        <v>103</v>
      </c>
      <c r="W1937" s="22" t="s">
        <v>463</v>
      </c>
      <c r="X1937" s="22" t="s">
        <v>10</v>
      </c>
      <c r="Y1937" s="22" t="s">
        <v>458</v>
      </c>
      <c r="Z1937" s="22" t="s">
        <v>191</v>
      </c>
      <c r="AA1937" s="22" t="s">
        <v>121</v>
      </c>
      <c r="AB1937" s="22" t="s">
        <v>841</v>
      </c>
      <c r="AC1937">
        <v>11</v>
      </c>
      <c r="AD1937" s="22" t="s">
        <v>8295</v>
      </c>
      <c r="AE1937" s="22" t="s">
        <v>105</v>
      </c>
    </row>
    <row r="1938" spans="1:31" x14ac:dyDescent="0.25">
      <c r="A1938">
        <v>381758</v>
      </c>
      <c r="B1938">
        <v>46049446</v>
      </c>
      <c r="C1938">
        <v>199892629</v>
      </c>
      <c r="D1938">
        <v>96873113</v>
      </c>
      <c r="E1938">
        <v>522</v>
      </c>
      <c r="F1938" s="22" t="s">
        <v>14412</v>
      </c>
      <c r="G1938">
        <v>0</v>
      </c>
      <c r="H1938" s="22" t="s">
        <v>8288</v>
      </c>
      <c r="I1938" s="22" t="s">
        <v>455</v>
      </c>
      <c r="J1938" s="1" t="s">
        <v>14413</v>
      </c>
      <c r="K1938" s="22" t="s">
        <v>14414</v>
      </c>
      <c r="L1938" s="22" t="s">
        <v>8627</v>
      </c>
      <c r="M1938" s="22" t="s">
        <v>8318</v>
      </c>
      <c r="N1938" s="22" t="s">
        <v>8319</v>
      </c>
      <c r="O1938" s="23">
        <v>6.9444444444444444E-5</v>
      </c>
      <c r="P1938" s="22" t="s">
        <v>10249</v>
      </c>
      <c r="Q1938" s="22" t="s">
        <v>11687</v>
      </c>
      <c r="R1938" s="22" t="s">
        <v>456</v>
      </c>
      <c r="S1938" s="22" t="s">
        <v>99</v>
      </c>
      <c r="T1938" s="22" t="s">
        <v>99</v>
      </c>
      <c r="U1938" s="22" t="s">
        <v>44</v>
      </c>
      <c r="V1938" s="22" t="s">
        <v>103</v>
      </c>
      <c r="W1938" s="22" t="s">
        <v>463</v>
      </c>
      <c r="X1938" s="22" t="s">
        <v>10</v>
      </c>
      <c r="Y1938" s="22" t="s">
        <v>458</v>
      </c>
      <c r="Z1938" s="22" t="s">
        <v>191</v>
      </c>
      <c r="AA1938" s="22" t="s">
        <v>121</v>
      </c>
      <c r="AB1938" s="22" t="s">
        <v>841</v>
      </c>
      <c r="AC1938">
        <v>11</v>
      </c>
      <c r="AD1938" s="22" t="s">
        <v>8295</v>
      </c>
      <c r="AE1938" s="22" t="s">
        <v>105</v>
      </c>
    </row>
    <row r="1939" spans="1:31" x14ac:dyDescent="0.25">
      <c r="A1939">
        <v>381760</v>
      </c>
      <c r="B1939">
        <v>46049750</v>
      </c>
      <c r="C1939">
        <v>199893385</v>
      </c>
      <c r="D1939">
        <v>97604423</v>
      </c>
      <c r="E1939">
        <v>745</v>
      </c>
      <c r="F1939" s="22" t="s">
        <v>14415</v>
      </c>
      <c r="G1939">
        <v>12</v>
      </c>
      <c r="H1939" s="22" t="s">
        <v>8288</v>
      </c>
      <c r="I1939" s="22" t="s">
        <v>455</v>
      </c>
      <c r="J1939" s="1" t="s">
        <v>14416</v>
      </c>
      <c r="K1939" s="22" t="s">
        <v>14417</v>
      </c>
      <c r="L1939" s="22" t="s">
        <v>8627</v>
      </c>
      <c r="M1939" s="22" t="s">
        <v>8291</v>
      </c>
      <c r="N1939" s="22" t="s">
        <v>8292</v>
      </c>
      <c r="O1939" s="23">
        <v>3.4722222222222222E-5</v>
      </c>
      <c r="P1939" s="22" t="s">
        <v>9218</v>
      </c>
      <c r="Q1939" s="22" t="s">
        <v>8805</v>
      </c>
      <c r="R1939" s="22" t="s">
        <v>456</v>
      </c>
      <c r="S1939" s="22" t="s">
        <v>99</v>
      </c>
      <c r="T1939" s="22" t="s">
        <v>99</v>
      </c>
      <c r="U1939" s="22" t="s">
        <v>44</v>
      </c>
      <c r="V1939" s="22" t="s">
        <v>103</v>
      </c>
      <c r="W1939" s="22" t="s">
        <v>461</v>
      </c>
      <c r="X1939" s="22" t="s">
        <v>22</v>
      </c>
      <c r="Y1939" s="22" t="s">
        <v>458</v>
      </c>
      <c r="Z1939" s="22" t="s">
        <v>191</v>
      </c>
      <c r="AA1939" s="22" t="s">
        <v>121</v>
      </c>
      <c r="AB1939" s="22" t="s">
        <v>841</v>
      </c>
      <c r="AC1939">
        <v>11</v>
      </c>
      <c r="AD1939" s="22" t="s">
        <v>8295</v>
      </c>
      <c r="AE1939" s="22" t="s">
        <v>667</v>
      </c>
    </row>
    <row r="1940" spans="1:31" x14ac:dyDescent="0.25">
      <c r="A1940">
        <v>381762</v>
      </c>
      <c r="B1940">
        <v>46049938</v>
      </c>
      <c r="C1940">
        <v>199894921</v>
      </c>
      <c r="D1940">
        <v>68060902</v>
      </c>
      <c r="E1940">
        <v>175</v>
      </c>
      <c r="F1940" s="22" t="s">
        <v>14418</v>
      </c>
      <c r="G1940">
        <v>9</v>
      </c>
      <c r="H1940" s="22" t="s">
        <v>8288</v>
      </c>
      <c r="I1940" s="22" t="s">
        <v>455</v>
      </c>
      <c r="J1940" s="1" t="s">
        <v>14419</v>
      </c>
      <c r="K1940" s="22" t="s">
        <v>14420</v>
      </c>
      <c r="L1940" s="22" t="s">
        <v>8627</v>
      </c>
      <c r="M1940" s="22" t="s">
        <v>9282</v>
      </c>
      <c r="N1940" s="22" t="s">
        <v>8452</v>
      </c>
      <c r="O1940" s="23">
        <v>3.4722222222222222E-5</v>
      </c>
      <c r="P1940" s="22" t="s">
        <v>10398</v>
      </c>
      <c r="Q1940" s="22" t="s">
        <v>12871</v>
      </c>
      <c r="R1940" s="22" t="s">
        <v>456</v>
      </c>
      <c r="S1940" s="22" t="s">
        <v>99</v>
      </c>
      <c r="T1940" s="22" t="s">
        <v>99</v>
      </c>
      <c r="U1940" s="22" t="s">
        <v>44</v>
      </c>
      <c r="V1940" s="22" t="s">
        <v>103</v>
      </c>
      <c r="W1940" s="22" t="s">
        <v>463</v>
      </c>
      <c r="X1940" s="22" t="s">
        <v>12</v>
      </c>
      <c r="Y1940" s="22" t="s">
        <v>458</v>
      </c>
      <c r="Z1940" s="22" t="s">
        <v>191</v>
      </c>
      <c r="AA1940" s="22" t="s">
        <v>121</v>
      </c>
      <c r="AB1940" s="22" t="s">
        <v>841</v>
      </c>
      <c r="AC1940">
        <v>11</v>
      </c>
      <c r="AD1940" s="22" t="s">
        <v>8295</v>
      </c>
      <c r="AE1940" s="22" t="s">
        <v>105</v>
      </c>
    </row>
    <row r="1941" spans="1:31" x14ac:dyDescent="0.25">
      <c r="A1941">
        <v>381764</v>
      </c>
      <c r="B1941">
        <v>46050025</v>
      </c>
      <c r="C1941">
        <v>199895374</v>
      </c>
      <c r="D1941">
        <v>97605152</v>
      </c>
      <c r="E1941">
        <v>922</v>
      </c>
      <c r="F1941" s="22" t="s">
        <v>14421</v>
      </c>
      <c r="G1941">
        <v>30</v>
      </c>
      <c r="H1941" s="22" t="s">
        <v>8288</v>
      </c>
      <c r="I1941" s="22" t="s">
        <v>455</v>
      </c>
      <c r="J1941" s="1" t="s">
        <v>14422</v>
      </c>
      <c r="K1941" s="22" t="s">
        <v>14423</v>
      </c>
      <c r="L1941" s="22" t="s">
        <v>8627</v>
      </c>
      <c r="M1941" s="22" t="s">
        <v>9199</v>
      </c>
      <c r="N1941" s="22" t="s">
        <v>12949</v>
      </c>
      <c r="O1941" s="23">
        <v>4.6296296296296294E-5</v>
      </c>
      <c r="P1941" s="22" t="s">
        <v>10163</v>
      </c>
      <c r="Q1941" s="22" t="s">
        <v>11282</v>
      </c>
      <c r="R1941" s="22" t="s">
        <v>456</v>
      </c>
      <c r="S1941" s="22" t="s">
        <v>99</v>
      </c>
      <c r="T1941" s="22" t="s">
        <v>99</v>
      </c>
      <c r="U1941" s="22" t="s">
        <v>44</v>
      </c>
      <c r="V1941" s="22" t="s">
        <v>103</v>
      </c>
      <c r="W1941" s="22" t="s">
        <v>457</v>
      </c>
      <c r="X1941" s="22" t="s">
        <v>16</v>
      </c>
      <c r="Y1941" s="22" t="s">
        <v>458</v>
      </c>
      <c r="Z1941" s="22" t="s">
        <v>191</v>
      </c>
      <c r="AA1941" s="22" t="s">
        <v>121</v>
      </c>
      <c r="AB1941" s="22" t="s">
        <v>841</v>
      </c>
      <c r="AC1941">
        <v>11</v>
      </c>
      <c r="AD1941" s="22" t="s">
        <v>8295</v>
      </c>
      <c r="AE1941" s="22" t="s">
        <v>105</v>
      </c>
    </row>
    <row r="1942" spans="1:31" x14ac:dyDescent="0.25">
      <c r="A1942">
        <v>382000</v>
      </c>
      <c r="B1942">
        <v>46121099</v>
      </c>
      <c r="C1942">
        <v>200155545</v>
      </c>
      <c r="D1942">
        <v>79739173</v>
      </c>
      <c r="E1942">
        <v>930</v>
      </c>
      <c r="F1942" s="22" t="s">
        <v>10346</v>
      </c>
      <c r="G1942">
        <v>0</v>
      </c>
      <c r="H1942" s="22" t="s">
        <v>8288</v>
      </c>
      <c r="I1942" s="22" t="s">
        <v>455</v>
      </c>
      <c r="J1942" s="1" t="s">
        <v>14424</v>
      </c>
      <c r="K1942" s="22" t="s">
        <v>14425</v>
      </c>
      <c r="L1942" s="22" t="s">
        <v>8443</v>
      </c>
      <c r="M1942" s="22" t="s">
        <v>9071</v>
      </c>
      <c r="N1942" s="22" t="s">
        <v>8416</v>
      </c>
      <c r="O1942" s="23">
        <v>3.1134259259259257E-3</v>
      </c>
      <c r="P1942" s="22" t="s">
        <v>8713</v>
      </c>
      <c r="Q1942" s="22" t="s">
        <v>9103</v>
      </c>
      <c r="R1942" s="22" t="s">
        <v>456</v>
      </c>
      <c r="S1942" s="22" t="s">
        <v>99</v>
      </c>
      <c r="T1942" s="22" t="s">
        <v>99</v>
      </c>
      <c r="U1942" s="22" t="s">
        <v>44</v>
      </c>
      <c r="V1942" s="22" t="s">
        <v>103</v>
      </c>
      <c r="W1942" s="22" t="s">
        <v>460</v>
      </c>
      <c r="X1942" s="22" t="s">
        <v>10</v>
      </c>
      <c r="Y1942" s="22" t="s">
        <v>458</v>
      </c>
      <c r="Z1942" s="22" t="s">
        <v>216</v>
      </c>
      <c r="AA1942" s="22" t="s">
        <v>105</v>
      </c>
      <c r="AB1942" s="22" t="s">
        <v>841</v>
      </c>
      <c r="AC1942">
        <v>11</v>
      </c>
      <c r="AD1942" s="22" t="s">
        <v>8295</v>
      </c>
      <c r="AE1942" s="22" t="s">
        <v>111</v>
      </c>
    </row>
    <row r="1943" spans="1:31" x14ac:dyDescent="0.25">
      <c r="A1943">
        <v>382001</v>
      </c>
      <c r="B1943">
        <v>46121103</v>
      </c>
      <c r="C1943">
        <v>200155527</v>
      </c>
      <c r="D1943">
        <v>97720569</v>
      </c>
      <c r="E1943">
        <v>266</v>
      </c>
      <c r="F1943" s="22" t="s">
        <v>14426</v>
      </c>
      <c r="G1943">
        <v>0</v>
      </c>
      <c r="H1943" s="22" t="s">
        <v>8288</v>
      </c>
      <c r="I1943" s="22" t="s">
        <v>455</v>
      </c>
      <c r="J1943" s="1" t="s">
        <v>14427</v>
      </c>
      <c r="K1943" s="22" t="s">
        <v>14428</v>
      </c>
      <c r="L1943" s="22" t="s">
        <v>8443</v>
      </c>
      <c r="M1943" s="22" t="s">
        <v>8620</v>
      </c>
      <c r="N1943" s="22" t="s">
        <v>8372</v>
      </c>
      <c r="O1943" s="23">
        <v>3.0324074074074073E-3</v>
      </c>
      <c r="P1943" s="22" t="s">
        <v>14429</v>
      </c>
      <c r="Q1943" s="22" t="s">
        <v>14430</v>
      </c>
      <c r="R1943" s="22" t="s">
        <v>456</v>
      </c>
      <c r="S1943" s="22" t="s">
        <v>99</v>
      </c>
      <c r="T1943" s="22" t="s">
        <v>99</v>
      </c>
      <c r="U1943" s="22" t="s">
        <v>44</v>
      </c>
      <c r="V1943" s="22" t="s">
        <v>103</v>
      </c>
      <c r="W1943" s="22" t="s">
        <v>457</v>
      </c>
      <c r="X1943" s="22" t="s">
        <v>10</v>
      </c>
      <c r="Y1943" s="22" t="s">
        <v>458</v>
      </c>
      <c r="Z1943" s="22" t="s">
        <v>216</v>
      </c>
      <c r="AA1943" s="22" t="s">
        <v>105</v>
      </c>
      <c r="AB1943" s="22" t="s">
        <v>841</v>
      </c>
      <c r="AC1943">
        <v>11</v>
      </c>
      <c r="AD1943" s="22" t="s">
        <v>8295</v>
      </c>
      <c r="AE1943" s="22" t="s">
        <v>105</v>
      </c>
    </row>
    <row r="1944" spans="1:31" x14ac:dyDescent="0.25">
      <c r="A1944">
        <v>382002</v>
      </c>
      <c r="B1944">
        <v>46121353</v>
      </c>
      <c r="C1944">
        <v>200156457</v>
      </c>
      <c r="D1944">
        <v>97720861</v>
      </c>
      <c r="E1944">
        <v>996</v>
      </c>
      <c r="F1944" s="22" t="s">
        <v>14431</v>
      </c>
      <c r="G1944">
        <v>4</v>
      </c>
      <c r="H1944" s="22" t="s">
        <v>8288</v>
      </c>
      <c r="I1944" s="22" t="s">
        <v>455</v>
      </c>
      <c r="J1944" s="1" t="s">
        <v>14432</v>
      </c>
      <c r="K1944" s="22" t="s">
        <v>14433</v>
      </c>
      <c r="L1944" s="22" t="s">
        <v>8443</v>
      </c>
      <c r="M1944" s="22" t="s">
        <v>8306</v>
      </c>
      <c r="N1944" s="22" t="s">
        <v>8372</v>
      </c>
      <c r="O1944" s="23">
        <v>4.6296296296296294E-5</v>
      </c>
      <c r="P1944" s="22" t="s">
        <v>9145</v>
      </c>
      <c r="Q1944" s="22" t="s">
        <v>8723</v>
      </c>
      <c r="R1944" s="22" t="s">
        <v>456</v>
      </c>
      <c r="S1944" s="22" t="s">
        <v>99</v>
      </c>
      <c r="T1944" s="22" t="s">
        <v>99</v>
      </c>
      <c r="U1944" s="22" t="s">
        <v>44</v>
      </c>
      <c r="V1944" s="22" t="s">
        <v>103</v>
      </c>
      <c r="W1944" s="22" t="s">
        <v>461</v>
      </c>
      <c r="X1944" s="22" t="s">
        <v>17</v>
      </c>
      <c r="Y1944" s="22" t="s">
        <v>458</v>
      </c>
      <c r="Z1944" s="22" t="s">
        <v>216</v>
      </c>
      <c r="AA1944" s="22" t="s">
        <v>105</v>
      </c>
      <c r="AB1944" s="22" t="s">
        <v>841</v>
      </c>
      <c r="AC1944">
        <v>11</v>
      </c>
      <c r="AD1944" s="22" t="s">
        <v>8295</v>
      </c>
      <c r="AE1944" s="22" t="s">
        <v>667</v>
      </c>
    </row>
    <row r="1945" spans="1:31" x14ac:dyDescent="0.25">
      <c r="A1945">
        <v>382004</v>
      </c>
      <c r="B1945">
        <v>46121570</v>
      </c>
      <c r="C1945">
        <v>200157470</v>
      </c>
      <c r="D1945">
        <v>86248658</v>
      </c>
      <c r="E1945">
        <v>601</v>
      </c>
      <c r="F1945" s="22" t="s">
        <v>14434</v>
      </c>
      <c r="G1945">
        <v>0</v>
      </c>
      <c r="H1945" s="22" t="s">
        <v>8288</v>
      </c>
      <c r="I1945" s="22" t="s">
        <v>455</v>
      </c>
      <c r="J1945" s="1" t="s">
        <v>14435</v>
      </c>
      <c r="K1945" s="22" t="s">
        <v>14436</v>
      </c>
      <c r="L1945" s="22" t="s">
        <v>8443</v>
      </c>
      <c r="M1945" s="22" t="s">
        <v>14389</v>
      </c>
      <c r="N1945" s="22" t="s">
        <v>8777</v>
      </c>
      <c r="O1945" s="23">
        <v>8.9120370370370373E-4</v>
      </c>
      <c r="P1945" s="22" t="s">
        <v>14437</v>
      </c>
      <c r="Q1945" s="22" t="s">
        <v>14438</v>
      </c>
      <c r="R1945" s="22" t="s">
        <v>456</v>
      </c>
      <c r="S1945" s="22" t="s">
        <v>99</v>
      </c>
      <c r="T1945" s="22" t="s">
        <v>99</v>
      </c>
      <c r="U1945" s="22" t="s">
        <v>44</v>
      </c>
      <c r="V1945" s="22" t="s">
        <v>103</v>
      </c>
      <c r="W1945" s="22" t="s">
        <v>457</v>
      </c>
      <c r="X1945" s="22" t="s">
        <v>10</v>
      </c>
      <c r="Y1945" s="22" t="s">
        <v>458</v>
      </c>
      <c r="Z1945" s="22" t="s">
        <v>216</v>
      </c>
      <c r="AA1945" s="22" t="s">
        <v>105</v>
      </c>
      <c r="AB1945" s="22" t="s">
        <v>841</v>
      </c>
      <c r="AC1945">
        <v>11</v>
      </c>
      <c r="AD1945" s="22" t="s">
        <v>8295</v>
      </c>
      <c r="AE1945" s="22" t="s">
        <v>105</v>
      </c>
    </row>
    <row r="1946" spans="1:31" x14ac:dyDescent="0.25">
      <c r="A1946">
        <v>382007</v>
      </c>
      <c r="B1946">
        <v>46121909</v>
      </c>
      <c r="C1946">
        <v>200159321</v>
      </c>
      <c r="D1946">
        <v>97721759</v>
      </c>
      <c r="E1946">
        <v>637</v>
      </c>
      <c r="F1946" s="22" t="s">
        <v>14439</v>
      </c>
      <c r="G1946">
        <v>26</v>
      </c>
      <c r="H1946" s="22" t="s">
        <v>8288</v>
      </c>
      <c r="I1946" s="22" t="s">
        <v>455</v>
      </c>
      <c r="J1946" s="1" t="s">
        <v>14440</v>
      </c>
      <c r="K1946" s="22" t="s">
        <v>14441</v>
      </c>
      <c r="L1946" s="22" t="s">
        <v>8443</v>
      </c>
      <c r="M1946" s="22" t="s">
        <v>12529</v>
      </c>
      <c r="N1946" s="22" t="s">
        <v>12956</v>
      </c>
      <c r="O1946" s="23">
        <v>3.4722222222222222E-5</v>
      </c>
      <c r="P1946" s="22" t="s">
        <v>10706</v>
      </c>
      <c r="Q1946" s="22" t="s">
        <v>8484</v>
      </c>
      <c r="R1946" s="22" t="s">
        <v>456</v>
      </c>
      <c r="S1946" s="22" t="s">
        <v>99</v>
      </c>
      <c r="T1946" s="22" t="s">
        <v>99</v>
      </c>
      <c r="U1946" s="22" t="s">
        <v>44</v>
      </c>
      <c r="V1946" s="22" t="s">
        <v>103</v>
      </c>
      <c r="W1946" s="22" t="s">
        <v>457</v>
      </c>
      <c r="X1946" s="22" t="s">
        <v>27</v>
      </c>
      <c r="Y1946" s="22" t="s">
        <v>458</v>
      </c>
      <c r="Z1946" s="22" t="s">
        <v>216</v>
      </c>
      <c r="AA1946" s="22" t="s">
        <v>105</v>
      </c>
      <c r="AB1946" s="22" t="s">
        <v>841</v>
      </c>
      <c r="AC1946">
        <v>11</v>
      </c>
      <c r="AD1946" s="22" t="s">
        <v>8295</v>
      </c>
      <c r="AE1946" s="22" t="s">
        <v>105</v>
      </c>
    </row>
    <row r="1947" spans="1:31" x14ac:dyDescent="0.25">
      <c r="A1947">
        <v>382010</v>
      </c>
      <c r="B1947">
        <v>46122486</v>
      </c>
      <c r="C1947">
        <v>200160298</v>
      </c>
      <c r="D1947">
        <v>79739173</v>
      </c>
      <c r="E1947">
        <v>930</v>
      </c>
      <c r="F1947" s="22" t="s">
        <v>10346</v>
      </c>
      <c r="G1947">
        <v>0</v>
      </c>
      <c r="H1947" s="22" t="s">
        <v>8288</v>
      </c>
      <c r="I1947" s="22" t="s">
        <v>455</v>
      </c>
      <c r="J1947" s="1" t="s">
        <v>14442</v>
      </c>
      <c r="K1947" s="22" t="s">
        <v>14443</v>
      </c>
      <c r="L1947" s="22" t="s">
        <v>8443</v>
      </c>
      <c r="M1947" s="22" t="s">
        <v>9222</v>
      </c>
      <c r="N1947" s="22" t="s">
        <v>9223</v>
      </c>
      <c r="O1947" s="23">
        <v>6.9444444444444444E-5</v>
      </c>
      <c r="P1947" s="22" t="s">
        <v>8510</v>
      </c>
      <c r="Q1947" s="22" t="s">
        <v>9102</v>
      </c>
      <c r="R1947" s="22" t="s">
        <v>456</v>
      </c>
      <c r="S1947" s="22" t="s">
        <v>99</v>
      </c>
      <c r="T1947" s="22" t="s">
        <v>99</v>
      </c>
      <c r="U1947" s="22" t="s">
        <v>44</v>
      </c>
      <c r="V1947" s="22" t="s">
        <v>103</v>
      </c>
      <c r="W1947" s="22" t="s">
        <v>460</v>
      </c>
      <c r="X1947" s="22" t="s">
        <v>10</v>
      </c>
      <c r="Y1947" s="22" t="s">
        <v>458</v>
      </c>
      <c r="Z1947" s="22" t="s">
        <v>216</v>
      </c>
      <c r="AA1947" s="22" t="s">
        <v>105</v>
      </c>
      <c r="AB1947" s="22" t="s">
        <v>841</v>
      </c>
      <c r="AC1947">
        <v>11</v>
      </c>
      <c r="AD1947" s="22" t="s">
        <v>8295</v>
      </c>
      <c r="AE1947" s="22" t="s">
        <v>111</v>
      </c>
    </row>
    <row r="1948" spans="1:31" x14ac:dyDescent="0.25">
      <c r="A1948">
        <v>382013</v>
      </c>
      <c r="B1948">
        <v>46122710</v>
      </c>
      <c r="C1948">
        <v>200159251</v>
      </c>
      <c r="D1948">
        <v>97721737</v>
      </c>
      <c r="E1948">
        <v>748</v>
      </c>
      <c r="F1948" s="22" t="s">
        <v>14444</v>
      </c>
      <c r="G1948">
        <v>13</v>
      </c>
      <c r="H1948" s="22" t="s">
        <v>8288</v>
      </c>
      <c r="I1948" s="22" t="s">
        <v>455</v>
      </c>
      <c r="J1948" s="1" t="s">
        <v>14445</v>
      </c>
      <c r="K1948" s="22" t="s">
        <v>14344</v>
      </c>
      <c r="L1948" s="22" t="s">
        <v>3411</v>
      </c>
      <c r="M1948" s="22" t="s">
        <v>8427</v>
      </c>
      <c r="N1948" s="22" t="s">
        <v>9023</v>
      </c>
      <c r="O1948" s="23">
        <v>2.3148148148148147E-5</v>
      </c>
      <c r="P1948" s="22" t="s">
        <v>8683</v>
      </c>
      <c r="Q1948" s="22" t="s">
        <v>9194</v>
      </c>
      <c r="R1948" s="22" t="s">
        <v>456</v>
      </c>
      <c r="S1948" s="22" t="s">
        <v>99</v>
      </c>
      <c r="T1948" s="22" t="s">
        <v>456</v>
      </c>
      <c r="U1948" s="22" t="s">
        <v>44</v>
      </c>
      <c r="V1948" s="22" t="s">
        <v>103</v>
      </c>
      <c r="W1948" s="22" t="s">
        <v>460</v>
      </c>
      <c r="X1948" s="22" t="s">
        <v>13</v>
      </c>
      <c r="Y1948" s="22" t="s">
        <v>458</v>
      </c>
      <c r="Z1948" s="22" t="s">
        <v>216</v>
      </c>
      <c r="AA1948" s="22" t="s">
        <v>105</v>
      </c>
      <c r="AB1948" s="22" t="s">
        <v>841</v>
      </c>
      <c r="AC1948">
        <v>11</v>
      </c>
      <c r="AD1948" s="22" t="s">
        <v>8295</v>
      </c>
      <c r="AE1948" s="22" t="s">
        <v>667</v>
      </c>
    </row>
    <row r="1949" spans="1:31" x14ac:dyDescent="0.25">
      <c r="A1949">
        <v>382016</v>
      </c>
      <c r="B1949">
        <v>46122900</v>
      </c>
      <c r="C1949">
        <v>200163934</v>
      </c>
      <c r="D1949">
        <v>61284702</v>
      </c>
      <c r="E1949">
        <v>422</v>
      </c>
      <c r="F1949" s="22" t="s">
        <v>14446</v>
      </c>
      <c r="G1949">
        <v>16</v>
      </c>
      <c r="H1949" s="22" t="s">
        <v>8288</v>
      </c>
      <c r="I1949" s="22" t="s">
        <v>455</v>
      </c>
      <c r="J1949" s="1" t="s">
        <v>14447</v>
      </c>
      <c r="K1949" s="22" t="s">
        <v>14448</v>
      </c>
      <c r="L1949" s="22" t="s">
        <v>3411</v>
      </c>
      <c r="M1949" s="22" t="s">
        <v>8601</v>
      </c>
      <c r="N1949" s="22" t="s">
        <v>8629</v>
      </c>
      <c r="O1949" s="23">
        <v>3.4722222222222222E-5</v>
      </c>
      <c r="P1949" s="22" t="s">
        <v>12930</v>
      </c>
      <c r="Q1949" s="22" t="s">
        <v>8726</v>
      </c>
      <c r="R1949" s="22" t="s">
        <v>456</v>
      </c>
      <c r="S1949" s="22" t="s">
        <v>99</v>
      </c>
      <c r="T1949" s="22" t="s">
        <v>99</v>
      </c>
      <c r="U1949" s="22" t="s">
        <v>44</v>
      </c>
      <c r="V1949" s="22" t="s">
        <v>103</v>
      </c>
      <c r="W1949" s="22" t="s">
        <v>457</v>
      </c>
      <c r="X1949" s="22" t="s">
        <v>15</v>
      </c>
      <c r="Y1949" s="22" t="s">
        <v>458</v>
      </c>
      <c r="Z1949" s="22" t="s">
        <v>216</v>
      </c>
      <c r="AA1949" s="22" t="s">
        <v>105</v>
      </c>
      <c r="AB1949" s="22" t="s">
        <v>841</v>
      </c>
      <c r="AC1949">
        <v>11</v>
      </c>
      <c r="AD1949" s="22" t="s">
        <v>8295</v>
      </c>
      <c r="AE1949" s="22" t="s">
        <v>105</v>
      </c>
    </row>
    <row r="1950" spans="1:31" x14ac:dyDescent="0.25">
      <c r="A1950">
        <v>382018</v>
      </c>
      <c r="B1950">
        <v>46123318</v>
      </c>
      <c r="C1950">
        <v>200165918</v>
      </c>
      <c r="D1950">
        <v>95824112</v>
      </c>
      <c r="E1950">
        <v>767</v>
      </c>
      <c r="F1950" s="22" t="s">
        <v>14449</v>
      </c>
      <c r="G1950">
        <v>15</v>
      </c>
      <c r="H1950" s="22" t="s">
        <v>8288</v>
      </c>
      <c r="I1950" s="22" t="s">
        <v>455</v>
      </c>
      <c r="J1950" s="1" t="s">
        <v>14450</v>
      </c>
      <c r="K1950" s="22" t="s">
        <v>14451</v>
      </c>
      <c r="L1950" s="22" t="s">
        <v>3411</v>
      </c>
      <c r="M1950" s="22" t="s">
        <v>9313</v>
      </c>
      <c r="N1950" s="22" t="s">
        <v>10052</v>
      </c>
      <c r="O1950" s="23">
        <v>4.6296296296296294E-5</v>
      </c>
      <c r="P1950" s="22" t="s">
        <v>12173</v>
      </c>
      <c r="Q1950" s="22" t="s">
        <v>8764</v>
      </c>
      <c r="R1950" s="22" t="s">
        <v>456</v>
      </c>
      <c r="S1950" s="22" t="s">
        <v>99</v>
      </c>
      <c r="T1950" s="22" t="s">
        <v>99</v>
      </c>
      <c r="U1950" s="22" t="s">
        <v>44</v>
      </c>
      <c r="V1950" s="22" t="s">
        <v>103</v>
      </c>
      <c r="W1950" s="22" t="s">
        <v>463</v>
      </c>
      <c r="X1950" s="22" t="s">
        <v>19</v>
      </c>
      <c r="Y1950" s="22" t="s">
        <v>458</v>
      </c>
      <c r="Z1950" s="22" t="s">
        <v>216</v>
      </c>
      <c r="AA1950" s="22" t="s">
        <v>105</v>
      </c>
      <c r="AB1950" s="22" t="s">
        <v>841</v>
      </c>
      <c r="AC1950">
        <v>11</v>
      </c>
      <c r="AD1950" s="22" t="s">
        <v>8295</v>
      </c>
      <c r="AE1950" s="22" t="s">
        <v>668</v>
      </c>
    </row>
    <row r="1951" spans="1:31" x14ac:dyDescent="0.25">
      <c r="A1951">
        <v>382019</v>
      </c>
      <c r="B1951">
        <v>46123657</v>
      </c>
      <c r="C1951">
        <v>200166866</v>
      </c>
      <c r="D1951">
        <v>97722898</v>
      </c>
      <c r="E1951">
        <v>287</v>
      </c>
      <c r="F1951" s="22" t="s">
        <v>14452</v>
      </c>
      <c r="G1951">
        <v>20</v>
      </c>
      <c r="H1951" s="22" t="s">
        <v>8288</v>
      </c>
      <c r="I1951" s="22" t="s">
        <v>455</v>
      </c>
      <c r="J1951" s="1" t="s">
        <v>14453</v>
      </c>
      <c r="K1951" s="22" t="s">
        <v>14454</v>
      </c>
      <c r="L1951" s="22" t="s">
        <v>3411</v>
      </c>
      <c r="M1951" s="22" t="s">
        <v>9261</v>
      </c>
      <c r="N1951" s="22" t="s">
        <v>8731</v>
      </c>
      <c r="O1951" s="23">
        <v>3.4722222222222222E-5</v>
      </c>
      <c r="P1951" s="22" t="s">
        <v>9782</v>
      </c>
      <c r="Q1951" s="22" t="s">
        <v>9249</v>
      </c>
      <c r="R1951" s="22" t="s">
        <v>456</v>
      </c>
      <c r="S1951" s="22" t="s">
        <v>99</v>
      </c>
      <c r="T1951" s="22" t="s">
        <v>99</v>
      </c>
      <c r="U1951" s="22" t="s">
        <v>44</v>
      </c>
      <c r="V1951" s="22" t="s">
        <v>103</v>
      </c>
      <c r="W1951" s="22" t="s">
        <v>469</v>
      </c>
      <c r="X1951" s="22" t="s">
        <v>32</v>
      </c>
      <c r="Y1951" s="22" t="s">
        <v>458</v>
      </c>
      <c r="Z1951" s="22" t="s">
        <v>216</v>
      </c>
      <c r="AA1951" s="22" t="s">
        <v>105</v>
      </c>
      <c r="AB1951" s="22" t="s">
        <v>841</v>
      </c>
      <c r="AC1951">
        <v>11</v>
      </c>
      <c r="AD1951" s="22" t="s">
        <v>8295</v>
      </c>
      <c r="AE1951" s="22" t="s">
        <v>105</v>
      </c>
    </row>
    <row r="1952" spans="1:31" x14ac:dyDescent="0.25">
      <c r="A1952">
        <v>382021</v>
      </c>
      <c r="B1952">
        <v>46123740</v>
      </c>
      <c r="C1952">
        <v>200167853</v>
      </c>
      <c r="D1952">
        <v>97724689</v>
      </c>
      <c r="E1952">
        <v>500</v>
      </c>
      <c r="F1952" s="22" t="s">
        <v>14455</v>
      </c>
      <c r="G1952">
        <v>0</v>
      </c>
      <c r="H1952" s="22" t="s">
        <v>8288</v>
      </c>
      <c r="I1952" s="22" t="s">
        <v>455</v>
      </c>
      <c r="J1952" s="1" t="s">
        <v>14456</v>
      </c>
      <c r="K1952" s="22" t="s">
        <v>14457</v>
      </c>
      <c r="L1952" s="22" t="s">
        <v>3411</v>
      </c>
      <c r="M1952" s="22" t="s">
        <v>8526</v>
      </c>
      <c r="N1952" s="22" t="s">
        <v>9006</v>
      </c>
      <c r="O1952" s="23">
        <v>6.9444444444444444E-5</v>
      </c>
      <c r="P1952" s="22" t="s">
        <v>9707</v>
      </c>
      <c r="Q1952" s="22" t="s">
        <v>8342</v>
      </c>
      <c r="R1952" s="22" t="s">
        <v>456</v>
      </c>
      <c r="S1952" s="22" t="s">
        <v>99</v>
      </c>
      <c r="T1952" s="22" t="s">
        <v>99</v>
      </c>
      <c r="U1952" s="22" t="s">
        <v>44</v>
      </c>
      <c r="V1952" s="22" t="s">
        <v>103</v>
      </c>
      <c r="W1952" s="22" t="s">
        <v>461</v>
      </c>
      <c r="X1952" s="22" t="s">
        <v>10</v>
      </c>
      <c r="Y1952" s="22" t="s">
        <v>458</v>
      </c>
      <c r="Z1952" s="22" t="s">
        <v>216</v>
      </c>
      <c r="AA1952" s="22" t="s">
        <v>105</v>
      </c>
      <c r="AB1952" s="22" t="s">
        <v>841</v>
      </c>
      <c r="AC1952">
        <v>11</v>
      </c>
      <c r="AD1952" s="22" t="s">
        <v>8295</v>
      </c>
      <c r="AE1952" s="22" t="s">
        <v>111</v>
      </c>
    </row>
    <row r="1953" spans="1:31" x14ac:dyDescent="0.25">
      <c r="A1953">
        <v>382024</v>
      </c>
      <c r="B1953">
        <v>46123866</v>
      </c>
      <c r="C1953">
        <v>200167743</v>
      </c>
      <c r="D1953">
        <v>97699109</v>
      </c>
      <c r="E1953">
        <v>750</v>
      </c>
      <c r="F1953" s="22" t="s">
        <v>14458</v>
      </c>
      <c r="G1953">
        <v>0</v>
      </c>
      <c r="H1953" s="22" t="s">
        <v>8288</v>
      </c>
      <c r="I1953" s="22" t="s">
        <v>455</v>
      </c>
      <c r="J1953" s="1" t="s">
        <v>14459</v>
      </c>
      <c r="K1953" s="22" t="s">
        <v>14460</v>
      </c>
      <c r="L1953" s="22" t="s">
        <v>3411</v>
      </c>
      <c r="M1953" s="22" t="s">
        <v>8765</v>
      </c>
      <c r="N1953" s="22" t="s">
        <v>9886</v>
      </c>
      <c r="O1953" s="23">
        <v>2.3958333333333331E-3</v>
      </c>
      <c r="P1953" s="22" t="s">
        <v>11523</v>
      </c>
      <c r="Q1953" s="22" t="s">
        <v>10249</v>
      </c>
      <c r="R1953" s="22" t="s">
        <v>456</v>
      </c>
      <c r="S1953" s="22" t="s">
        <v>99</v>
      </c>
      <c r="T1953" s="22" t="s">
        <v>99</v>
      </c>
      <c r="U1953" s="22" t="s">
        <v>44</v>
      </c>
      <c r="V1953" s="22" t="s">
        <v>103</v>
      </c>
      <c r="W1953" s="22" t="s">
        <v>460</v>
      </c>
      <c r="X1953" s="22" t="s">
        <v>10</v>
      </c>
      <c r="Y1953" s="22" t="s">
        <v>458</v>
      </c>
      <c r="Z1953" s="22" t="s">
        <v>216</v>
      </c>
      <c r="AA1953" s="22" t="s">
        <v>105</v>
      </c>
      <c r="AB1953" s="22" t="s">
        <v>841</v>
      </c>
      <c r="AC1953">
        <v>11</v>
      </c>
      <c r="AD1953" s="22" t="s">
        <v>8295</v>
      </c>
      <c r="AE1953" s="22" t="s">
        <v>668</v>
      </c>
    </row>
    <row r="1954" spans="1:31" x14ac:dyDescent="0.25">
      <c r="A1954">
        <v>382025</v>
      </c>
      <c r="B1954">
        <v>46123977</v>
      </c>
      <c r="C1954">
        <v>200169044</v>
      </c>
      <c r="D1954">
        <v>65138152</v>
      </c>
      <c r="E1954">
        <v>857</v>
      </c>
      <c r="F1954" s="22" t="s">
        <v>14461</v>
      </c>
      <c r="G1954">
        <v>0</v>
      </c>
      <c r="H1954" s="22" t="s">
        <v>8288</v>
      </c>
      <c r="I1954" s="22" t="s">
        <v>455</v>
      </c>
      <c r="J1954" s="1" t="s">
        <v>14462</v>
      </c>
      <c r="K1954" s="22" t="s">
        <v>14463</v>
      </c>
      <c r="L1954" s="22" t="s">
        <v>3411</v>
      </c>
      <c r="M1954" s="22" t="s">
        <v>10878</v>
      </c>
      <c r="N1954" s="22" t="s">
        <v>12529</v>
      </c>
      <c r="O1954" s="23">
        <v>2.9745370370370373E-3</v>
      </c>
      <c r="P1954" s="22" t="s">
        <v>9233</v>
      </c>
      <c r="Q1954" s="22" t="s">
        <v>10457</v>
      </c>
      <c r="R1954" s="22" t="s">
        <v>456</v>
      </c>
      <c r="S1954" s="22" t="s">
        <v>99</v>
      </c>
      <c r="T1954" s="22" t="s">
        <v>99</v>
      </c>
      <c r="U1954" s="22" t="s">
        <v>44</v>
      </c>
      <c r="V1954" s="22" t="s">
        <v>103</v>
      </c>
      <c r="W1954" s="22" t="s">
        <v>463</v>
      </c>
      <c r="X1954" s="22" t="s">
        <v>10</v>
      </c>
      <c r="Y1954" s="22" t="s">
        <v>458</v>
      </c>
      <c r="Z1954" s="22" t="s">
        <v>216</v>
      </c>
      <c r="AA1954" s="22" t="s">
        <v>105</v>
      </c>
      <c r="AB1954" s="22" t="s">
        <v>841</v>
      </c>
      <c r="AC1954">
        <v>11</v>
      </c>
      <c r="AD1954" s="22" t="s">
        <v>8295</v>
      </c>
      <c r="AE1954" s="22" t="s">
        <v>667</v>
      </c>
    </row>
    <row r="1955" spans="1:31" x14ac:dyDescent="0.25">
      <c r="A1955">
        <v>382026</v>
      </c>
      <c r="B1955">
        <v>46124076</v>
      </c>
      <c r="C1955">
        <v>200169623</v>
      </c>
      <c r="D1955">
        <v>44768312</v>
      </c>
      <c r="E1955">
        <v>892</v>
      </c>
      <c r="F1955" s="22" t="s">
        <v>14464</v>
      </c>
      <c r="G1955">
        <v>19</v>
      </c>
      <c r="H1955" s="22" t="s">
        <v>8288</v>
      </c>
      <c r="I1955" s="22" t="s">
        <v>455</v>
      </c>
      <c r="J1955" s="1" t="s">
        <v>14465</v>
      </c>
      <c r="K1955" s="22" t="s">
        <v>14466</v>
      </c>
      <c r="L1955" s="22" t="s">
        <v>3411</v>
      </c>
      <c r="M1955" s="22" t="s">
        <v>8701</v>
      </c>
      <c r="N1955" s="22" t="s">
        <v>11237</v>
      </c>
      <c r="O1955" s="23">
        <v>2.1064814814814813E-3</v>
      </c>
      <c r="P1955" s="22" t="s">
        <v>14467</v>
      </c>
      <c r="Q1955" s="22" t="s">
        <v>14468</v>
      </c>
      <c r="R1955" s="22" t="s">
        <v>456</v>
      </c>
      <c r="S1955" s="22" t="s">
        <v>99</v>
      </c>
      <c r="T1955" s="22" t="s">
        <v>99</v>
      </c>
      <c r="U1955" s="22" t="s">
        <v>44</v>
      </c>
      <c r="V1955" s="22" t="s">
        <v>103</v>
      </c>
      <c r="W1955" s="22" t="s">
        <v>463</v>
      </c>
      <c r="X1955" s="22" t="s">
        <v>28</v>
      </c>
      <c r="Y1955" s="22" t="s">
        <v>458</v>
      </c>
      <c r="Z1955" s="22" t="s">
        <v>216</v>
      </c>
      <c r="AA1955" s="22" t="s">
        <v>105</v>
      </c>
      <c r="AB1955" s="22" t="s">
        <v>841</v>
      </c>
      <c r="AC1955">
        <v>11</v>
      </c>
      <c r="AD1955" s="22" t="s">
        <v>8295</v>
      </c>
      <c r="AE1955" s="22" t="s">
        <v>134</v>
      </c>
    </row>
    <row r="1956" spans="1:31" x14ac:dyDescent="0.25">
      <c r="A1956">
        <v>382028</v>
      </c>
      <c r="B1956">
        <v>46124120</v>
      </c>
      <c r="C1956">
        <v>200169464</v>
      </c>
      <c r="D1956">
        <v>75414872</v>
      </c>
      <c r="E1956">
        <v>960</v>
      </c>
      <c r="F1956" s="22" t="s">
        <v>14469</v>
      </c>
      <c r="G1956">
        <v>0</v>
      </c>
      <c r="H1956" s="22" t="s">
        <v>8288</v>
      </c>
      <c r="I1956" s="22" t="s">
        <v>455</v>
      </c>
      <c r="J1956" s="1" t="s">
        <v>14470</v>
      </c>
      <c r="K1956" s="22" t="s">
        <v>14471</v>
      </c>
      <c r="L1956" s="22" t="s">
        <v>3411</v>
      </c>
      <c r="M1956" s="22" t="s">
        <v>8608</v>
      </c>
      <c r="N1956" s="22" t="s">
        <v>12871</v>
      </c>
      <c r="O1956" s="23">
        <v>3.7384259259259259E-3</v>
      </c>
      <c r="P1956" s="22" t="s">
        <v>10037</v>
      </c>
      <c r="Q1956" s="22" t="s">
        <v>14472</v>
      </c>
      <c r="R1956" s="22" t="s">
        <v>456</v>
      </c>
      <c r="S1956" s="22" t="s">
        <v>99</v>
      </c>
      <c r="T1956" s="22" t="s">
        <v>99</v>
      </c>
      <c r="U1956" s="22" t="s">
        <v>44</v>
      </c>
      <c r="V1956" s="22" t="s">
        <v>103</v>
      </c>
      <c r="W1956" s="22" t="s">
        <v>461</v>
      </c>
      <c r="X1956" s="22" t="s">
        <v>10</v>
      </c>
      <c r="Y1956" s="22" t="s">
        <v>458</v>
      </c>
      <c r="Z1956" s="22" t="s">
        <v>216</v>
      </c>
      <c r="AA1956" s="22" t="s">
        <v>105</v>
      </c>
      <c r="AB1956" s="22" t="s">
        <v>841</v>
      </c>
      <c r="AC1956">
        <v>11</v>
      </c>
      <c r="AD1956" s="22" t="s">
        <v>8295</v>
      </c>
      <c r="AE1956" s="22" t="s">
        <v>667</v>
      </c>
    </row>
    <row r="1957" spans="1:31" x14ac:dyDescent="0.25">
      <c r="A1957">
        <v>382031</v>
      </c>
      <c r="B1957">
        <v>46124336</v>
      </c>
      <c r="C1957">
        <v>200170732</v>
      </c>
      <c r="D1957">
        <v>97725624</v>
      </c>
      <c r="E1957">
        <v>981</v>
      </c>
      <c r="F1957" s="22" t="s">
        <v>14473</v>
      </c>
      <c r="G1957">
        <v>4</v>
      </c>
      <c r="H1957" s="22" t="s">
        <v>8288</v>
      </c>
      <c r="I1957" s="22" t="s">
        <v>455</v>
      </c>
      <c r="J1957" s="1" t="s">
        <v>14474</v>
      </c>
      <c r="K1957" s="22" t="s">
        <v>14475</v>
      </c>
      <c r="L1957" s="22" t="s">
        <v>3411</v>
      </c>
      <c r="M1957" s="22" t="s">
        <v>9089</v>
      </c>
      <c r="N1957" s="22" t="s">
        <v>13332</v>
      </c>
      <c r="O1957" s="23">
        <v>1.119212962962963E-2</v>
      </c>
      <c r="P1957" s="22" t="s">
        <v>12719</v>
      </c>
      <c r="Q1957" s="22" t="s">
        <v>14476</v>
      </c>
      <c r="R1957" s="22" t="s">
        <v>456</v>
      </c>
      <c r="S1957" s="22" t="s">
        <v>99</v>
      </c>
      <c r="T1957" s="22" t="s">
        <v>99</v>
      </c>
      <c r="U1957" s="22" t="s">
        <v>44</v>
      </c>
      <c r="V1957" s="22" t="s">
        <v>103</v>
      </c>
      <c r="W1957" s="22" t="s">
        <v>461</v>
      </c>
      <c r="X1957" s="22" t="s">
        <v>17</v>
      </c>
      <c r="Y1957" s="22" t="s">
        <v>458</v>
      </c>
      <c r="Z1957" s="22" t="s">
        <v>216</v>
      </c>
      <c r="AA1957" s="22" t="s">
        <v>105</v>
      </c>
      <c r="AB1957" s="22" t="s">
        <v>841</v>
      </c>
      <c r="AC1957">
        <v>11</v>
      </c>
      <c r="AD1957" s="22" t="s">
        <v>8295</v>
      </c>
      <c r="AE1957" s="22" t="s">
        <v>111</v>
      </c>
    </row>
    <row r="1958" spans="1:31" x14ac:dyDescent="0.25">
      <c r="A1958">
        <v>382033</v>
      </c>
      <c r="B1958">
        <v>46124463</v>
      </c>
      <c r="C1958">
        <v>200171428</v>
      </c>
      <c r="D1958">
        <v>97723443</v>
      </c>
      <c r="E1958">
        <v>321</v>
      </c>
      <c r="F1958" s="22" t="s">
        <v>14477</v>
      </c>
      <c r="G1958">
        <v>14</v>
      </c>
      <c r="H1958" s="22" t="s">
        <v>8288</v>
      </c>
      <c r="I1958" s="22" t="s">
        <v>455</v>
      </c>
      <c r="J1958" s="1" t="s">
        <v>14478</v>
      </c>
      <c r="K1958" s="22" t="s">
        <v>14479</v>
      </c>
      <c r="L1958" s="22" t="s">
        <v>3411</v>
      </c>
      <c r="M1958" s="22" t="s">
        <v>10</v>
      </c>
      <c r="N1958" s="22" t="s">
        <v>10</v>
      </c>
      <c r="O1958" s="23">
        <v>1.087962962962963E-2</v>
      </c>
      <c r="P1958" s="22" t="s">
        <v>10</v>
      </c>
      <c r="Q1958" s="22" t="s">
        <v>14480</v>
      </c>
      <c r="R1958" s="22" t="s">
        <v>456</v>
      </c>
      <c r="S1958" s="22" t="s">
        <v>99</v>
      </c>
      <c r="T1958" s="22" t="s">
        <v>99</v>
      </c>
      <c r="U1958" s="22" t="s">
        <v>464</v>
      </c>
      <c r="V1958" s="22" t="s">
        <v>103</v>
      </c>
      <c r="W1958" s="22" t="s">
        <v>468</v>
      </c>
      <c r="X1958" s="22" t="s">
        <v>24</v>
      </c>
      <c r="Y1958" s="22" t="s">
        <v>458</v>
      </c>
      <c r="Z1958" s="22" t="s">
        <v>216</v>
      </c>
      <c r="AA1958" s="22" t="s">
        <v>105</v>
      </c>
      <c r="AB1958" s="22" t="s">
        <v>841</v>
      </c>
      <c r="AC1958">
        <v>11</v>
      </c>
      <c r="AD1958" s="22" t="s">
        <v>8295</v>
      </c>
      <c r="AE1958" s="22" t="s">
        <v>105</v>
      </c>
    </row>
    <row r="1959" spans="1:31" x14ac:dyDescent="0.25">
      <c r="A1959">
        <v>382060</v>
      </c>
      <c r="B1959">
        <v>46126420</v>
      </c>
      <c r="C1959">
        <v>200180592</v>
      </c>
      <c r="D1959">
        <v>97729074</v>
      </c>
      <c r="E1959">
        <v>971</v>
      </c>
      <c r="F1959" s="22" t="s">
        <v>14481</v>
      </c>
      <c r="G1959">
        <v>20</v>
      </c>
      <c r="H1959" s="22" t="s">
        <v>8288</v>
      </c>
      <c r="I1959" s="22" t="s">
        <v>455</v>
      </c>
      <c r="J1959" s="1" t="s">
        <v>14482</v>
      </c>
      <c r="K1959" s="22" t="s">
        <v>14483</v>
      </c>
      <c r="L1959" s="22" t="s">
        <v>8539</v>
      </c>
      <c r="M1959" s="22" t="s">
        <v>14484</v>
      </c>
      <c r="N1959" s="22" t="s">
        <v>8348</v>
      </c>
      <c r="O1959" s="23">
        <v>1.1539351851851851E-2</v>
      </c>
      <c r="P1959" s="22" t="s">
        <v>11009</v>
      </c>
      <c r="Q1959" s="22" t="s">
        <v>14485</v>
      </c>
      <c r="R1959" s="22" t="s">
        <v>456</v>
      </c>
      <c r="S1959" s="22" t="s">
        <v>99</v>
      </c>
      <c r="T1959" s="22" t="s">
        <v>99</v>
      </c>
      <c r="U1959" s="22" t="s">
        <v>44</v>
      </c>
      <c r="V1959" s="22" t="s">
        <v>103</v>
      </c>
      <c r="W1959" s="22" t="s">
        <v>461</v>
      </c>
      <c r="X1959" s="22" t="s">
        <v>32</v>
      </c>
      <c r="Y1959" s="22" t="s">
        <v>458</v>
      </c>
      <c r="Z1959" s="22" t="s">
        <v>216</v>
      </c>
      <c r="AA1959" s="22" t="s">
        <v>105</v>
      </c>
      <c r="AB1959" s="22" t="s">
        <v>841</v>
      </c>
      <c r="AC1959">
        <v>11</v>
      </c>
      <c r="AD1959" s="22" t="s">
        <v>8295</v>
      </c>
      <c r="AE1959" s="22" t="s">
        <v>105</v>
      </c>
    </row>
    <row r="1960" spans="1:31" x14ac:dyDescent="0.25">
      <c r="A1960">
        <v>382062</v>
      </c>
      <c r="B1960">
        <v>46126613</v>
      </c>
      <c r="C1960">
        <v>200181208</v>
      </c>
      <c r="D1960">
        <v>97729302</v>
      </c>
      <c r="E1960">
        <v>196</v>
      </c>
      <c r="F1960" s="22" t="s">
        <v>14486</v>
      </c>
      <c r="G1960">
        <v>9</v>
      </c>
      <c r="H1960" s="22" t="s">
        <v>8288</v>
      </c>
      <c r="I1960" s="22" t="s">
        <v>455</v>
      </c>
      <c r="J1960" s="1" t="s">
        <v>14487</v>
      </c>
      <c r="K1960" s="22" t="s">
        <v>14488</v>
      </c>
      <c r="L1960" s="22" t="s">
        <v>8539</v>
      </c>
      <c r="M1960" s="22" t="s">
        <v>8399</v>
      </c>
      <c r="N1960" s="22" t="s">
        <v>8416</v>
      </c>
      <c r="O1960" s="23">
        <v>8.0324074074074082E-3</v>
      </c>
      <c r="P1960" s="22" t="s">
        <v>9793</v>
      </c>
      <c r="Q1960" s="22" t="s">
        <v>9770</v>
      </c>
      <c r="R1960" s="22" t="s">
        <v>456</v>
      </c>
      <c r="S1960" s="22" t="s">
        <v>99</v>
      </c>
      <c r="T1960" s="22" t="s">
        <v>99</v>
      </c>
      <c r="U1960" s="22" t="s">
        <v>44</v>
      </c>
      <c r="V1960" s="22" t="s">
        <v>103</v>
      </c>
      <c r="W1960" s="22" t="s">
        <v>460</v>
      </c>
      <c r="X1960" s="22" t="s">
        <v>12</v>
      </c>
      <c r="Y1960" s="22" t="s">
        <v>458</v>
      </c>
      <c r="Z1960" s="22" t="s">
        <v>216</v>
      </c>
      <c r="AA1960" s="22" t="s">
        <v>105</v>
      </c>
      <c r="AB1960" s="22" t="s">
        <v>841</v>
      </c>
      <c r="AC1960">
        <v>11</v>
      </c>
      <c r="AD1960" s="22" t="s">
        <v>8295</v>
      </c>
      <c r="AE1960" s="22" t="s">
        <v>667</v>
      </c>
    </row>
    <row r="1961" spans="1:31" x14ac:dyDescent="0.25">
      <c r="A1961">
        <v>382063</v>
      </c>
      <c r="B1961">
        <v>46126653</v>
      </c>
      <c r="C1961">
        <v>200181534</v>
      </c>
      <c r="D1961">
        <v>97728757</v>
      </c>
      <c r="E1961">
        <v>187</v>
      </c>
      <c r="F1961" s="22" t="s">
        <v>14489</v>
      </c>
      <c r="G1961">
        <v>9</v>
      </c>
      <c r="H1961" s="22" t="s">
        <v>8288</v>
      </c>
      <c r="I1961" s="22" t="s">
        <v>455</v>
      </c>
      <c r="J1961" s="1" t="s">
        <v>14490</v>
      </c>
      <c r="K1961" s="22" t="s">
        <v>14491</v>
      </c>
      <c r="L1961" s="22" t="s">
        <v>8539</v>
      </c>
      <c r="M1961" s="22" t="s">
        <v>11642</v>
      </c>
      <c r="N1961" s="22" t="s">
        <v>8372</v>
      </c>
      <c r="O1961" s="23">
        <v>7.2453703703703708E-3</v>
      </c>
      <c r="P1961" s="22" t="s">
        <v>12871</v>
      </c>
      <c r="Q1961" s="22" t="s">
        <v>12227</v>
      </c>
      <c r="R1961" s="22" t="s">
        <v>456</v>
      </c>
      <c r="S1961" s="22" t="s">
        <v>99</v>
      </c>
      <c r="T1961" s="22" t="s">
        <v>99</v>
      </c>
      <c r="U1961" s="22" t="s">
        <v>44</v>
      </c>
      <c r="V1961" s="22" t="s">
        <v>103</v>
      </c>
      <c r="W1961" s="22" t="s">
        <v>461</v>
      </c>
      <c r="X1961" s="22" t="s">
        <v>12</v>
      </c>
      <c r="Y1961" s="22" t="s">
        <v>458</v>
      </c>
      <c r="Z1961" s="22" t="s">
        <v>216</v>
      </c>
      <c r="AA1961" s="22" t="s">
        <v>105</v>
      </c>
      <c r="AB1961" s="22" t="s">
        <v>841</v>
      </c>
      <c r="AC1961">
        <v>11</v>
      </c>
      <c r="AD1961" s="22" t="s">
        <v>8295</v>
      </c>
      <c r="AE1961" s="22" t="s">
        <v>134</v>
      </c>
    </row>
    <row r="1962" spans="1:31" x14ac:dyDescent="0.25">
      <c r="A1962">
        <v>382065</v>
      </c>
      <c r="B1962">
        <v>46126691</v>
      </c>
      <c r="C1962">
        <v>200181389</v>
      </c>
      <c r="D1962">
        <v>97729370</v>
      </c>
      <c r="E1962">
        <v>810</v>
      </c>
      <c r="F1962" s="22" t="s">
        <v>14492</v>
      </c>
      <c r="G1962">
        <v>0</v>
      </c>
      <c r="H1962" s="22" t="s">
        <v>8288</v>
      </c>
      <c r="I1962" s="22" t="s">
        <v>455</v>
      </c>
      <c r="J1962" s="1" t="s">
        <v>14493</v>
      </c>
      <c r="K1962" s="22" t="s">
        <v>14494</v>
      </c>
      <c r="L1962" s="22" t="s">
        <v>8539</v>
      </c>
      <c r="M1962" s="22" t="s">
        <v>12190</v>
      </c>
      <c r="N1962" s="22" t="s">
        <v>9314</v>
      </c>
      <c r="O1962" s="23">
        <v>9.9305555555555553E-3</v>
      </c>
      <c r="P1962" s="22" t="s">
        <v>10066</v>
      </c>
      <c r="Q1962" s="22" t="s">
        <v>14495</v>
      </c>
      <c r="R1962" s="22" t="s">
        <v>456</v>
      </c>
      <c r="S1962" s="22" t="s">
        <v>99</v>
      </c>
      <c r="T1962" s="22" t="s">
        <v>99</v>
      </c>
      <c r="U1962" s="22" t="s">
        <v>44</v>
      </c>
      <c r="V1962" s="22" t="s">
        <v>103</v>
      </c>
      <c r="W1962" s="22" t="s">
        <v>463</v>
      </c>
      <c r="X1962" s="22" t="s">
        <v>10</v>
      </c>
      <c r="Y1962" s="22" t="s">
        <v>458</v>
      </c>
      <c r="Z1962" s="22" t="s">
        <v>216</v>
      </c>
      <c r="AA1962" s="22" t="s">
        <v>105</v>
      </c>
      <c r="AB1962" s="22" t="s">
        <v>841</v>
      </c>
      <c r="AC1962">
        <v>11</v>
      </c>
      <c r="AD1962" s="22" t="s">
        <v>8295</v>
      </c>
      <c r="AE1962" s="22" t="s">
        <v>105</v>
      </c>
    </row>
    <row r="1963" spans="1:31" x14ac:dyDescent="0.25">
      <c r="A1963">
        <v>382067</v>
      </c>
      <c r="B1963">
        <v>46126754</v>
      </c>
      <c r="C1963">
        <v>200182110</v>
      </c>
      <c r="D1963">
        <v>53176357</v>
      </c>
      <c r="E1963">
        <v>842</v>
      </c>
      <c r="F1963" s="22" t="s">
        <v>14496</v>
      </c>
      <c r="G1963">
        <v>5</v>
      </c>
      <c r="H1963" s="22" t="s">
        <v>8288</v>
      </c>
      <c r="I1963" s="22" t="s">
        <v>455</v>
      </c>
      <c r="J1963" s="1" t="s">
        <v>14497</v>
      </c>
      <c r="K1963" s="22" t="s">
        <v>14498</v>
      </c>
      <c r="L1963" s="22" t="s">
        <v>8539</v>
      </c>
      <c r="M1963" s="22" t="s">
        <v>13867</v>
      </c>
      <c r="N1963" s="22" t="s">
        <v>8797</v>
      </c>
      <c r="O1963" s="23">
        <v>1.0104166666666666E-2</v>
      </c>
      <c r="P1963" s="22" t="s">
        <v>10733</v>
      </c>
      <c r="Q1963" s="22" t="s">
        <v>14499</v>
      </c>
      <c r="R1963" s="22" t="s">
        <v>456</v>
      </c>
      <c r="S1963" s="22" t="s">
        <v>99</v>
      </c>
      <c r="T1963" s="22" t="s">
        <v>99</v>
      </c>
      <c r="U1963" s="22" t="s">
        <v>44</v>
      </c>
      <c r="V1963" s="22" t="s">
        <v>103</v>
      </c>
      <c r="W1963" s="22" t="s">
        <v>457</v>
      </c>
      <c r="X1963" s="22" t="s">
        <v>31</v>
      </c>
      <c r="Y1963" s="22" t="s">
        <v>458</v>
      </c>
      <c r="Z1963" s="22" t="s">
        <v>216</v>
      </c>
      <c r="AA1963" s="22" t="s">
        <v>105</v>
      </c>
      <c r="AB1963" s="22" t="s">
        <v>841</v>
      </c>
      <c r="AC1963">
        <v>11</v>
      </c>
      <c r="AD1963" s="22" t="s">
        <v>8295</v>
      </c>
      <c r="AE1963" s="22" t="s">
        <v>111</v>
      </c>
    </row>
    <row r="1964" spans="1:31" x14ac:dyDescent="0.25">
      <c r="A1964">
        <v>382071</v>
      </c>
      <c r="B1964">
        <v>46127249</v>
      </c>
      <c r="C1964">
        <v>200184481</v>
      </c>
      <c r="D1964">
        <v>58690374</v>
      </c>
      <c r="E1964">
        <v>491</v>
      </c>
      <c r="F1964" s="22" t="s">
        <v>14500</v>
      </c>
      <c r="G1964">
        <v>0</v>
      </c>
      <c r="H1964" s="22" t="s">
        <v>8288</v>
      </c>
      <c r="I1964" s="22" t="s">
        <v>455</v>
      </c>
      <c r="J1964" s="1" t="s">
        <v>14501</v>
      </c>
      <c r="K1964" s="22" t="s">
        <v>14502</v>
      </c>
      <c r="L1964" s="22" t="s">
        <v>8539</v>
      </c>
      <c r="M1964" s="22" t="s">
        <v>9190</v>
      </c>
      <c r="N1964" s="22" t="s">
        <v>9200</v>
      </c>
      <c r="O1964" s="23">
        <v>1.8518518518518519E-3</v>
      </c>
      <c r="P1964" s="22" t="s">
        <v>11238</v>
      </c>
      <c r="Q1964" s="22" t="s">
        <v>10363</v>
      </c>
      <c r="R1964" s="22" t="s">
        <v>456</v>
      </c>
      <c r="S1964" s="22" t="s">
        <v>99</v>
      </c>
      <c r="T1964" s="22" t="s">
        <v>99</v>
      </c>
      <c r="U1964" s="22" t="s">
        <v>44</v>
      </c>
      <c r="V1964" s="22" t="s">
        <v>103</v>
      </c>
      <c r="W1964" s="22" t="s">
        <v>461</v>
      </c>
      <c r="X1964" s="22" t="s">
        <v>10</v>
      </c>
      <c r="Y1964" s="22" t="s">
        <v>458</v>
      </c>
      <c r="Z1964" s="22" t="s">
        <v>216</v>
      </c>
      <c r="AA1964" s="22" t="s">
        <v>105</v>
      </c>
      <c r="AB1964" s="22" t="s">
        <v>841</v>
      </c>
      <c r="AC1964">
        <v>11</v>
      </c>
      <c r="AD1964" s="22" t="s">
        <v>8295</v>
      </c>
      <c r="AE1964" s="22" t="s">
        <v>121</v>
      </c>
    </row>
    <row r="1965" spans="1:31" x14ac:dyDescent="0.25">
      <c r="A1965">
        <v>382073</v>
      </c>
      <c r="B1965">
        <v>46127369</v>
      </c>
      <c r="C1965">
        <v>200184985</v>
      </c>
      <c r="D1965">
        <v>97730633</v>
      </c>
      <c r="E1965">
        <v>261</v>
      </c>
      <c r="F1965" s="22" t="s">
        <v>14503</v>
      </c>
      <c r="G1965">
        <v>0</v>
      </c>
      <c r="H1965" s="22" t="s">
        <v>8288</v>
      </c>
      <c r="I1965" s="22" t="s">
        <v>455</v>
      </c>
      <c r="J1965" s="1" t="s">
        <v>14504</v>
      </c>
      <c r="K1965" s="22" t="s">
        <v>14505</v>
      </c>
      <c r="L1965" s="22" t="s">
        <v>8627</v>
      </c>
      <c r="M1965" s="22" t="s">
        <v>10041</v>
      </c>
      <c r="N1965" s="22" t="s">
        <v>8547</v>
      </c>
      <c r="O1965" s="23">
        <v>5.4861111111111109E-3</v>
      </c>
      <c r="P1965" s="22" t="s">
        <v>14506</v>
      </c>
      <c r="Q1965" s="22" t="s">
        <v>14507</v>
      </c>
      <c r="R1965" s="22" t="s">
        <v>456</v>
      </c>
      <c r="S1965" s="22" t="s">
        <v>99</v>
      </c>
      <c r="T1965" s="22" t="s">
        <v>99</v>
      </c>
      <c r="U1965" s="22" t="s">
        <v>44</v>
      </c>
      <c r="V1965" s="22" t="s">
        <v>103</v>
      </c>
      <c r="W1965" s="22" t="s">
        <v>461</v>
      </c>
      <c r="X1965" s="22" t="s">
        <v>10</v>
      </c>
      <c r="Y1965" s="22" t="s">
        <v>458</v>
      </c>
      <c r="Z1965" s="22" t="s">
        <v>216</v>
      </c>
      <c r="AA1965" s="22" t="s">
        <v>105</v>
      </c>
      <c r="AB1965" s="22" t="s">
        <v>841</v>
      </c>
      <c r="AC1965">
        <v>11</v>
      </c>
      <c r="AD1965" s="22" t="s">
        <v>8295</v>
      </c>
      <c r="AE1965" s="22" t="s">
        <v>105</v>
      </c>
    </row>
    <row r="1966" spans="1:31" x14ac:dyDescent="0.25">
      <c r="A1966">
        <v>382077</v>
      </c>
      <c r="B1966">
        <v>46127567</v>
      </c>
      <c r="C1966">
        <v>200185811</v>
      </c>
      <c r="D1966">
        <v>97730902</v>
      </c>
      <c r="E1966">
        <v>117</v>
      </c>
      <c r="F1966" s="22" t="s">
        <v>14508</v>
      </c>
      <c r="G1966">
        <v>9</v>
      </c>
      <c r="H1966" s="22" t="s">
        <v>8288</v>
      </c>
      <c r="I1966" s="22" t="s">
        <v>455</v>
      </c>
      <c r="J1966" s="1" t="s">
        <v>14509</v>
      </c>
      <c r="K1966" s="22" t="s">
        <v>14510</v>
      </c>
      <c r="L1966" s="22" t="s">
        <v>8627</v>
      </c>
      <c r="M1966" s="22" t="s">
        <v>10093</v>
      </c>
      <c r="N1966" s="22" t="s">
        <v>9923</v>
      </c>
      <c r="O1966" s="23">
        <v>3.2986111111111111E-3</v>
      </c>
      <c r="P1966" s="22" t="s">
        <v>8931</v>
      </c>
      <c r="Q1966" s="22" t="s">
        <v>10004</v>
      </c>
      <c r="R1966" s="22" t="s">
        <v>456</v>
      </c>
      <c r="S1966" s="22" t="s">
        <v>99</v>
      </c>
      <c r="T1966" s="22" t="s">
        <v>99</v>
      </c>
      <c r="U1966" s="22" t="s">
        <v>44</v>
      </c>
      <c r="V1966" s="22" t="s">
        <v>103</v>
      </c>
      <c r="W1966" s="22" t="s">
        <v>461</v>
      </c>
      <c r="X1966" s="22" t="s">
        <v>12</v>
      </c>
      <c r="Y1966" s="22" t="s">
        <v>458</v>
      </c>
      <c r="Z1966" s="22" t="s">
        <v>216</v>
      </c>
      <c r="AA1966" s="22" t="s">
        <v>105</v>
      </c>
      <c r="AB1966" s="22" t="s">
        <v>841</v>
      </c>
      <c r="AC1966">
        <v>11</v>
      </c>
      <c r="AD1966" s="22" t="s">
        <v>8295</v>
      </c>
      <c r="AE1966" s="22" t="s">
        <v>667</v>
      </c>
    </row>
    <row r="1967" spans="1:31" x14ac:dyDescent="0.25">
      <c r="A1967">
        <v>382081</v>
      </c>
      <c r="B1967">
        <v>46127623</v>
      </c>
      <c r="C1967">
        <v>200186192</v>
      </c>
      <c r="D1967">
        <v>71636692</v>
      </c>
      <c r="E1967">
        <v>304</v>
      </c>
      <c r="F1967" s="22" t="s">
        <v>14511</v>
      </c>
      <c r="G1967">
        <v>0</v>
      </c>
      <c r="H1967" s="22" t="s">
        <v>8288</v>
      </c>
      <c r="I1967" s="22" t="s">
        <v>455</v>
      </c>
      <c r="J1967" s="1" t="s">
        <v>14512</v>
      </c>
      <c r="K1967" s="22" t="s">
        <v>14513</v>
      </c>
      <c r="L1967" s="22" t="s">
        <v>8627</v>
      </c>
      <c r="M1967" s="22" t="s">
        <v>8990</v>
      </c>
      <c r="N1967" s="22" t="s">
        <v>10344</v>
      </c>
      <c r="O1967" s="23">
        <v>6.1689814814814819E-3</v>
      </c>
      <c r="P1967" s="22" t="s">
        <v>9146</v>
      </c>
      <c r="Q1967" s="22" t="s">
        <v>10570</v>
      </c>
      <c r="R1967" s="22" t="s">
        <v>456</v>
      </c>
      <c r="S1967" s="22" t="s">
        <v>99</v>
      </c>
      <c r="T1967" s="22" t="s">
        <v>99</v>
      </c>
      <c r="U1967" s="22" t="s">
        <v>44</v>
      </c>
      <c r="V1967" s="22" t="s">
        <v>103</v>
      </c>
      <c r="W1967" s="22" t="s">
        <v>461</v>
      </c>
      <c r="X1967" s="22" t="s">
        <v>10</v>
      </c>
      <c r="Y1967" s="22" t="s">
        <v>458</v>
      </c>
      <c r="Z1967" s="22" t="s">
        <v>216</v>
      </c>
      <c r="AA1967" s="22" t="s">
        <v>105</v>
      </c>
      <c r="AB1967" s="22" t="s">
        <v>841</v>
      </c>
      <c r="AC1967">
        <v>11</v>
      </c>
      <c r="AD1967" s="22" t="s">
        <v>8295</v>
      </c>
      <c r="AE1967" s="22" t="s">
        <v>134</v>
      </c>
    </row>
    <row r="1968" spans="1:31" x14ac:dyDescent="0.25">
      <c r="A1968">
        <v>382084</v>
      </c>
      <c r="B1968">
        <v>46127715</v>
      </c>
      <c r="C1968">
        <v>200186800</v>
      </c>
      <c r="D1968">
        <v>97731176</v>
      </c>
      <c r="E1968">
        <v>378</v>
      </c>
      <c r="F1968" s="22" t="s">
        <v>14514</v>
      </c>
      <c r="G1968">
        <v>14</v>
      </c>
      <c r="H1968" s="22" t="s">
        <v>8288</v>
      </c>
      <c r="I1968" s="22" t="s">
        <v>455</v>
      </c>
      <c r="J1968" s="1" t="s">
        <v>14515</v>
      </c>
      <c r="K1968" s="22" t="s">
        <v>14516</v>
      </c>
      <c r="L1968" s="22" t="s">
        <v>8627</v>
      </c>
      <c r="M1968" s="22" t="s">
        <v>10242</v>
      </c>
      <c r="N1968" s="22" t="s">
        <v>9168</v>
      </c>
      <c r="O1968" s="23">
        <v>7.8935185185185185E-3</v>
      </c>
      <c r="P1968" s="22" t="s">
        <v>9014</v>
      </c>
      <c r="Q1968" s="22" t="s">
        <v>14517</v>
      </c>
      <c r="R1968" s="22" t="s">
        <v>456</v>
      </c>
      <c r="S1968" s="22" t="s">
        <v>99</v>
      </c>
      <c r="T1968" s="22" t="s">
        <v>99</v>
      </c>
      <c r="U1968" s="22" t="s">
        <v>44</v>
      </c>
      <c r="V1968" s="22" t="s">
        <v>103</v>
      </c>
      <c r="W1968" s="22" t="s">
        <v>461</v>
      </c>
      <c r="X1968" s="22" t="s">
        <v>24</v>
      </c>
      <c r="Y1968" s="22" t="s">
        <v>458</v>
      </c>
      <c r="Z1968" s="22" t="s">
        <v>216</v>
      </c>
      <c r="AA1968" s="22" t="s">
        <v>105</v>
      </c>
      <c r="AB1968" s="22" t="s">
        <v>841</v>
      </c>
      <c r="AC1968">
        <v>11</v>
      </c>
      <c r="AD1968" s="22" t="s">
        <v>8295</v>
      </c>
      <c r="AE1968" s="22" t="s">
        <v>667</v>
      </c>
    </row>
    <row r="1969" spans="1:31" x14ac:dyDescent="0.25">
      <c r="A1969">
        <v>382090</v>
      </c>
      <c r="B1969">
        <v>46127962</v>
      </c>
      <c r="C1969">
        <v>200188040</v>
      </c>
      <c r="D1969">
        <v>97731596</v>
      </c>
      <c r="E1969">
        <v>378</v>
      </c>
      <c r="F1969" s="22" t="s">
        <v>14518</v>
      </c>
      <c r="G1969">
        <v>14</v>
      </c>
      <c r="H1969" s="22" t="s">
        <v>8288</v>
      </c>
      <c r="I1969" s="22" t="s">
        <v>455</v>
      </c>
      <c r="J1969" s="1" t="s">
        <v>14519</v>
      </c>
      <c r="K1969" s="22" t="s">
        <v>14520</v>
      </c>
      <c r="L1969" s="22" t="s">
        <v>8627</v>
      </c>
      <c r="M1969" s="22" t="s">
        <v>14119</v>
      </c>
      <c r="N1969" s="22" t="s">
        <v>11425</v>
      </c>
      <c r="O1969" s="23">
        <v>1.3275462962962963E-2</v>
      </c>
      <c r="P1969" s="22" t="s">
        <v>9128</v>
      </c>
      <c r="Q1969" s="22" t="s">
        <v>14521</v>
      </c>
      <c r="R1969" s="22" t="s">
        <v>456</v>
      </c>
      <c r="S1969" s="22" t="s">
        <v>99</v>
      </c>
      <c r="T1969" s="22" t="s">
        <v>99</v>
      </c>
      <c r="U1969" s="22" t="s">
        <v>44</v>
      </c>
      <c r="V1969" s="22" t="s">
        <v>103</v>
      </c>
      <c r="W1969" s="22" t="s">
        <v>457</v>
      </c>
      <c r="X1969" s="22" t="s">
        <v>24</v>
      </c>
      <c r="Y1969" s="22" t="s">
        <v>458</v>
      </c>
      <c r="Z1969" s="22" t="s">
        <v>216</v>
      </c>
      <c r="AA1969" s="22" t="s">
        <v>105</v>
      </c>
      <c r="AB1969" s="22" t="s">
        <v>841</v>
      </c>
      <c r="AC1969">
        <v>11</v>
      </c>
      <c r="AD1969" s="22" t="s">
        <v>8295</v>
      </c>
      <c r="AE1969" s="22" t="s">
        <v>105</v>
      </c>
    </row>
    <row r="1970" spans="1:31" x14ac:dyDescent="0.25">
      <c r="A1970">
        <v>382091</v>
      </c>
      <c r="B1970">
        <v>46128025</v>
      </c>
      <c r="C1970">
        <v>200188606</v>
      </c>
      <c r="D1970">
        <v>83761718</v>
      </c>
      <c r="E1970">
        <v>250</v>
      </c>
      <c r="F1970" s="22" t="s">
        <v>14522</v>
      </c>
      <c r="G1970">
        <v>0</v>
      </c>
      <c r="H1970" s="22" t="s">
        <v>8288</v>
      </c>
      <c r="I1970" s="22" t="s">
        <v>455</v>
      </c>
      <c r="J1970" s="1" t="s">
        <v>14523</v>
      </c>
      <c r="K1970" s="22" t="s">
        <v>14524</v>
      </c>
      <c r="L1970" s="22" t="s">
        <v>8627</v>
      </c>
      <c r="M1970" s="22" t="s">
        <v>14525</v>
      </c>
      <c r="N1970" s="22" t="s">
        <v>8797</v>
      </c>
      <c r="O1970" s="23">
        <v>1.2210648148148148E-2</v>
      </c>
      <c r="P1970" s="22" t="s">
        <v>13131</v>
      </c>
      <c r="Q1970" s="22" t="s">
        <v>14526</v>
      </c>
      <c r="R1970" s="22" t="s">
        <v>456</v>
      </c>
      <c r="S1970" s="22" t="s">
        <v>99</v>
      </c>
      <c r="T1970" s="22" t="s">
        <v>99</v>
      </c>
      <c r="U1970" s="22" t="s">
        <v>44</v>
      </c>
      <c r="V1970" s="22" t="s">
        <v>103</v>
      </c>
      <c r="W1970" s="22" t="s">
        <v>463</v>
      </c>
      <c r="X1970" s="22" t="s">
        <v>10</v>
      </c>
      <c r="Y1970" s="22" t="s">
        <v>458</v>
      </c>
      <c r="Z1970" s="22" t="s">
        <v>216</v>
      </c>
      <c r="AA1970" s="22" t="s">
        <v>105</v>
      </c>
      <c r="AB1970" s="22" t="s">
        <v>841</v>
      </c>
      <c r="AC1970">
        <v>11</v>
      </c>
      <c r="AD1970" s="22" t="s">
        <v>8295</v>
      </c>
      <c r="AE1970" s="22" t="s">
        <v>105</v>
      </c>
    </row>
    <row r="1971" spans="1:31" x14ac:dyDescent="0.25">
      <c r="A1971">
        <v>382094</v>
      </c>
      <c r="B1971">
        <v>46128118</v>
      </c>
      <c r="C1971">
        <v>200188838</v>
      </c>
      <c r="D1971">
        <v>97731877</v>
      </c>
      <c r="E1971">
        <v>143</v>
      </c>
      <c r="F1971" s="22" t="s">
        <v>14527</v>
      </c>
      <c r="G1971">
        <v>9</v>
      </c>
      <c r="H1971" s="22" t="s">
        <v>8288</v>
      </c>
      <c r="I1971" s="22" t="s">
        <v>455</v>
      </c>
      <c r="J1971" s="1" t="s">
        <v>14528</v>
      </c>
      <c r="K1971" s="22" t="s">
        <v>14529</v>
      </c>
      <c r="L1971" s="22" t="s">
        <v>8627</v>
      </c>
      <c r="M1971" s="22" t="s">
        <v>9770</v>
      </c>
      <c r="N1971" s="22" t="s">
        <v>8525</v>
      </c>
      <c r="O1971" s="23">
        <v>1.1111111111111112E-2</v>
      </c>
      <c r="P1971" s="22" t="s">
        <v>11028</v>
      </c>
      <c r="Q1971" s="22" t="s">
        <v>13972</v>
      </c>
      <c r="R1971" s="22" t="s">
        <v>456</v>
      </c>
      <c r="S1971" s="22" t="s">
        <v>99</v>
      </c>
      <c r="T1971" s="22" t="s">
        <v>99</v>
      </c>
      <c r="U1971" s="22" t="s">
        <v>44</v>
      </c>
      <c r="V1971" s="22" t="s">
        <v>103</v>
      </c>
      <c r="W1971" s="22" t="s">
        <v>460</v>
      </c>
      <c r="X1971" s="22" t="s">
        <v>12</v>
      </c>
      <c r="Y1971" s="22" t="s">
        <v>458</v>
      </c>
      <c r="Z1971" s="22" t="s">
        <v>216</v>
      </c>
      <c r="AA1971" s="22" t="s">
        <v>105</v>
      </c>
      <c r="AB1971" s="22" t="s">
        <v>841</v>
      </c>
      <c r="AC1971">
        <v>11</v>
      </c>
      <c r="AD1971" s="22" t="s">
        <v>8295</v>
      </c>
      <c r="AE1971" s="22" t="s">
        <v>667</v>
      </c>
    </row>
    <row r="1972" spans="1:31" x14ac:dyDescent="0.25">
      <c r="A1972">
        <v>382098</v>
      </c>
      <c r="B1972">
        <v>46128632</v>
      </c>
      <c r="C1972">
        <v>200191193</v>
      </c>
      <c r="D1972">
        <v>97732713</v>
      </c>
      <c r="E1972">
        <v>780</v>
      </c>
      <c r="F1972" s="22" t="s">
        <v>14530</v>
      </c>
      <c r="G1972">
        <v>0</v>
      </c>
      <c r="H1972" s="22" t="s">
        <v>8288</v>
      </c>
      <c r="I1972" s="22" t="s">
        <v>455</v>
      </c>
      <c r="J1972" s="1" t="s">
        <v>14531</v>
      </c>
      <c r="K1972" s="22" t="s">
        <v>14532</v>
      </c>
      <c r="L1972" s="22" t="s">
        <v>8627</v>
      </c>
      <c r="M1972" s="22" t="s">
        <v>10779</v>
      </c>
      <c r="N1972" s="22" t="s">
        <v>8889</v>
      </c>
      <c r="O1972" s="23">
        <v>3.6458333333333334E-3</v>
      </c>
      <c r="P1972" s="22" t="s">
        <v>11387</v>
      </c>
      <c r="Q1972" s="22" t="s">
        <v>8585</v>
      </c>
      <c r="R1972" s="22" t="s">
        <v>456</v>
      </c>
      <c r="S1972" s="22" t="s">
        <v>99</v>
      </c>
      <c r="T1972" s="22" t="s">
        <v>99</v>
      </c>
      <c r="U1972" s="22" t="s">
        <v>44</v>
      </c>
      <c r="V1972" s="22" t="s">
        <v>103</v>
      </c>
      <c r="W1972" s="22" t="s">
        <v>460</v>
      </c>
      <c r="X1972" s="22" t="s">
        <v>10</v>
      </c>
      <c r="Y1972" s="22" t="s">
        <v>458</v>
      </c>
      <c r="Z1972" s="22" t="s">
        <v>216</v>
      </c>
      <c r="AA1972" s="22" t="s">
        <v>105</v>
      </c>
      <c r="AB1972" s="22" t="s">
        <v>841</v>
      </c>
      <c r="AC1972">
        <v>11</v>
      </c>
      <c r="AD1972" s="22" t="s">
        <v>8295</v>
      </c>
      <c r="AE1972" s="22" t="s">
        <v>667</v>
      </c>
    </row>
    <row r="1973" spans="1:31" x14ac:dyDescent="0.25">
      <c r="A1973">
        <v>382102</v>
      </c>
      <c r="B1973">
        <v>46128897</v>
      </c>
      <c r="C1973">
        <v>200192595</v>
      </c>
      <c r="D1973">
        <v>97733200</v>
      </c>
      <c r="E1973">
        <v>6</v>
      </c>
      <c r="F1973" s="22" t="s">
        <v>14533</v>
      </c>
      <c r="G1973">
        <v>0</v>
      </c>
      <c r="H1973" s="22" t="s">
        <v>8288</v>
      </c>
      <c r="I1973" s="22" t="s">
        <v>455</v>
      </c>
      <c r="J1973" s="1" t="s">
        <v>14534</v>
      </c>
      <c r="K1973" s="22" t="s">
        <v>14535</v>
      </c>
      <c r="L1973" s="22" t="s">
        <v>8627</v>
      </c>
      <c r="M1973" s="22" t="s">
        <v>13679</v>
      </c>
      <c r="N1973" s="22" t="s">
        <v>8853</v>
      </c>
      <c r="O1973" s="23">
        <v>4.1319444444444442E-3</v>
      </c>
      <c r="P1973" s="22" t="s">
        <v>9128</v>
      </c>
      <c r="Q1973" s="22" t="s">
        <v>9640</v>
      </c>
      <c r="R1973" s="22" t="s">
        <v>456</v>
      </c>
      <c r="S1973" s="22" t="s">
        <v>99</v>
      </c>
      <c r="T1973" s="22" t="s">
        <v>99</v>
      </c>
      <c r="U1973" s="22" t="s">
        <v>44</v>
      </c>
      <c r="V1973" s="22" t="s">
        <v>103</v>
      </c>
      <c r="W1973" s="22" t="s">
        <v>463</v>
      </c>
      <c r="X1973" s="22" t="s">
        <v>10</v>
      </c>
      <c r="Y1973" s="22" t="s">
        <v>458</v>
      </c>
      <c r="Z1973" s="22" t="s">
        <v>216</v>
      </c>
      <c r="AA1973" s="22" t="s">
        <v>105</v>
      </c>
      <c r="AB1973" s="22" t="s">
        <v>841</v>
      </c>
      <c r="AC1973">
        <v>11</v>
      </c>
      <c r="AD1973" s="22" t="s">
        <v>8295</v>
      </c>
      <c r="AE1973" s="22" t="s">
        <v>105</v>
      </c>
    </row>
    <row r="1974" spans="1:31" x14ac:dyDescent="0.25">
      <c r="A1974">
        <v>382103</v>
      </c>
      <c r="B1974">
        <v>46129002</v>
      </c>
      <c r="C1974">
        <v>200192968</v>
      </c>
      <c r="D1974">
        <v>94061822</v>
      </c>
      <c r="E1974">
        <v>267</v>
      </c>
      <c r="F1974" s="22" t="s">
        <v>14536</v>
      </c>
      <c r="G1974">
        <v>0</v>
      </c>
      <c r="H1974" s="22" t="s">
        <v>8288</v>
      </c>
      <c r="I1974" s="22" t="s">
        <v>455</v>
      </c>
      <c r="J1974" s="1" t="s">
        <v>14537</v>
      </c>
      <c r="K1974" s="22" t="s">
        <v>14538</v>
      </c>
      <c r="L1974" s="22" t="s">
        <v>8627</v>
      </c>
      <c r="M1974" s="22" t="s">
        <v>8607</v>
      </c>
      <c r="N1974" s="22" t="s">
        <v>10446</v>
      </c>
      <c r="O1974" s="23">
        <v>2.4652777777777776E-3</v>
      </c>
      <c r="P1974" s="22" t="s">
        <v>9601</v>
      </c>
      <c r="Q1974" s="22" t="s">
        <v>11092</v>
      </c>
      <c r="R1974" s="22" t="s">
        <v>456</v>
      </c>
      <c r="S1974" s="22" t="s">
        <v>99</v>
      </c>
      <c r="T1974" s="22" t="s">
        <v>99</v>
      </c>
      <c r="U1974" s="22" t="s">
        <v>44</v>
      </c>
      <c r="V1974" s="22" t="s">
        <v>103</v>
      </c>
      <c r="W1974" s="22" t="s">
        <v>460</v>
      </c>
      <c r="X1974" s="22" t="s">
        <v>10</v>
      </c>
      <c r="Y1974" s="22" t="s">
        <v>458</v>
      </c>
      <c r="Z1974" s="22" t="s">
        <v>216</v>
      </c>
      <c r="AA1974" s="22" t="s">
        <v>105</v>
      </c>
      <c r="AB1974" s="22" t="s">
        <v>841</v>
      </c>
      <c r="AC1974">
        <v>11</v>
      </c>
      <c r="AD1974" s="22" t="s">
        <v>8295</v>
      </c>
      <c r="AE1974" s="22" t="s">
        <v>667</v>
      </c>
    </row>
    <row r="1975" spans="1:31" x14ac:dyDescent="0.25">
      <c r="A1975">
        <v>382106</v>
      </c>
      <c r="B1975">
        <v>46129199</v>
      </c>
      <c r="C1975">
        <v>200193689</v>
      </c>
      <c r="D1975">
        <v>51888554</v>
      </c>
      <c r="E1975">
        <v>6</v>
      </c>
      <c r="F1975" s="22" t="s">
        <v>14539</v>
      </c>
      <c r="G1975">
        <v>0</v>
      </c>
      <c r="H1975" s="22" t="s">
        <v>8288</v>
      </c>
      <c r="I1975" s="22" t="s">
        <v>455</v>
      </c>
      <c r="J1975" s="1" t="s">
        <v>14540</v>
      </c>
      <c r="K1975" s="22" t="s">
        <v>14541</v>
      </c>
      <c r="L1975" s="22" t="s">
        <v>8627</v>
      </c>
      <c r="M1975" s="22" t="s">
        <v>8957</v>
      </c>
      <c r="N1975" s="22" t="s">
        <v>8372</v>
      </c>
      <c r="O1975" s="23">
        <v>1.5046296296296297E-4</v>
      </c>
      <c r="P1975" s="22" t="s">
        <v>8737</v>
      </c>
      <c r="Q1975" s="22" t="s">
        <v>10646</v>
      </c>
      <c r="R1975" s="22" t="s">
        <v>456</v>
      </c>
      <c r="S1975" s="22" t="s">
        <v>99</v>
      </c>
      <c r="T1975" s="22" t="s">
        <v>99</v>
      </c>
      <c r="U1975" s="22" t="s">
        <v>44</v>
      </c>
      <c r="V1975" s="22" t="s">
        <v>103</v>
      </c>
      <c r="W1975" s="22" t="s">
        <v>497</v>
      </c>
      <c r="X1975" s="22" t="s">
        <v>10</v>
      </c>
      <c r="Y1975" s="22" t="s">
        <v>458</v>
      </c>
      <c r="Z1975" s="22" t="s">
        <v>216</v>
      </c>
      <c r="AA1975" s="22" t="s">
        <v>105</v>
      </c>
      <c r="AB1975" s="22" t="s">
        <v>841</v>
      </c>
      <c r="AC1975">
        <v>11</v>
      </c>
      <c r="AD1975" s="22" t="s">
        <v>8295</v>
      </c>
      <c r="AE1975" s="22" t="s">
        <v>105</v>
      </c>
    </row>
    <row r="1976" spans="1:31" x14ac:dyDescent="0.25">
      <c r="A1976">
        <v>382108</v>
      </c>
      <c r="B1976">
        <v>46129291</v>
      </c>
      <c r="C1976">
        <v>200194076</v>
      </c>
      <c r="D1976">
        <v>97733767</v>
      </c>
      <c r="E1976">
        <v>419</v>
      </c>
      <c r="F1976" s="22" t="s">
        <v>14542</v>
      </c>
      <c r="G1976">
        <v>11</v>
      </c>
      <c r="H1976" s="22" t="s">
        <v>8288</v>
      </c>
      <c r="I1976" s="22" t="s">
        <v>455</v>
      </c>
      <c r="J1976" s="1" t="s">
        <v>14543</v>
      </c>
      <c r="K1976" s="22" t="s">
        <v>14544</v>
      </c>
      <c r="L1976" s="22" t="s">
        <v>8736</v>
      </c>
      <c r="M1976" s="22" t="s">
        <v>9485</v>
      </c>
      <c r="N1976" s="22" t="s">
        <v>12760</v>
      </c>
      <c r="O1976" s="23">
        <v>1.5625000000000001E-3</v>
      </c>
      <c r="P1976" s="22" t="s">
        <v>10127</v>
      </c>
      <c r="Q1976" s="22" t="s">
        <v>11935</v>
      </c>
      <c r="R1976" s="22" t="s">
        <v>456</v>
      </c>
      <c r="S1976" s="22" t="s">
        <v>99</v>
      </c>
      <c r="T1976" s="22" t="s">
        <v>99</v>
      </c>
      <c r="U1976" s="22" t="s">
        <v>44</v>
      </c>
      <c r="V1976" s="22" t="s">
        <v>103</v>
      </c>
      <c r="W1976" s="22" t="s">
        <v>461</v>
      </c>
      <c r="X1976" s="22" t="s">
        <v>25</v>
      </c>
      <c r="Y1976" s="22" t="s">
        <v>458</v>
      </c>
      <c r="Z1976" s="22" t="s">
        <v>216</v>
      </c>
      <c r="AA1976" s="22" t="s">
        <v>105</v>
      </c>
      <c r="AB1976" s="22" t="s">
        <v>841</v>
      </c>
      <c r="AC1976">
        <v>11</v>
      </c>
      <c r="AD1976" s="22" t="s">
        <v>8295</v>
      </c>
      <c r="AE1976" s="22" t="s">
        <v>105</v>
      </c>
    </row>
    <row r="1977" spans="1:31" x14ac:dyDescent="0.25">
      <c r="A1977">
        <v>382111</v>
      </c>
      <c r="B1977">
        <v>46129466</v>
      </c>
      <c r="C1977">
        <v>200194839</v>
      </c>
      <c r="D1977">
        <v>95122551</v>
      </c>
      <c r="E1977">
        <v>494</v>
      </c>
      <c r="F1977" s="22" t="s">
        <v>14545</v>
      </c>
      <c r="G1977">
        <v>32</v>
      </c>
      <c r="H1977" s="22" t="s">
        <v>8288</v>
      </c>
      <c r="I1977" s="22" t="s">
        <v>455</v>
      </c>
      <c r="J1977" s="1" t="s">
        <v>14546</v>
      </c>
      <c r="K1977" s="22" t="s">
        <v>14547</v>
      </c>
      <c r="L1977" s="22" t="s">
        <v>8736</v>
      </c>
      <c r="M1977" s="22" t="s">
        <v>13572</v>
      </c>
      <c r="N1977" s="22" t="s">
        <v>8673</v>
      </c>
      <c r="O1977" s="23">
        <v>1.2152777777777778E-3</v>
      </c>
      <c r="P1977" s="22" t="s">
        <v>12122</v>
      </c>
      <c r="Q1977" s="22" t="s">
        <v>10529</v>
      </c>
      <c r="R1977" s="22" t="s">
        <v>456</v>
      </c>
      <c r="S1977" s="22" t="s">
        <v>99</v>
      </c>
      <c r="T1977" s="22" t="s">
        <v>99</v>
      </c>
      <c r="U1977" s="22" t="s">
        <v>44</v>
      </c>
      <c r="V1977" s="22" t="s">
        <v>103</v>
      </c>
      <c r="W1977" s="22" t="s">
        <v>463</v>
      </c>
      <c r="X1977" s="22" t="s">
        <v>35</v>
      </c>
      <c r="Y1977" s="22" t="s">
        <v>458</v>
      </c>
      <c r="Z1977" s="22" t="s">
        <v>216</v>
      </c>
      <c r="AA1977" s="22" t="s">
        <v>105</v>
      </c>
      <c r="AB1977" s="22" t="s">
        <v>841</v>
      </c>
      <c r="AC1977">
        <v>11</v>
      </c>
      <c r="AD1977" s="22" t="s">
        <v>8295</v>
      </c>
      <c r="AE1977" s="22" t="s">
        <v>111</v>
      </c>
    </row>
    <row r="1978" spans="1:31" x14ac:dyDescent="0.25">
      <c r="A1978">
        <v>382115</v>
      </c>
      <c r="B1978">
        <v>46129582</v>
      </c>
      <c r="C1978">
        <v>200195326</v>
      </c>
      <c r="D1978">
        <v>97734211</v>
      </c>
      <c r="E1978">
        <v>748</v>
      </c>
      <c r="F1978" s="22" t="s">
        <v>14548</v>
      </c>
      <c r="G1978">
        <v>13</v>
      </c>
      <c r="H1978" s="22" t="s">
        <v>8288</v>
      </c>
      <c r="I1978" s="22" t="s">
        <v>455</v>
      </c>
      <c r="J1978" s="1" t="s">
        <v>14549</v>
      </c>
      <c r="K1978" s="22" t="s">
        <v>14550</v>
      </c>
      <c r="L1978" s="22" t="s">
        <v>8736</v>
      </c>
      <c r="M1978" s="22" t="s">
        <v>10855</v>
      </c>
      <c r="N1978" s="22" t="s">
        <v>9421</v>
      </c>
      <c r="O1978" s="23">
        <v>1.6898148148148148E-3</v>
      </c>
      <c r="P1978" s="22" t="s">
        <v>9843</v>
      </c>
      <c r="Q1978" s="22" t="s">
        <v>13808</v>
      </c>
      <c r="R1978" s="22" t="s">
        <v>456</v>
      </c>
      <c r="S1978" s="22" t="s">
        <v>99</v>
      </c>
      <c r="T1978" s="22" t="s">
        <v>99</v>
      </c>
      <c r="U1978" s="22" t="s">
        <v>44</v>
      </c>
      <c r="V1978" s="22" t="s">
        <v>103</v>
      </c>
      <c r="W1978" s="22" t="s">
        <v>463</v>
      </c>
      <c r="X1978" s="22" t="s">
        <v>13</v>
      </c>
      <c r="Y1978" s="22" t="s">
        <v>458</v>
      </c>
      <c r="Z1978" s="22" t="s">
        <v>216</v>
      </c>
      <c r="AA1978" s="22" t="s">
        <v>105</v>
      </c>
      <c r="AB1978" s="22" t="s">
        <v>841</v>
      </c>
      <c r="AC1978">
        <v>11</v>
      </c>
      <c r="AD1978" s="22" t="s">
        <v>8295</v>
      </c>
      <c r="AE1978" s="22" t="s">
        <v>105</v>
      </c>
    </row>
    <row r="1979" spans="1:31" x14ac:dyDescent="0.25">
      <c r="A1979">
        <v>382482</v>
      </c>
      <c r="B1979">
        <v>46213350</v>
      </c>
      <c r="C1979">
        <v>200491623</v>
      </c>
      <c r="D1979">
        <v>97833331</v>
      </c>
      <c r="E1979">
        <v>192</v>
      </c>
      <c r="F1979" s="22" t="s">
        <v>14551</v>
      </c>
      <c r="G1979">
        <v>9</v>
      </c>
      <c r="H1979" s="22" t="s">
        <v>8288</v>
      </c>
      <c r="I1979" s="22" t="s">
        <v>455</v>
      </c>
      <c r="J1979" s="1" t="s">
        <v>14552</v>
      </c>
      <c r="K1979" s="22" t="s">
        <v>14553</v>
      </c>
      <c r="L1979" s="22" t="s">
        <v>8443</v>
      </c>
      <c r="M1979" s="22" t="s">
        <v>14396</v>
      </c>
      <c r="N1979" s="22" t="s">
        <v>8416</v>
      </c>
      <c r="O1979" s="23">
        <v>1.3842592592592592E-2</v>
      </c>
      <c r="P1979" s="22" t="s">
        <v>8953</v>
      </c>
      <c r="Q1979" s="22" t="s">
        <v>12654</v>
      </c>
      <c r="R1979" s="22" t="s">
        <v>456</v>
      </c>
      <c r="S1979" s="22" t="s">
        <v>99</v>
      </c>
      <c r="T1979" s="22" t="s">
        <v>99</v>
      </c>
      <c r="U1979" s="22" t="s">
        <v>44</v>
      </c>
      <c r="V1979" s="22" t="s">
        <v>103</v>
      </c>
      <c r="W1979" s="22" t="s">
        <v>460</v>
      </c>
      <c r="X1979" s="22" t="s">
        <v>12</v>
      </c>
      <c r="Y1979" s="22" t="s">
        <v>458</v>
      </c>
      <c r="Z1979" s="22" t="s">
        <v>244</v>
      </c>
      <c r="AA1979" s="22" t="s">
        <v>275</v>
      </c>
      <c r="AB1979" s="22" t="s">
        <v>841</v>
      </c>
      <c r="AC1979">
        <v>11</v>
      </c>
      <c r="AD1979" s="22" t="s">
        <v>8295</v>
      </c>
      <c r="AE1979" s="22" t="s">
        <v>667</v>
      </c>
    </row>
    <row r="1980" spans="1:31" x14ac:dyDescent="0.25">
      <c r="A1980">
        <v>382483</v>
      </c>
      <c r="B1980">
        <v>46213367</v>
      </c>
      <c r="C1980">
        <v>200491611</v>
      </c>
      <c r="D1980">
        <v>97833326</v>
      </c>
      <c r="E1980">
        <v>877</v>
      </c>
      <c r="F1980" s="22" t="s">
        <v>14554</v>
      </c>
      <c r="G1980">
        <v>5</v>
      </c>
      <c r="H1980" s="22" t="s">
        <v>8288</v>
      </c>
      <c r="I1980" s="22" t="s">
        <v>455</v>
      </c>
      <c r="J1980" s="1" t="s">
        <v>14555</v>
      </c>
      <c r="K1980" s="22" t="s">
        <v>14556</v>
      </c>
      <c r="L1980" s="22" t="s">
        <v>8443</v>
      </c>
      <c r="M1980" s="22" t="s">
        <v>10717</v>
      </c>
      <c r="N1980" s="22" t="s">
        <v>8348</v>
      </c>
      <c r="O1980" s="23">
        <v>1.3668981481481482E-2</v>
      </c>
      <c r="P1980" s="22" t="s">
        <v>8444</v>
      </c>
      <c r="Q1980" s="22" t="s">
        <v>14557</v>
      </c>
      <c r="R1980" s="22" t="s">
        <v>456</v>
      </c>
      <c r="S1980" s="22" t="s">
        <v>99</v>
      </c>
      <c r="T1980" s="22" t="s">
        <v>99</v>
      </c>
      <c r="U1980" s="22" t="s">
        <v>44</v>
      </c>
      <c r="V1980" s="22" t="s">
        <v>103</v>
      </c>
      <c r="W1980" s="22" t="s">
        <v>463</v>
      </c>
      <c r="X1980" s="22" t="s">
        <v>31</v>
      </c>
      <c r="Y1980" s="22" t="s">
        <v>458</v>
      </c>
      <c r="Z1980" s="22" t="s">
        <v>244</v>
      </c>
      <c r="AA1980" s="22" t="s">
        <v>275</v>
      </c>
      <c r="AB1980" s="22" t="s">
        <v>841</v>
      </c>
      <c r="AC1980">
        <v>11</v>
      </c>
      <c r="AD1980" s="22" t="s">
        <v>8295</v>
      </c>
      <c r="AE1980" s="22" t="s">
        <v>121</v>
      </c>
    </row>
    <row r="1981" spans="1:31" x14ac:dyDescent="0.25">
      <c r="A1981">
        <v>382484</v>
      </c>
      <c r="B1981">
        <v>46213450</v>
      </c>
      <c r="C1981">
        <v>200492128</v>
      </c>
      <c r="D1981">
        <v>97833486</v>
      </c>
      <c r="E1981">
        <v>192</v>
      </c>
      <c r="F1981" s="22" t="s">
        <v>14558</v>
      </c>
      <c r="G1981">
        <v>9</v>
      </c>
      <c r="H1981" s="22" t="s">
        <v>8288</v>
      </c>
      <c r="I1981" s="22" t="s">
        <v>455</v>
      </c>
      <c r="J1981" s="1" t="s">
        <v>14559</v>
      </c>
      <c r="K1981" s="22" t="s">
        <v>14560</v>
      </c>
      <c r="L1981" s="22" t="s">
        <v>8443</v>
      </c>
      <c r="M1981" s="22" t="s">
        <v>12150</v>
      </c>
      <c r="N1981" s="22" t="s">
        <v>8318</v>
      </c>
      <c r="O1981" s="23">
        <v>1.2291666666666666E-2</v>
      </c>
      <c r="P1981" s="22" t="s">
        <v>10023</v>
      </c>
      <c r="Q1981" s="22" t="s">
        <v>14561</v>
      </c>
      <c r="R1981" s="22" t="s">
        <v>456</v>
      </c>
      <c r="S1981" s="22" t="s">
        <v>99</v>
      </c>
      <c r="T1981" s="22" t="s">
        <v>99</v>
      </c>
      <c r="U1981" s="22" t="s">
        <v>44</v>
      </c>
      <c r="V1981" s="22" t="s">
        <v>103</v>
      </c>
      <c r="W1981" s="22" t="s">
        <v>461</v>
      </c>
      <c r="X1981" s="22" t="s">
        <v>12</v>
      </c>
      <c r="Y1981" s="22" t="s">
        <v>458</v>
      </c>
      <c r="Z1981" s="22" t="s">
        <v>244</v>
      </c>
      <c r="AA1981" s="22" t="s">
        <v>275</v>
      </c>
      <c r="AB1981" s="22" t="s">
        <v>841</v>
      </c>
      <c r="AC1981">
        <v>11</v>
      </c>
      <c r="AD1981" s="22" t="s">
        <v>8295</v>
      </c>
      <c r="AE1981" s="22" t="s">
        <v>668</v>
      </c>
    </row>
    <row r="1982" spans="1:31" x14ac:dyDescent="0.25">
      <c r="A1982">
        <v>382488</v>
      </c>
      <c r="B1982">
        <v>46213756</v>
      </c>
      <c r="C1982">
        <v>200494217</v>
      </c>
      <c r="D1982">
        <v>87525292</v>
      </c>
      <c r="E1982">
        <v>806</v>
      </c>
      <c r="F1982" s="22" t="s">
        <v>14562</v>
      </c>
      <c r="G1982">
        <v>0</v>
      </c>
      <c r="H1982" s="22" t="s">
        <v>8288</v>
      </c>
      <c r="I1982" s="22" t="s">
        <v>455</v>
      </c>
      <c r="J1982" s="1" t="s">
        <v>14563</v>
      </c>
      <c r="K1982" s="22" t="s">
        <v>14564</v>
      </c>
      <c r="L1982" s="22" t="s">
        <v>8443</v>
      </c>
      <c r="M1982" s="22" t="s">
        <v>10607</v>
      </c>
      <c r="N1982" s="22" t="s">
        <v>12949</v>
      </c>
      <c r="O1982" s="23">
        <v>1.1157407407407408E-2</v>
      </c>
      <c r="P1982" s="22" t="s">
        <v>12167</v>
      </c>
      <c r="Q1982" s="22" t="s">
        <v>13684</v>
      </c>
      <c r="R1982" s="22" t="s">
        <v>456</v>
      </c>
      <c r="S1982" s="22" t="s">
        <v>99</v>
      </c>
      <c r="T1982" s="22" t="s">
        <v>99</v>
      </c>
      <c r="U1982" s="22" t="s">
        <v>44</v>
      </c>
      <c r="V1982" s="22" t="s">
        <v>103</v>
      </c>
      <c r="W1982" s="22" t="s">
        <v>461</v>
      </c>
      <c r="X1982" s="22" t="s">
        <v>10</v>
      </c>
      <c r="Y1982" s="22" t="s">
        <v>458</v>
      </c>
      <c r="Z1982" s="22" t="s">
        <v>244</v>
      </c>
      <c r="AA1982" s="22" t="s">
        <v>275</v>
      </c>
      <c r="AB1982" s="22" t="s">
        <v>841</v>
      </c>
      <c r="AC1982">
        <v>11</v>
      </c>
      <c r="AD1982" s="22" t="s">
        <v>8295</v>
      </c>
      <c r="AE1982" s="22" t="s">
        <v>105</v>
      </c>
    </row>
    <row r="1983" spans="1:31" x14ac:dyDescent="0.25">
      <c r="A1983">
        <v>382489</v>
      </c>
      <c r="B1983">
        <v>46213771</v>
      </c>
      <c r="C1983">
        <v>200494029</v>
      </c>
      <c r="D1983">
        <v>97834117</v>
      </c>
      <c r="E1983">
        <v>762</v>
      </c>
      <c r="F1983" s="22" t="s">
        <v>14565</v>
      </c>
      <c r="G1983">
        <v>12</v>
      </c>
      <c r="H1983" s="22" t="s">
        <v>8288</v>
      </c>
      <c r="I1983" s="22" t="s">
        <v>455</v>
      </c>
      <c r="J1983" s="1" t="s">
        <v>14566</v>
      </c>
      <c r="K1983" s="22" t="s">
        <v>14567</v>
      </c>
      <c r="L1983" s="22" t="s">
        <v>8443</v>
      </c>
      <c r="M1983" s="22" t="s">
        <v>10204</v>
      </c>
      <c r="N1983" s="22" t="s">
        <v>9174</v>
      </c>
      <c r="O1983" s="23">
        <v>1.2337962962962964E-2</v>
      </c>
      <c r="P1983" s="22" t="s">
        <v>8556</v>
      </c>
      <c r="Q1983" s="22" t="s">
        <v>9640</v>
      </c>
      <c r="R1983" s="22" t="s">
        <v>456</v>
      </c>
      <c r="S1983" s="22" t="s">
        <v>99</v>
      </c>
      <c r="T1983" s="22" t="s">
        <v>99</v>
      </c>
      <c r="U1983" s="22" t="s">
        <v>44</v>
      </c>
      <c r="V1983" s="22" t="s">
        <v>103</v>
      </c>
      <c r="W1983" s="22" t="s">
        <v>460</v>
      </c>
      <c r="X1983" s="22" t="s">
        <v>22</v>
      </c>
      <c r="Y1983" s="22" t="s">
        <v>458</v>
      </c>
      <c r="Z1983" s="22" t="s">
        <v>244</v>
      </c>
      <c r="AA1983" s="22" t="s">
        <v>275</v>
      </c>
      <c r="AB1983" s="22" t="s">
        <v>841</v>
      </c>
      <c r="AC1983">
        <v>11</v>
      </c>
      <c r="AD1983" s="22" t="s">
        <v>8295</v>
      </c>
      <c r="AE1983" s="22" t="s">
        <v>667</v>
      </c>
    </row>
    <row r="1984" spans="1:31" x14ac:dyDescent="0.25">
      <c r="A1984">
        <v>382492</v>
      </c>
      <c r="B1984">
        <v>46213900</v>
      </c>
      <c r="C1984">
        <v>200492901</v>
      </c>
      <c r="D1984">
        <v>97833742</v>
      </c>
      <c r="E1984">
        <v>791</v>
      </c>
      <c r="F1984" s="22" t="s">
        <v>14568</v>
      </c>
      <c r="G1984">
        <v>13</v>
      </c>
      <c r="H1984" s="22" t="s">
        <v>8288</v>
      </c>
      <c r="I1984" s="22" t="s">
        <v>455</v>
      </c>
      <c r="J1984" s="1" t="s">
        <v>14569</v>
      </c>
      <c r="K1984" s="22" t="s">
        <v>14570</v>
      </c>
      <c r="L1984" s="22" t="s">
        <v>8443</v>
      </c>
      <c r="M1984" s="22" t="s">
        <v>12399</v>
      </c>
      <c r="N1984" s="22" t="s">
        <v>10615</v>
      </c>
      <c r="O1984" s="23">
        <v>1.3460648148148149E-2</v>
      </c>
      <c r="P1984" s="22" t="s">
        <v>8648</v>
      </c>
      <c r="Q1984" s="22" t="s">
        <v>10835</v>
      </c>
      <c r="R1984" s="22" t="s">
        <v>456</v>
      </c>
      <c r="S1984" s="22" t="s">
        <v>99</v>
      </c>
      <c r="T1984" s="22" t="s">
        <v>99</v>
      </c>
      <c r="U1984" s="22" t="s">
        <v>44</v>
      </c>
      <c r="V1984" s="22" t="s">
        <v>103</v>
      </c>
      <c r="W1984" s="22" t="s">
        <v>460</v>
      </c>
      <c r="X1984" s="22" t="s">
        <v>13</v>
      </c>
      <c r="Y1984" s="22" t="s">
        <v>458</v>
      </c>
      <c r="Z1984" s="22" t="s">
        <v>244</v>
      </c>
      <c r="AA1984" s="22" t="s">
        <v>275</v>
      </c>
      <c r="AB1984" s="22" t="s">
        <v>841</v>
      </c>
      <c r="AC1984">
        <v>11</v>
      </c>
      <c r="AD1984" s="22" t="s">
        <v>8295</v>
      </c>
      <c r="AE1984" s="22" t="s">
        <v>667</v>
      </c>
    </row>
    <row r="1985" spans="1:31" x14ac:dyDescent="0.25">
      <c r="A1985">
        <v>382494</v>
      </c>
      <c r="B1985">
        <v>46213977</v>
      </c>
      <c r="C1985">
        <v>200495343</v>
      </c>
      <c r="D1985">
        <v>90824809</v>
      </c>
      <c r="E1985">
        <v>335</v>
      </c>
      <c r="F1985" s="22" t="s">
        <v>14571</v>
      </c>
      <c r="G1985">
        <v>14</v>
      </c>
      <c r="H1985" s="22" t="s">
        <v>8288</v>
      </c>
      <c r="I1985" s="22" t="s">
        <v>455</v>
      </c>
      <c r="J1985" s="1" t="s">
        <v>14572</v>
      </c>
      <c r="K1985" s="22" t="s">
        <v>14573</v>
      </c>
      <c r="L1985" s="22" t="s">
        <v>8443</v>
      </c>
      <c r="M1985" s="22" t="s">
        <v>11729</v>
      </c>
      <c r="N1985" s="22" t="s">
        <v>9729</v>
      </c>
      <c r="O1985" s="23">
        <v>1.3773148148148149E-2</v>
      </c>
      <c r="P1985" s="22" t="s">
        <v>14574</v>
      </c>
      <c r="Q1985" s="22" t="s">
        <v>14575</v>
      </c>
      <c r="R1985" s="22" t="s">
        <v>456</v>
      </c>
      <c r="S1985" s="22" t="s">
        <v>99</v>
      </c>
      <c r="T1985" s="22" t="s">
        <v>99</v>
      </c>
      <c r="U1985" s="22" t="s">
        <v>44</v>
      </c>
      <c r="V1985" s="22" t="s">
        <v>103</v>
      </c>
      <c r="W1985" s="22" t="s">
        <v>461</v>
      </c>
      <c r="X1985" s="22" t="s">
        <v>24</v>
      </c>
      <c r="Y1985" s="22" t="s">
        <v>458</v>
      </c>
      <c r="Z1985" s="22" t="s">
        <v>244</v>
      </c>
      <c r="AA1985" s="22" t="s">
        <v>275</v>
      </c>
      <c r="AB1985" s="22" t="s">
        <v>841</v>
      </c>
      <c r="AC1985">
        <v>11</v>
      </c>
      <c r="AD1985" s="22" t="s">
        <v>8295</v>
      </c>
      <c r="AE1985" s="22" t="s">
        <v>134</v>
      </c>
    </row>
    <row r="1986" spans="1:31" x14ac:dyDescent="0.25">
      <c r="A1986">
        <v>382512</v>
      </c>
      <c r="B1986">
        <v>46214756</v>
      </c>
      <c r="C1986">
        <v>200500808</v>
      </c>
      <c r="D1986">
        <v>97792745</v>
      </c>
      <c r="E1986">
        <v>99</v>
      </c>
      <c r="F1986" s="22" t="s">
        <v>14576</v>
      </c>
      <c r="G1986">
        <v>0</v>
      </c>
      <c r="H1986" s="22" t="s">
        <v>8288</v>
      </c>
      <c r="I1986" s="22" t="s">
        <v>455</v>
      </c>
      <c r="J1986" s="1" t="s">
        <v>14577</v>
      </c>
      <c r="K1986" s="22" t="s">
        <v>14578</v>
      </c>
      <c r="L1986" s="22" t="s">
        <v>8443</v>
      </c>
      <c r="M1986" s="22" t="s">
        <v>9593</v>
      </c>
      <c r="N1986" s="22" t="s">
        <v>8594</v>
      </c>
      <c r="O1986" s="23">
        <v>1.03125E-2</v>
      </c>
      <c r="P1986" s="22" t="s">
        <v>13089</v>
      </c>
      <c r="Q1986" s="22" t="s">
        <v>14579</v>
      </c>
      <c r="R1986" s="22" t="s">
        <v>456</v>
      </c>
      <c r="S1986" s="22" t="s">
        <v>99</v>
      </c>
      <c r="T1986" s="22" t="s">
        <v>99</v>
      </c>
      <c r="U1986" s="22" t="s">
        <v>44</v>
      </c>
      <c r="V1986" s="22" t="s">
        <v>103</v>
      </c>
      <c r="W1986" s="22" t="s">
        <v>460</v>
      </c>
      <c r="X1986" s="22" t="s">
        <v>10</v>
      </c>
      <c r="Y1986" s="22" t="s">
        <v>458</v>
      </c>
      <c r="Z1986" s="22" t="s">
        <v>244</v>
      </c>
      <c r="AA1986" s="22" t="s">
        <v>275</v>
      </c>
      <c r="AB1986" s="22" t="s">
        <v>841</v>
      </c>
      <c r="AC1986">
        <v>11</v>
      </c>
      <c r="AD1986" s="22" t="s">
        <v>8295</v>
      </c>
      <c r="AE1986" s="22" t="s">
        <v>667</v>
      </c>
    </row>
    <row r="1987" spans="1:31" x14ac:dyDescent="0.25">
      <c r="A1987">
        <v>382515</v>
      </c>
      <c r="B1987">
        <v>46214865</v>
      </c>
      <c r="C1987">
        <v>200501238</v>
      </c>
      <c r="D1987">
        <v>97836453</v>
      </c>
      <c r="E1987">
        <v>498</v>
      </c>
      <c r="F1987" s="22" t="s">
        <v>14580</v>
      </c>
      <c r="G1987">
        <v>32</v>
      </c>
      <c r="H1987" s="22" t="s">
        <v>8288</v>
      </c>
      <c r="I1987" s="22" t="s">
        <v>455</v>
      </c>
      <c r="J1987" s="1" t="s">
        <v>14581</v>
      </c>
      <c r="K1987" s="22" t="s">
        <v>14582</v>
      </c>
      <c r="L1987" s="22" t="s">
        <v>8443</v>
      </c>
      <c r="M1987" s="22" t="s">
        <v>12075</v>
      </c>
      <c r="N1987" s="22" t="s">
        <v>9199</v>
      </c>
      <c r="O1987" s="23">
        <v>1.3506944444444445E-2</v>
      </c>
      <c r="P1987" s="22" t="s">
        <v>12122</v>
      </c>
      <c r="Q1987" s="22" t="s">
        <v>14583</v>
      </c>
      <c r="R1987" s="22" t="s">
        <v>456</v>
      </c>
      <c r="S1987" s="22" t="s">
        <v>99</v>
      </c>
      <c r="T1987" s="22" t="s">
        <v>99</v>
      </c>
      <c r="U1987" s="22" t="s">
        <v>44</v>
      </c>
      <c r="V1987" s="22" t="s">
        <v>103</v>
      </c>
      <c r="W1987" s="22" t="s">
        <v>461</v>
      </c>
      <c r="X1987" s="22" t="s">
        <v>35</v>
      </c>
      <c r="Y1987" s="22" t="s">
        <v>458</v>
      </c>
      <c r="Z1987" s="22" t="s">
        <v>244</v>
      </c>
      <c r="AA1987" s="22" t="s">
        <v>275</v>
      </c>
      <c r="AB1987" s="22" t="s">
        <v>841</v>
      </c>
      <c r="AC1987">
        <v>11</v>
      </c>
      <c r="AD1987" s="22" t="s">
        <v>8295</v>
      </c>
      <c r="AE1987" s="22" t="s">
        <v>105</v>
      </c>
    </row>
    <row r="1988" spans="1:31" x14ac:dyDescent="0.25">
      <c r="A1988">
        <v>382519</v>
      </c>
      <c r="B1988">
        <v>46215092</v>
      </c>
      <c r="C1988">
        <v>200496301</v>
      </c>
      <c r="D1988">
        <v>97735130</v>
      </c>
      <c r="E1988">
        <v>830</v>
      </c>
      <c r="F1988" s="22" t="s">
        <v>14584</v>
      </c>
      <c r="G1988">
        <v>0</v>
      </c>
      <c r="H1988" s="22" t="s">
        <v>8288</v>
      </c>
      <c r="I1988" s="22" t="s">
        <v>455</v>
      </c>
      <c r="J1988" s="1" t="s">
        <v>14585</v>
      </c>
      <c r="K1988" s="22" t="s">
        <v>14586</v>
      </c>
      <c r="L1988" s="22" t="s">
        <v>8443</v>
      </c>
      <c r="M1988" s="22" t="s">
        <v>8783</v>
      </c>
      <c r="N1988" s="22" t="s">
        <v>12437</v>
      </c>
      <c r="O1988" s="23">
        <v>1.5277777777777779E-3</v>
      </c>
      <c r="P1988" s="22" t="s">
        <v>9810</v>
      </c>
      <c r="Q1988" s="22" t="s">
        <v>11466</v>
      </c>
      <c r="R1988" s="22" t="s">
        <v>456</v>
      </c>
      <c r="S1988" s="22" t="s">
        <v>99</v>
      </c>
      <c r="T1988" s="22" t="s">
        <v>456</v>
      </c>
      <c r="U1988" s="22" t="s">
        <v>44</v>
      </c>
      <c r="V1988" s="22" t="s">
        <v>103</v>
      </c>
      <c r="W1988" s="22" t="s">
        <v>461</v>
      </c>
      <c r="X1988" s="22" t="s">
        <v>10</v>
      </c>
      <c r="Y1988" s="22" t="s">
        <v>458</v>
      </c>
      <c r="Z1988" s="22" t="s">
        <v>244</v>
      </c>
      <c r="AA1988" s="22" t="s">
        <v>275</v>
      </c>
      <c r="AB1988" s="22" t="s">
        <v>841</v>
      </c>
      <c r="AC1988">
        <v>11</v>
      </c>
      <c r="AD1988" s="22" t="s">
        <v>8295</v>
      </c>
      <c r="AE1988" s="22" t="s">
        <v>105</v>
      </c>
    </row>
    <row r="1989" spans="1:31" x14ac:dyDescent="0.25">
      <c r="A1989">
        <v>382524</v>
      </c>
      <c r="B1989">
        <v>46215720</v>
      </c>
      <c r="C1989">
        <v>200506964</v>
      </c>
      <c r="D1989">
        <v>97838352</v>
      </c>
      <c r="E1989">
        <v>160</v>
      </c>
      <c r="F1989" s="22" t="s">
        <v>14587</v>
      </c>
      <c r="G1989">
        <v>0</v>
      </c>
      <c r="H1989" s="22" t="s">
        <v>8288</v>
      </c>
      <c r="I1989" s="22" t="s">
        <v>455</v>
      </c>
      <c r="J1989" s="1" t="s">
        <v>14588</v>
      </c>
      <c r="K1989" s="22" t="s">
        <v>14589</v>
      </c>
      <c r="L1989" s="22" t="s">
        <v>3411</v>
      </c>
      <c r="M1989" s="22" t="s">
        <v>8535</v>
      </c>
      <c r="N1989" s="22" t="s">
        <v>12949</v>
      </c>
      <c r="O1989" s="23">
        <v>4.363425925925926E-3</v>
      </c>
      <c r="P1989" s="22" t="s">
        <v>9442</v>
      </c>
      <c r="Q1989" s="22" t="s">
        <v>10220</v>
      </c>
      <c r="R1989" s="22" t="s">
        <v>456</v>
      </c>
      <c r="S1989" s="22" t="s">
        <v>99</v>
      </c>
      <c r="T1989" s="22" t="s">
        <v>99</v>
      </c>
      <c r="U1989" s="22" t="s">
        <v>44</v>
      </c>
      <c r="V1989" s="22" t="s">
        <v>103</v>
      </c>
      <c r="W1989" s="22" t="s">
        <v>463</v>
      </c>
      <c r="X1989" s="22" t="s">
        <v>10</v>
      </c>
      <c r="Y1989" s="22" t="s">
        <v>458</v>
      </c>
      <c r="Z1989" s="22" t="s">
        <v>244</v>
      </c>
      <c r="AA1989" s="22" t="s">
        <v>275</v>
      </c>
      <c r="AB1989" s="22" t="s">
        <v>841</v>
      </c>
      <c r="AC1989">
        <v>11</v>
      </c>
      <c r="AD1989" s="22" t="s">
        <v>8295</v>
      </c>
      <c r="AE1989" s="22" t="s">
        <v>667</v>
      </c>
    </row>
    <row r="1990" spans="1:31" x14ac:dyDescent="0.25">
      <c r="A1990">
        <v>382526</v>
      </c>
      <c r="B1990">
        <v>46215941</v>
      </c>
      <c r="C1990">
        <v>200508381</v>
      </c>
      <c r="D1990">
        <v>72053075</v>
      </c>
      <c r="E1990">
        <v>250</v>
      </c>
      <c r="F1990" s="22" t="s">
        <v>14590</v>
      </c>
      <c r="G1990">
        <v>0</v>
      </c>
      <c r="H1990" s="22" t="s">
        <v>8288</v>
      </c>
      <c r="I1990" s="22" t="s">
        <v>455</v>
      </c>
      <c r="J1990" s="1" t="s">
        <v>14591</v>
      </c>
      <c r="K1990" s="22" t="s">
        <v>14592</v>
      </c>
      <c r="L1990" s="22" t="s">
        <v>3411</v>
      </c>
      <c r="M1990" s="22" t="s">
        <v>9194</v>
      </c>
      <c r="N1990" s="22" t="s">
        <v>14593</v>
      </c>
      <c r="O1990" s="23">
        <v>2.8009259259259259E-3</v>
      </c>
      <c r="P1990" s="22" t="s">
        <v>10104</v>
      </c>
      <c r="Q1990" s="22" t="s">
        <v>11443</v>
      </c>
      <c r="R1990" s="22" t="s">
        <v>456</v>
      </c>
      <c r="S1990" s="22" t="s">
        <v>99</v>
      </c>
      <c r="T1990" s="22" t="s">
        <v>99</v>
      </c>
      <c r="U1990" s="22" t="s">
        <v>44</v>
      </c>
      <c r="V1990" s="22" t="s">
        <v>103</v>
      </c>
      <c r="W1990" s="22" t="s">
        <v>460</v>
      </c>
      <c r="X1990" s="22" t="s">
        <v>10</v>
      </c>
      <c r="Y1990" s="22" t="s">
        <v>458</v>
      </c>
      <c r="Z1990" s="22" t="s">
        <v>244</v>
      </c>
      <c r="AA1990" s="22" t="s">
        <v>275</v>
      </c>
      <c r="AB1990" s="22" t="s">
        <v>841</v>
      </c>
      <c r="AC1990">
        <v>11</v>
      </c>
      <c r="AD1990" s="22" t="s">
        <v>8295</v>
      </c>
      <c r="AE1990" s="22" t="s">
        <v>111</v>
      </c>
    </row>
    <row r="1991" spans="1:31" x14ac:dyDescent="0.25">
      <c r="A1991">
        <v>382528</v>
      </c>
      <c r="B1991">
        <v>46216019</v>
      </c>
      <c r="C1991">
        <v>200508426</v>
      </c>
      <c r="D1991">
        <v>97838887</v>
      </c>
      <c r="E1991">
        <v>432</v>
      </c>
      <c r="F1991" s="22" t="s">
        <v>14594</v>
      </c>
      <c r="G1991">
        <v>11</v>
      </c>
      <c r="H1991" s="22" t="s">
        <v>8288</v>
      </c>
      <c r="I1991" s="22" t="s">
        <v>455</v>
      </c>
      <c r="J1991" s="1" t="s">
        <v>14595</v>
      </c>
      <c r="K1991" s="22" t="s">
        <v>14596</v>
      </c>
      <c r="L1991" s="22" t="s">
        <v>3411</v>
      </c>
      <c r="M1991" s="22" t="s">
        <v>13986</v>
      </c>
      <c r="N1991" s="22" t="s">
        <v>9601</v>
      </c>
      <c r="O1991" s="23">
        <v>5.4745370370370373E-3</v>
      </c>
      <c r="P1991" s="22" t="s">
        <v>9870</v>
      </c>
      <c r="Q1991" s="22" t="s">
        <v>11756</v>
      </c>
      <c r="R1991" s="22" t="s">
        <v>456</v>
      </c>
      <c r="S1991" s="22" t="s">
        <v>99</v>
      </c>
      <c r="T1991" s="22" t="s">
        <v>99</v>
      </c>
      <c r="U1991" s="22" t="s">
        <v>44</v>
      </c>
      <c r="V1991" s="22" t="s">
        <v>103</v>
      </c>
      <c r="W1991" s="22" t="s">
        <v>461</v>
      </c>
      <c r="X1991" s="22" t="s">
        <v>25</v>
      </c>
      <c r="Y1991" s="22" t="s">
        <v>458</v>
      </c>
      <c r="Z1991" s="22" t="s">
        <v>244</v>
      </c>
      <c r="AA1991" s="22" t="s">
        <v>275</v>
      </c>
      <c r="AB1991" s="22" t="s">
        <v>841</v>
      </c>
      <c r="AC1991">
        <v>11</v>
      </c>
      <c r="AD1991" s="22" t="s">
        <v>8295</v>
      </c>
      <c r="AE1991" s="22" t="s">
        <v>105</v>
      </c>
    </row>
    <row r="1992" spans="1:31" x14ac:dyDescent="0.25">
      <c r="A1992">
        <v>382529</v>
      </c>
      <c r="B1992">
        <v>46216022</v>
      </c>
      <c r="C1992">
        <v>200508805</v>
      </c>
      <c r="D1992">
        <v>97835395</v>
      </c>
      <c r="E1992">
        <v>104</v>
      </c>
      <c r="F1992" s="22" t="s">
        <v>14597</v>
      </c>
      <c r="G1992">
        <v>9</v>
      </c>
      <c r="H1992" s="22" t="s">
        <v>8288</v>
      </c>
      <c r="I1992" s="22" t="s">
        <v>455</v>
      </c>
      <c r="J1992" s="1" t="s">
        <v>14598</v>
      </c>
      <c r="K1992" s="22" t="s">
        <v>14599</v>
      </c>
      <c r="L1992" s="22" t="s">
        <v>3411</v>
      </c>
      <c r="M1992" s="22" t="s">
        <v>14003</v>
      </c>
      <c r="N1992" s="22" t="s">
        <v>8712</v>
      </c>
      <c r="O1992" s="23">
        <v>8.3564814814814821E-3</v>
      </c>
      <c r="P1992" s="22" t="s">
        <v>9113</v>
      </c>
      <c r="Q1992" s="22" t="s">
        <v>10830</v>
      </c>
      <c r="R1992" s="22" t="s">
        <v>456</v>
      </c>
      <c r="S1992" s="22" t="s">
        <v>99</v>
      </c>
      <c r="T1992" s="22" t="s">
        <v>99</v>
      </c>
      <c r="U1992" s="22" t="s">
        <v>44</v>
      </c>
      <c r="V1992" s="22" t="s">
        <v>103</v>
      </c>
      <c r="W1992" s="22" t="s">
        <v>460</v>
      </c>
      <c r="X1992" s="22" t="s">
        <v>12</v>
      </c>
      <c r="Y1992" s="22" t="s">
        <v>458</v>
      </c>
      <c r="Z1992" s="22" t="s">
        <v>244</v>
      </c>
      <c r="AA1992" s="22" t="s">
        <v>275</v>
      </c>
      <c r="AB1992" s="22" t="s">
        <v>841</v>
      </c>
      <c r="AC1992">
        <v>11</v>
      </c>
      <c r="AD1992" s="22" t="s">
        <v>8295</v>
      </c>
      <c r="AE1992" s="22" t="s">
        <v>667</v>
      </c>
    </row>
    <row r="1993" spans="1:31" x14ac:dyDescent="0.25">
      <c r="A1993">
        <v>382531</v>
      </c>
      <c r="B1993">
        <v>46216250</v>
      </c>
      <c r="C1993">
        <v>200509765</v>
      </c>
      <c r="D1993">
        <v>97835261</v>
      </c>
      <c r="E1993">
        <v>559</v>
      </c>
      <c r="F1993" s="22" t="s">
        <v>14600</v>
      </c>
      <c r="G1993">
        <v>9</v>
      </c>
      <c r="H1993" s="22" t="s">
        <v>8288</v>
      </c>
      <c r="I1993" s="22" t="s">
        <v>455</v>
      </c>
      <c r="J1993" s="1" t="s">
        <v>14601</v>
      </c>
      <c r="K1993" s="22" t="s">
        <v>14602</v>
      </c>
      <c r="L1993" s="22" t="s">
        <v>3411</v>
      </c>
      <c r="M1993" s="22" t="s">
        <v>10423</v>
      </c>
      <c r="N1993" s="22" t="s">
        <v>8508</v>
      </c>
      <c r="O1993" s="23">
        <v>5.6365740740740742E-3</v>
      </c>
      <c r="P1993" s="22" t="s">
        <v>9885</v>
      </c>
      <c r="Q1993" s="22" t="s">
        <v>11624</v>
      </c>
      <c r="R1993" s="22" t="s">
        <v>456</v>
      </c>
      <c r="S1993" s="22" t="s">
        <v>99</v>
      </c>
      <c r="T1993" s="22" t="s">
        <v>99</v>
      </c>
      <c r="U1993" s="22" t="s">
        <v>44</v>
      </c>
      <c r="V1993" s="22" t="s">
        <v>103</v>
      </c>
      <c r="W1993" s="22" t="s">
        <v>460</v>
      </c>
      <c r="X1993" s="22" t="s">
        <v>12</v>
      </c>
      <c r="Y1993" s="22" t="s">
        <v>458</v>
      </c>
      <c r="Z1993" s="22" t="s">
        <v>244</v>
      </c>
      <c r="AA1993" s="22" t="s">
        <v>275</v>
      </c>
      <c r="AB1993" s="22" t="s">
        <v>841</v>
      </c>
      <c r="AC1993">
        <v>11</v>
      </c>
      <c r="AD1993" s="22" t="s">
        <v>8295</v>
      </c>
      <c r="AE1993" s="22" t="s">
        <v>134</v>
      </c>
    </row>
    <row r="1994" spans="1:31" x14ac:dyDescent="0.25">
      <c r="A1994">
        <v>382533</v>
      </c>
      <c r="B1994">
        <v>46216357</v>
      </c>
      <c r="C1994">
        <v>200510693</v>
      </c>
      <c r="D1994">
        <v>97833486</v>
      </c>
      <c r="E1994">
        <v>192</v>
      </c>
      <c r="F1994" s="22" t="s">
        <v>14558</v>
      </c>
      <c r="G1994">
        <v>9</v>
      </c>
      <c r="H1994" s="22" t="s">
        <v>8288</v>
      </c>
      <c r="I1994" s="22" t="s">
        <v>455</v>
      </c>
      <c r="J1994" s="1" t="s">
        <v>14603</v>
      </c>
      <c r="K1994" s="22" t="s">
        <v>14604</v>
      </c>
      <c r="L1994" s="22" t="s">
        <v>3411</v>
      </c>
      <c r="M1994" s="22" t="s">
        <v>10127</v>
      </c>
      <c r="N1994" s="22" t="s">
        <v>11523</v>
      </c>
      <c r="O1994" s="23">
        <v>6.2500000000000003E-3</v>
      </c>
      <c r="P1994" s="22" t="s">
        <v>11365</v>
      </c>
      <c r="Q1994" s="22" t="s">
        <v>11702</v>
      </c>
      <c r="R1994" s="22" t="s">
        <v>456</v>
      </c>
      <c r="S1994" s="22" t="s">
        <v>99</v>
      </c>
      <c r="T1994" s="22" t="s">
        <v>99</v>
      </c>
      <c r="U1994" s="22" t="s">
        <v>44</v>
      </c>
      <c r="V1994" s="22" t="s">
        <v>103</v>
      </c>
      <c r="W1994" s="22" t="s">
        <v>461</v>
      </c>
      <c r="X1994" s="22" t="s">
        <v>12</v>
      </c>
      <c r="Y1994" s="22" t="s">
        <v>458</v>
      </c>
      <c r="Z1994" s="22" t="s">
        <v>244</v>
      </c>
      <c r="AA1994" s="22" t="s">
        <v>275</v>
      </c>
      <c r="AB1994" s="22" t="s">
        <v>841</v>
      </c>
      <c r="AC1994">
        <v>11</v>
      </c>
      <c r="AD1994" s="22" t="s">
        <v>8295</v>
      </c>
      <c r="AE1994" s="22" t="s">
        <v>105</v>
      </c>
    </row>
    <row r="1995" spans="1:31" x14ac:dyDescent="0.25">
      <c r="A1995">
        <v>382534</v>
      </c>
      <c r="B1995">
        <v>46216362</v>
      </c>
      <c r="C1995">
        <v>200510443</v>
      </c>
      <c r="D1995">
        <v>89860027</v>
      </c>
      <c r="E1995">
        <v>651</v>
      </c>
      <c r="F1995" s="22" t="s">
        <v>14605</v>
      </c>
      <c r="G1995">
        <v>26</v>
      </c>
      <c r="H1995" s="22" t="s">
        <v>8288</v>
      </c>
      <c r="I1995" s="22" t="s">
        <v>455</v>
      </c>
      <c r="J1995" s="1" t="s">
        <v>14606</v>
      </c>
      <c r="K1995" s="22" t="s">
        <v>14607</v>
      </c>
      <c r="L1995" s="22" t="s">
        <v>3411</v>
      </c>
      <c r="M1995" s="22" t="s">
        <v>10218</v>
      </c>
      <c r="N1995" s="22" t="s">
        <v>12437</v>
      </c>
      <c r="O1995" s="23">
        <v>6.5740740740740742E-3</v>
      </c>
      <c r="P1995" s="22" t="s">
        <v>8890</v>
      </c>
      <c r="Q1995" s="22" t="s">
        <v>9991</v>
      </c>
      <c r="R1995" s="22" t="s">
        <v>456</v>
      </c>
      <c r="S1995" s="22" t="s">
        <v>99</v>
      </c>
      <c r="T1995" s="22" t="s">
        <v>99</v>
      </c>
      <c r="U1995" s="22" t="s">
        <v>44</v>
      </c>
      <c r="V1995" s="22" t="s">
        <v>103</v>
      </c>
      <c r="W1995" s="22" t="s">
        <v>460</v>
      </c>
      <c r="X1995" s="22" t="s">
        <v>27</v>
      </c>
      <c r="Y1995" s="22" t="s">
        <v>458</v>
      </c>
      <c r="Z1995" s="22" t="s">
        <v>244</v>
      </c>
      <c r="AA1995" s="22" t="s">
        <v>275</v>
      </c>
      <c r="AB1995" s="22" t="s">
        <v>841</v>
      </c>
      <c r="AC1995">
        <v>11</v>
      </c>
      <c r="AD1995" s="22" t="s">
        <v>8295</v>
      </c>
      <c r="AE1995" s="22" t="s">
        <v>667</v>
      </c>
    </row>
    <row r="1996" spans="1:31" x14ac:dyDescent="0.25">
      <c r="A1996">
        <v>382540</v>
      </c>
      <c r="B1996">
        <v>46217064</v>
      </c>
      <c r="C1996">
        <v>200515338</v>
      </c>
      <c r="D1996">
        <v>97841301</v>
      </c>
      <c r="E1996">
        <v>607</v>
      </c>
      <c r="F1996" s="22" t="s">
        <v>14608</v>
      </c>
      <c r="G1996">
        <v>0</v>
      </c>
      <c r="H1996" s="22" t="s">
        <v>8288</v>
      </c>
      <c r="I1996" s="22" t="s">
        <v>455</v>
      </c>
      <c r="J1996" s="1" t="s">
        <v>14609</v>
      </c>
      <c r="K1996" s="22" t="s">
        <v>14610</v>
      </c>
      <c r="L1996" s="22" t="s">
        <v>3411</v>
      </c>
      <c r="M1996" s="22" t="s">
        <v>8566</v>
      </c>
      <c r="N1996" s="22" t="s">
        <v>8360</v>
      </c>
      <c r="O1996" s="23">
        <v>6.9444444444444444E-5</v>
      </c>
      <c r="P1996" s="22" t="s">
        <v>11365</v>
      </c>
      <c r="Q1996" s="22" t="s">
        <v>10296</v>
      </c>
      <c r="R1996" s="22" t="s">
        <v>456</v>
      </c>
      <c r="S1996" s="22" t="s">
        <v>99</v>
      </c>
      <c r="T1996" s="22" t="s">
        <v>99</v>
      </c>
      <c r="U1996" s="22" t="s">
        <v>44</v>
      </c>
      <c r="V1996" s="22" t="s">
        <v>103</v>
      </c>
      <c r="W1996" s="22" t="s">
        <v>461</v>
      </c>
      <c r="X1996" s="22" t="s">
        <v>10</v>
      </c>
      <c r="Y1996" s="22" t="s">
        <v>458</v>
      </c>
      <c r="Z1996" s="22" t="s">
        <v>244</v>
      </c>
      <c r="AA1996" s="22" t="s">
        <v>275</v>
      </c>
      <c r="AB1996" s="22" t="s">
        <v>841</v>
      </c>
      <c r="AC1996">
        <v>11</v>
      </c>
      <c r="AD1996" s="22" t="s">
        <v>8295</v>
      </c>
      <c r="AE1996" s="22" t="s">
        <v>105</v>
      </c>
    </row>
    <row r="1997" spans="1:31" x14ac:dyDescent="0.25">
      <c r="A1997">
        <v>382541</v>
      </c>
      <c r="B1997">
        <v>46217093</v>
      </c>
      <c r="C1997">
        <v>200514984</v>
      </c>
      <c r="D1997">
        <v>97841178</v>
      </c>
      <c r="E1997">
        <v>652</v>
      </c>
      <c r="F1997" s="22" t="s">
        <v>14611</v>
      </c>
      <c r="G1997">
        <v>8</v>
      </c>
      <c r="H1997" s="22" t="s">
        <v>8288</v>
      </c>
      <c r="I1997" s="22" t="s">
        <v>455</v>
      </c>
      <c r="J1997" s="1" t="s">
        <v>14612</v>
      </c>
      <c r="K1997" s="22" t="s">
        <v>14613</v>
      </c>
      <c r="L1997" s="22" t="s">
        <v>3411</v>
      </c>
      <c r="M1997" s="22" t="s">
        <v>9254</v>
      </c>
      <c r="N1997" s="22" t="s">
        <v>8299</v>
      </c>
      <c r="O1997" s="23">
        <v>6.9444444444444444E-5</v>
      </c>
      <c r="P1997" s="22" t="s">
        <v>10023</v>
      </c>
      <c r="Q1997" s="22" t="s">
        <v>14003</v>
      </c>
      <c r="R1997" s="22" t="s">
        <v>456</v>
      </c>
      <c r="S1997" s="22" t="s">
        <v>99</v>
      </c>
      <c r="T1997" s="22" t="s">
        <v>99</v>
      </c>
      <c r="U1997" s="22" t="s">
        <v>44</v>
      </c>
      <c r="V1997" s="22" t="s">
        <v>103</v>
      </c>
      <c r="W1997" s="22" t="s">
        <v>460</v>
      </c>
      <c r="X1997" s="22" t="s">
        <v>18</v>
      </c>
      <c r="Y1997" s="22" t="s">
        <v>458</v>
      </c>
      <c r="Z1997" s="22" t="s">
        <v>244</v>
      </c>
      <c r="AA1997" s="22" t="s">
        <v>275</v>
      </c>
      <c r="AB1997" s="22" t="s">
        <v>841</v>
      </c>
      <c r="AC1997">
        <v>11</v>
      </c>
      <c r="AD1997" s="22" t="s">
        <v>8295</v>
      </c>
      <c r="AE1997" s="22" t="s">
        <v>111</v>
      </c>
    </row>
    <row r="1998" spans="1:31" x14ac:dyDescent="0.25">
      <c r="A1998">
        <v>382545</v>
      </c>
      <c r="B1998">
        <v>46217385</v>
      </c>
      <c r="C1998">
        <v>200517514</v>
      </c>
      <c r="D1998">
        <v>55821083</v>
      </c>
      <c r="E1998">
        <v>641</v>
      </c>
      <c r="F1998" s="22" t="s">
        <v>10780</v>
      </c>
      <c r="G1998">
        <v>26</v>
      </c>
      <c r="H1998" s="22" t="s">
        <v>8288</v>
      </c>
      <c r="I1998" s="22" t="s">
        <v>455</v>
      </c>
      <c r="J1998" s="1" t="s">
        <v>14614</v>
      </c>
      <c r="K1998" s="22" t="s">
        <v>14615</v>
      </c>
      <c r="L1998" s="22" t="s">
        <v>3411</v>
      </c>
      <c r="M1998" s="22" t="s">
        <v>9261</v>
      </c>
      <c r="N1998" s="22" t="s">
        <v>8731</v>
      </c>
      <c r="O1998" s="23">
        <v>3.4722222222222222E-5</v>
      </c>
      <c r="P1998" s="22" t="s">
        <v>10514</v>
      </c>
      <c r="Q1998" s="22" t="s">
        <v>9007</v>
      </c>
      <c r="R1998" s="22" t="s">
        <v>456</v>
      </c>
      <c r="S1998" s="22" t="s">
        <v>99</v>
      </c>
      <c r="T1998" s="22" t="s">
        <v>99</v>
      </c>
      <c r="U1998" s="22" t="s">
        <v>44</v>
      </c>
      <c r="V1998" s="22" t="s">
        <v>103</v>
      </c>
      <c r="W1998" s="22" t="s">
        <v>463</v>
      </c>
      <c r="X1998" s="22" t="s">
        <v>27</v>
      </c>
      <c r="Y1998" s="22" t="s">
        <v>458</v>
      </c>
      <c r="Z1998" s="22" t="s">
        <v>244</v>
      </c>
      <c r="AA1998" s="22" t="s">
        <v>275</v>
      </c>
      <c r="AB1998" s="22" t="s">
        <v>841</v>
      </c>
      <c r="AC1998">
        <v>11</v>
      </c>
      <c r="AD1998" s="22" t="s">
        <v>8295</v>
      </c>
      <c r="AE1998" s="22" t="s">
        <v>105</v>
      </c>
    </row>
    <row r="1999" spans="1:31" x14ac:dyDescent="0.25">
      <c r="A1999">
        <v>382547</v>
      </c>
      <c r="B1999">
        <v>46217465</v>
      </c>
      <c r="C1999">
        <v>200517948</v>
      </c>
      <c r="D1999">
        <v>97842244</v>
      </c>
      <c r="E1999">
        <v>537</v>
      </c>
      <c r="F1999" s="22" t="s">
        <v>14616</v>
      </c>
      <c r="G1999">
        <v>0</v>
      </c>
      <c r="H1999" s="22" t="s">
        <v>8288</v>
      </c>
      <c r="I1999" s="22" t="s">
        <v>455</v>
      </c>
      <c r="J1999" s="1" t="s">
        <v>14617</v>
      </c>
      <c r="K1999" s="22" t="s">
        <v>9193</v>
      </c>
      <c r="L1999" s="22" t="s">
        <v>3411</v>
      </c>
      <c r="M1999" s="22" t="s">
        <v>9421</v>
      </c>
      <c r="N1999" s="22" t="s">
        <v>9260</v>
      </c>
      <c r="O1999" s="23">
        <v>1.8518518518518518E-4</v>
      </c>
      <c r="P1999" s="22" t="s">
        <v>12712</v>
      </c>
      <c r="Q1999" s="22" t="s">
        <v>12150</v>
      </c>
      <c r="R1999" s="22" t="s">
        <v>456</v>
      </c>
      <c r="S1999" s="22" t="s">
        <v>99</v>
      </c>
      <c r="T1999" s="22" t="s">
        <v>99</v>
      </c>
      <c r="U1999" s="22" t="s">
        <v>44</v>
      </c>
      <c r="V1999" s="22" t="s">
        <v>103</v>
      </c>
      <c r="W1999" s="22" t="s">
        <v>461</v>
      </c>
      <c r="X1999" s="22" t="s">
        <v>10</v>
      </c>
      <c r="Y1999" s="22" t="s">
        <v>458</v>
      </c>
      <c r="Z1999" s="22" t="s">
        <v>244</v>
      </c>
      <c r="AA1999" s="22" t="s">
        <v>275</v>
      </c>
      <c r="AB1999" s="22" t="s">
        <v>841</v>
      </c>
      <c r="AC1999">
        <v>11</v>
      </c>
      <c r="AD1999" s="22" t="s">
        <v>8295</v>
      </c>
      <c r="AE1999" s="22" t="s">
        <v>105</v>
      </c>
    </row>
    <row r="2000" spans="1:31" x14ac:dyDescent="0.25">
      <c r="A2000">
        <v>382548</v>
      </c>
      <c r="B2000">
        <v>46217494</v>
      </c>
      <c r="C2000">
        <v>200518176</v>
      </c>
      <c r="D2000">
        <v>65571044</v>
      </c>
      <c r="E2000">
        <v>148</v>
      </c>
      <c r="F2000" s="22" t="s">
        <v>14618</v>
      </c>
      <c r="G2000">
        <v>9</v>
      </c>
      <c r="H2000" s="22" t="s">
        <v>8288</v>
      </c>
      <c r="I2000" s="22" t="s">
        <v>455</v>
      </c>
      <c r="J2000" s="1" t="s">
        <v>14619</v>
      </c>
      <c r="K2000" s="22" t="s">
        <v>14620</v>
      </c>
      <c r="L2000" s="22" t="s">
        <v>3411</v>
      </c>
      <c r="M2000" s="22" t="s">
        <v>9601</v>
      </c>
      <c r="N2000" s="22" t="s">
        <v>12223</v>
      </c>
      <c r="O2000" s="23">
        <v>1.3310185185185185E-3</v>
      </c>
      <c r="P2000" s="22" t="s">
        <v>10243</v>
      </c>
      <c r="Q2000" s="22" t="s">
        <v>9438</v>
      </c>
      <c r="R2000" s="22" t="s">
        <v>456</v>
      </c>
      <c r="S2000" s="22" t="s">
        <v>99</v>
      </c>
      <c r="T2000" s="22" t="s">
        <v>99</v>
      </c>
      <c r="U2000" s="22" t="s">
        <v>44</v>
      </c>
      <c r="V2000" s="22" t="s">
        <v>103</v>
      </c>
      <c r="W2000" s="22" t="s">
        <v>457</v>
      </c>
      <c r="X2000" s="22" t="s">
        <v>12</v>
      </c>
      <c r="Y2000" s="22" t="s">
        <v>458</v>
      </c>
      <c r="Z2000" s="22" t="s">
        <v>244</v>
      </c>
      <c r="AA2000" s="22" t="s">
        <v>275</v>
      </c>
      <c r="AB2000" s="22" t="s">
        <v>841</v>
      </c>
      <c r="AC2000">
        <v>11</v>
      </c>
      <c r="AD2000" s="22" t="s">
        <v>8295</v>
      </c>
      <c r="AE2000" s="22" t="s">
        <v>667</v>
      </c>
    </row>
    <row r="2001" spans="1:31" x14ac:dyDescent="0.25">
      <c r="A2001">
        <v>382550</v>
      </c>
      <c r="B2001">
        <v>46217502</v>
      </c>
      <c r="C2001">
        <v>200517939</v>
      </c>
      <c r="D2001">
        <v>97842240</v>
      </c>
      <c r="E2001">
        <v>421</v>
      </c>
      <c r="F2001" s="22" t="s">
        <v>14621</v>
      </c>
      <c r="G2001">
        <v>11</v>
      </c>
      <c r="H2001" s="22" t="s">
        <v>8288</v>
      </c>
      <c r="I2001" s="22" t="s">
        <v>455</v>
      </c>
      <c r="J2001" s="1" t="s">
        <v>14622</v>
      </c>
      <c r="K2001" s="22" t="s">
        <v>14623</v>
      </c>
      <c r="L2001" s="22" t="s">
        <v>3411</v>
      </c>
      <c r="M2001" s="22" t="s">
        <v>12934</v>
      </c>
      <c r="N2001" s="22" t="s">
        <v>9886</v>
      </c>
      <c r="O2001" s="23">
        <v>5.2662037037037035E-3</v>
      </c>
      <c r="P2001" s="22" t="s">
        <v>9584</v>
      </c>
      <c r="Q2001" s="22" t="s">
        <v>8835</v>
      </c>
      <c r="R2001" s="22" t="s">
        <v>456</v>
      </c>
      <c r="S2001" s="22" t="s">
        <v>99</v>
      </c>
      <c r="T2001" s="22" t="s">
        <v>99</v>
      </c>
      <c r="U2001" s="22" t="s">
        <v>44</v>
      </c>
      <c r="V2001" s="22" t="s">
        <v>103</v>
      </c>
      <c r="W2001" s="22" t="s">
        <v>461</v>
      </c>
      <c r="X2001" s="22" t="s">
        <v>25</v>
      </c>
      <c r="Y2001" s="22" t="s">
        <v>458</v>
      </c>
      <c r="Z2001" s="22" t="s">
        <v>244</v>
      </c>
      <c r="AA2001" s="22" t="s">
        <v>275</v>
      </c>
      <c r="AB2001" s="22" t="s">
        <v>841</v>
      </c>
      <c r="AC2001">
        <v>11</v>
      </c>
      <c r="AD2001" s="22" t="s">
        <v>8295</v>
      </c>
      <c r="AE2001" s="22" t="s">
        <v>667</v>
      </c>
    </row>
    <row r="2002" spans="1:31" x14ac:dyDescent="0.25">
      <c r="A2002">
        <v>382553</v>
      </c>
      <c r="B2002">
        <v>46217741</v>
      </c>
      <c r="C2002">
        <v>200519750</v>
      </c>
      <c r="D2002">
        <v>97841178</v>
      </c>
      <c r="E2002">
        <v>652</v>
      </c>
      <c r="F2002" s="22" t="s">
        <v>14611</v>
      </c>
      <c r="G2002">
        <v>8</v>
      </c>
      <c r="H2002" s="22" t="s">
        <v>8288</v>
      </c>
      <c r="I2002" s="22" t="s">
        <v>455</v>
      </c>
      <c r="J2002" s="1" t="s">
        <v>14624</v>
      </c>
      <c r="K2002" s="22" t="s">
        <v>14625</v>
      </c>
      <c r="L2002" s="22" t="s">
        <v>8539</v>
      </c>
      <c r="M2002" s="22" t="s">
        <v>8634</v>
      </c>
      <c r="N2002" s="22" t="s">
        <v>11271</v>
      </c>
      <c r="O2002" s="23">
        <v>7.1412037037037034E-3</v>
      </c>
      <c r="P2002" s="22" t="s">
        <v>9865</v>
      </c>
      <c r="Q2002" s="22" t="s">
        <v>14626</v>
      </c>
      <c r="R2002" s="22" t="s">
        <v>456</v>
      </c>
      <c r="S2002" s="22" t="s">
        <v>99</v>
      </c>
      <c r="T2002" s="22" t="s">
        <v>99</v>
      </c>
      <c r="U2002" s="22" t="s">
        <v>44</v>
      </c>
      <c r="V2002" s="22" t="s">
        <v>103</v>
      </c>
      <c r="W2002" s="22" t="s">
        <v>461</v>
      </c>
      <c r="X2002" s="22" t="s">
        <v>18</v>
      </c>
      <c r="Y2002" s="22" t="s">
        <v>458</v>
      </c>
      <c r="Z2002" s="22" t="s">
        <v>244</v>
      </c>
      <c r="AA2002" s="22" t="s">
        <v>275</v>
      </c>
      <c r="AB2002" s="22" t="s">
        <v>841</v>
      </c>
      <c r="AC2002">
        <v>11</v>
      </c>
      <c r="AD2002" s="22" t="s">
        <v>8295</v>
      </c>
      <c r="AE2002" s="22" t="s">
        <v>105</v>
      </c>
    </row>
    <row r="2003" spans="1:31" x14ac:dyDescent="0.25">
      <c r="A2003">
        <v>382554</v>
      </c>
      <c r="B2003">
        <v>46218037</v>
      </c>
      <c r="C2003">
        <v>200521305</v>
      </c>
      <c r="D2003">
        <v>96343523</v>
      </c>
      <c r="E2003">
        <v>97</v>
      </c>
      <c r="F2003" s="22" t="s">
        <v>14627</v>
      </c>
      <c r="G2003">
        <v>0</v>
      </c>
      <c r="H2003" s="22" t="s">
        <v>8288</v>
      </c>
      <c r="I2003" s="22" t="s">
        <v>455</v>
      </c>
      <c r="J2003" s="1" t="s">
        <v>14628</v>
      </c>
      <c r="K2003" s="22" t="s">
        <v>14629</v>
      </c>
      <c r="L2003" s="22" t="s">
        <v>8539</v>
      </c>
      <c r="M2003" s="22" t="s">
        <v>9222</v>
      </c>
      <c r="N2003" s="22" t="s">
        <v>8660</v>
      </c>
      <c r="O2003" s="23">
        <v>7.291666666666667E-4</v>
      </c>
      <c r="P2003" s="22" t="s">
        <v>9588</v>
      </c>
      <c r="Q2003" s="22" t="s">
        <v>9185</v>
      </c>
      <c r="R2003" s="22" t="s">
        <v>456</v>
      </c>
      <c r="S2003" s="22" t="s">
        <v>99</v>
      </c>
      <c r="T2003" s="22" t="s">
        <v>99</v>
      </c>
      <c r="U2003" s="22" t="s">
        <v>44</v>
      </c>
      <c r="V2003" s="22" t="s">
        <v>103</v>
      </c>
      <c r="W2003" s="22" t="s">
        <v>461</v>
      </c>
      <c r="X2003" s="22" t="s">
        <v>10</v>
      </c>
      <c r="Y2003" s="22" t="s">
        <v>458</v>
      </c>
      <c r="Z2003" s="22" t="s">
        <v>244</v>
      </c>
      <c r="AA2003" s="22" t="s">
        <v>275</v>
      </c>
      <c r="AB2003" s="22" t="s">
        <v>841</v>
      </c>
      <c r="AC2003">
        <v>11</v>
      </c>
      <c r="AD2003" s="22" t="s">
        <v>8295</v>
      </c>
      <c r="AE2003" s="22" t="s">
        <v>667</v>
      </c>
    </row>
    <row r="2004" spans="1:31" x14ac:dyDescent="0.25">
      <c r="A2004">
        <v>382559</v>
      </c>
      <c r="B2004">
        <v>46218483</v>
      </c>
      <c r="C2004">
        <v>200524805</v>
      </c>
      <c r="D2004">
        <v>61937923</v>
      </c>
      <c r="E2004">
        <v>708</v>
      </c>
      <c r="F2004" s="22" t="s">
        <v>14630</v>
      </c>
      <c r="G2004">
        <v>0</v>
      </c>
      <c r="H2004" s="22" t="s">
        <v>8288</v>
      </c>
      <c r="I2004" s="22" t="s">
        <v>455</v>
      </c>
      <c r="J2004" s="1" t="s">
        <v>14631</v>
      </c>
      <c r="K2004" s="22" t="s">
        <v>14632</v>
      </c>
      <c r="L2004" s="22" t="s">
        <v>8539</v>
      </c>
      <c r="M2004" s="22" t="s">
        <v>9877</v>
      </c>
      <c r="N2004" s="22" t="s">
        <v>10076</v>
      </c>
      <c r="O2004" s="23">
        <v>3.4722222222222222E-5</v>
      </c>
      <c r="P2004" s="22" t="s">
        <v>9416</v>
      </c>
      <c r="Q2004" s="22" t="s">
        <v>11668</v>
      </c>
      <c r="R2004" s="22" t="s">
        <v>456</v>
      </c>
      <c r="S2004" s="22" t="s">
        <v>99</v>
      </c>
      <c r="T2004" s="22" t="s">
        <v>99</v>
      </c>
      <c r="U2004" s="22" t="s">
        <v>44</v>
      </c>
      <c r="V2004" s="22" t="s">
        <v>103</v>
      </c>
      <c r="W2004" s="22" t="s">
        <v>463</v>
      </c>
      <c r="X2004" s="22" t="s">
        <v>10</v>
      </c>
      <c r="Y2004" s="22" t="s">
        <v>458</v>
      </c>
      <c r="Z2004" s="22" t="s">
        <v>244</v>
      </c>
      <c r="AA2004" s="22" t="s">
        <v>275</v>
      </c>
      <c r="AB2004" s="22" t="s">
        <v>841</v>
      </c>
      <c r="AC2004">
        <v>11</v>
      </c>
      <c r="AD2004" s="22" t="s">
        <v>8295</v>
      </c>
      <c r="AE2004" s="22" t="s">
        <v>105</v>
      </c>
    </row>
    <row r="2005" spans="1:31" x14ac:dyDescent="0.25">
      <c r="A2005">
        <v>382569</v>
      </c>
      <c r="B2005">
        <v>46220637</v>
      </c>
      <c r="C2005">
        <v>200532895</v>
      </c>
      <c r="D2005">
        <v>76368016</v>
      </c>
      <c r="E2005">
        <v>905</v>
      </c>
      <c r="F2005" s="22" t="s">
        <v>14633</v>
      </c>
      <c r="G2005">
        <v>0</v>
      </c>
      <c r="H2005" s="22" t="s">
        <v>8288</v>
      </c>
      <c r="I2005" s="22" t="s">
        <v>455</v>
      </c>
      <c r="J2005" s="1" t="s">
        <v>14634</v>
      </c>
      <c r="K2005" s="22" t="s">
        <v>14635</v>
      </c>
      <c r="L2005" s="22" t="s">
        <v>8627</v>
      </c>
      <c r="M2005" s="22" t="s">
        <v>8306</v>
      </c>
      <c r="N2005" s="22" t="s">
        <v>8292</v>
      </c>
      <c r="O2005" s="23">
        <v>5.7870370370370373E-5</v>
      </c>
      <c r="P2005" s="22" t="s">
        <v>8662</v>
      </c>
      <c r="Q2005" s="22" t="s">
        <v>8776</v>
      </c>
      <c r="R2005" s="22" t="s">
        <v>456</v>
      </c>
      <c r="S2005" s="22" t="s">
        <v>99</v>
      </c>
      <c r="T2005" s="22" t="s">
        <v>99</v>
      </c>
      <c r="U2005" s="22" t="s">
        <v>44</v>
      </c>
      <c r="V2005" s="22" t="s">
        <v>103</v>
      </c>
      <c r="W2005" s="22" t="s">
        <v>467</v>
      </c>
      <c r="X2005" s="22" t="s">
        <v>10</v>
      </c>
      <c r="Y2005" s="22" t="s">
        <v>458</v>
      </c>
      <c r="Z2005" s="22" t="s">
        <v>244</v>
      </c>
      <c r="AA2005" s="22" t="s">
        <v>275</v>
      </c>
      <c r="AB2005" s="22" t="s">
        <v>841</v>
      </c>
      <c r="AC2005">
        <v>11</v>
      </c>
      <c r="AD2005" s="22" t="s">
        <v>8295</v>
      </c>
      <c r="AE2005" s="22" t="s">
        <v>134</v>
      </c>
    </row>
    <row r="2006" spans="1:31" x14ac:dyDescent="0.25">
      <c r="A2006">
        <v>382570</v>
      </c>
      <c r="B2006">
        <v>46220750</v>
      </c>
      <c r="C2006">
        <v>200533831</v>
      </c>
      <c r="D2006">
        <v>97834117</v>
      </c>
      <c r="E2006">
        <v>762</v>
      </c>
      <c r="F2006" s="22" t="s">
        <v>14565</v>
      </c>
      <c r="G2006">
        <v>12</v>
      </c>
      <c r="H2006" s="22" t="s">
        <v>8288</v>
      </c>
      <c r="I2006" s="22" t="s">
        <v>455</v>
      </c>
      <c r="J2006" s="1" t="s">
        <v>14636</v>
      </c>
      <c r="K2006" s="22" t="s">
        <v>14637</v>
      </c>
      <c r="L2006" s="22" t="s">
        <v>8627</v>
      </c>
      <c r="M2006" s="22" t="s">
        <v>8291</v>
      </c>
      <c r="N2006" s="22" t="s">
        <v>8292</v>
      </c>
      <c r="O2006" s="23">
        <v>3.4722222222222222E-5</v>
      </c>
      <c r="P2006" s="22" t="s">
        <v>11620</v>
      </c>
      <c r="Q2006" s="22" t="s">
        <v>14638</v>
      </c>
      <c r="R2006" s="22" t="s">
        <v>456</v>
      </c>
      <c r="S2006" s="22" t="s">
        <v>99</v>
      </c>
      <c r="T2006" s="22" t="s">
        <v>99</v>
      </c>
      <c r="U2006" s="22" t="s">
        <v>44</v>
      </c>
      <c r="V2006" s="22" t="s">
        <v>103</v>
      </c>
      <c r="W2006" s="22" t="s">
        <v>461</v>
      </c>
      <c r="X2006" s="22" t="s">
        <v>22</v>
      </c>
      <c r="Y2006" s="22" t="s">
        <v>458</v>
      </c>
      <c r="Z2006" s="22" t="s">
        <v>244</v>
      </c>
      <c r="AA2006" s="22" t="s">
        <v>275</v>
      </c>
      <c r="AB2006" s="22" t="s">
        <v>841</v>
      </c>
      <c r="AC2006">
        <v>11</v>
      </c>
      <c r="AD2006" s="22" t="s">
        <v>8295</v>
      </c>
      <c r="AE2006" s="22" t="s">
        <v>105</v>
      </c>
    </row>
    <row r="2007" spans="1:31" x14ac:dyDescent="0.25">
      <c r="A2007">
        <v>382571</v>
      </c>
      <c r="B2007">
        <v>46220803</v>
      </c>
      <c r="C2007">
        <v>200533660</v>
      </c>
      <c r="D2007">
        <v>97847517</v>
      </c>
      <c r="E2007">
        <v>766</v>
      </c>
      <c r="F2007" s="22" t="s">
        <v>14639</v>
      </c>
      <c r="G2007">
        <v>30</v>
      </c>
      <c r="H2007" s="22" t="s">
        <v>8288</v>
      </c>
      <c r="I2007" s="22" t="s">
        <v>455</v>
      </c>
      <c r="J2007" s="1" t="s">
        <v>14640</v>
      </c>
      <c r="K2007" s="22" t="s">
        <v>12741</v>
      </c>
      <c r="L2007" s="22" t="s">
        <v>8627</v>
      </c>
      <c r="M2007" s="22" t="s">
        <v>8526</v>
      </c>
      <c r="N2007" s="22" t="s">
        <v>9006</v>
      </c>
      <c r="O2007" s="23">
        <v>6.9444444444444444E-5</v>
      </c>
      <c r="P2007" s="22" t="s">
        <v>9693</v>
      </c>
      <c r="Q2007" s="22" t="s">
        <v>12690</v>
      </c>
      <c r="R2007" s="22" t="s">
        <v>456</v>
      </c>
      <c r="S2007" s="22" t="s">
        <v>99</v>
      </c>
      <c r="T2007" s="22" t="s">
        <v>99</v>
      </c>
      <c r="U2007" s="22" t="s">
        <v>44</v>
      </c>
      <c r="V2007" s="22" t="s">
        <v>103</v>
      </c>
      <c r="W2007" s="22" t="s">
        <v>461</v>
      </c>
      <c r="X2007" s="22" t="s">
        <v>16</v>
      </c>
      <c r="Y2007" s="22" t="s">
        <v>458</v>
      </c>
      <c r="Z2007" s="22" t="s">
        <v>244</v>
      </c>
      <c r="AA2007" s="22" t="s">
        <v>275</v>
      </c>
      <c r="AB2007" s="22" t="s">
        <v>841</v>
      </c>
      <c r="AC2007">
        <v>11</v>
      </c>
      <c r="AD2007" s="22" t="s">
        <v>8295</v>
      </c>
      <c r="AE2007" s="22" t="s">
        <v>105</v>
      </c>
    </row>
    <row r="2008" spans="1:31" x14ac:dyDescent="0.25">
      <c r="A2008">
        <v>382576</v>
      </c>
      <c r="B2008">
        <v>46221787</v>
      </c>
      <c r="C2008">
        <v>200537337</v>
      </c>
      <c r="D2008">
        <v>51891210</v>
      </c>
      <c r="E2008">
        <v>177</v>
      </c>
      <c r="F2008" s="22" t="s">
        <v>12154</v>
      </c>
      <c r="G2008">
        <v>9</v>
      </c>
      <c r="H2008" s="22" t="s">
        <v>8288</v>
      </c>
      <c r="I2008" s="22" t="s">
        <v>455</v>
      </c>
      <c r="J2008" s="1" t="s">
        <v>14641</v>
      </c>
      <c r="K2008" s="22" t="s">
        <v>14642</v>
      </c>
      <c r="L2008" s="22" t="s">
        <v>8627</v>
      </c>
      <c r="M2008" s="22" t="s">
        <v>8490</v>
      </c>
      <c r="N2008" s="22" t="s">
        <v>10921</v>
      </c>
      <c r="O2008" s="23">
        <v>5.7870370370370373E-5</v>
      </c>
      <c r="P2008" s="22" t="s">
        <v>10163</v>
      </c>
      <c r="Q2008" s="22" t="s">
        <v>10755</v>
      </c>
      <c r="R2008" s="22" t="s">
        <v>456</v>
      </c>
      <c r="S2008" s="22" t="s">
        <v>99</v>
      </c>
      <c r="T2008" s="22" t="s">
        <v>99</v>
      </c>
      <c r="U2008" s="22" t="s">
        <v>44</v>
      </c>
      <c r="V2008" s="22" t="s">
        <v>103</v>
      </c>
      <c r="W2008" s="22" t="s">
        <v>461</v>
      </c>
      <c r="X2008" s="22" t="s">
        <v>12</v>
      </c>
      <c r="Y2008" s="22" t="s">
        <v>458</v>
      </c>
      <c r="Z2008" s="22" t="s">
        <v>244</v>
      </c>
      <c r="AA2008" s="22" t="s">
        <v>275</v>
      </c>
      <c r="AB2008" s="22" t="s">
        <v>841</v>
      </c>
      <c r="AC2008">
        <v>11</v>
      </c>
      <c r="AD2008" s="22" t="s">
        <v>8295</v>
      </c>
      <c r="AE2008" s="22" t="s">
        <v>667</v>
      </c>
    </row>
    <row r="2009" spans="1:31" x14ac:dyDescent="0.25">
      <c r="A2009">
        <v>382577</v>
      </c>
      <c r="B2009">
        <v>46221978</v>
      </c>
      <c r="C2009">
        <v>200537936</v>
      </c>
      <c r="D2009">
        <v>57574223</v>
      </c>
      <c r="E2009">
        <v>509</v>
      </c>
      <c r="F2009" s="22" t="s">
        <v>14643</v>
      </c>
      <c r="G2009">
        <v>0</v>
      </c>
      <c r="H2009" s="22" t="s">
        <v>8288</v>
      </c>
      <c r="I2009" s="22" t="s">
        <v>455</v>
      </c>
      <c r="J2009" s="1" t="s">
        <v>14644</v>
      </c>
      <c r="K2009" s="22" t="s">
        <v>14645</v>
      </c>
      <c r="L2009" s="22" t="s">
        <v>8627</v>
      </c>
      <c r="M2009" s="22" t="s">
        <v>8540</v>
      </c>
      <c r="N2009" s="22" t="s">
        <v>8299</v>
      </c>
      <c r="O2009" s="23">
        <v>1.2847222222222223E-3</v>
      </c>
      <c r="P2009" s="22" t="s">
        <v>9298</v>
      </c>
      <c r="Q2009" s="22" t="s">
        <v>9985</v>
      </c>
      <c r="R2009" s="22" t="s">
        <v>456</v>
      </c>
      <c r="S2009" s="22" t="s">
        <v>99</v>
      </c>
      <c r="T2009" s="22" t="s">
        <v>99</v>
      </c>
      <c r="U2009" s="22" t="s">
        <v>44</v>
      </c>
      <c r="V2009" s="22" t="s">
        <v>103</v>
      </c>
      <c r="W2009" s="22" t="s">
        <v>457</v>
      </c>
      <c r="X2009" s="22" t="s">
        <v>10</v>
      </c>
      <c r="Y2009" s="22" t="s">
        <v>458</v>
      </c>
      <c r="Z2009" s="22" t="s">
        <v>244</v>
      </c>
      <c r="AA2009" s="22" t="s">
        <v>275</v>
      </c>
      <c r="AB2009" s="22" t="s">
        <v>841</v>
      </c>
      <c r="AC2009">
        <v>11</v>
      </c>
      <c r="AD2009" s="22" t="s">
        <v>8295</v>
      </c>
      <c r="AE2009" s="22" t="s">
        <v>105</v>
      </c>
    </row>
    <row r="2010" spans="1:31" x14ac:dyDescent="0.25">
      <c r="A2010">
        <v>382579</v>
      </c>
      <c r="B2010">
        <v>46222178</v>
      </c>
      <c r="C2010">
        <v>200537309</v>
      </c>
      <c r="D2010">
        <v>97848432</v>
      </c>
      <c r="E2010">
        <v>875</v>
      </c>
      <c r="F2010" s="22" t="s">
        <v>14646</v>
      </c>
      <c r="G2010">
        <v>0</v>
      </c>
      <c r="H2010" s="22" t="s">
        <v>8288</v>
      </c>
      <c r="I2010" s="22" t="s">
        <v>455</v>
      </c>
      <c r="J2010" s="1" t="s">
        <v>14647</v>
      </c>
      <c r="K2010" s="22" t="s">
        <v>14648</v>
      </c>
      <c r="L2010" s="22" t="s">
        <v>8627</v>
      </c>
      <c r="M2010" s="22" t="s">
        <v>9133</v>
      </c>
      <c r="N2010" s="22" t="s">
        <v>9223</v>
      </c>
      <c r="O2010" s="23">
        <v>1.273148148148148E-4</v>
      </c>
      <c r="P2010" s="22" t="s">
        <v>13090</v>
      </c>
      <c r="Q2010" s="22" t="s">
        <v>11102</v>
      </c>
      <c r="R2010" s="22" t="s">
        <v>456</v>
      </c>
      <c r="S2010" s="22" t="s">
        <v>99</v>
      </c>
      <c r="T2010" s="22" t="s">
        <v>99</v>
      </c>
      <c r="U2010" s="22" t="s">
        <v>44</v>
      </c>
      <c r="V2010" s="22" t="s">
        <v>103</v>
      </c>
      <c r="W2010" s="22" t="s">
        <v>469</v>
      </c>
      <c r="X2010" s="22" t="s">
        <v>10</v>
      </c>
      <c r="Y2010" s="22" t="s">
        <v>458</v>
      </c>
      <c r="Z2010" s="22" t="s">
        <v>244</v>
      </c>
      <c r="AA2010" s="22" t="s">
        <v>275</v>
      </c>
      <c r="AB2010" s="22" t="s">
        <v>841</v>
      </c>
      <c r="AC2010">
        <v>11</v>
      </c>
      <c r="AD2010" s="22" t="s">
        <v>8295</v>
      </c>
      <c r="AE2010" s="22" t="s">
        <v>667</v>
      </c>
    </row>
    <row r="2011" spans="1:31" x14ac:dyDescent="0.25">
      <c r="A2011">
        <v>382581</v>
      </c>
      <c r="B2011">
        <v>46222378</v>
      </c>
      <c r="C2011">
        <v>200539323</v>
      </c>
      <c r="D2011">
        <v>65051383</v>
      </c>
      <c r="E2011">
        <v>833</v>
      </c>
      <c r="F2011" s="22" t="s">
        <v>14649</v>
      </c>
      <c r="G2011">
        <v>28</v>
      </c>
      <c r="H2011" s="22" t="s">
        <v>8288</v>
      </c>
      <c r="I2011" s="22" t="s">
        <v>455</v>
      </c>
      <c r="J2011" s="1" t="s">
        <v>14650</v>
      </c>
      <c r="K2011" s="22" t="s">
        <v>14651</v>
      </c>
      <c r="L2011" s="22" t="s">
        <v>8627</v>
      </c>
      <c r="M2011" s="22" t="s">
        <v>11602</v>
      </c>
      <c r="N2011" s="22" t="s">
        <v>8841</v>
      </c>
      <c r="O2011" s="23">
        <v>1.0995370370370371E-3</v>
      </c>
      <c r="P2011" s="22" t="s">
        <v>10508</v>
      </c>
      <c r="Q2011" s="22" t="s">
        <v>9051</v>
      </c>
      <c r="R2011" s="22" t="s">
        <v>456</v>
      </c>
      <c r="S2011" s="22" t="s">
        <v>99</v>
      </c>
      <c r="T2011" s="22" t="s">
        <v>99</v>
      </c>
      <c r="U2011" s="22" t="s">
        <v>44</v>
      </c>
      <c r="V2011" s="22" t="s">
        <v>103</v>
      </c>
      <c r="W2011" s="22" t="s">
        <v>460</v>
      </c>
      <c r="X2011" s="22" t="s">
        <v>36</v>
      </c>
      <c r="Y2011" s="22" t="s">
        <v>458</v>
      </c>
      <c r="Z2011" s="22" t="s">
        <v>244</v>
      </c>
      <c r="AA2011" s="22" t="s">
        <v>275</v>
      </c>
      <c r="AB2011" s="22" t="s">
        <v>841</v>
      </c>
      <c r="AC2011">
        <v>11</v>
      </c>
      <c r="AD2011" s="22" t="s">
        <v>8295</v>
      </c>
      <c r="AE2011" s="22" t="s">
        <v>667</v>
      </c>
    </row>
    <row r="2012" spans="1:31" x14ac:dyDescent="0.25">
      <c r="A2012">
        <v>382586</v>
      </c>
      <c r="B2012">
        <v>46223093</v>
      </c>
      <c r="C2012">
        <v>200538216</v>
      </c>
      <c r="D2012">
        <v>97848707</v>
      </c>
      <c r="E2012">
        <v>115</v>
      </c>
      <c r="F2012" s="22" t="s">
        <v>14652</v>
      </c>
      <c r="G2012">
        <v>9</v>
      </c>
      <c r="H2012" s="22" t="s">
        <v>8288</v>
      </c>
      <c r="I2012" s="22" t="s">
        <v>455</v>
      </c>
      <c r="J2012" s="1" t="s">
        <v>14653</v>
      </c>
      <c r="K2012" s="22" t="s">
        <v>14654</v>
      </c>
      <c r="L2012" s="22" t="s">
        <v>8627</v>
      </c>
      <c r="M2012" s="22" t="s">
        <v>9877</v>
      </c>
      <c r="N2012" s="22" t="s">
        <v>10076</v>
      </c>
      <c r="O2012" s="23">
        <v>3.4722222222222222E-5</v>
      </c>
      <c r="P2012" s="22" t="s">
        <v>8332</v>
      </c>
      <c r="Q2012" s="22" t="s">
        <v>10623</v>
      </c>
      <c r="R2012" s="22" t="s">
        <v>456</v>
      </c>
      <c r="S2012" s="22" t="s">
        <v>99</v>
      </c>
      <c r="T2012" s="22" t="s">
        <v>99</v>
      </c>
      <c r="U2012" s="22" t="s">
        <v>44</v>
      </c>
      <c r="V2012" s="22" t="s">
        <v>103</v>
      </c>
      <c r="W2012" s="22" t="s">
        <v>461</v>
      </c>
      <c r="X2012" s="22" t="s">
        <v>12</v>
      </c>
      <c r="Y2012" s="22" t="s">
        <v>458</v>
      </c>
      <c r="Z2012" s="22" t="s">
        <v>244</v>
      </c>
      <c r="AA2012" s="22" t="s">
        <v>275</v>
      </c>
      <c r="AB2012" s="22" t="s">
        <v>841</v>
      </c>
      <c r="AC2012">
        <v>11</v>
      </c>
      <c r="AD2012" s="22" t="s">
        <v>8295</v>
      </c>
      <c r="AE2012" s="22" t="s">
        <v>668</v>
      </c>
    </row>
    <row r="2013" spans="1:31" x14ac:dyDescent="0.25">
      <c r="A2013">
        <v>381468</v>
      </c>
      <c r="B2013">
        <v>45988444</v>
      </c>
      <c r="C2013">
        <v>199670779</v>
      </c>
      <c r="D2013">
        <v>51890348</v>
      </c>
      <c r="E2013">
        <v>120</v>
      </c>
      <c r="F2013" s="22" t="s">
        <v>14655</v>
      </c>
      <c r="G2013">
        <v>0</v>
      </c>
      <c r="H2013" s="22" t="s">
        <v>8288</v>
      </c>
      <c r="I2013" s="22" t="s">
        <v>455</v>
      </c>
      <c r="J2013" s="1" t="s">
        <v>14656</v>
      </c>
      <c r="K2013" s="22" t="s">
        <v>14657</v>
      </c>
      <c r="L2013" s="22" t="s">
        <v>208</v>
      </c>
      <c r="M2013" s="22" t="s">
        <v>8533</v>
      </c>
      <c r="N2013" s="22" t="s">
        <v>8554</v>
      </c>
      <c r="O2013" s="23">
        <v>8.1018518518518516E-5</v>
      </c>
      <c r="P2013" s="22" t="s">
        <v>12530</v>
      </c>
      <c r="Q2013" s="22" t="s">
        <v>9150</v>
      </c>
      <c r="R2013" s="22" t="s">
        <v>476</v>
      </c>
      <c r="S2013" s="22" t="s">
        <v>99</v>
      </c>
      <c r="T2013" s="22" t="s">
        <v>99</v>
      </c>
      <c r="U2013" s="22" t="s">
        <v>44</v>
      </c>
      <c r="V2013" s="22" t="s">
        <v>103</v>
      </c>
      <c r="W2013" s="22" t="s">
        <v>461</v>
      </c>
      <c r="X2013" s="22" t="s">
        <v>10</v>
      </c>
      <c r="Y2013" s="22" t="s">
        <v>477</v>
      </c>
      <c r="Z2013" s="22" t="s">
        <v>191</v>
      </c>
      <c r="AA2013" s="22" t="s">
        <v>121</v>
      </c>
      <c r="AB2013" s="22" t="s">
        <v>841</v>
      </c>
      <c r="AC2013">
        <v>11</v>
      </c>
      <c r="AD2013" s="22" t="s">
        <v>8295</v>
      </c>
      <c r="AE2013" s="22" t="s">
        <v>129</v>
      </c>
    </row>
    <row r="2014" spans="1:31" x14ac:dyDescent="0.25">
      <c r="A2014">
        <v>381469</v>
      </c>
      <c r="B2014">
        <v>45989940</v>
      </c>
      <c r="C2014">
        <v>199676379</v>
      </c>
      <c r="D2014">
        <v>74889281</v>
      </c>
      <c r="E2014">
        <v>750</v>
      </c>
      <c r="F2014" s="22" t="s">
        <v>14658</v>
      </c>
      <c r="G2014">
        <v>0</v>
      </c>
      <c r="H2014" s="22" t="s">
        <v>8288</v>
      </c>
      <c r="I2014" s="22" t="s">
        <v>455</v>
      </c>
      <c r="J2014" s="1" t="s">
        <v>14659</v>
      </c>
      <c r="K2014" s="22" t="s">
        <v>14660</v>
      </c>
      <c r="L2014" s="22" t="s">
        <v>208</v>
      </c>
      <c r="M2014" s="22" t="s">
        <v>8347</v>
      </c>
      <c r="N2014" s="22" t="s">
        <v>8348</v>
      </c>
      <c r="O2014" s="23">
        <v>3.4722222222222222E-5</v>
      </c>
      <c r="P2014" s="22" t="s">
        <v>13364</v>
      </c>
      <c r="Q2014" s="22" t="s">
        <v>11118</v>
      </c>
      <c r="R2014" s="22" t="s">
        <v>476</v>
      </c>
      <c r="S2014" s="22" t="s">
        <v>99</v>
      </c>
      <c r="T2014" s="22" t="s">
        <v>99</v>
      </c>
      <c r="U2014" s="22" t="s">
        <v>44</v>
      </c>
      <c r="V2014" s="22" t="s">
        <v>103</v>
      </c>
      <c r="W2014" s="22" t="s">
        <v>457</v>
      </c>
      <c r="X2014" s="22" t="s">
        <v>10</v>
      </c>
      <c r="Y2014" s="22" t="s">
        <v>477</v>
      </c>
      <c r="Z2014" s="22" t="s">
        <v>191</v>
      </c>
      <c r="AA2014" s="22" t="s">
        <v>121</v>
      </c>
      <c r="AB2014" s="22" t="s">
        <v>841</v>
      </c>
      <c r="AC2014">
        <v>11</v>
      </c>
      <c r="AD2014" s="22" t="s">
        <v>8295</v>
      </c>
      <c r="AE2014" s="22" t="s">
        <v>105</v>
      </c>
    </row>
    <row r="2015" spans="1:31" x14ac:dyDescent="0.25">
      <c r="A2015">
        <v>381472</v>
      </c>
      <c r="B2015">
        <v>45991273</v>
      </c>
      <c r="C2015">
        <v>199674669</v>
      </c>
      <c r="D2015">
        <v>97529762</v>
      </c>
      <c r="E2015">
        <v>529</v>
      </c>
      <c r="F2015" s="22" t="s">
        <v>14661</v>
      </c>
      <c r="G2015">
        <v>0</v>
      </c>
      <c r="H2015" s="22" t="s">
        <v>8288</v>
      </c>
      <c r="I2015" s="22" t="s">
        <v>455</v>
      </c>
      <c r="J2015" s="1" t="s">
        <v>14662</v>
      </c>
      <c r="K2015" s="22" t="s">
        <v>14663</v>
      </c>
      <c r="L2015" s="22" t="s">
        <v>208</v>
      </c>
      <c r="M2015" s="22" t="s">
        <v>8325</v>
      </c>
      <c r="N2015" s="22" t="s">
        <v>8319</v>
      </c>
      <c r="O2015" s="23">
        <v>8.1018518518518516E-5</v>
      </c>
      <c r="P2015" s="22" t="s">
        <v>9575</v>
      </c>
      <c r="Q2015" s="22" t="s">
        <v>9262</v>
      </c>
      <c r="R2015" s="22" t="s">
        <v>476</v>
      </c>
      <c r="S2015" s="22" t="s">
        <v>99</v>
      </c>
      <c r="T2015" s="22" t="s">
        <v>99</v>
      </c>
      <c r="U2015" s="22" t="s">
        <v>44</v>
      </c>
      <c r="V2015" s="22" t="s">
        <v>103</v>
      </c>
      <c r="W2015" s="22" t="s">
        <v>461</v>
      </c>
      <c r="X2015" s="22" t="s">
        <v>10</v>
      </c>
      <c r="Y2015" s="22" t="s">
        <v>477</v>
      </c>
      <c r="Z2015" s="22" t="s">
        <v>191</v>
      </c>
      <c r="AA2015" s="22" t="s">
        <v>121</v>
      </c>
      <c r="AB2015" s="22" t="s">
        <v>841</v>
      </c>
      <c r="AC2015">
        <v>11</v>
      </c>
      <c r="AD2015" s="22" t="s">
        <v>8295</v>
      </c>
      <c r="AE2015" s="22" t="s">
        <v>105</v>
      </c>
    </row>
    <row r="2016" spans="1:31" x14ac:dyDescent="0.25">
      <c r="A2016">
        <v>381473</v>
      </c>
      <c r="B2016">
        <v>45991382</v>
      </c>
      <c r="C2016">
        <v>199680900</v>
      </c>
      <c r="D2016">
        <v>88524839</v>
      </c>
      <c r="E2016">
        <v>453</v>
      </c>
      <c r="F2016" s="22" t="s">
        <v>14664</v>
      </c>
      <c r="G2016">
        <v>16</v>
      </c>
      <c r="H2016" s="22" t="s">
        <v>8288</v>
      </c>
      <c r="I2016" s="22" t="s">
        <v>455</v>
      </c>
      <c r="J2016" s="1" t="s">
        <v>14665</v>
      </c>
      <c r="K2016" s="22" t="s">
        <v>14666</v>
      </c>
      <c r="L2016" s="22" t="s">
        <v>208</v>
      </c>
      <c r="M2016" s="22" t="s">
        <v>8566</v>
      </c>
      <c r="N2016" s="22" t="s">
        <v>8577</v>
      </c>
      <c r="O2016" s="23">
        <v>8.1018518518518516E-5</v>
      </c>
      <c r="P2016" s="22" t="s">
        <v>12552</v>
      </c>
      <c r="Q2016" s="22" t="s">
        <v>8337</v>
      </c>
      <c r="R2016" s="22" t="s">
        <v>476</v>
      </c>
      <c r="S2016" s="22" t="s">
        <v>99</v>
      </c>
      <c r="T2016" s="22" t="s">
        <v>99</v>
      </c>
      <c r="U2016" s="22" t="s">
        <v>44</v>
      </c>
      <c r="V2016" s="22" t="s">
        <v>103</v>
      </c>
      <c r="W2016" s="22" t="s">
        <v>461</v>
      </c>
      <c r="X2016" s="22" t="s">
        <v>15</v>
      </c>
      <c r="Y2016" s="22" t="s">
        <v>477</v>
      </c>
      <c r="Z2016" s="22" t="s">
        <v>191</v>
      </c>
      <c r="AA2016" s="22" t="s">
        <v>121</v>
      </c>
      <c r="AB2016" s="22" t="s">
        <v>841</v>
      </c>
      <c r="AC2016">
        <v>11</v>
      </c>
      <c r="AD2016" s="22" t="s">
        <v>8295</v>
      </c>
      <c r="AE2016" s="22" t="s">
        <v>667</v>
      </c>
    </row>
    <row r="2017" spans="1:31" x14ac:dyDescent="0.25">
      <c r="A2017">
        <v>381474</v>
      </c>
      <c r="B2017">
        <v>45991633</v>
      </c>
      <c r="C2017">
        <v>199681580</v>
      </c>
      <c r="D2017">
        <v>60195382</v>
      </c>
      <c r="E2017">
        <v>963</v>
      </c>
      <c r="F2017" s="22" t="s">
        <v>14667</v>
      </c>
      <c r="G2017">
        <v>7</v>
      </c>
      <c r="H2017" s="22" t="s">
        <v>8288</v>
      </c>
      <c r="I2017" s="22" t="s">
        <v>455</v>
      </c>
      <c r="J2017" s="1" t="s">
        <v>14668</v>
      </c>
      <c r="K2017" s="22" t="s">
        <v>14669</v>
      </c>
      <c r="L2017" s="22" t="s">
        <v>208</v>
      </c>
      <c r="M2017" s="22" t="s">
        <v>9664</v>
      </c>
      <c r="N2017" s="22" t="s">
        <v>9405</v>
      </c>
      <c r="O2017" s="23">
        <v>5.7870370370370373E-5</v>
      </c>
      <c r="P2017" s="22" t="s">
        <v>8683</v>
      </c>
      <c r="Q2017" s="22" t="s">
        <v>9065</v>
      </c>
      <c r="R2017" s="22" t="s">
        <v>476</v>
      </c>
      <c r="S2017" s="22" t="s">
        <v>99</v>
      </c>
      <c r="T2017" s="22" t="s">
        <v>99</v>
      </c>
      <c r="U2017" s="22" t="s">
        <v>44</v>
      </c>
      <c r="V2017" s="22" t="s">
        <v>103</v>
      </c>
      <c r="W2017" s="22" t="s">
        <v>460</v>
      </c>
      <c r="X2017" s="22" t="s">
        <v>20</v>
      </c>
      <c r="Y2017" s="22" t="s">
        <v>477</v>
      </c>
      <c r="Z2017" s="22" t="s">
        <v>191</v>
      </c>
      <c r="AA2017" s="22" t="s">
        <v>121</v>
      </c>
      <c r="AB2017" s="22" t="s">
        <v>841</v>
      </c>
      <c r="AC2017">
        <v>11</v>
      </c>
      <c r="AD2017" s="22" t="s">
        <v>8295</v>
      </c>
      <c r="AE2017" s="22" t="s">
        <v>667</v>
      </c>
    </row>
    <row r="2018" spans="1:31" x14ac:dyDescent="0.25">
      <c r="A2018">
        <v>381520</v>
      </c>
      <c r="B2018">
        <v>46004908</v>
      </c>
      <c r="C2018">
        <v>199729176</v>
      </c>
      <c r="D2018">
        <v>82413169</v>
      </c>
      <c r="E2018">
        <v>260</v>
      </c>
      <c r="F2018" s="22" t="s">
        <v>14670</v>
      </c>
      <c r="G2018">
        <v>0</v>
      </c>
      <c r="H2018" s="22" t="s">
        <v>8288</v>
      </c>
      <c r="I2018" s="22" t="s">
        <v>455</v>
      </c>
      <c r="J2018" s="1" t="s">
        <v>14671</v>
      </c>
      <c r="K2018" s="22" t="s">
        <v>14672</v>
      </c>
      <c r="L2018" s="22" t="s">
        <v>7732</v>
      </c>
      <c r="M2018" s="22" t="s">
        <v>10</v>
      </c>
      <c r="N2018" s="22" t="s">
        <v>10</v>
      </c>
      <c r="O2018" s="23">
        <v>4.6296296296296294E-5</v>
      </c>
      <c r="P2018" s="22" t="s">
        <v>10</v>
      </c>
      <c r="Q2018" s="22" t="s">
        <v>14673</v>
      </c>
      <c r="R2018" s="22" t="s">
        <v>476</v>
      </c>
      <c r="S2018" s="22" t="s">
        <v>99</v>
      </c>
      <c r="T2018" s="22" t="s">
        <v>99</v>
      </c>
      <c r="U2018" s="22" t="s">
        <v>462</v>
      </c>
      <c r="V2018" s="22" t="s">
        <v>103</v>
      </c>
      <c r="W2018" s="22" t="s">
        <v>99</v>
      </c>
      <c r="X2018" s="22" t="s">
        <v>10</v>
      </c>
      <c r="Y2018" s="22" t="s">
        <v>477</v>
      </c>
      <c r="Z2018" s="22" t="s">
        <v>191</v>
      </c>
      <c r="AA2018" s="22" t="s">
        <v>121</v>
      </c>
      <c r="AB2018" s="22" t="s">
        <v>841</v>
      </c>
      <c r="AC2018">
        <v>11</v>
      </c>
      <c r="AD2018" s="22" t="s">
        <v>8295</v>
      </c>
      <c r="AE2018" s="22" t="s">
        <v>669</v>
      </c>
    </row>
    <row r="2019" spans="1:31" x14ac:dyDescent="0.25">
      <c r="A2019">
        <v>381521</v>
      </c>
      <c r="B2019">
        <v>46004963</v>
      </c>
      <c r="C2019">
        <v>199729377</v>
      </c>
      <c r="D2019">
        <v>63873585</v>
      </c>
      <c r="E2019">
        <v>465</v>
      </c>
      <c r="F2019" s="22" t="s">
        <v>14674</v>
      </c>
      <c r="G2019">
        <v>1</v>
      </c>
      <c r="H2019" s="22" t="s">
        <v>8288</v>
      </c>
      <c r="I2019" s="22" t="s">
        <v>455</v>
      </c>
      <c r="J2019" s="1" t="s">
        <v>14675</v>
      </c>
      <c r="K2019" s="22" t="s">
        <v>14676</v>
      </c>
      <c r="L2019" s="22" t="s">
        <v>7732</v>
      </c>
      <c r="M2019" s="22" t="s">
        <v>10</v>
      </c>
      <c r="N2019" s="22" t="s">
        <v>10</v>
      </c>
      <c r="O2019" s="23">
        <v>6.9444444444444444E-5</v>
      </c>
      <c r="P2019" s="22" t="s">
        <v>10</v>
      </c>
      <c r="Q2019" s="22" t="s">
        <v>14677</v>
      </c>
      <c r="R2019" s="22" t="s">
        <v>476</v>
      </c>
      <c r="S2019" s="22" t="s">
        <v>99</v>
      </c>
      <c r="T2019" s="22" t="s">
        <v>99</v>
      </c>
      <c r="U2019" s="22" t="s">
        <v>462</v>
      </c>
      <c r="V2019" s="22" t="s">
        <v>103</v>
      </c>
      <c r="W2019" s="22" t="s">
        <v>99</v>
      </c>
      <c r="X2019" s="22" t="s">
        <v>39</v>
      </c>
      <c r="Y2019" s="22" t="s">
        <v>477</v>
      </c>
      <c r="Z2019" s="22" t="s">
        <v>191</v>
      </c>
      <c r="AA2019" s="22" t="s">
        <v>121</v>
      </c>
      <c r="AB2019" s="22" t="s">
        <v>841</v>
      </c>
      <c r="AC2019">
        <v>11</v>
      </c>
      <c r="AD2019" s="22" t="s">
        <v>8295</v>
      </c>
      <c r="AE2019" s="22" t="s">
        <v>669</v>
      </c>
    </row>
    <row r="2020" spans="1:31" x14ac:dyDescent="0.25">
      <c r="A2020">
        <v>381522</v>
      </c>
      <c r="B2020">
        <v>46005099</v>
      </c>
      <c r="C2020">
        <v>199729355</v>
      </c>
      <c r="D2020">
        <v>97547636</v>
      </c>
      <c r="E2020">
        <v>755</v>
      </c>
      <c r="F2020" s="22" t="s">
        <v>14678</v>
      </c>
      <c r="G2020">
        <v>12</v>
      </c>
      <c r="H2020" s="22" t="s">
        <v>8288</v>
      </c>
      <c r="I2020" s="22" t="s">
        <v>455</v>
      </c>
      <c r="J2020" s="1" t="s">
        <v>14679</v>
      </c>
      <c r="K2020" s="22" t="s">
        <v>14680</v>
      </c>
      <c r="L2020" s="22" t="s">
        <v>7732</v>
      </c>
      <c r="M2020" s="22" t="s">
        <v>10</v>
      </c>
      <c r="N2020" s="22" t="s">
        <v>10</v>
      </c>
      <c r="O2020" s="23">
        <v>3.4722222222222222E-5</v>
      </c>
      <c r="P2020" s="22" t="s">
        <v>10</v>
      </c>
      <c r="Q2020" s="22" t="s">
        <v>14681</v>
      </c>
      <c r="R2020" s="22" t="s">
        <v>476</v>
      </c>
      <c r="S2020" s="22" t="s">
        <v>99</v>
      </c>
      <c r="T2020" s="22" t="s">
        <v>99</v>
      </c>
      <c r="U2020" s="22" t="s">
        <v>462</v>
      </c>
      <c r="V2020" s="22" t="s">
        <v>103</v>
      </c>
      <c r="W2020" s="22" t="s">
        <v>99</v>
      </c>
      <c r="X2020" s="22" t="s">
        <v>22</v>
      </c>
      <c r="Y2020" s="22" t="s">
        <v>477</v>
      </c>
      <c r="Z2020" s="22" t="s">
        <v>191</v>
      </c>
      <c r="AA2020" s="22" t="s">
        <v>121</v>
      </c>
      <c r="AB2020" s="22" t="s">
        <v>841</v>
      </c>
      <c r="AC2020">
        <v>11</v>
      </c>
      <c r="AD2020" s="22" t="s">
        <v>8295</v>
      </c>
      <c r="AE2020" s="22" t="s">
        <v>669</v>
      </c>
    </row>
    <row r="2021" spans="1:31" x14ac:dyDescent="0.25">
      <c r="A2021">
        <v>381538</v>
      </c>
      <c r="B2021">
        <v>46010659</v>
      </c>
      <c r="C2021">
        <v>199749047</v>
      </c>
      <c r="D2021">
        <v>97496889</v>
      </c>
      <c r="E2021">
        <v>269</v>
      </c>
      <c r="F2021" s="22" t="s">
        <v>12798</v>
      </c>
      <c r="G2021">
        <v>0</v>
      </c>
      <c r="H2021" s="22" t="s">
        <v>8288</v>
      </c>
      <c r="I2021" s="22" t="s">
        <v>455</v>
      </c>
      <c r="J2021" s="1" t="s">
        <v>14682</v>
      </c>
      <c r="K2021" s="22" t="s">
        <v>14683</v>
      </c>
      <c r="L2021" s="22" t="s">
        <v>8371</v>
      </c>
      <c r="M2021" s="22" t="s">
        <v>8525</v>
      </c>
      <c r="N2021" s="22" t="s">
        <v>8601</v>
      </c>
      <c r="O2021" s="23">
        <v>5.7870370370370373E-5</v>
      </c>
      <c r="P2021" s="22" t="s">
        <v>9103</v>
      </c>
      <c r="Q2021" s="22" t="s">
        <v>8422</v>
      </c>
      <c r="R2021" s="22" t="s">
        <v>476</v>
      </c>
      <c r="S2021" s="22" t="s">
        <v>99</v>
      </c>
      <c r="T2021" s="22" t="s">
        <v>99</v>
      </c>
      <c r="U2021" s="22" t="s">
        <v>44</v>
      </c>
      <c r="V2021" s="22" t="s">
        <v>103</v>
      </c>
      <c r="W2021" s="22" t="s">
        <v>457</v>
      </c>
      <c r="X2021" s="22" t="s">
        <v>10</v>
      </c>
      <c r="Y2021" s="22" t="s">
        <v>477</v>
      </c>
      <c r="Z2021" s="22" t="s">
        <v>191</v>
      </c>
      <c r="AA2021" s="22" t="s">
        <v>121</v>
      </c>
      <c r="AB2021" s="22" t="s">
        <v>841</v>
      </c>
      <c r="AC2021">
        <v>11</v>
      </c>
      <c r="AD2021" s="22" t="s">
        <v>8295</v>
      </c>
      <c r="AE2021" s="22" t="s">
        <v>105</v>
      </c>
    </row>
    <row r="2022" spans="1:31" x14ac:dyDescent="0.25">
      <c r="A2022">
        <v>381539</v>
      </c>
      <c r="B2022">
        <v>46011083</v>
      </c>
      <c r="C2022">
        <v>199750209</v>
      </c>
      <c r="D2022">
        <v>97554931</v>
      </c>
      <c r="E2022">
        <v>524</v>
      </c>
      <c r="F2022" s="22" t="s">
        <v>14684</v>
      </c>
      <c r="G2022">
        <v>0</v>
      </c>
      <c r="H2022" s="22" t="s">
        <v>8288</v>
      </c>
      <c r="I2022" s="22" t="s">
        <v>455</v>
      </c>
      <c r="J2022" s="1" t="s">
        <v>14685</v>
      </c>
      <c r="K2022" s="22" t="s">
        <v>13924</v>
      </c>
      <c r="L2022" s="22" t="s">
        <v>8371</v>
      </c>
      <c r="M2022" s="22" t="s">
        <v>8944</v>
      </c>
      <c r="N2022" s="22" t="s">
        <v>8445</v>
      </c>
      <c r="O2022" s="23">
        <v>8.1018518518518516E-5</v>
      </c>
      <c r="P2022" s="22" t="s">
        <v>9898</v>
      </c>
      <c r="Q2022" s="22" t="s">
        <v>8684</v>
      </c>
      <c r="R2022" s="22" t="s">
        <v>476</v>
      </c>
      <c r="S2022" s="22" t="s">
        <v>99</v>
      </c>
      <c r="T2022" s="22" t="s">
        <v>99</v>
      </c>
      <c r="U2022" s="22" t="s">
        <v>44</v>
      </c>
      <c r="V2022" s="22" t="s">
        <v>103</v>
      </c>
      <c r="W2022" s="22" t="s">
        <v>466</v>
      </c>
      <c r="X2022" s="22" t="s">
        <v>10</v>
      </c>
      <c r="Y2022" s="22" t="s">
        <v>477</v>
      </c>
      <c r="Z2022" s="22" t="s">
        <v>191</v>
      </c>
      <c r="AA2022" s="22" t="s">
        <v>121</v>
      </c>
      <c r="AB2022" s="22" t="s">
        <v>841</v>
      </c>
      <c r="AC2022">
        <v>11</v>
      </c>
      <c r="AD2022" s="22" t="s">
        <v>8295</v>
      </c>
      <c r="AE2022" s="22" t="s">
        <v>667</v>
      </c>
    </row>
    <row r="2023" spans="1:31" x14ac:dyDescent="0.25">
      <c r="A2023">
        <v>381540</v>
      </c>
      <c r="B2023">
        <v>46011147</v>
      </c>
      <c r="C2023">
        <v>199749693</v>
      </c>
      <c r="D2023">
        <v>97554767</v>
      </c>
      <c r="E2023">
        <v>579</v>
      </c>
      <c r="F2023" s="22" t="s">
        <v>14686</v>
      </c>
      <c r="G2023">
        <v>0</v>
      </c>
      <c r="H2023" s="22" t="s">
        <v>8288</v>
      </c>
      <c r="I2023" s="22" t="s">
        <v>455</v>
      </c>
      <c r="J2023" s="1" t="s">
        <v>14687</v>
      </c>
      <c r="K2023" s="22" t="s">
        <v>14688</v>
      </c>
      <c r="L2023" s="22" t="s">
        <v>8371</v>
      </c>
      <c r="M2023" s="22" t="s">
        <v>8291</v>
      </c>
      <c r="N2023" s="22" t="s">
        <v>8331</v>
      </c>
      <c r="O2023" s="23">
        <v>6.9444444444444444E-5</v>
      </c>
      <c r="P2023" s="22" t="s">
        <v>8521</v>
      </c>
      <c r="Q2023" s="22" t="s">
        <v>11968</v>
      </c>
      <c r="R2023" s="22" t="s">
        <v>476</v>
      </c>
      <c r="S2023" s="22" t="s">
        <v>99</v>
      </c>
      <c r="T2023" s="22" t="s">
        <v>99</v>
      </c>
      <c r="U2023" s="22" t="s">
        <v>44</v>
      </c>
      <c r="V2023" s="22" t="s">
        <v>103</v>
      </c>
      <c r="W2023" s="22" t="s">
        <v>463</v>
      </c>
      <c r="X2023" s="22" t="s">
        <v>10</v>
      </c>
      <c r="Y2023" s="22" t="s">
        <v>477</v>
      </c>
      <c r="Z2023" s="22" t="s">
        <v>191</v>
      </c>
      <c r="AA2023" s="22" t="s">
        <v>121</v>
      </c>
      <c r="AB2023" s="22" t="s">
        <v>841</v>
      </c>
      <c r="AC2023">
        <v>11</v>
      </c>
      <c r="AD2023" s="22" t="s">
        <v>8295</v>
      </c>
      <c r="AE2023" s="22" t="s">
        <v>667</v>
      </c>
    </row>
    <row r="2024" spans="1:31" x14ac:dyDescent="0.25">
      <c r="A2024">
        <v>381545</v>
      </c>
      <c r="B2024">
        <v>46012151</v>
      </c>
      <c r="C2024">
        <v>199754175</v>
      </c>
      <c r="D2024">
        <v>97329071</v>
      </c>
      <c r="E2024">
        <v>729</v>
      </c>
      <c r="F2024" s="22" t="s">
        <v>14689</v>
      </c>
      <c r="G2024">
        <v>15</v>
      </c>
      <c r="H2024" s="22" t="s">
        <v>8288</v>
      </c>
      <c r="I2024" s="22" t="s">
        <v>455</v>
      </c>
      <c r="J2024" s="1" t="s">
        <v>14690</v>
      </c>
      <c r="K2024" s="22" t="s">
        <v>14691</v>
      </c>
      <c r="L2024" s="22" t="s">
        <v>8371</v>
      </c>
      <c r="M2024" s="22" t="s">
        <v>8601</v>
      </c>
      <c r="N2024" s="22" t="s">
        <v>9006</v>
      </c>
      <c r="O2024" s="23">
        <v>8.1018518518518516E-5</v>
      </c>
      <c r="P2024" s="22" t="s">
        <v>8320</v>
      </c>
      <c r="Q2024" s="22" t="s">
        <v>10404</v>
      </c>
      <c r="R2024" s="22" t="s">
        <v>476</v>
      </c>
      <c r="S2024" s="22" t="s">
        <v>99</v>
      </c>
      <c r="T2024" s="22" t="s">
        <v>99</v>
      </c>
      <c r="U2024" s="22" t="s">
        <v>44</v>
      </c>
      <c r="V2024" s="22" t="s">
        <v>103</v>
      </c>
      <c r="W2024" s="22" t="s">
        <v>457</v>
      </c>
      <c r="X2024" s="22" t="s">
        <v>19</v>
      </c>
      <c r="Y2024" s="22" t="s">
        <v>477</v>
      </c>
      <c r="Z2024" s="22" t="s">
        <v>191</v>
      </c>
      <c r="AA2024" s="22" t="s">
        <v>121</v>
      </c>
      <c r="AB2024" s="22" t="s">
        <v>841</v>
      </c>
      <c r="AC2024">
        <v>11</v>
      </c>
      <c r="AD2024" s="22" t="s">
        <v>8295</v>
      </c>
      <c r="AE2024" s="22" t="s">
        <v>667</v>
      </c>
    </row>
    <row r="2025" spans="1:31" x14ac:dyDescent="0.25">
      <c r="A2025">
        <v>381546</v>
      </c>
      <c r="B2025">
        <v>46012434</v>
      </c>
      <c r="C2025">
        <v>199755014</v>
      </c>
      <c r="D2025">
        <v>97551373</v>
      </c>
      <c r="E2025">
        <v>603</v>
      </c>
      <c r="F2025" s="22" t="s">
        <v>14692</v>
      </c>
      <c r="G2025">
        <v>0</v>
      </c>
      <c r="H2025" s="22" t="s">
        <v>8288</v>
      </c>
      <c r="I2025" s="22" t="s">
        <v>455</v>
      </c>
      <c r="J2025" s="1" t="s">
        <v>14693</v>
      </c>
      <c r="K2025" s="22" t="s">
        <v>14694</v>
      </c>
      <c r="L2025" s="22" t="s">
        <v>8371</v>
      </c>
      <c r="M2025" s="22" t="s">
        <v>8319</v>
      </c>
      <c r="N2025" s="22" t="s">
        <v>8307</v>
      </c>
      <c r="O2025" s="23">
        <v>3.4722222222222222E-5</v>
      </c>
      <c r="P2025" s="22" t="s">
        <v>8966</v>
      </c>
      <c r="Q2025" s="22" t="s">
        <v>8935</v>
      </c>
      <c r="R2025" s="22" t="s">
        <v>476</v>
      </c>
      <c r="S2025" s="22" t="s">
        <v>99</v>
      </c>
      <c r="T2025" s="22" t="s">
        <v>99</v>
      </c>
      <c r="U2025" s="22" t="s">
        <v>44</v>
      </c>
      <c r="V2025" s="22" t="s">
        <v>103</v>
      </c>
      <c r="W2025" s="22" t="s">
        <v>461</v>
      </c>
      <c r="X2025" s="22" t="s">
        <v>10</v>
      </c>
      <c r="Y2025" s="22" t="s">
        <v>477</v>
      </c>
      <c r="Z2025" s="22" t="s">
        <v>191</v>
      </c>
      <c r="AA2025" s="22" t="s">
        <v>121</v>
      </c>
      <c r="AB2025" s="22" t="s">
        <v>841</v>
      </c>
      <c r="AC2025">
        <v>11</v>
      </c>
      <c r="AD2025" s="22" t="s">
        <v>8295</v>
      </c>
      <c r="AE2025" s="22" t="s">
        <v>105</v>
      </c>
    </row>
    <row r="2026" spans="1:31" x14ac:dyDescent="0.25">
      <c r="A2026">
        <v>381549</v>
      </c>
      <c r="B2026">
        <v>46012639</v>
      </c>
      <c r="C2026">
        <v>199755067</v>
      </c>
      <c r="D2026">
        <v>55852954</v>
      </c>
      <c r="E2026">
        <v>723</v>
      </c>
      <c r="F2026" s="22" t="s">
        <v>14695</v>
      </c>
      <c r="G2026">
        <v>15</v>
      </c>
      <c r="H2026" s="22" t="s">
        <v>8288</v>
      </c>
      <c r="I2026" s="22" t="s">
        <v>455</v>
      </c>
      <c r="J2026" s="1" t="s">
        <v>14696</v>
      </c>
      <c r="K2026" s="22" t="s">
        <v>14697</v>
      </c>
      <c r="L2026" s="22" t="s">
        <v>8371</v>
      </c>
      <c r="M2026" s="22" t="s">
        <v>9385</v>
      </c>
      <c r="N2026" s="22" t="s">
        <v>8639</v>
      </c>
      <c r="O2026" s="23">
        <v>3.9351851851851852E-4</v>
      </c>
      <c r="P2026" s="22" t="s">
        <v>9113</v>
      </c>
      <c r="Q2026" s="22" t="s">
        <v>10773</v>
      </c>
      <c r="R2026" s="22" t="s">
        <v>476</v>
      </c>
      <c r="S2026" s="22" t="s">
        <v>99</v>
      </c>
      <c r="T2026" s="22" t="s">
        <v>476</v>
      </c>
      <c r="U2026" s="22" t="s">
        <v>44</v>
      </c>
      <c r="V2026" s="22" t="s">
        <v>103</v>
      </c>
      <c r="W2026" s="22" t="s">
        <v>460</v>
      </c>
      <c r="X2026" s="22" t="s">
        <v>19</v>
      </c>
      <c r="Y2026" s="22" t="s">
        <v>477</v>
      </c>
      <c r="Z2026" s="22" t="s">
        <v>191</v>
      </c>
      <c r="AA2026" s="22" t="s">
        <v>121</v>
      </c>
      <c r="AB2026" s="22" t="s">
        <v>841</v>
      </c>
      <c r="AC2026">
        <v>11</v>
      </c>
      <c r="AD2026" s="22" t="s">
        <v>8295</v>
      </c>
      <c r="AE2026" s="22" t="s">
        <v>667</v>
      </c>
    </row>
    <row r="2027" spans="1:31" x14ac:dyDescent="0.25">
      <c r="A2027">
        <v>381580</v>
      </c>
      <c r="B2027">
        <v>46021591</v>
      </c>
      <c r="C2027">
        <v>199788502</v>
      </c>
      <c r="D2027">
        <v>97570535</v>
      </c>
      <c r="E2027">
        <v>779</v>
      </c>
      <c r="F2027" s="22" t="s">
        <v>14698</v>
      </c>
      <c r="G2027">
        <v>13</v>
      </c>
      <c r="H2027" s="22" t="s">
        <v>8288</v>
      </c>
      <c r="I2027" s="22" t="s">
        <v>455</v>
      </c>
      <c r="J2027" s="1" t="s">
        <v>14699</v>
      </c>
      <c r="K2027" s="22" t="s">
        <v>14700</v>
      </c>
      <c r="L2027" s="22" t="s">
        <v>9560</v>
      </c>
      <c r="M2027" s="22" t="s">
        <v>8299</v>
      </c>
      <c r="N2027" s="22" t="s">
        <v>8318</v>
      </c>
      <c r="O2027" s="23">
        <v>8.1018518518518516E-5</v>
      </c>
      <c r="P2027" s="22" t="s">
        <v>8805</v>
      </c>
      <c r="Q2027" s="22" t="s">
        <v>9865</v>
      </c>
      <c r="R2027" s="22" t="s">
        <v>476</v>
      </c>
      <c r="S2027" s="22" t="s">
        <v>99</v>
      </c>
      <c r="T2027" s="22" t="s">
        <v>99</v>
      </c>
      <c r="U2027" s="22" t="s">
        <v>44</v>
      </c>
      <c r="V2027" s="22" t="s">
        <v>103</v>
      </c>
      <c r="W2027" s="22" t="s">
        <v>463</v>
      </c>
      <c r="X2027" s="22" t="s">
        <v>13</v>
      </c>
      <c r="Y2027" s="22" t="s">
        <v>477</v>
      </c>
      <c r="Z2027" s="22" t="s">
        <v>191</v>
      </c>
      <c r="AA2027" s="22" t="s">
        <v>121</v>
      </c>
      <c r="AB2027" s="22" t="s">
        <v>841</v>
      </c>
      <c r="AC2027">
        <v>11</v>
      </c>
      <c r="AD2027" s="22" t="s">
        <v>8295</v>
      </c>
      <c r="AE2027" s="22" t="s">
        <v>105</v>
      </c>
    </row>
    <row r="2028" spans="1:31" x14ac:dyDescent="0.25">
      <c r="A2028">
        <v>381582</v>
      </c>
      <c r="B2028">
        <v>46022282</v>
      </c>
      <c r="C2028">
        <v>199790530</v>
      </c>
      <c r="D2028">
        <v>97571062</v>
      </c>
      <c r="E2028">
        <v>581</v>
      </c>
      <c r="F2028" s="22" t="s">
        <v>14701</v>
      </c>
      <c r="G2028">
        <v>0</v>
      </c>
      <c r="H2028" s="22" t="s">
        <v>8288</v>
      </c>
      <c r="I2028" s="22" t="s">
        <v>455</v>
      </c>
      <c r="J2028" s="1" t="s">
        <v>14702</v>
      </c>
      <c r="K2028" s="22" t="s">
        <v>14703</v>
      </c>
      <c r="L2028" s="22" t="s">
        <v>9560</v>
      </c>
      <c r="M2028" s="22" t="s">
        <v>8525</v>
      </c>
      <c r="N2028" s="22" t="s">
        <v>8565</v>
      </c>
      <c r="O2028" s="23">
        <v>4.6296296296296294E-5</v>
      </c>
      <c r="P2028" s="22" t="s">
        <v>11677</v>
      </c>
      <c r="Q2028" s="22" t="s">
        <v>10665</v>
      </c>
      <c r="R2028" s="22" t="s">
        <v>476</v>
      </c>
      <c r="S2028" s="22" t="s">
        <v>99</v>
      </c>
      <c r="T2028" s="22" t="s">
        <v>99</v>
      </c>
      <c r="U2028" s="22" t="s">
        <v>44</v>
      </c>
      <c r="V2028" s="22" t="s">
        <v>103</v>
      </c>
      <c r="W2028" s="22" t="s">
        <v>461</v>
      </c>
      <c r="X2028" s="22" t="s">
        <v>10</v>
      </c>
      <c r="Y2028" s="22" t="s">
        <v>477</v>
      </c>
      <c r="Z2028" s="22" t="s">
        <v>191</v>
      </c>
      <c r="AA2028" s="22" t="s">
        <v>121</v>
      </c>
      <c r="AB2028" s="22" t="s">
        <v>841</v>
      </c>
      <c r="AC2028">
        <v>11</v>
      </c>
      <c r="AD2028" s="22" t="s">
        <v>8295</v>
      </c>
      <c r="AE2028" s="22" t="s">
        <v>105</v>
      </c>
    </row>
    <row r="2029" spans="1:31" x14ac:dyDescent="0.25">
      <c r="A2029">
        <v>381584</v>
      </c>
      <c r="B2029">
        <v>46022378</v>
      </c>
      <c r="C2029">
        <v>199789448</v>
      </c>
      <c r="D2029">
        <v>55718522</v>
      </c>
      <c r="E2029">
        <v>898</v>
      </c>
      <c r="F2029" s="22" t="s">
        <v>14704</v>
      </c>
      <c r="G2029">
        <v>0</v>
      </c>
      <c r="H2029" s="22" t="s">
        <v>8288</v>
      </c>
      <c r="I2029" s="22" t="s">
        <v>455</v>
      </c>
      <c r="J2029" s="1" t="s">
        <v>14705</v>
      </c>
      <c r="K2029" s="22" t="s">
        <v>14706</v>
      </c>
      <c r="L2029" s="22" t="s">
        <v>9560</v>
      </c>
      <c r="M2029" s="22" t="s">
        <v>10052</v>
      </c>
      <c r="N2029" s="22" t="s">
        <v>9623</v>
      </c>
      <c r="O2029" s="23">
        <v>3.4722222222222222E-5</v>
      </c>
      <c r="P2029" s="22" t="s">
        <v>9871</v>
      </c>
      <c r="Q2029" s="22" t="s">
        <v>9209</v>
      </c>
      <c r="R2029" s="22" t="s">
        <v>476</v>
      </c>
      <c r="S2029" s="22" t="s">
        <v>99</v>
      </c>
      <c r="T2029" s="22" t="s">
        <v>99</v>
      </c>
      <c r="U2029" s="22" t="s">
        <v>44</v>
      </c>
      <c r="V2029" s="22" t="s">
        <v>103</v>
      </c>
      <c r="W2029" s="22" t="s">
        <v>460</v>
      </c>
      <c r="X2029" s="22" t="s">
        <v>10</v>
      </c>
      <c r="Y2029" s="22" t="s">
        <v>477</v>
      </c>
      <c r="Z2029" s="22" t="s">
        <v>191</v>
      </c>
      <c r="AA2029" s="22" t="s">
        <v>121</v>
      </c>
      <c r="AB2029" s="22" t="s">
        <v>841</v>
      </c>
      <c r="AC2029">
        <v>11</v>
      </c>
      <c r="AD2029" s="22" t="s">
        <v>8295</v>
      </c>
      <c r="AE2029" s="22" t="s">
        <v>667</v>
      </c>
    </row>
    <row r="2030" spans="1:31" x14ac:dyDescent="0.25">
      <c r="A2030">
        <v>381603</v>
      </c>
      <c r="B2030">
        <v>46025680</v>
      </c>
      <c r="C2030">
        <v>199802040</v>
      </c>
      <c r="D2030">
        <v>97574757</v>
      </c>
      <c r="E2030">
        <v>531</v>
      </c>
      <c r="F2030" s="22" t="s">
        <v>14707</v>
      </c>
      <c r="G2030">
        <v>0</v>
      </c>
      <c r="H2030" s="22" t="s">
        <v>8288</v>
      </c>
      <c r="I2030" s="22" t="s">
        <v>455</v>
      </c>
      <c r="J2030" s="1" t="s">
        <v>14708</v>
      </c>
      <c r="K2030" s="22" t="s">
        <v>14709</v>
      </c>
      <c r="L2030" s="22" t="s">
        <v>9560</v>
      </c>
      <c r="M2030" s="22" t="s">
        <v>8299</v>
      </c>
      <c r="N2030" s="22" t="s">
        <v>8300</v>
      </c>
      <c r="O2030" s="23">
        <v>4.6296296296296294E-5</v>
      </c>
      <c r="P2030" s="22" t="s">
        <v>8730</v>
      </c>
      <c r="Q2030" s="22" t="s">
        <v>9002</v>
      </c>
      <c r="R2030" s="22" t="s">
        <v>476</v>
      </c>
      <c r="S2030" s="22" t="s">
        <v>99</v>
      </c>
      <c r="T2030" s="22" t="s">
        <v>99</v>
      </c>
      <c r="U2030" s="22" t="s">
        <v>44</v>
      </c>
      <c r="V2030" s="22" t="s">
        <v>103</v>
      </c>
      <c r="W2030" s="22" t="s">
        <v>461</v>
      </c>
      <c r="X2030" s="22" t="s">
        <v>10</v>
      </c>
      <c r="Y2030" s="22" t="s">
        <v>477</v>
      </c>
      <c r="Z2030" s="22" t="s">
        <v>191</v>
      </c>
      <c r="AA2030" s="22" t="s">
        <v>121</v>
      </c>
      <c r="AB2030" s="22" t="s">
        <v>841</v>
      </c>
      <c r="AC2030">
        <v>11</v>
      </c>
      <c r="AD2030" s="22" t="s">
        <v>8295</v>
      </c>
      <c r="AE2030" s="22" t="s">
        <v>121</v>
      </c>
    </row>
    <row r="2031" spans="1:31" x14ac:dyDescent="0.25">
      <c r="A2031">
        <v>381604</v>
      </c>
      <c r="B2031">
        <v>46025711</v>
      </c>
      <c r="C2031">
        <v>199800777</v>
      </c>
      <c r="D2031">
        <v>97574365</v>
      </c>
      <c r="E2031">
        <v>234</v>
      </c>
      <c r="F2031" s="22" t="s">
        <v>14710</v>
      </c>
      <c r="G2031">
        <v>0</v>
      </c>
      <c r="H2031" s="22" t="s">
        <v>8288</v>
      </c>
      <c r="I2031" s="22" t="s">
        <v>455</v>
      </c>
      <c r="J2031" s="1" t="s">
        <v>14711</v>
      </c>
      <c r="K2031" s="22" t="s">
        <v>14712</v>
      </c>
      <c r="L2031" s="22" t="s">
        <v>9560</v>
      </c>
      <c r="M2031" s="22" t="s">
        <v>8292</v>
      </c>
      <c r="N2031" s="22" t="s">
        <v>9394</v>
      </c>
      <c r="O2031" s="23">
        <v>5.7870370370370373E-5</v>
      </c>
      <c r="P2031" s="22" t="s">
        <v>8713</v>
      </c>
      <c r="Q2031" s="22" t="s">
        <v>9755</v>
      </c>
      <c r="R2031" s="22" t="s">
        <v>476</v>
      </c>
      <c r="S2031" s="22" t="s">
        <v>99</v>
      </c>
      <c r="T2031" s="22" t="s">
        <v>99</v>
      </c>
      <c r="U2031" s="22" t="s">
        <v>44</v>
      </c>
      <c r="V2031" s="22" t="s">
        <v>103</v>
      </c>
      <c r="W2031" s="22" t="s">
        <v>460</v>
      </c>
      <c r="X2031" s="22" t="s">
        <v>10</v>
      </c>
      <c r="Y2031" s="22" t="s">
        <v>477</v>
      </c>
      <c r="Z2031" s="22" t="s">
        <v>191</v>
      </c>
      <c r="AA2031" s="22" t="s">
        <v>121</v>
      </c>
      <c r="AB2031" s="22" t="s">
        <v>841</v>
      </c>
      <c r="AC2031">
        <v>11</v>
      </c>
      <c r="AD2031" s="22" t="s">
        <v>8295</v>
      </c>
      <c r="AE2031" s="22" t="s">
        <v>667</v>
      </c>
    </row>
    <row r="2032" spans="1:31" x14ac:dyDescent="0.25">
      <c r="A2032">
        <v>381605</v>
      </c>
      <c r="B2032">
        <v>46025769</v>
      </c>
      <c r="C2032">
        <v>199801865</v>
      </c>
      <c r="D2032">
        <v>97561884</v>
      </c>
      <c r="E2032">
        <v>620</v>
      </c>
      <c r="F2032" s="22" t="s">
        <v>14713</v>
      </c>
      <c r="G2032">
        <v>0</v>
      </c>
      <c r="H2032" s="22" t="s">
        <v>8288</v>
      </c>
      <c r="I2032" s="22" t="s">
        <v>455</v>
      </c>
      <c r="J2032" s="1" t="s">
        <v>14714</v>
      </c>
      <c r="K2032" s="22" t="s">
        <v>14715</v>
      </c>
      <c r="L2032" s="22" t="s">
        <v>9560</v>
      </c>
      <c r="M2032" s="22" t="s">
        <v>9006</v>
      </c>
      <c r="N2032" s="22" t="s">
        <v>8577</v>
      </c>
      <c r="O2032" s="23">
        <v>4.6296296296296294E-5</v>
      </c>
      <c r="P2032" s="22" t="s">
        <v>9374</v>
      </c>
      <c r="Q2032" s="22" t="s">
        <v>10574</v>
      </c>
      <c r="R2032" s="22" t="s">
        <v>476</v>
      </c>
      <c r="S2032" s="22" t="s">
        <v>99</v>
      </c>
      <c r="T2032" s="22" t="s">
        <v>99</v>
      </c>
      <c r="U2032" s="22" t="s">
        <v>44</v>
      </c>
      <c r="V2032" s="22" t="s">
        <v>103</v>
      </c>
      <c r="W2032" s="22" t="s">
        <v>460</v>
      </c>
      <c r="X2032" s="22" t="s">
        <v>10</v>
      </c>
      <c r="Y2032" s="22" t="s">
        <v>477</v>
      </c>
      <c r="Z2032" s="22" t="s">
        <v>191</v>
      </c>
      <c r="AA2032" s="22" t="s">
        <v>121</v>
      </c>
      <c r="AB2032" s="22" t="s">
        <v>841</v>
      </c>
      <c r="AC2032">
        <v>11</v>
      </c>
      <c r="AD2032" s="22" t="s">
        <v>8295</v>
      </c>
      <c r="AE2032" s="22" t="s">
        <v>668</v>
      </c>
    </row>
    <row r="2033" spans="1:31" x14ac:dyDescent="0.25">
      <c r="A2033">
        <v>381619</v>
      </c>
      <c r="B2033">
        <v>46028080</v>
      </c>
      <c r="C2033">
        <v>199811506</v>
      </c>
      <c r="D2033">
        <v>97578030</v>
      </c>
      <c r="E2033">
        <v>782</v>
      </c>
      <c r="F2033" s="22" t="s">
        <v>14716</v>
      </c>
      <c r="G2033">
        <v>30</v>
      </c>
      <c r="H2033" s="22" t="s">
        <v>8288</v>
      </c>
      <c r="I2033" s="22" t="s">
        <v>455</v>
      </c>
      <c r="J2033" s="1" t="s">
        <v>14717</v>
      </c>
      <c r="K2033" s="22" t="s">
        <v>14718</v>
      </c>
      <c r="L2033" s="22" t="s">
        <v>8404</v>
      </c>
      <c r="M2033" s="22" t="s">
        <v>10778</v>
      </c>
      <c r="N2033" s="22" t="s">
        <v>8640</v>
      </c>
      <c r="O2033" s="23">
        <v>6.9444444444444444E-5</v>
      </c>
      <c r="P2033" s="22" t="s">
        <v>12503</v>
      </c>
      <c r="Q2033" s="22" t="s">
        <v>13089</v>
      </c>
      <c r="R2033" s="22" t="s">
        <v>476</v>
      </c>
      <c r="S2033" s="22" t="s">
        <v>99</v>
      </c>
      <c r="T2033" s="22" t="s">
        <v>99</v>
      </c>
      <c r="U2033" s="22" t="s">
        <v>44</v>
      </c>
      <c r="V2033" s="22" t="s">
        <v>103</v>
      </c>
      <c r="W2033" s="22" t="s">
        <v>460</v>
      </c>
      <c r="X2033" s="22" t="s">
        <v>16</v>
      </c>
      <c r="Y2033" s="22" t="s">
        <v>477</v>
      </c>
      <c r="Z2033" s="22" t="s">
        <v>191</v>
      </c>
      <c r="AA2033" s="22" t="s">
        <v>121</v>
      </c>
      <c r="AB2033" s="22" t="s">
        <v>841</v>
      </c>
      <c r="AC2033">
        <v>11</v>
      </c>
      <c r="AD2033" s="22" t="s">
        <v>8295</v>
      </c>
      <c r="AE2033" s="22" t="s">
        <v>667</v>
      </c>
    </row>
    <row r="2034" spans="1:31" x14ac:dyDescent="0.25">
      <c r="A2034">
        <v>381620</v>
      </c>
      <c r="B2034">
        <v>46028131</v>
      </c>
      <c r="C2034">
        <v>199811754</v>
      </c>
      <c r="D2034">
        <v>97576885</v>
      </c>
      <c r="E2034">
        <v>12</v>
      </c>
      <c r="F2034" s="22" t="s">
        <v>14719</v>
      </c>
      <c r="G2034">
        <v>0</v>
      </c>
      <c r="H2034" s="22" t="s">
        <v>8288</v>
      </c>
      <c r="I2034" s="22" t="s">
        <v>455</v>
      </c>
      <c r="J2034" s="1" t="s">
        <v>14720</v>
      </c>
      <c r="K2034" s="22" t="s">
        <v>9933</v>
      </c>
      <c r="L2034" s="22" t="s">
        <v>8404</v>
      </c>
      <c r="M2034" s="22" t="s">
        <v>9287</v>
      </c>
      <c r="N2034" s="22" t="s">
        <v>8427</v>
      </c>
      <c r="O2034" s="23">
        <v>8.1018518518518516E-5</v>
      </c>
      <c r="P2034" s="22" t="s">
        <v>11439</v>
      </c>
      <c r="Q2034" s="22" t="s">
        <v>8667</v>
      </c>
      <c r="R2034" s="22" t="s">
        <v>476</v>
      </c>
      <c r="S2034" s="22" t="s">
        <v>99</v>
      </c>
      <c r="T2034" s="22" t="s">
        <v>99</v>
      </c>
      <c r="U2034" s="22" t="s">
        <v>44</v>
      </c>
      <c r="V2034" s="22" t="s">
        <v>103</v>
      </c>
      <c r="W2034" s="22" t="s">
        <v>466</v>
      </c>
      <c r="X2034" s="22" t="s">
        <v>10</v>
      </c>
      <c r="Y2034" s="22" t="s">
        <v>477</v>
      </c>
      <c r="Z2034" s="22" t="s">
        <v>191</v>
      </c>
      <c r="AA2034" s="22" t="s">
        <v>121</v>
      </c>
      <c r="AB2034" s="22" t="s">
        <v>841</v>
      </c>
      <c r="AC2034">
        <v>11</v>
      </c>
      <c r="AD2034" s="22" t="s">
        <v>8295</v>
      </c>
      <c r="AE2034" s="22" t="s">
        <v>667</v>
      </c>
    </row>
    <row r="2035" spans="1:31" x14ac:dyDescent="0.25">
      <c r="A2035">
        <v>381621</v>
      </c>
      <c r="B2035">
        <v>46028152</v>
      </c>
      <c r="C2035">
        <v>199811204</v>
      </c>
      <c r="D2035">
        <v>97576031</v>
      </c>
      <c r="E2035">
        <v>253</v>
      </c>
      <c r="F2035" s="22" t="s">
        <v>14721</v>
      </c>
      <c r="G2035">
        <v>0</v>
      </c>
      <c r="H2035" s="22" t="s">
        <v>8288</v>
      </c>
      <c r="I2035" s="22" t="s">
        <v>455</v>
      </c>
      <c r="J2035" s="1" t="s">
        <v>14722</v>
      </c>
      <c r="K2035" s="22" t="s">
        <v>13742</v>
      </c>
      <c r="L2035" s="22" t="s">
        <v>8404</v>
      </c>
      <c r="M2035" s="22" t="s">
        <v>9254</v>
      </c>
      <c r="N2035" s="22" t="s">
        <v>8359</v>
      </c>
      <c r="O2035" s="23">
        <v>3.4722222222222222E-5</v>
      </c>
      <c r="P2035" s="22" t="s">
        <v>8759</v>
      </c>
      <c r="Q2035" s="22" t="s">
        <v>8915</v>
      </c>
      <c r="R2035" s="22" t="s">
        <v>476</v>
      </c>
      <c r="S2035" s="22" t="s">
        <v>99</v>
      </c>
      <c r="T2035" s="22" t="s">
        <v>99</v>
      </c>
      <c r="U2035" s="22" t="s">
        <v>44</v>
      </c>
      <c r="V2035" s="22" t="s">
        <v>103</v>
      </c>
      <c r="W2035" s="22" t="s">
        <v>461</v>
      </c>
      <c r="X2035" s="22" t="s">
        <v>10</v>
      </c>
      <c r="Y2035" s="22" t="s">
        <v>477</v>
      </c>
      <c r="Z2035" s="22" t="s">
        <v>191</v>
      </c>
      <c r="AA2035" s="22" t="s">
        <v>121</v>
      </c>
      <c r="AB2035" s="22" t="s">
        <v>841</v>
      </c>
      <c r="AC2035">
        <v>11</v>
      </c>
      <c r="AD2035" s="22" t="s">
        <v>8295</v>
      </c>
      <c r="AE2035" s="22" t="s">
        <v>121</v>
      </c>
    </row>
    <row r="2036" spans="1:31" x14ac:dyDescent="0.25">
      <c r="A2036">
        <v>381636</v>
      </c>
      <c r="B2036">
        <v>46032661</v>
      </c>
      <c r="C2036">
        <v>199827306</v>
      </c>
      <c r="D2036">
        <v>55673295</v>
      </c>
      <c r="E2036">
        <v>628</v>
      </c>
      <c r="F2036" s="22" t="s">
        <v>14723</v>
      </c>
      <c r="G2036">
        <v>8</v>
      </c>
      <c r="H2036" s="22" t="s">
        <v>8288</v>
      </c>
      <c r="I2036" s="22" t="s">
        <v>455</v>
      </c>
      <c r="J2036" s="1" t="s">
        <v>14724</v>
      </c>
      <c r="K2036" s="22" t="s">
        <v>14725</v>
      </c>
      <c r="L2036" s="22" t="s">
        <v>8404</v>
      </c>
      <c r="M2036" s="22" t="s">
        <v>8348</v>
      </c>
      <c r="N2036" s="22" t="s">
        <v>8307</v>
      </c>
      <c r="O2036" s="23">
        <v>5.7870370370370373E-5</v>
      </c>
      <c r="P2036" s="22" t="s">
        <v>8946</v>
      </c>
      <c r="Q2036" s="22" t="s">
        <v>11443</v>
      </c>
      <c r="R2036" s="22" t="s">
        <v>476</v>
      </c>
      <c r="S2036" s="22" t="s">
        <v>99</v>
      </c>
      <c r="T2036" s="22" t="s">
        <v>99</v>
      </c>
      <c r="U2036" s="22" t="s">
        <v>44</v>
      </c>
      <c r="V2036" s="22" t="s">
        <v>103</v>
      </c>
      <c r="W2036" s="22" t="s">
        <v>461</v>
      </c>
      <c r="X2036" s="22" t="s">
        <v>18</v>
      </c>
      <c r="Y2036" s="22" t="s">
        <v>477</v>
      </c>
      <c r="Z2036" s="22" t="s">
        <v>191</v>
      </c>
      <c r="AA2036" s="22" t="s">
        <v>121</v>
      </c>
      <c r="AB2036" s="22" t="s">
        <v>841</v>
      </c>
      <c r="AC2036">
        <v>11</v>
      </c>
      <c r="AD2036" s="22" t="s">
        <v>8295</v>
      </c>
      <c r="AE2036" s="22" t="s">
        <v>105</v>
      </c>
    </row>
    <row r="2037" spans="1:31" x14ac:dyDescent="0.25">
      <c r="A2037">
        <v>381637</v>
      </c>
      <c r="B2037">
        <v>46032715</v>
      </c>
      <c r="C2037">
        <v>199827055</v>
      </c>
      <c r="D2037">
        <v>97583041</v>
      </c>
      <c r="E2037">
        <v>215</v>
      </c>
      <c r="F2037" s="22" t="s">
        <v>14726</v>
      </c>
      <c r="G2037">
        <v>0</v>
      </c>
      <c r="H2037" s="22" t="s">
        <v>8288</v>
      </c>
      <c r="I2037" s="22" t="s">
        <v>455</v>
      </c>
      <c r="J2037" s="1" t="s">
        <v>14727</v>
      </c>
      <c r="K2037" s="22" t="s">
        <v>14728</v>
      </c>
      <c r="L2037" s="22" t="s">
        <v>8404</v>
      </c>
      <c r="M2037" s="22" t="s">
        <v>8306</v>
      </c>
      <c r="N2037" s="22" t="s">
        <v>8372</v>
      </c>
      <c r="O2037" s="23">
        <v>4.6296296296296294E-5</v>
      </c>
      <c r="P2037" s="22" t="s">
        <v>9052</v>
      </c>
      <c r="Q2037" s="22" t="s">
        <v>8417</v>
      </c>
      <c r="R2037" s="22" t="s">
        <v>476</v>
      </c>
      <c r="S2037" s="22" t="s">
        <v>99</v>
      </c>
      <c r="T2037" s="22" t="s">
        <v>99</v>
      </c>
      <c r="U2037" s="22" t="s">
        <v>44</v>
      </c>
      <c r="V2037" s="22" t="s">
        <v>103</v>
      </c>
      <c r="W2037" s="22" t="s">
        <v>472</v>
      </c>
      <c r="X2037" s="22" t="s">
        <v>10</v>
      </c>
      <c r="Y2037" s="22" t="s">
        <v>477</v>
      </c>
      <c r="Z2037" s="22" t="s">
        <v>191</v>
      </c>
      <c r="AA2037" s="22" t="s">
        <v>121</v>
      </c>
      <c r="AB2037" s="22" t="s">
        <v>841</v>
      </c>
      <c r="AC2037">
        <v>11</v>
      </c>
      <c r="AD2037" s="22" t="s">
        <v>8295</v>
      </c>
      <c r="AE2037" s="22" t="s">
        <v>105</v>
      </c>
    </row>
    <row r="2038" spans="1:31" x14ac:dyDescent="0.25">
      <c r="A2038">
        <v>381638</v>
      </c>
      <c r="B2038">
        <v>46032754</v>
      </c>
      <c r="C2038">
        <v>199826722</v>
      </c>
      <c r="D2038">
        <v>45024874</v>
      </c>
      <c r="E2038">
        <v>331</v>
      </c>
      <c r="F2038" s="22" t="s">
        <v>14729</v>
      </c>
      <c r="G2038">
        <v>14</v>
      </c>
      <c r="H2038" s="22" t="s">
        <v>8288</v>
      </c>
      <c r="I2038" s="22" t="s">
        <v>455</v>
      </c>
      <c r="J2038" s="1" t="s">
        <v>14730</v>
      </c>
      <c r="K2038" s="22" t="s">
        <v>14731</v>
      </c>
      <c r="L2038" s="22" t="s">
        <v>8404</v>
      </c>
      <c r="M2038" s="22" t="s">
        <v>8577</v>
      </c>
      <c r="N2038" s="22" t="s">
        <v>8383</v>
      </c>
      <c r="O2038" s="23">
        <v>6.9444444444444444E-5</v>
      </c>
      <c r="P2038" s="22" t="s">
        <v>9865</v>
      </c>
      <c r="Q2038" s="22" t="s">
        <v>9051</v>
      </c>
      <c r="R2038" s="22" t="s">
        <v>476</v>
      </c>
      <c r="S2038" s="22" t="s">
        <v>99</v>
      </c>
      <c r="T2038" s="22" t="s">
        <v>99</v>
      </c>
      <c r="U2038" s="22" t="s">
        <v>44</v>
      </c>
      <c r="V2038" s="22" t="s">
        <v>103</v>
      </c>
      <c r="W2038" s="22" t="s">
        <v>457</v>
      </c>
      <c r="X2038" s="22" t="s">
        <v>24</v>
      </c>
      <c r="Y2038" s="22" t="s">
        <v>477</v>
      </c>
      <c r="Z2038" s="22" t="s">
        <v>191</v>
      </c>
      <c r="AA2038" s="22" t="s">
        <v>121</v>
      </c>
      <c r="AB2038" s="22" t="s">
        <v>841</v>
      </c>
      <c r="AC2038">
        <v>11</v>
      </c>
      <c r="AD2038" s="22" t="s">
        <v>8295</v>
      </c>
      <c r="AE2038" s="22" t="s">
        <v>105</v>
      </c>
    </row>
    <row r="2039" spans="1:31" x14ac:dyDescent="0.25">
      <c r="A2039">
        <v>381649</v>
      </c>
      <c r="B2039">
        <v>46035176</v>
      </c>
      <c r="C2039">
        <v>199834354</v>
      </c>
      <c r="D2039">
        <v>83583770</v>
      </c>
      <c r="E2039">
        <v>100</v>
      </c>
      <c r="F2039" s="22" t="s">
        <v>14732</v>
      </c>
      <c r="G2039">
        <v>0</v>
      </c>
      <c r="H2039" s="22" t="s">
        <v>8288</v>
      </c>
      <c r="I2039" s="22" t="s">
        <v>455</v>
      </c>
      <c r="J2039" s="1" t="s">
        <v>14733</v>
      </c>
      <c r="K2039" s="22" t="s">
        <v>14734</v>
      </c>
      <c r="L2039" s="22" t="s">
        <v>8410</v>
      </c>
      <c r="M2039" s="22" t="s">
        <v>8353</v>
      </c>
      <c r="N2039" s="22" t="s">
        <v>8957</v>
      </c>
      <c r="O2039" s="23">
        <v>3.4722222222222222E-5</v>
      </c>
      <c r="P2039" s="22" t="s">
        <v>9401</v>
      </c>
      <c r="Q2039" s="22" t="s">
        <v>10282</v>
      </c>
      <c r="R2039" s="22" t="s">
        <v>476</v>
      </c>
      <c r="S2039" s="22" t="s">
        <v>99</v>
      </c>
      <c r="T2039" s="22" t="s">
        <v>99</v>
      </c>
      <c r="U2039" s="22" t="s">
        <v>44</v>
      </c>
      <c r="V2039" s="22" t="s">
        <v>103</v>
      </c>
      <c r="W2039" s="22" t="s">
        <v>457</v>
      </c>
      <c r="X2039" s="22" t="s">
        <v>10</v>
      </c>
      <c r="Y2039" s="22" t="s">
        <v>477</v>
      </c>
      <c r="Z2039" s="22" t="s">
        <v>191</v>
      </c>
      <c r="AA2039" s="22" t="s">
        <v>121</v>
      </c>
      <c r="AB2039" s="22" t="s">
        <v>841</v>
      </c>
      <c r="AC2039">
        <v>11</v>
      </c>
      <c r="AD2039" s="22" t="s">
        <v>8295</v>
      </c>
      <c r="AE2039" s="22" t="s">
        <v>667</v>
      </c>
    </row>
    <row r="2040" spans="1:31" x14ac:dyDescent="0.25">
      <c r="A2040">
        <v>381650</v>
      </c>
      <c r="B2040">
        <v>46035583</v>
      </c>
      <c r="C2040">
        <v>199834648</v>
      </c>
      <c r="D2040">
        <v>41570231</v>
      </c>
      <c r="E2040">
        <v>113</v>
      </c>
      <c r="F2040" s="22" t="s">
        <v>14735</v>
      </c>
      <c r="G2040">
        <v>9</v>
      </c>
      <c r="H2040" s="22" t="s">
        <v>8288</v>
      </c>
      <c r="I2040" s="22" t="s">
        <v>455</v>
      </c>
      <c r="J2040" s="1" t="s">
        <v>14736</v>
      </c>
      <c r="K2040" s="22" t="s">
        <v>14737</v>
      </c>
      <c r="L2040" s="22" t="s">
        <v>8410</v>
      </c>
      <c r="M2040" s="22" t="s">
        <v>8526</v>
      </c>
      <c r="N2040" s="22" t="s">
        <v>8299</v>
      </c>
      <c r="O2040" s="23">
        <v>8.1018518518518516E-5</v>
      </c>
      <c r="P2040" s="22" t="s">
        <v>14738</v>
      </c>
      <c r="Q2040" s="22" t="s">
        <v>11807</v>
      </c>
      <c r="R2040" s="22" t="s">
        <v>476</v>
      </c>
      <c r="S2040" s="22" t="s">
        <v>99</v>
      </c>
      <c r="T2040" s="22" t="s">
        <v>99</v>
      </c>
      <c r="U2040" s="22" t="s">
        <v>44</v>
      </c>
      <c r="V2040" s="22" t="s">
        <v>103</v>
      </c>
      <c r="W2040" s="22" t="s">
        <v>457</v>
      </c>
      <c r="X2040" s="22" t="s">
        <v>12</v>
      </c>
      <c r="Y2040" s="22" t="s">
        <v>477</v>
      </c>
      <c r="Z2040" s="22" t="s">
        <v>191</v>
      </c>
      <c r="AA2040" s="22" t="s">
        <v>121</v>
      </c>
      <c r="AB2040" s="22" t="s">
        <v>841</v>
      </c>
      <c r="AC2040">
        <v>11</v>
      </c>
      <c r="AD2040" s="22" t="s">
        <v>8295</v>
      </c>
      <c r="AE2040" s="22" t="s">
        <v>121</v>
      </c>
    </row>
    <row r="2041" spans="1:31" x14ac:dyDescent="0.25">
      <c r="A2041">
        <v>381652</v>
      </c>
      <c r="B2041">
        <v>46036853</v>
      </c>
      <c r="C2041">
        <v>199839179</v>
      </c>
      <c r="D2041">
        <v>91092927</v>
      </c>
      <c r="E2041">
        <v>805</v>
      </c>
      <c r="F2041" s="22" t="s">
        <v>14739</v>
      </c>
      <c r="G2041">
        <v>0</v>
      </c>
      <c r="H2041" s="22" t="s">
        <v>8288</v>
      </c>
      <c r="I2041" s="22" t="s">
        <v>455</v>
      </c>
      <c r="J2041" s="1" t="s">
        <v>14740</v>
      </c>
      <c r="K2041" s="22" t="s">
        <v>14741</v>
      </c>
      <c r="L2041" s="22" t="s">
        <v>8410</v>
      </c>
      <c r="M2041" s="22" t="s">
        <v>8360</v>
      </c>
      <c r="N2041" s="22" t="s">
        <v>8318</v>
      </c>
      <c r="O2041" s="23">
        <v>5.7870370370370373E-5</v>
      </c>
      <c r="P2041" s="22" t="s">
        <v>10048</v>
      </c>
      <c r="Q2041" s="22" t="s">
        <v>10514</v>
      </c>
      <c r="R2041" s="22" t="s">
        <v>476</v>
      </c>
      <c r="S2041" s="22" t="s">
        <v>99</v>
      </c>
      <c r="T2041" s="22" t="s">
        <v>99</v>
      </c>
      <c r="U2041" s="22" t="s">
        <v>44</v>
      </c>
      <c r="V2041" s="22" t="s">
        <v>103</v>
      </c>
      <c r="W2041" s="22" t="s">
        <v>457</v>
      </c>
      <c r="X2041" s="22" t="s">
        <v>10</v>
      </c>
      <c r="Y2041" s="22" t="s">
        <v>477</v>
      </c>
      <c r="Z2041" s="22" t="s">
        <v>191</v>
      </c>
      <c r="AA2041" s="22" t="s">
        <v>121</v>
      </c>
      <c r="AB2041" s="22" t="s">
        <v>841</v>
      </c>
      <c r="AC2041">
        <v>11</v>
      </c>
      <c r="AD2041" s="22" t="s">
        <v>8295</v>
      </c>
      <c r="AE2041" s="22" t="s">
        <v>667</v>
      </c>
    </row>
    <row r="2042" spans="1:31" x14ac:dyDescent="0.25">
      <c r="A2042">
        <v>381653</v>
      </c>
      <c r="B2042">
        <v>46037031</v>
      </c>
      <c r="C2042">
        <v>199839659</v>
      </c>
      <c r="D2042">
        <v>93319330</v>
      </c>
      <c r="E2042">
        <v>523</v>
      </c>
      <c r="F2042" s="22" t="s">
        <v>14742</v>
      </c>
      <c r="G2042">
        <v>0</v>
      </c>
      <c r="H2042" s="22" t="s">
        <v>8288</v>
      </c>
      <c r="I2042" s="22" t="s">
        <v>455</v>
      </c>
      <c r="J2042" s="1" t="s">
        <v>14743</v>
      </c>
      <c r="K2042" s="22" t="s">
        <v>14744</v>
      </c>
      <c r="L2042" s="22" t="s">
        <v>8410</v>
      </c>
      <c r="M2042" s="22" t="s">
        <v>8347</v>
      </c>
      <c r="N2042" s="22" t="s">
        <v>8348</v>
      </c>
      <c r="O2042" s="23">
        <v>3.4722222222222222E-5</v>
      </c>
      <c r="P2042" s="22" t="s">
        <v>10742</v>
      </c>
      <c r="Q2042" s="22" t="s">
        <v>11677</v>
      </c>
      <c r="R2042" s="22" t="s">
        <v>476</v>
      </c>
      <c r="S2042" s="22" t="s">
        <v>99</v>
      </c>
      <c r="T2042" s="22" t="s">
        <v>99</v>
      </c>
      <c r="U2042" s="22" t="s">
        <v>44</v>
      </c>
      <c r="V2042" s="22" t="s">
        <v>103</v>
      </c>
      <c r="W2042" s="22" t="s">
        <v>461</v>
      </c>
      <c r="X2042" s="22" t="s">
        <v>10</v>
      </c>
      <c r="Y2042" s="22" t="s">
        <v>477</v>
      </c>
      <c r="Z2042" s="22" t="s">
        <v>191</v>
      </c>
      <c r="AA2042" s="22" t="s">
        <v>121</v>
      </c>
      <c r="AB2042" s="22" t="s">
        <v>841</v>
      </c>
      <c r="AC2042">
        <v>11</v>
      </c>
      <c r="AD2042" s="22" t="s">
        <v>8295</v>
      </c>
      <c r="AE2042" s="22" t="s">
        <v>105</v>
      </c>
    </row>
    <row r="2043" spans="1:31" x14ac:dyDescent="0.25">
      <c r="A2043">
        <v>381654</v>
      </c>
      <c r="B2043">
        <v>46037829</v>
      </c>
      <c r="C2043">
        <v>199842168</v>
      </c>
      <c r="D2043">
        <v>73199237</v>
      </c>
      <c r="E2043">
        <v>665</v>
      </c>
      <c r="F2043" s="22" t="s">
        <v>14745</v>
      </c>
      <c r="G2043">
        <v>2</v>
      </c>
      <c r="H2043" s="22" t="s">
        <v>8288</v>
      </c>
      <c r="I2043" s="22" t="s">
        <v>455</v>
      </c>
      <c r="J2043" s="1" t="s">
        <v>14746</v>
      </c>
      <c r="K2043" s="22" t="s">
        <v>14747</v>
      </c>
      <c r="L2043" s="22" t="s">
        <v>8410</v>
      </c>
      <c r="M2043" s="22" t="s">
        <v>8291</v>
      </c>
      <c r="N2043" s="22" t="s">
        <v>8292</v>
      </c>
      <c r="O2043" s="23">
        <v>3.4722222222222222E-5</v>
      </c>
      <c r="P2043" s="22" t="s">
        <v>9201</v>
      </c>
      <c r="Q2043" s="22" t="s">
        <v>9407</v>
      </c>
      <c r="R2043" s="22" t="s">
        <v>476</v>
      </c>
      <c r="S2043" s="22" t="s">
        <v>99</v>
      </c>
      <c r="T2043" s="22" t="s">
        <v>99</v>
      </c>
      <c r="U2043" s="22" t="s">
        <v>44</v>
      </c>
      <c r="V2043" s="22" t="s">
        <v>103</v>
      </c>
      <c r="W2043" s="22" t="s">
        <v>457</v>
      </c>
      <c r="X2043" s="22" t="s">
        <v>11</v>
      </c>
      <c r="Y2043" s="22" t="s">
        <v>477</v>
      </c>
      <c r="Z2043" s="22" t="s">
        <v>191</v>
      </c>
      <c r="AA2043" s="22" t="s">
        <v>121</v>
      </c>
      <c r="AB2043" s="22" t="s">
        <v>841</v>
      </c>
      <c r="AC2043">
        <v>11</v>
      </c>
      <c r="AD2043" s="22" t="s">
        <v>8295</v>
      </c>
      <c r="AE2043" s="22" t="s">
        <v>105</v>
      </c>
    </row>
    <row r="2044" spans="1:31" x14ac:dyDescent="0.25">
      <c r="A2044">
        <v>381663</v>
      </c>
      <c r="B2044">
        <v>46039420</v>
      </c>
      <c r="C2044">
        <v>199846707</v>
      </c>
      <c r="D2044">
        <v>73199237</v>
      </c>
      <c r="E2044">
        <v>665</v>
      </c>
      <c r="F2044" s="22" t="s">
        <v>14745</v>
      </c>
      <c r="G2044">
        <v>2</v>
      </c>
      <c r="H2044" s="22" t="s">
        <v>8288</v>
      </c>
      <c r="I2044" s="22" t="s">
        <v>455</v>
      </c>
      <c r="J2044" s="1" t="s">
        <v>14748</v>
      </c>
      <c r="K2044" s="22" t="s">
        <v>14749</v>
      </c>
      <c r="L2044" s="22" t="s">
        <v>8410</v>
      </c>
      <c r="M2044" s="22" t="s">
        <v>8526</v>
      </c>
      <c r="N2044" s="22" t="s">
        <v>8353</v>
      </c>
      <c r="O2044" s="23">
        <v>5.7870370370370373E-5</v>
      </c>
      <c r="P2044" s="22" t="s">
        <v>8816</v>
      </c>
      <c r="Q2044" s="22" t="s">
        <v>9343</v>
      </c>
      <c r="R2044" s="22" t="s">
        <v>476</v>
      </c>
      <c r="S2044" s="22" t="s">
        <v>99</v>
      </c>
      <c r="T2044" s="22" t="s">
        <v>99</v>
      </c>
      <c r="U2044" s="22" t="s">
        <v>44</v>
      </c>
      <c r="V2044" s="22" t="s">
        <v>103</v>
      </c>
      <c r="W2044" s="22" t="s">
        <v>457</v>
      </c>
      <c r="X2044" s="22" t="s">
        <v>11</v>
      </c>
      <c r="Y2044" s="22" t="s">
        <v>477</v>
      </c>
      <c r="Z2044" s="22" t="s">
        <v>191</v>
      </c>
      <c r="AA2044" s="22" t="s">
        <v>121</v>
      </c>
      <c r="AB2044" s="22" t="s">
        <v>841</v>
      </c>
      <c r="AC2044">
        <v>11</v>
      </c>
      <c r="AD2044" s="22" t="s">
        <v>8295</v>
      </c>
      <c r="AE2044" s="22" t="s">
        <v>667</v>
      </c>
    </row>
    <row r="2045" spans="1:31" x14ac:dyDescent="0.25">
      <c r="A2045">
        <v>381664</v>
      </c>
      <c r="B2045">
        <v>46039443</v>
      </c>
      <c r="C2045">
        <v>199840865</v>
      </c>
      <c r="D2045">
        <v>97587050</v>
      </c>
      <c r="E2045">
        <v>509</v>
      </c>
      <c r="F2045" s="22" t="s">
        <v>14750</v>
      </c>
      <c r="G2045">
        <v>0</v>
      </c>
      <c r="H2045" s="22" t="s">
        <v>8288</v>
      </c>
      <c r="I2045" s="22" t="s">
        <v>455</v>
      </c>
      <c r="J2045" s="1" t="s">
        <v>14751</v>
      </c>
      <c r="K2045" s="22" t="s">
        <v>14752</v>
      </c>
      <c r="L2045" s="22" t="s">
        <v>8410</v>
      </c>
      <c r="M2045" s="22" t="s">
        <v>8383</v>
      </c>
      <c r="N2045" s="22" t="s">
        <v>8291</v>
      </c>
      <c r="O2045" s="23">
        <v>3.4722222222222222E-5</v>
      </c>
      <c r="P2045" s="22" t="s">
        <v>12856</v>
      </c>
      <c r="Q2045" s="22" t="s">
        <v>8816</v>
      </c>
      <c r="R2045" s="22" t="s">
        <v>476</v>
      </c>
      <c r="S2045" s="22" t="s">
        <v>99</v>
      </c>
      <c r="T2045" s="22" t="s">
        <v>99</v>
      </c>
      <c r="U2045" s="22" t="s">
        <v>44</v>
      </c>
      <c r="V2045" s="22" t="s">
        <v>103</v>
      </c>
      <c r="W2045" s="22" t="s">
        <v>461</v>
      </c>
      <c r="X2045" s="22" t="s">
        <v>10</v>
      </c>
      <c r="Y2045" s="22" t="s">
        <v>477</v>
      </c>
      <c r="Z2045" s="22" t="s">
        <v>191</v>
      </c>
      <c r="AA2045" s="22" t="s">
        <v>121</v>
      </c>
      <c r="AB2045" s="22" t="s">
        <v>841</v>
      </c>
      <c r="AC2045">
        <v>11</v>
      </c>
      <c r="AD2045" s="22" t="s">
        <v>8295</v>
      </c>
      <c r="AE2045" s="22" t="s">
        <v>668</v>
      </c>
    </row>
    <row r="2046" spans="1:31" x14ac:dyDescent="0.25">
      <c r="A2046">
        <v>381665</v>
      </c>
      <c r="B2046">
        <v>46039530</v>
      </c>
      <c r="C2046">
        <v>199846785</v>
      </c>
      <c r="D2046">
        <v>92885260</v>
      </c>
      <c r="E2046">
        <v>517</v>
      </c>
      <c r="F2046" s="22" t="s">
        <v>14753</v>
      </c>
      <c r="G2046">
        <v>0</v>
      </c>
      <c r="H2046" s="22" t="s">
        <v>8288</v>
      </c>
      <c r="I2046" s="22" t="s">
        <v>455</v>
      </c>
      <c r="J2046" s="1" t="s">
        <v>14754</v>
      </c>
      <c r="K2046" s="22" t="s">
        <v>14755</v>
      </c>
      <c r="L2046" s="22" t="s">
        <v>8410</v>
      </c>
      <c r="M2046" s="22" t="s">
        <v>8292</v>
      </c>
      <c r="N2046" s="22" t="s">
        <v>9683</v>
      </c>
      <c r="O2046" s="23">
        <v>4.6296296296296294E-5</v>
      </c>
      <c r="P2046" s="22" t="s">
        <v>8926</v>
      </c>
      <c r="Q2046" s="22" t="s">
        <v>10683</v>
      </c>
      <c r="R2046" s="22" t="s">
        <v>476</v>
      </c>
      <c r="S2046" s="22" t="s">
        <v>99</v>
      </c>
      <c r="T2046" s="22" t="s">
        <v>99</v>
      </c>
      <c r="U2046" s="22" t="s">
        <v>44</v>
      </c>
      <c r="V2046" s="22" t="s">
        <v>103</v>
      </c>
      <c r="W2046" s="22" t="s">
        <v>466</v>
      </c>
      <c r="X2046" s="22" t="s">
        <v>10</v>
      </c>
      <c r="Y2046" s="22" t="s">
        <v>477</v>
      </c>
      <c r="Z2046" s="22" t="s">
        <v>191</v>
      </c>
      <c r="AA2046" s="22" t="s">
        <v>121</v>
      </c>
      <c r="AB2046" s="22" t="s">
        <v>841</v>
      </c>
      <c r="AC2046">
        <v>11</v>
      </c>
      <c r="AD2046" s="22" t="s">
        <v>8295</v>
      </c>
      <c r="AE2046" s="22" t="s">
        <v>667</v>
      </c>
    </row>
    <row r="2047" spans="1:31" x14ac:dyDescent="0.25">
      <c r="A2047">
        <v>381784</v>
      </c>
      <c r="B2047">
        <v>46068755</v>
      </c>
      <c r="C2047">
        <v>199973363</v>
      </c>
      <c r="D2047">
        <v>84702359</v>
      </c>
      <c r="E2047">
        <v>687</v>
      </c>
      <c r="F2047" s="22" t="s">
        <v>14756</v>
      </c>
      <c r="G2047">
        <v>25</v>
      </c>
      <c r="H2047" s="22" t="s">
        <v>8288</v>
      </c>
      <c r="I2047" s="22" t="s">
        <v>455</v>
      </c>
      <c r="J2047" s="1" t="s">
        <v>14757</v>
      </c>
      <c r="K2047" s="22" t="s">
        <v>14758</v>
      </c>
      <c r="L2047" s="22" t="s">
        <v>208</v>
      </c>
      <c r="M2047" s="22" t="s">
        <v>8525</v>
      </c>
      <c r="N2047" s="22" t="s">
        <v>8601</v>
      </c>
      <c r="O2047" s="23">
        <v>5.7870370370370373E-5</v>
      </c>
      <c r="P2047" s="22" t="s">
        <v>8454</v>
      </c>
      <c r="Q2047" s="22" t="s">
        <v>13167</v>
      </c>
      <c r="R2047" s="22" t="s">
        <v>476</v>
      </c>
      <c r="S2047" s="22" t="s">
        <v>99</v>
      </c>
      <c r="T2047" s="22" t="s">
        <v>99</v>
      </c>
      <c r="U2047" s="22" t="s">
        <v>44</v>
      </c>
      <c r="V2047" s="22" t="s">
        <v>103</v>
      </c>
      <c r="W2047" s="22" t="s">
        <v>461</v>
      </c>
      <c r="X2047" s="22" t="s">
        <v>29</v>
      </c>
      <c r="Y2047" s="22" t="s">
        <v>477</v>
      </c>
      <c r="Z2047" s="22" t="s">
        <v>216</v>
      </c>
      <c r="AA2047" s="22" t="s">
        <v>105</v>
      </c>
      <c r="AB2047" s="22" t="s">
        <v>841</v>
      </c>
      <c r="AC2047">
        <v>11</v>
      </c>
      <c r="AD2047" s="22" t="s">
        <v>8295</v>
      </c>
      <c r="AE2047" s="22" t="s">
        <v>667</v>
      </c>
    </row>
    <row r="2048" spans="1:31" x14ac:dyDescent="0.25">
      <c r="A2048">
        <v>381785</v>
      </c>
      <c r="B2048">
        <v>46069355</v>
      </c>
      <c r="C2048">
        <v>199976050</v>
      </c>
      <c r="D2048">
        <v>97653044</v>
      </c>
      <c r="E2048">
        <v>911</v>
      </c>
      <c r="F2048" s="22" t="s">
        <v>14759</v>
      </c>
      <c r="G2048">
        <v>0</v>
      </c>
      <c r="H2048" s="22" t="s">
        <v>8288</v>
      </c>
      <c r="I2048" s="22" t="s">
        <v>455</v>
      </c>
      <c r="J2048" s="1" t="s">
        <v>14760</v>
      </c>
      <c r="K2048" s="22" t="s">
        <v>14761</v>
      </c>
      <c r="L2048" s="22" t="s">
        <v>208</v>
      </c>
      <c r="M2048" s="22" t="s">
        <v>9306</v>
      </c>
      <c r="N2048" s="22" t="s">
        <v>9312</v>
      </c>
      <c r="O2048" s="23">
        <v>1.1574074074074075E-4</v>
      </c>
      <c r="P2048" s="22" t="s">
        <v>10249</v>
      </c>
      <c r="Q2048" s="22" t="s">
        <v>9870</v>
      </c>
      <c r="R2048" s="22" t="s">
        <v>476</v>
      </c>
      <c r="S2048" s="22" t="s">
        <v>99</v>
      </c>
      <c r="T2048" s="22" t="s">
        <v>99</v>
      </c>
      <c r="U2048" s="22" t="s">
        <v>44</v>
      </c>
      <c r="V2048" s="22" t="s">
        <v>103</v>
      </c>
      <c r="W2048" s="22" t="s">
        <v>466</v>
      </c>
      <c r="X2048" s="22" t="s">
        <v>10</v>
      </c>
      <c r="Y2048" s="22" t="s">
        <v>477</v>
      </c>
      <c r="Z2048" s="22" t="s">
        <v>216</v>
      </c>
      <c r="AA2048" s="22" t="s">
        <v>105</v>
      </c>
      <c r="AB2048" s="22" t="s">
        <v>841</v>
      </c>
      <c r="AC2048">
        <v>11</v>
      </c>
      <c r="AD2048" s="22" t="s">
        <v>8295</v>
      </c>
      <c r="AE2048" s="22" t="s">
        <v>667</v>
      </c>
    </row>
    <row r="2049" spans="1:31" x14ac:dyDescent="0.25">
      <c r="A2049">
        <v>381787</v>
      </c>
      <c r="B2049">
        <v>46069579</v>
      </c>
      <c r="C2049">
        <v>199976875</v>
      </c>
      <c r="D2049">
        <v>97653493</v>
      </c>
      <c r="E2049">
        <v>971</v>
      </c>
      <c r="F2049" s="22" t="s">
        <v>14762</v>
      </c>
      <c r="G2049">
        <v>20</v>
      </c>
      <c r="H2049" s="22" t="s">
        <v>8288</v>
      </c>
      <c r="I2049" s="22" t="s">
        <v>455</v>
      </c>
      <c r="J2049" s="1" t="s">
        <v>14763</v>
      </c>
      <c r="K2049" s="22" t="s">
        <v>13308</v>
      </c>
      <c r="L2049" s="22" t="s">
        <v>208</v>
      </c>
      <c r="M2049" s="22" t="s">
        <v>9070</v>
      </c>
      <c r="N2049" s="22" t="s">
        <v>9282</v>
      </c>
      <c r="O2049" s="23">
        <v>8.1018518518518516E-5</v>
      </c>
      <c r="P2049" s="22" t="s">
        <v>10123</v>
      </c>
      <c r="Q2049" s="22" t="s">
        <v>11939</v>
      </c>
      <c r="R2049" s="22" t="s">
        <v>476</v>
      </c>
      <c r="S2049" s="22" t="s">
        <v>99</v>
      </c>
      <c r="T2049" s="22" t="s">
        <v>99</v>
      </c>
      <c r="U2049" s="22" t="s">
        <v>44</v>
      </c>
      <c r="V2049" s="22" t="s">
        <v>103</v>
      </c>
      <c r="W2049" s="22" t="s">
        <v>461</v>
      </c>
      <c r="X2049" s="22" t="s">
        <v>32</v>
      </c>
      <c r="Y2049" s="22" t="s">
        <v>477</v>
      </c>
      <c r="Z2049" s="22" t="s">
        <v>216</v>
      </c>
      <c r="AA2049" s="22" t="s">
        <v>105</v>
      </c>
      <c r="AB2049" s="22" t="s">
        <v>841</v>
      </c>
      <c r="AC2049">
        <v>11</v>
      </c>
      <c r="AD2049" s="22" t="s">
        <v>8295</v>
      </c>
      <c r="AE2049" s="22" t="s">
        <v>105</v>
      </c>
    </row>
    <row r="2050" spans="1:31" x14ac:dyDescent="0.25">
      <c r="A2050">
        <v>381795</v>
      </c>
      <c r="B2050">
        <v>46073861</v>
      </c>
      <c r="C2050">
        <v>199992033</v>
      </c>
      <c r="D2050">
        <v>73731484</v>
      </c>
      <c r="E2050">
        <v>833</v>
      </c>
      <c r="F2050" s="22" t="s">
        <v>14764</v>
      </c>
      <c r="G2050">
        <v>28</v>
      </c>
      <c r="H2050" s="22" t="s">
        <v>8288</v>
      </c>
      <c r="I2050" s="22" t="s">
        <v>455</v>
      </c>
      <c r="J2050" s="1" t="s">
        <v>14765</v>
      </c>
      <c r="K2050" s="22" t="s">
        <v>14766</v>
      </c>
      <c r="L2050" s="22" t="s">
        <v>208</v>
      </c>
      <c r="M2050" s="22" t="s">
        <v>8731</v>
      </c>
      <c r="N2050" s="22" t="s">
        <v>8712</v>
      </c>
      <c r="O2050" s="23">
        <v>4.6296296296296294E-5</v>
      </c>
      <c r="P2050" s="22" t="s">
        <v>10100</v>
      </c>
      <c r="Q2050" s="22" t="s">
        <v>9162</v>
      </c>
      <c r="R2050" s="22" t="s">
        <v>476</v>
      </c>
      <c r="S2050" s="22" t="s">
        <v>99</v>
      </c>
      <c r="T2050" s="22" t="s">
        <v>99</v>
      </c>
      <c r="U2050" s="22" t="s">
        <v>44</v>
      </c>
      <c r="V2050" s="22" t="s">
        <v>103</v>
      </c>
      <c r="W2050" s="22" t="s">
        <v>460</v>
      </c>
      <c r="X2050" s="22" t="s">
        <v>36</v>
      </c>
      <c r="Y2050" s="22" t="s">
        <v>477</v>
      </c>
      <c r="Z2050" s="22" t="s">
        <v>216</v>
      </c>
      <c r="AA2050" s="22" t="s">
        <v>105</v>
      </c>
      <c r="AB2050" s="22" t="s">
        <v>841</v>
      </c>
      <c r="AC2050">
        <v>11</v>
      </c>
      <c r="AD2050" s="22" t="s">
        <v>8295</v>
      </c>
      <c r="AE2050" s="22" t="s">
        <v>668</v>
      </c>
    </row>
    <row r="2051" spans="1:31" x14ac:dyDescent="0.25">
      <c r="A2051">
        <v>381796</v>
      </c>
      <c r="B2051">
        <v>46074474</v>
      </c>
      <c r="C2051">
        <v>199993377</v>
      </c>
      <c r="D2051">
        <v>96313647</v>
      </c>
      <c r="E2051">
        <v>556</v>
      </c>
      <c r="F2051" s="22" t="s">
        <v>14767</v>
      </c>
      <c r="G2051">
        <v>9</v>
      </c>
      <c r="H2051" s="22" t="s">
        <v>8288</v>
      </c>
      <c r="I2051" s="22" t="s">
        <v>455</v>
      </c>
      <c r="J2051" s="1" t="s">
        <v>14768</v>
      </c>
      <c r="K2051" s="22" t="s">
        <v>14769</v>
      </c>
      <c r="L2051" s="22" t="s">
        <v>208</v>
      </c>
      <c r="M2051" s="22" t="s">
        <v>8306</v>
      </c>
      <c r="N2051" s="22" t="s">
        <v>8372</v>
      </c>
      <c r="O2051" s="23">
        <v>4.6296296296296294E-5</v>
      </c>
      <c r="P2051" s="22" t="s">
        <v>9407</v>
      </c>
      <c r="Q2051" s="22" t="s">
        <v>10706</v>
      </c>
      <c r="R2051" s="22" t="s">
        <v>476</v>
      </c>
      <c r="S2051" s="22" t="s">
        <v>99</v>
      </c>
      <c r="T2051" s="22" t="s">
        <v>99</v>
      </c>
      <c r="U2051" s="22" t="s">
        <v>44</v>
      </c>
      <c r="V2051" s="22" t="s">
        <v>103</v>
      </c>
      <c r="W2051" s="22" t="s">
        <v>457</v>
      </c>
      <c r="X2051" s="22" t="s">
        <v>12</v>
      </c>
      <c r="Y2051" s="22" t="s">
        <v>477</v>
      </c>
      <c r="Z2051" s="22" t="s">
        <v>216</v>
      </c>
      <c r="AA2051" s="22" t="s">
        <v>105</v>
      </c>
      <c r="AB2051" s="22" t="s">
        <v>841</v>
      </c>
      <c r="AC2051">
        <v>11</v>
      </c>
      <c r="AD2051" s="22" t="s">
        <v>8295</v>
      </c>
      <c r="AE2051" s="22" t="s">
        <v>667</v>
      </c>
    </row>
    <row r="2052" spans="1:31" x14ac:dyDescent="0.25">
      <c r="A2052">
        <v>381797</v>
      </c>
      <c r="B2052">
        <v>46074546</v>
      </c>
      <c r="C2052">
        <v>199991946</v>
      </c>
      <c r="D2052">
        <v>55753738</v>
      </c>
      <c r="E2052">
        <v>402</v>
      </c>
      <c r="F2052" s="22" t="s">
        <v>11183</v>
      </c>
      <c r="G2052">
        <v>0</v>
      </c>
      <c r="H2052" s="22" t="s">
        <v>8288</v>
      </c>
      <c r="I2052" s="22" t="s">
        <v>455</v>
      </c>
      <c r="J2052" s="1" t="s">
        <v>14770</v>
      </c>
      <c r="K2052" s="22" t="s">
        <v>14771</v>
      </c>
      <c r="L2052" s="22" t="s">
        <v>208</v>
      </c>
      <c r="M2052" s="22" t="s">
        <v>12529</v>
      </c>
      <c r="N2052" s="22" t="s">
        <v>12956</v>
      </c>
      <c r="O2052" s="23">
        <v>3.4722222222222222E-5</v>
      </c>
      <c r="P2052" s="22" t="s">
        <v>9185</v>
      </c>
      <c r="Q2052" s="22" t="s">
        <v>8467</v>
      </c>
      <c r="R2052" s="22" t="s">
        <v>476</v>
      </c>
      <c r="S2052" s="22" t="s">
        <v>99</v>
      </c>
      <c r="T2052" s="22" t="s">
        <v>99</v>
      </c>
      <c r="U2052" s="22" t="s">
        <v>44</v>
      </c>
      <c r="V2052" s="22" t="s">
        <v>103</v>
      </c>
      <c r="W2052" s="22" t="s">
        <v>457</v>
      </c>
      <c r="X2052" s="22" t="s">
        <v>10</v>
      </c>
      <c r="Y2052" s="22" t="s">
        <v>477</v>
      </c>
      <c r="Z2052" s="22" t="s">
        <v>216</v>
      </c>
      <c r="AA2052" s="22" t="s">
        <v>105</v>
      </c>
      <c r="AB2052" s="22" t="s">
        <v>841</v>
      </c>
      <c r="AC2052">
        <v>11</v>
      </c>
      <c r="AD2052" s="22" t="s">
        <v>8295</v>
      </c>
      <c r="AE2052" s="22" t="s">
        <v>105</v>
      </c>
    </row>
    <row r="2053" spans="1:31" x14ac:dyDescent="0.25">
      <c r="A2053">
        <v>381798</v>
      </c>
      <c r="B2053">
        <v>46074564</v>
      </c>
      <c r="C2053">
        <v>199994224</v>
      </c>
      <c r="D2053">
        <v>97658630</v>
      </c>
      <c r="E2053">
        <v>945</v>
      </c>
      <c r="F2053" s="22" t="s">
        <v>14772</v>
      </c>
      <c r="G2053">
        <v>0</v>
      </c>
      <c r="H2053" s="22" t="s">
        <v>8288</v>
      </c>
      <c r="I2053" s="22" t="s">
        <v>455</v>
      </c>
      <c r="J2053" s="1" t="s">
        <v>14773</v>
      </c>
      <c r="K2053" s="22" t="s">
        <v>14774</v>
      </c>
      <c r="L2053" s="22" t="s">
        <v>208</v>
      </c>
      <c r="M2053" s="22" t="s">
        <v>10136</v>
      </c>
      <c r="N2053" s="22" t="s">
        <v>10150</v>
      </c>
      <c r="O2053" s="23">
        <v>6.9444444444444444E-5</v>
      </c>
      <c r="P2053" s="22" t="s">
        <v>8308</v>
      </c>
      <c r="Q2053" s="22" t="s">
        <v>10336</v>
      </c>
      <c r="R2053" s="22" t="s">
        <v>476</v>
      </c>
      <c r="S2053" s="22" t="s">
        <v>99</v>
      </c>
      <c r="T2053" s="22" t="s">
        <v>99</v>
      </c>
      <c r="U2053" s="22" t="s">
        <v>44</v>
      </c>
      <c r="V2053" s="22" t="s">
        <v>103</v>
      </c>
      <c r="W2053" s="22" t="s">
        <v>461</v>
      </c>
      <c r="X2053" s="22" t="s">
        <v>10</v>
      </c>
      <c r="Y2053" s="22" t="s">
        <v>477</v>
      </c>
      <c r="Z2053" s="22" t="s">
        <v>216</v>
      </c>
      <c r="AA2053" s="22" t="s">
        <v>105</v>
      </c>
      <c r="AB2053" s="22" t="s">
        <v>841</v>
      </c>
      <c r="AC2053">
        <v>11</v>
      </c>
      <c r="AD2053" s="22" t="s">
        <v>8295</v>
      </c>
      <c r="AE2053" s="22" t="s">
        <v>667</v>
      </c>
    </row>
    <row r="2054" spans="1:31" x14ac:dyDescent="0.25">
      <c r="A2054">
        <v>381812</v>
      </c>
      <c r="B2054">
        <v>46077860</v>
      </c>
      <c r="C2054">
        <v>200006024</v>
      </c>
      <c r="D2054">
        <v>70454664</v>
      </c>
      <c r="E2054">
        <v>196</v>
      </c>
      <c r="F2054" s="22" t="s">
        <v>14775</v>
      </c>
      <c r="G2054">
        <v>9</v>
      </c>
      <c r="H2054" s="22" t="s">
        <v>8288</v>
      </c>
      <c r="I2054" s="22" t="s">
        <v>455</v>
      </c>
      <c r="J2054" s="1" t="s">
        <v>14776</v>
      </c>
      <c r="K2054" s="22" t="s">
        <v>14777</v>
      </c>
      <c r="L2054" s="22" t="s">
        <v>179</v>
      </c>
      <c r="M2054" s="22" t="s">
        <v>9313</v>
      </c>
      <c r="N2054" s="22" t="s">
        <v>10052</v>
      </c>
      <c r="O2054" s="23">
        <v>4.6296296296296294E-5</v>
      </c>
      <c r="P2054" s="22" t="s">
        <v>10340</v>
      </c>
      <c r="Q2054" s="22" t="s">
        <v>9847</v>
      </c>
      <c r="R2054" s="22" t="s">
        <v>476</v>
      </c>
      <c r="S2054" s="22" t="s">
        <v>99</v>
      </c>
      <c r="T2054" s="22" t="s">
        <v>99</v>
      </c>
      <c r="U2054" s="22" t="s">
        <v>44</v>
      </c>
      <c r="V2054" s="22" t="s">
        <v>103</v>
      </c>
      <c r="W2054" s="22" t="s">
        <v>466</v>
      </c>
      <c r="X2054" s="22" t="s">
        <v>12</v>
      </c>
      <c r="Y2054" s="22" t="s">
        <v>477</v>
      </c>
      <c r="Z2054" s="22" t="s">
        <v>216</v>
      </c>
      <c r="AA2054" s="22" t="s">
        <v>105</v>
      </c>
      <c r="AB2054" s="22" t="s">
        <v>841</v>
      </c>
      <c r="AC2054">
        <v>11</v>
      </c>
      <c r="AD2054" s="22" t="s">
        <v>8295</v>
      </c>
      <c r="AE2054" s="22" t="s">
        <v>105</v>
      </c>
    </row>
    <row r="2055" spans="1:31" x14ac:dyDescent="0.25">
      <c r="A2055">
        <v>381813</v>
      </c>
      <c r="B2055">
        <v>46078133</v>
      </c>
      <c r="C2055">
        <v>200007016</v>
      </c>
      <c r="D2055">
        <v>85890056</v>
      </c>
      <c r="E2055">
        <v>412</v>
      </c>
      <c r="F2055" s="22" t="s">
        <v>14778</v>
      </c>
      <c r="G2055">
        <v>11</v>
      </c>
      <c r="H2055" s="22" t="s">
        <v>8288</v>
      </c>
      <c r="I2055" s="22" t="s">
        <v>455</v>
      </c>
      <c r="J2055" s="1" t="s">
        <v>14779</v>
      </c>
      <c r="K2055" s="22" t="s">
        <v>14780</v>
      </c>
      <c r="L2055" s="22" t="s">
        <v>179</v>
      </c>
      <c r="M2055" s="22" t="s">
        <v>8601</v>
      </c>
      <c r="N2055" s="22" t="s">
        <v>9006</v>
      </c>
      <c r="O2055" s="23">
        <v>8.1018518518518516E-5</v>
      </c>
      <c r="P2055" s="22" t="s">
        <v>9014</v>
      </c>
      <c r="Q2055" s="22" t="s">
        <v>8585</v>
      </c>
      <c r="R2055" s="22" t="s">
        <v>476</v>
      </c>
      <c r="S2055" s="22" t="s">
        <v>99</v>
      </c>
      <c r="T2055" s="22" t="s">
        <v>99</v>
      </c>
      <c r="U2055" s="22" t="s">
        <v>44</v>
      </c>
      <c r="V2055" s="22" t="s">
        <v>103</v>
      </c>
      <c r="W2055" s="22" t="s">
        <v>461</v>
      </c>
      <c r="X2055" s="22" t="s">
        <v>25</v>
      </c>
      <c r="Y2055" s="22" t="s">
        <v>477</v>
      </c>
      <c r="Z2055" s="22" t="s">
        <v>216</v>
      </c>
      <c r="AA2055" s="22" t="s">
        <v>105</v>
      </c>
      <c r="AB2055" s="22" t="s">
        <v>841</v>
      </c>
      <c r="AC2055">
        <v>11</v>
      </c>
      <c r="AD2055" s="22" t="s">
        <v>8295</v>
      </c>
      <c r="AE2055" s="22" t="s">
        <v>105</v>
      </c>
    </row>
    <row r="2056" spans="1:31" x14ac:dyDescent="0.25">
      <c r="A2056">
        <v>381815</v>
      </c>
      <c r="B2056">
        <v>46078640</v>
      </c>
      <c r="C2056">
        <v>200008809</v>
      </c>
      <c r="D2056">
        <v>97672777</v>
      </c>
      <c r="E2056">
        <v>207</v>
      </c>
      <c r="F2056" s="22" t="s">
        <v>14781</v>
      </c>
      <c r="G2056">
        <v>0</v>
      </c>
      <c r="H2056" s="22" t="s">
        <v>8288</v>
      </c>
      <c r="I2056" s="22" t="s">
        <v>455</v>
      </c>
      <c r="J2056" s="1" t="s">
        <v>14782</v>
      </c>
      <c r="K2056" s="22" t="s">
        <v>14783</v>
      </c>
      <c r="L2056" s="22" t="s">
        <v>179</v>
      </c>
      <c r="M2056" s="22" t="s">
        <v>9797</v>
      </c>
      <c r="N2056" s="22" t="s">
        <v>8871</v>
      </c>
      <c r="O2056" s="23">
        <v>8.1018518518518516E-5</v>
      </c>
      <c r="P2056" s="22" t="s">
        <v>8668</v>
      </c>
      <c r="Q2056" s="22" t="s">
        <v>8706</v>
      </c>
      <c r="R2056" s="22" t="s">
        <v>476</v>
      </c>
      <c r="S2056" s="22" t="s">
        <v>99</v>
      </c>
      <c r="T2056" s="22" t="s">
        <v>99</v>
      </c>
      <c r="U2056" s="22" t="s">
        <v>44</v>
      </c>
      <c r="V2056" s="22" t="s">
        <v>103</v>
      </c>
      <c r="W2056" s="22" t="s">
        <v>457</v>
      </c>
      <c r="X2056" s="22" t="s">
        <v>10</v>
      </c>
      <c r="Y2056" s="22" t="s">
        <v>477</v>
      </c>
      <c r="Z2056" s="22" t="s">
        <v>216</v>
      </c>
      <c r="AA2056" s="22" t="s">
        <v>105</v>
      </c>
      <c r="AB2056" s="22" t="s">
        <v>841</v>
      </c>
      <c r="AC2056">
        <v>11</v>
      </c>
      <c r="AD2056" s="22" t="s">
        <v>8295</v>
      </c>
      <c r="AE2056" s="22" t="s">
        <v>667</v>
      </c>
    </row>
    <row r="2057" spans="1:31" x14ac:dyDescent="0.25">
      <c r="A2057">
        <v>381829</v>
      </c>
      <c r="B2057">
        <v>46082029</v>
      </c>
      <c r="C2057">
        <v>200017556</v>
      </c>
      <c r="D2057">
        <v>71922352</v>
      </c>
      <c r="E2057">
        <v>142</v>
      </c>
      <c r="F2057" s="22" t="s">
        <v>14784</v>
      </c>
      <c r="G2057">
        <v>9</v>
      </c>
      <c r="H2057" s="22" t="s">
        <v>8288</v>
      </c>
      <c r="I2057" s="22" t="s">
        <v>455</v>
      </c>
      <c r="J2057" s="1" t="s">
        <v>14785</v>
      </c>
      <c r="K2057" s="22" t="s">
        <v>14786</v>
      </c>
      <c r="L2057" s="22" t="s">
        <v>179</v>
      </c>
      <c r="M2057" s="22" t="s">
        <v>10100</v>
      </c>
      <c r="N2057" s="22" t="s">
        <v>9886</v>
      </c>
      <c r="O2057" s="23">
        <v>3.4722222222222222E-5</v>
      </c>
      <c r="P2057" s="22" t="s">
        <v>10483</v>
      </c>
      <c r="Q2057" s="22" t="s">
        <v>12060</v>
      </c>
      <c r="R2057" s="22" t="s">
        <v>476</v>
      </c>
      <c r="S2057" s="22" t="s">
        <v>99</v>
      </c>
      <c r="T2057" s="22" t="s">
        <v>99</v>
      </c>
      <c r="U2057" s="22" t="s">
        <v>44</v>
      </c>
      <c r="V2057" s="22" t="s">
        <v>103</v>
      </c>
      <c r="W2057" s="22" t="s">
        <v>463</v>
      </c>
      <c r="X2057" s="22" t="s">
        <v>12</v>
      </c>
      <c r="Y2057" s="22" t="s">
        <v>477</v>
      </c>
      <c r="Z2057" s="22" t="s">
        <v>216</v>
      </c>
      <c r="AA2057" s="22" t="s">
        <v>105</v>
      </c>
      <c r="AB2057" s="22" t="s">
        <v>841</v>
      </c>
      <c r="AC2057">
        <v>11</v>
      </c>
      <c r="AD2057" s="22" t="s">
        <v>8295</v>
      </c>
      <c r="AE2057" s="22" t="s">
        <v>105</v>
      </c>
    </row>
    <row r="2058" spans="1:31" x14ac:dyDescent="0.25">
      <c r="A2058">
        <v>381830</v>
      </c>
      <c r="B2058">
        <v>46082106</v>
      </c>
      <c r="C2058">
        <v>200020963</v>
      </c>
      <c r="D2058">
        <v>97676694</v>
      </c>
      <c r="E2058">
        <v>530</v>
      </c>
      <c r="F2058" s="22" t="s">
        <v>14787</v>
      </c>
      <c r="G2058">
        <v>0</v>
      </c>
      <c r="H2058" s="22" t="s">
        <v>8288</v>
      </c>
      <c r="I2058" s="22" t="s">
        <v>455</v>
      </c>
      <c r="J2058" s="1" t="s">
        <v>14788</v>
      </c>
      <c r="K2058" s="22" t="s">
        <v>14789</v>
      </c>
      <c r="L2058" s="22" t="s">
        <v>179</v>
      </c>
      <c r="M2058" s="22" t="s">
        <v>8871</v>
      </c>
      <c r="N2058" s="22" t="s">
        <v>9910</v>
      </c>
      <c r="O2058" s="23">
        <v>3.4722222222222222E-5</v>
      </c>
      <c r="P2058" s="22" t="s">
        <v>11803</v>
      </c>
      <c r="Q2058" s="22" t="s">
        <v>13299</v>
      </c>
      <c r="R2058" s="22" t="s">
        <v>476</v>
      </c>
      <c r="S2058" s="22" t="s">
        <v>99</v>
      </c>
      <c r="T2058" s="22" t="s">
        <v>99</v>
      </c>
      <c r="U2058" s="22" t="s">
        <v>44</v>
      </c>
      <c r="V2058" s="22" t="s">
        <v>103</v>
      </c>
      <c r="W2058" s="22" t="s">
        <v>457</v>
      </c>
      <c r="X2058" s="22" t="s">
        <v>10</v>
      </c>
      <c r="Y2058" s="22" t="s">
        <v>477</v>
      </c>
      <c r="Z2058" s="22" t="s">
        <v>216</v>
      </c>
      <c r="AA2058" s="22" t="s">
        <v>105</v>
      </c>
      <c r="AB2058" s="22" t="s">
        <v>841</v>
      </c>
      <c r="AC2058">
        <v>11</v>
      </c>
      <c r="AD2058" s="22" t="s">
        <v>8295</v>
      </c>
      <c r="AE2058" s="22" t="s">
        <v>667</v>
      </c>
    </row>
    <row r="2059" spans="1:31" x14ac:dyDescent="0.25">
      <c r="A2059">
        <v>381831</v>
      </c>
      <c r="B2059">
        <v>46082473</v>
      </c>
      <c r="C2059">
        <v>200022593</v>
      </c>
      <c r="D2059">
        <v>69741175</v>
      </c>
      <c r="E2059">
        <v>333</v>
      </c>
      <c r="F2059" s="22" t="s">
        <v>14790</v>
      </c>
      <c r="G2059">
        <v>14</v>
      </c>
      <c r="H2059" s="22" t="s">
        <v>8288</v>
      </c>
      <c r="I2059" s="22" t="s">
        <v>455</v>
      </c>
      <c r="J2059" s="1" t="s">
        <v>14791</v>
      </c>
      <c r="K2059" s="22" t="s">
        <v>14792</v>
      </c>
      <c r="L2059" s="22" t="s">
        <v>179</v>
      </c>
      <c r="M2059" s="22" t="s">
        <v>8383</v>
      </c>
      <c r="N2059" s="22" t="s">
        <v>8292</v>
      </c>
      <c r="O2059" s="23">
        <v>6.9444444444444444E-5</v>
      </c>
      <c r="P2059" s="22" t="s">
        <v>10759</v>
      </c>
      <c r="Q2059" s="22" t="s">
        <v>14793</v>
      </c>
      <c r="R2059" s="22" t="s">
        <v>476</v>
      </c>
      <c r="S2059" s="22" t="s">
        <v>99</v>
      </c>
      <c r="T2059" s="22" t="s">
        <v>99</v>
      </c>
      <c r="U2059" s="22" t="s">
        <v>44</v>
      </c>
      <c r="V2059" s="22" t="s">
        <v>103</v>
      </c>
      <c r="W2059" s="22" t="s">
        <v>466</v>
      </c>
      <c r="X2059" s="22" t="s">
        <v>24</v>
      </c>
      <c r="Y2059" s="22" t="s">
        <v>477</v>
      </c>
      <c r="Z2059" s="22" t="s">
        <v>216</v>
      </c>
      <c r="AA2059" s="22" t="s">
        <v>105</v>
      </c>
      <c r="AB2059" s="22" t="s">
        <v>841</v>
      </c>
      <c r="AC2059">
        <v>11</v>
      </c>
      <c r="AD2059" s="22" t="s">
        <v>8295</v>
      </c>
      <c r="AE2059" s="22" t="s">
        <v>667</v>
      </c>
    </row>
    <row r="2060" spans="1:31" x14ac:dyDescent="0.25">
      <c r="A2060">
        <v>381850</v>
      </c>
      <c r="B2060">
        <v>46087789</v>
      </c>
      <c r="C2060">
        <v>200041302</v>
      </c>
      <c r="D2060">
        <v>95158146</v>
      </c>
      <c r="E2060">
        <v>286</v>
      </c>
      <c r="F2060" s="22" t="s">
        <v>14794</v>
      </c>
      <c r="G2060">
        <v>0</v>
      </c>
      <c r="H2060" s="22" t="s">
        <v>8288</v>
      </c>
      <c r="I2060" s="22" t="s">
        <v>455</v>
      </c>
      <c r="J2060" s="1" t="s">
        <v>14795</v>
      </c>
      <c r="K2060" s="22" t="s">
        <v>14796</v>
      </c>
      <c r="L2060" s="22" t="s">
        <v>7732</v>
      </c>
      <c r="M2060" s="22" t="s">
        <v>9313</v>
      </c>
      <c r="N2060" s="22" t="s">
        <v>9623</v>
      </c>
      <c r="O2060" s="23">
        <v>8.1018518518518516E-5</v>
      </c>
      <c r="P2060" s="22" t="s">
        <v>10689</v>
      </c>
      <c r="Q2060" s="22" t="s">
        <v>14797</v>
      </c>
      <c r="R2060" s="22" t="s">
        <v>476</v>
      </c>
      <c r="S2060" s="22" t="s">
        <v>99</v>
      </c>
      <c r="T2060" s="22" t="s">
        <v>99</v>
      </c>
      <c r="U2060" s="22" t="s">
        <v>44</v>
      </c>
      <c r="V2060" s="22" t="s">
        <v>103</v>
      </c>
      <c r="W2060" s="22" t="s">
        <v>461</v>
      </c>
      <c r="X2060" s="22" t="s">
        <v>10</v>
      </c>
      <c r="Y2060" s="22" t="s">
        <v>477</v>
      </c>
      <c r="Z2060" s="22" t="s">
        <v>216</v>
      </c>
      <c r="AA2060" s="22" t="s">
        <v>105</v>
      </c>
      <c r="AB2060" s="22" t="s">
        <v>841</v>
      </c>
      <c r="AC2060">
        <v>11</v>
      </c>
      <c r="AD2060" s="22" t="s">
        <v>8295</v>
      </c>
      <c r="AE2060" s="22" t="s">
        <v>105</v>
      </c>
    </row>
    <row r="2061" spans="1:31" x14ac:dyDescent="0.25">
      <c r="A2061">
        <v>381851</v>
      </c>
      <c r="B2061">
        <v>46087871</v>
      </c>
      <c r="C2061">
        <v>200041570</v>
      </c>
      <c r="D2061">
        <v>43465539</v>
      </c>
      <c r="E2061">
        <v>87</v>
      </c>
      <c r="F2061" s="22" t="s">
        <v>14798</v>
      </c>
      <c r="G2061">
        <v>0</v>
      </c>
      <c r="H2061" s="22" t="s">
        <v>8288</v>
      </c>
      <c r="I2061" s="22" t="s">
        <v>455</v>
      </c>
      <c r="J2061" s="1" t="s">
        <v>14799</v>
      </c>
      <c r="K2061" s="22" t="s">
        <v>14800</v>
      </c>
      <c r="L2061" s="22" t="s">
        <v>7732</v>
      </c>
      <c r="M2061" s="22" t="s">
        <v>8731</v>
      </c>
      <c r="N2061" s="22" t="s">
        <v>9498</v>
      </c>
      <c r="O2061" s="23">
        <v>5.7870370370370373E-5</v>
      </c>
      <c r="P2061" s="22" t="s">
        <v>14801</v>
      </c>
      <c r="Q2061" s="22" t="s">
        <v>14802</v>
      </c>
      <c r="R2061" s="22" t="s">
        <v>476</v>
      </c>
      <c r="S2061" s="22" t="s">
        <v>99</v>
      </c>
      <c r="T2061" s="22" t="s">
        <v>99</v>
      </c>
      <c r="U2061" s="22" t="s">
        <v>44</v>
      </c>
      <c r="V2061" s="22" t="s">
        <v>103</v>
      </c>
      <c r="W2061" s="22" t="s">
        <v>463</v>
      </c>
      <c r="X2061" s="22" t="s">
        <v>10</v>
      </c>
      <c r="Y2061" s="22" t="s">
        <v>477</v>
      </c>
      <c r="Z2061" s="22" t="s">
        <v>216</v>
      </c>
      <c r="AA2061" s="22" t="s">
        <v>105</v>
      </c>
      <c r="AB2061" s="22" t="s">
        <v>841</v>
      </c>
      <c r="AC2061">
        <v>11</v>
      </c>
      <c r="AD2061" s="22" t="s">
        <v>8295</v>
      </c>
      <c r="AE2061" s="22" t="s">
        <v>667</v>
      </c>
    </row>
    <row r="2062" spans="1:31" x14ac:dyDescent="0.25">
      <c r="A2062">
        <v>381852</v>
      </c>
      <c r="B2062">
        <v>46087880</v>
      </c>
      <c r="C2062">
        <v>200041595</v>
      </c>
      <c r="D2062">
        <v>75964299</v>
      </c>
      <c r="E2062">
        <v>726</v>
      </c>
      <c r="F2062" s="22" t="s">
        <v>14803</v>
      </c>
      <c r="G2062">
        <v>15</v>
      </c>
      <c r="H2062" s="22" t="s">
        <v>8288</v>
      </c>
      <c r="I2062" s="22" t="s">
        <v>455</v>
      </c>
      <c r="J2062" s="1" t="s">
        <v>14804</v>
      </c>
      <c r="K2062" s="22" t="s">
        <v>14805</v>
      </c>
      <c r="L2062" s="22" t="s">
        <v>7732</v>
      </c>
      <c r="M2062" s="22" t="s">
        <v>8944</v>
      </c>
      <c r="N2062" s="22" t="s">
        <v>9623</v>
      </c>
      <c r="O2062" s="23">
        <v>6.9444444444444444E-5</v>
      </c>
      <c r="P2062" s="22" t="s">
        <v>9024</v>
      </c>
      <c r="Q2062" s="22" t="s">
        <v>14119</v>
      </c>
      <c r="R2062" s="22" t="s">
        <v>476</v>
      </c>
      <c r="S2062" s="22" t="s">
        <v>99</v>
      </c>
      <c r="T2062" s="22" t="s">
        <v>99</v>
      </c>
      <c r="U2062" s="22" t="s">
        <v>44</v>
      </c>
      <c r="V2062" s="22" t="s">
        <v>103</v>
      </c>
      <c r="W2062" s="22" t="s">
        <v>457</v>
      </c>
      <c r="X2062" s="22" t="s">
        <v>19</v>
      </c>
      <c r="Y2062" s="22" t="s">
        <v>477</v>
      </c>
      <c r="Z2062" s="22" t="s">
        <v>216</v>
      </c>
      <c r="AA2062" s="22" t="s">
        <v>105</v>
      </c>
      <c r="AB2062" s="22" t="s">
        <v>841</v>
      </c>
      <c r="AC2062">
        <v>11</v>
      </c>
      <c r="AD2062" s="22" t="s">
        <v>8295</v>
      </c>
      <c r="AE2062" s="22" t="s">
        <v>105</v>
      </c>
    </row>
    <row r="2063" spans="1:31" x14ac:dyDescent="0.25">
      <c r="A2063">
        <v>381864</v>
      </c>
      <c r="B2063">
        <v>46092012</v>
      </c>
      <c r="C2063">
        <v>200055539</v>
      </c>
      <c r="D2063">
        <v>97687383</v>
      </c>
      <c r="E2063">
        <v>796</v>
      </c>
      <c r="F2063" s="22" t="s">
        <v>14806</v>
      </c>
      <c r="G2063">
        <v>0</v>
      </c>
      <c r="H2063" s="22" t="s">
        <v>8288</v>
      </c>
      <c r="I2063" s="22" t="s">
        <v>455</v>
      </c>
      <c r="J2063" s="1" t="s">
        <v>14807</v>
      </c>
      <c r="K2063" s="22" t="s">
        <v>14808</v>
      </c>
      <c r="L2063" s="22" t="s">
        <v>8371</v>
      </c>
      <c r="M2063" s="22" t="s">
        <v>9313</v>
      </c>
      <c r="N2063" s="22" t="s">
        <v>9623</v>
      </c>
      <c r="O2063" s="23">
        <v>8.1018518518518516E-5</v>
      </c>
      <c r="P2063" s="22" t="s">
        <v>10868</v>
      </c>
      <c r="Q2063" s="22" t="s">
        <v>10462</v>
      </c>
      <c r="R2063" s="22" t="s">
        <v>476</v>
      </c>
      <c r="S2063" s="22" t="s">
        <v>99</v>
      </c>
      <c r="T2063" s="22" t="s">
        <v>99</v>
      </c>
      <c r="U2063" s="22" t="s">
        <v>44</v>
      </c>
      <c r="V2063" s="22" t="s">
        <v>103</v>
      </c>
      <c r="W2063" s="22" t="s">
        <v>461</v>
      </c>
      <c r="X2063" s="22" t="s">
        <v>10</v>
      </c>
      <c r="Y2063" s="22" t="s">
        <v>477</v>
      </c>
      <c r="Z2063" s="22" t="s">
        <v>216</v>
      </c>
      <c r="AA2063" s="22" t="s">
        <v>105</v>
      </c>
      <c r="AB2063" s="22" t="s">
        <v>841</v>
      </c>
      <c r="AC2063">
        <v>11</v>
      </c>
      <c r="AD2063" s="22" t="s">
        <v>8295</v>
      </c>
      <c r="AE2063" s="22" t="s">
        <v>667</v>
      </c>
    </row>
    <row r="2064" spans="1:31" x14ac:dyDescent="0.25">
      <c r="A2064">
        <v>381865</v>
      </c>
      <c r="B2064">
        <v>46092512</v>
      </c>
      <c r="C2064">
        <v>200057662</v>
      </c>
      <c r="D2064">
        <v>43002801</v>
      </c>
      <c r="E2064">
        <v>67</v>
      </c>
      <c r="F2064" s="22" t="s">
        <v>14809</v>
      </c>
      <c r="G2064">
        <v>0</v>
      </c>
      <c r="H2064" s="22" t="s">
        <v>8288</v>
      </c>
      <c r="I2064" s="22" t="s">
        <v>455</v>
      </c>
      <c r="J2064" s="1" t="s">
        <v>14810</v>
      </c>
      <c r="K2064" s="22" t="s">
        <v>14811</v>
      </c>
      <c r="L2064" s="22" t="s">
        <v>8371</v>
      </c>
      <c r="M2064" s="22" t="s">
        <v>9247</v>
      </c>
      <c r="N2064" s="22" t="s">
        <v>9248</v>
      </c>
      <c r="O2064" s="23">
        <v>5.7870370370370373E-5</v>
      </c>
      <c r="P2064" s="22" t="s">
        <v>11163</v>
      </c>
      <c r="Q2064" s="22" t="s">
        <v>9256</v>
      </c>
      <c r="R2064" s="22" t="s">
        <v>476</v>
      </c>
      <c r="S2064" s="22" t="s">
        <v>99</v>
      </c>
      <c r="T2064" s="22" t="s">
        <v>99</v>
      </c>
      <c r="U2064" s="22" t="s">
        <v>44</v>
      </c>
      <c r="V2064" s="22" t="s">
        <v>103</v>
      </c>
      <c r="W2064" s="22" t="s">
        <v>463</v>
      </c>
      <c r="X2064" s="22" t="s">
        <v>10</v>
      </c>
      <c r="Y2064" s="22" t="s">
        <v>477</v>
      </c>
      <c r="Z2064" s="22" t="s">
        <v>216</v>
      </c>
      <c r="AA2064" s="22" t="s">
        <v>105</v>
      </c>
      <c r="AB2064" s="22" t="s">
        <v>841</v>
      </c>
      <c r="AC2064">
        <v>11</v>
      </c>
      <c r="AD2064" s="22" t="s">
        <v>8295</v>
      </c>
      <c r="AE2064" s="22" t="s">
        <v>105</v>
      </c>
    </row>
    <row r="2065" spans="1:31" x14ac:dyDescent="0.25">
      <c r="A2065">
        <v>381866</v>
      </c>
      <c r="B2065">
        <v>46092554</v>
      </c>
      <c r="C2065">
        <v>200058075</v>
      </c>
      <c r="D2065">
        <v>83335591</v>
      </c>
      <c r="E2065">
        <v>74</v>
      </c>
      <c r="F2065" s="22" t="s">
        <v>14812</v>
      </c>
      <c r="G2065">
        <v>0</v>
      </c>
      <c r="H2065" s="22" t="s">
        <v>8288</v>
      </c>
      <c r="I2065" s="22" t="s">
        <v>455</v>
      </c>
      <c r="J2065" s="1" t="s">
        <v>14813</v>
      </c>
      <c r="K2065" s="22" t="s">
        <v>14814</v>
      </c>
      <c r="L2065" s="22" t="s">
        <v>8371</v>
      </c>
      <c r="M2065" s="22" t="s">
        <v>8348</v>
      </c>
      <c r="N2065" s="22" t="s">
        <v>8331</v>
      </c>
      <c r="O2065" s="23">
        <v>8.1018518518518516E-5</v>
      </c>
      <c r="P2065" s="22" t="s">
        <v>11181</v>
      </c>
      <c r="Q2065" s="22" t="s">
        <v>9307</v>
      </c>
      <c r="R2065" s="22" t="s">
        <v>476</v>
      </c>
      <c r="S2065" s="22" t="s">
        <v>99</v>
      </c>
      <c r="T2065" s="22" t="s">
        <v>99</v>
      </c>
      <c r="U2065" s="22" t="s">
        <v>44</v>
      </c>
      <c r="V2065" s="22" t="s">
        <v>103</v>
      </c>
      <c r="W2065" s="22" t="s">
        <v>457</v>
      </c>
      <c r="X2065" s="22" t="s">
        <v>10</v>
      </c>
      <c r="Y2065" s="22" t="s">
        <v>477</v>
      </c>
      <c r="Z2065" s="22" t="s">
        <v>216</v>
      </c>
      <c r="AA2065" s="22" t="s">
        <v>105</v>
      </c>
      <c r="AB2065" s="22" t="s">
        <v>841</v>
      </c>
      <c r="AC2065">
        <v>11</v>
      </c>
      <c r="AD2065" s="22" t="s">
        <v>8295</v>
      </c>
      <c r="AE2065" s="22" t="s">
        <v>667</v>
      </c>
    </row>
    <row r="2066" spans="1:31" x14ac:dyDescent="0.25">
      <c r="A2066">
        <v>381873</v>
      </c>
      <c r="B2066">
        <v>46094466</v>
      </c>
      <c r="C2066">
        <v>200064354</v>
      </c>
      <c r="D2066">
        <v>97690517</v>
      </c>
      <c r="E2066">
        <v>5</v>
      </c>
      <c r="F2066" s="22" t="s">
        <v>14815</v>
      </c>
      <c r="G2066">
        <v>0</v>
      </c>
      <c r="H2066" s="22" t="s">
        <v>8288</v>
      </c>
      <c r="I2066" s="22" t="s">
        <v>455</v>
      </c>
      <c r="J2066" s="1" t="s">
        <v>14816</v>
      </c>
      <c r="K2066" s="22" t="s">
        <v>14817</v>
      </c>
      <c r="L2066" s="22" t="s">
        <v>8371</v>
      </c>
      <c r="M2066" s="22" t="s">
        <v>8318</v>
      </c>
      <c r="N2066" s="22" t="s">
        <v>8319</v>
      </c>
      <c r="O2066" s="23">
        <v>6.9444444444444444E-5</v>
      </c>
      <c r="P2066" s="22" t="s">
        <v>9160</v>
      </c>
      <c r="Q2066" s="22" t="s">
        <v>8394</v>
      </c>
      <c r="R2066" s="22" t="s">
        <v>476</v>
      </c>
      <c r="S2066" s="22" t="s">
        <v>99</v>
      </c>
      <c r="T2066" s="22" t="s">
        <v>99</v>
      </c>
      <c r="U2066" s="22" t="s">
        <v>44</v>
      </c>
      <c r="V2066" s="22" t="s">
        <v>103</v>
      </c>
      <c r="W2066" s="22" t="s">
        <v>466</v>
      </c>
      <c r="X2066" s="22" t="s">
        <v>10</v>
      </c>
      <c r="Y2066" s="22" t="s">
        <v>477</v>
      </c>
      <c r="Z2066" s="22" t="s">
        <v>216</v>
      </c>
      <c r="AA2066" s="22" t="s">
        <v>105</v>
      </c>
      <c r="AB2066" s="22" t="s">
        <v>841</v>
      </c>
      <c r="AC2066">
        <v>11</v>
      </c>
      <c r="AD2066" s="22" t="s">
        <v>8295</v>
      </c>
      <c r="AE2066" s="22" t="s">
        <v>667</v>
      </c>
    </row>
    <row r="2067" spans="1:31" x14ac:dyDescent="0.25">
      <c r="A2067">
        <v>381874</v>
      </c>
      <c r="B2067">
        <v>46094553</v>
      </c>
      <c r="C2067">
        <v>200063453</v>
      </c>
      <c r="D2067">
        <v>97690229</v>
      </c>
      <c r="E2067">
        <v>382</v>
      </c>
      <c r="F2067" s="22" t="s">
        <v>14818</v>
      </c>
      <c r="G2067">
        <v>14</v>
      </c>
      <c r="H2067" s="22" t="s">
        <v>8288</v>
      </c>
      <c r="I2067" s="22" t="s">
        <v>455</v>
      </c>
      <c r="J2067" s="1" t="s">
        <v>14819</v>
      </c>
      <c r="K2067" s="22" t="s">
        <v>14820</v>
      </c>
      <c r="L2067" s="22" t="s">
        <v>8371</v>
      </c>
      <c r="M2067" s="22" t="s">
        <v>8790</v>
      </c>
      <c r="N2067" s="22" t="s">
        <v>9312</v>
      </c>
      <c r="O2067" s="23">
        <v>3.4722222222222222E-5</v>
      </c>
      <c r="P2067" s="22" t="s">
        <v>10954</v>
      </c>
      <c r="Q2067" s="22" t="s">
        <v>8918</v>
      </c>
      <c r="R2067" s="22" t="s">
        <v>476</v>
      </c>
      <c r="S2067" s="22" t="s">
        <v>99</v>
      </c>
      <c r="T2067" s="22" t="s">
        <v>99</v>
      </c>
      <c r="U2067" s="22" t="s">
        <v>44</v>
      </c>
      <c r="V2067" s="22" t="s">
        <v>103</v>
      </c>
      <c r="W2067" s="22" t="s">
        <v>460</v>
      </c>
      <c r="X2067" s="22" t="s">
        <v>24</v>
      </c>
      <c r="Y2067" s="22" t="s">
        <v>477</v>
      </c>
      <c r="Z2067" s="22" t="s">
        <v>216</v>
      </c>
      <c r="AA2067" s="22" t="s">
        <v>105</v>
      </c>
      <c r="AB2067" s="22" t="s">
        <v>841</v>
      </c>
      <c r="AC2067">
        <v>11</v>
      </c>
      <c r="AD2067" s="22" t="s">
        <v>8295</v>
      </c>
      <c r="AE2067" s="22" t="s">
        <v>111</v>
      </c>
    </row>
    <row r="2068" spans="1:31" x14ac:dyDescent="0.25">
      <c r="A2068">
        <v>381875</v>
      </c>
      <c r="B2068">
        <v>46094570</v>
      </c>
      <c r="C2068">
        <v>200064487</v>
      </c>
      <c r="D2068">
        <v>79371161</v>
      </c>
      <c r="E2068">
        <v>663</v>
      </c>
      <c r="F2068" s="22" t="s">
        <v>14821</v>
      </c>
      <c r="G2068">
        <v>2</v>
      </c>
      <c r="H2068" s="22" t="s">
        <v>8288</v>
      </c>
      <c r="I2068" s="22" t="s">
        <v>455</v>
      </c>
      <c r="J2068" s="1" t="s">
        <v>14822</v>
      </c>
      <c r="K2068" s="22" t="s">
        <v>14823</v>
      </c>
      <c r="L2068" s="22" t="s">
        <v>8371</v>
      </c>
      <c r="M2068" s="22" t="s">
        <v>9498</v>
      </c>
      <c r="N2068" s="22" t="s">
        <v>8944</v>
      </c>
      <c r="O2068" s="23">
        <v>3.4722222222222222E-5</v>
      </c>
      <c r="P2068" s="22" t="s">
        <v>11155</v>
      </c>
      <c r="Q2068" s="22" t="s">
        <v>9742</v>
      </c>
      <c r="R2068" s="22" t="s">
        <v>476</v>
      </c>
      <c r="S2068" s="22" t="s">
        <v>99</v>
      </c>
      <c r="T2068" s="22" t="s">
        <v>99</v>
      </c>
      <c r="U2068" s="22" t="s">
        <v>44</v>
      </c>
      <c r="V2068" s="22" t="s">
        <v>103</v>
      </c>
      <c r="W2068" s="22" t="s">
        <v>457</v>
      </c>
      <c r="X2068" s="22" t="s">
        <v>11</v>
      </c>
      <c r="Y2068" s="22" t="s">
        <v>477</v>
      </c>
      <c r="Z2068" s="22" t="s">
        <v>216</v>
      </c>
      <c r="AA2068" s="22" t="s">
        <v>105</v>
      </c>
      <c r="AB2068" s="22" t="s">
        <v>841</v>
      </c>
      <c r="AC2068">
        <v>11</v>
      </c>
      <c r="AD2068" s="22" t="s">
        <v>8295</v>
      </c>
      <c r="AE2068" s="22" t="s">
        <v>668</v>
      </c>
    </row>
    <row r="2069" spans="1:31" x14ac:dyDescent="0.25">
      <c r="A2069">
        <v>381881</v>
      </c>
      <c r="B2069">
        <v>46095629</v>
      </c>
      <c r="C2069">
        <v>200067824</v>
      </c>
      <c r="D2069">
        <v>96592322</v>
      </c>
      <c r="E2069">
        <v>672</v>
      </c>
      <c r="F2069" s="22" t="s">
        <v>14824</v>
      </c>
      <c r="G2069">
        <v>25</v>
      </c>
      <c r="H2069" s="22" t="s">
        <v>8288</v>
      </c>
      <c r="I2069" s="22" t="s">
        <v>455</v>
      </c>
      <c r="J2069" s="1" t="s">
        <v>14825</v>
      </c>
      <c r="K2069" s="22" t="s">
        <v>14826</v>
      </c>
      <c r="L2069" s="22" t="s">
        <v>8389</v>
      </c>
      <c r="M2069" s="22" t="s">
        <v>8360</v>
      </c>
      <c r="N2069" s="22" t="s">
        <v>8383</v>
      </c>
      <c r="O2069" s="23">
        <v>8.1018518518518516E-5</v>
      </c>
      <c r="P2069" s="22" t="s">
        <v>8499</v>
      </c>
      <c r="Q2069" s="22" t="s">
        <v>8689</v>
      </c>
      <c r="R2069" s="22" t="s">
        <v>476</v>
      </c>
      <c r="S2069" s="22" t="s">
        <v>99</v>
      </c>
      <c r="T2069" s="22" t="s">
        <v>99</v>
      </c>
      <c r="U2069" s="22" t="s">
        <v>44</v>
      </c>
      <c r="V2069" s="22" t="s">
        <v>103</v>
      </c>
      <c r="W2069" s="22" t="s">
        <v>461</v>
      </c>
      <c r="X2069" s="22" t="s">
        <v>29</v>
      </c>
      <c r="Y2069" s="22" t="s">
        <v>477</v>
      </c>
      <c r="Z2069" s="22" t="s">
        <v>216</v>
      </c>
      <c r="AA2069" s="22" t="s">
        <v>105</v>
      </c>
      <c r="AB2069" s="22" t="s">
        <v>841</v>
      </c>
      <c r="AC2069">
        <v>11</v>
      </c>
      <c r="AD2069" s="22" t="s">
        <v>8295</v>
      </c>
      <c r="AE2069" s="22" t="s">
        <v>105</v>
      </c>
    </row>
    <row r="2070" spans="1:31" x14ac:dyDescent="0.25">
      <c r="A2070">
        <v>381882</v>
      </c>
      <c r="B2070">
        <v>46095676</v>
      </c>
      <c r="C2070">
        <v>200067092</v>
      </c>
      <c r="D2070">
        <v>97691702</v>
      </c>
      <c r="E2070">
        <v>427</v>
      </c>
      <c r="F2070" s="22" t="s">
        <v>14827</v>
      </c>
      <c r="G2070">
        <v>15</v>
      </c>
      <c r="H2070" s="22" t="s">
        <v>8288</v>
      </c>
      <c r="I2070" s="22" t="s">
        <v>455</v>
      </c>
      <c r="J2070" s="1" t="s">
        <v>14828</v>
      </c>
      <c r="K2070" s="22" t="s">
        <v>14829</v>
      </c>
      <c r="L2070" s="22" t="s">
        <v>8389</v>
      </c>
      <c r="M2070" s="22" t="s">
        <v>8360</v>
      </c>
      <c r="N2070" s="22" t="s">
        <v>8383</v>
      </c>
      <c r="O2070" s="23">
        <v>8.1018518518518516E-5</v>
      </c>
      <c r="P2070" s="22" t="s">
        <v>9865</v>
      </c>
      <c r="Q2070" s="22" t="s">
        <v>12957</v>
      </c>
      <c r="R2070" s="22" t="s">
        <v>476</v>
      </c>
      <c r="S2070" s="22" t="s">
        <v>99</v>
      </c>
      <c r="T2070" s="22" t="s">
        <v>99</v>
      </c>
      <c r="U2070" s="22" t="s">
        <v>44</v>
      </c>
      <c r="V2070" s="22" t="s">
        <v>103</v>
      </c>
      <c r="W2070" s="22" t="s">
        <v>463</v>
      </c>
      <c r="X2070" s="22" t="s">
        <v>19</v>
      </c>
      <c r="Y2070" s="22" t="s">
        <v>477</v>
      </c>
      <c r="Z2070" s="22" t="s">
        <v>216</v>
      </c>
      <c r="AA2070" s="22" t="s">
        <v>105</v>
      </c>
      <c r="AB2070" s="22" t="s">
        <v>841</v>
      </c>
      <c r="AC2070">
        <v>11</v>
      </c>
      <c r="AD2070" s="22" t="s">
        <v>8295</v>
      </c>
      <c r="AE2070" s="22" t="s">
        <v>667</v>
      </c>
    </row>
    <row r="2071" spans="1:31" x14ac:dyDescent="0.25">
      <c r="A2071">
        <v>381887</v>
      </c>
      <c r="B2071">
        <v>46096247</v>
      </c>
      <c r="C2071">
        <v>200070075</v>
      </c>
      <c r="D2071">
        <v>97692611</v>
      </c>
      <c r="E2071">
        <v>832</v>
      </c>
      <c r="F2071" s="22" t="s">
        <v>14830</v>
      </c>
      <c r="G2071">
        <v>28</v>
      </c>
      <c r="H2071" s="22" t="s">
        <v>8288</v>
      </c>
      <c r="I2071" s="22" t="s">
        <v>455</v>
      </c>
      <c r="J2071" s="1" t="s">
        <v>14831</v>
      </c>
      <c r="K2071" s="22" t="s">
        <v>14832</v>
      </c>
      <c r="L2071" s="22" t="s">
        <v>8389</v>
      </c>
      <c r="M2071" s="22" t="s">
        <v>9379</v>
      </c>
      <c r="N2071" s="22" t="s">
        <v>8589</v>
      </c>
      <c r="O2071" s="23">
        <v>6.9444444444444444E-5</v>
      </c>
      <c r="P2071" s="22" t="s">
        <v>11509</v>
      </c>
      <c r="Q2071" s="22" t="s">
        <v>8931</v>
      </c>
      <c r="R2071" s="22" t="s">
        <v>476</v>
      </c>
      <c r="S2071" s="22" t="s">
        <v>99</v>
      </c>
      <c r="T2071" s="22" t="s">
        <v>99</v>
      </c>
      <c r="U2071" s="22" t="s">
        <v>44</v>
      </c>
      <c r="V2071" s="22" t="s">
        <v>103</v>
      </c>
      <c r="W2071" s="22" t="s">
        <v>457</v>
      </c>
      <c r="X2071" s="22" t="s">
        <v>36</v>
      </c>
      <c r="Y2071" s="22" t="s">
        <v>477</v>
      </c>
      <c r="Z2071" s="22" t="s">
        <v>216</v>
      </c>
      <c r="AA2071" s="22" t="s">
        <v>105</v>
      </c>
      <c r="AB2071" s="22" t="s">
        <v>841</v>
      </c>
      <c r="AC2071">
        <v>11</v>
      </c>
      <c r="AD2071" s="22" t="s">
        <v>8295</v>
      </c>
      <c r="AE2071" s="22" t="s">
        <v>667</v>
      </c>
    </row>
    <row r="2072" spans="1:31" x14ac:dyDescent="0.25">
      <c r="A2072">
        <v>381892</v>
      </c>
      <c r="B2072">
        <v>46097407</v>
      </c>
      <c r="C2072">
        <v>200074160</v>
      </c>
      <c r="D2072">
        <v>97694231</v>
      </c>
      <c r="E2072">
        <v>939</v>
      </c>
      <c r="F2072" s="22" t="s">
        <v>14833</v>
      </c>
      <c r="G2072">
        <v>0</v>
      </c>
      <c r="H2072" s="22" t="s">
        <v>8288</v>
      </c>
      <c r="I2072" s="22" t="s">
        <v>455</v>
      </c>
      <c r="J2072" s="1" t="s">
        <v>14834</v>
      </c>
      <c r="K2072" s="22" t="s">
        <v>14835</v>
      </c>
      <c r="L2072" s="22" t="s">
        <v>8389</v>
      </c>
      <c r="M2072" s="22" t="s">
        <v>10052</v>
      </c>
      <c r="N2072" s="22" t="s">
        <v>8445</v>
      </c>
      <c r="O2072" s="23">
        <v>4.6296296296296294E-5</v>
      </c>
      <c r="P2072" s="22" t="s">
        <v>8542</v>
      </c>
      <c r="Q2072" s="22" t="s">
        <v>10224</v>
      </c>
      <c r="R2072" s="22" t="s">
        <v>476</v>
      </c>
      <c r="S2072" s="22" t="s">
        <v>99</v>
      </c>
      <c r="T2072" s="22" t="s">
        <v>99</v>
      </c>
      <c r="U2072" s="22" t="s">
        <v>44</v>
      </c>
      <c r="V2072" s="22" t="s">
        <v>103</v>
      </c>
      <c r="W2072" s="22" t="s">
        <v>461</v>
      </c>
      <c r="X2072" s="22" t="s">
        <v>10</v>
      </c>
      <c r="Y2072" s="22" t="s">
        <v>477</v>
      </c>
      <c r="Z2072" s="22" t="s">
        <v>216</v>
      </c>
      <c r="AA2072" s="22" t="s">
        <v>105</v>
      </c>
      <c r="AB2072" s="22" t="s">
        <v>841</v>
      </c>
      <c r="AC2072">
        <v>11</v>
      </c>
      <c r="AD2072" s="22" t="s">
        <v>8295</v>
      </c>
      <c r="AE2072" s="22" t="s">
        <v>134</v>
      </c>
    </row>
    <row r="2073" spans="1:31" x14ac:dyDescent="0.25">
      <c r="A2073">
        <v>381893</v>
      </c>
      <c r="B2073">
        <v>46097729</v>
      </c>
      <c r="C2073">
        <v>200075825</v>
      </c>
      <c r="D2073">
        <v>35940591</v>
      </c>
      <c r="E2073">
        <v>0</v>
      </c>
      <c r="F2073" s="22" t="s">
        <v>9363</v>
      </c>
      <c r="G2073">
        <v>547</v>
      </c>
      <c r="H2073" s="22" t="s">
        <v>455</v>
      </c>
      <c r="I2073" s="22" t="s">
        <v>14836</v>
      </c>
      <c r="J2073" s="1" t="s">
        <v>14837</v>
      </c>
      <c r="K2073" s="22" t="s">
        <v>8389</v>
      </c>
      <c r="L2073" s="22" t="s">
        <v>11425</v>
      </c>
      <c r="M2073" s="22" t="s">
        <v>13332</v>
      </c>
      <c r="N2073" s="22" t="s">
        <v>14838</v>
      </c>
      <c r="O2073" s="23">
        <v>5.4861111111111109E-3</v>
      </c>
      <c r="P2073" s="22" t="s">
        <v>8453</v>
      </c>
      <c r="Q2073" s="22" t="s">
        <v>476</v>
      </c>
      <c r="R2073" s="22" t="s">
        <v>99</v>
      </c>
      <c r="S2073" s="22" t="s">
        <v>99</v>
      </c>
      <c r="T2073" s="22" t="s">
        <v>44</v>
      </c>
      <c r="U2073" s="22" t="s">
        <v>125</v>
      </c>
      <c r="V2073" s="22" t="s">
        <v>460</v>
      </c>
      <c r="W2073" s="22" t="s">
        <v>10</v>
      </c>
      <c r="X2073" s="22" t="s">
        <v>477</v>
      </c>
      <c r="Y2073" s="22" t="s">
        <v>216</v>
      </c>
      <c r="Z2073" s="22" t="s">
        <v>105</v>
      </c>
      <c r="AA2073" s="22" t="s">
        <v>841</v>
      </c>
      <c r="AB2073" s="22" t="s">
        <v>7732</v>
      </c>
      <c r="AC2073">
        <v>2023</v>
      </c>
      <c r="AD2073" s="22" t="s">
        <v>667</v>
      </c>
      <c r="AE2073" s="22" t="s">
        <v>99</v>
      </c>
    </row>
    <row r="2074" spans="1:31" x14ac:dyDescent="0.25">
      <c r="A2074">
        <v>381894</v>
      </c>
      <c r="B2074">
        <v>46097937</v>
      </c>
      <c r="C2074">
        <v>200076455</v>
      </c>
      <c r="D2074">
        <v>71639588</v>
      </c>
      <c r="E2074">
        <v>780</v>
      </c>
      <c r="F2074" s="22" t="s">
        <v>14839</v>
      </c>
      <c r="G2074">
        <v>0</v>
      </c>
      <c r="H2074" s="22" t="s">
        <v>8288</v>
      </c>
      <c r="I2074" s="22" t="s">
        <v>455</v>
      </c>
      <c r="J2074" s="1" t="s">
        <v>14840</v>
      </c>
      <c r="K2074" s="22" t="s">
        <v>13249</v>
      </c>
      <c r="L2074" s="22" t="s">
        <v>8389</v>
      </c>
      <c r="M2074" s="22" t="s">
        <v>8291</v>
      </c>
      <c r="N2074" s="22" t="s">
        <v>8307</v>
      </c>
      <c r="O2074" s="23">
        <v>4.6296296296296294E-5</v>
      </c>
      <c r="P2074" s="22" t="s">
        <v>9751</v>
      </c>
      <c r="Q2074" s="22" t="s">
        <v>9971</v>
      </c>
      <c r="R2074" s="22" t="s">
        <v>476</v>
      </c>
      <c r="S2074" s="22" t="s">
        <v>99</v>
      </c>
      <c r="T2074" s="22" t="s">
        <v>99</v>
      </c>
      <c r="U2074" s="22" t="s">
        <v>44</v>
      </c>
      <c r="V2074" s="22" t="s">
        <v>103</v>
      </c>
      <c r="W2074" s="22" t="s">
        <v>463</v>
      </c>
      <c r="X2074" s="22" t="s">
        <v>10</v>
      </c>
      <c r="Y2074" s="22" t="s">
        <v>477</v>
      </c>
      <c r="Z2074" s="22" t="s">
        <v>216</v>
      </c>
      <c r="AA2074" s="22" t="s">
        <v>105</v>
      </c>
      <c r="AB2074" s="22" t="s">
        <v>841</v>
      </c>
      <c r="AC2074">
        <v>11</v>
      </c>
      <c r="AD2074" s="22" t="s">
        <v>8295</v>
      </c>
      <c r="AE2074" s="22" t="s">
        <v>667</v>
      </c>
    </row>
    <row r="2075" spans="1:31" x14ac:dyDescent="0.25">
      <c r="A2075">
        <v>381917</v>
      </c>
      <c r="B2075">
        <v>46102042</v>
      </c>
      <c r="C2075">
        <v>200091681</v>
      </c>
      <c r="D2075">
        <v>97699982</v>
      </c>
      <c r="E2075">
        <v>317</v>
      </c>
      <c r="F2075" s="22" t="s">
        <v>14841</v>
      </c>
      <c r="G2075">
        <v>14</v>
      </c>
      <c r="H2075" s="22" t="s">
        <v>8288</v>
      </c>
      <c r="I2075" s="22" t="s">
        <v>455</v>
      </c>
      <c r="J2075" s="1" t="s">
        <v>14842</v>
      </c>
      <c r="K2075" s="22" t="s">
        <v>14843</v>
      </c>
      <c r="L2075" s="22" t="s">
        <v>9560</v>
      </c>
      <c r="M2075" s="22" t="s">
        <v>9247</v>
      </c>
      <c r="N2075" s="22" t="s">
        <v>8601</v>
      </c>
      <c r="O2075" s="23">
        <v>8.1018518518518516E-5</v>
      </c>
      <c r="P2075" s="22" t="s">
        <v>8870</v>
      </c>
      <c r="Q2075" s="22" t="s">
        <v>10249</v>
      </c>
      <c r="R2075" s="22" t="s">
        <v>476</v>
      </c>
      <c r="S2075" s="22" t="s">
        <v>99</v>
      </c>
      <c r="T2075" s="22" t="s">
        <v>99</v>
      </c>
      <c r="U2075" s="22" t="s">
        <v>44</v>
      </c>
      <c r="V2075" s="22" t="s">
        <v>103</v>
      </c>
      <c r="W2075" s="22" t="s">
        <v>457</v>
      </c>
      <c r="X2075" s="22" t="s">
        <v>24</v>
      </c>
      <c r="Y2075" s="22" t="s">
        <v>477</v>
      </c>
      <c r="Z2075" s="22" t="s">
        <v>216</v>
      </c>
      <c r="AA2075" s="22" t="s">
        <v>105</v>
      </c>
      <c r="AB2075" s="22" t="s">
        <v>841</v>
      </c>
      <c r="AC2075">
        <v>11</v>
      </c>
      <c r="AD2075" s="22" t="s">
        <v>8295</v>
      </c>
      <c r="AE2075" s="22" t="s">
        <v>105</v>
      </c>
    </row>
    <row r="2076" spans="1:31" x14ac:dyDescent="0.25">
      <c r="A2076">
        <v>381919</v>
      </c>
      <c r="B2076">
        <v>46102184</v>
      </c>
      <c r="C2076">
        <v>200092344</v>
      </c>
      <c r="D2076">
        <v>97209929</v>
      </c>
      <c r="E2076">
        <v>337</v>
      </c>
      <c r="F2076" s="22" t="s">
        <v>9577</v>
      </c>
      <c r="G2076">
        <v>14</v>
      </c>
      <c r="H2076" s="22" t="s">
        <v>8288</v>
      </c>
      <c r="I2076" s="22" t="s">
        <v>455</v>
      </c>
      <c r="J2076" s="1" t="s">
        <v>14844</v>
      </c>
      <c r="K2076" s="22" t="s">
        <v>14845</v>
      </c>
      <c r="L2076" s="22" t="s">
        <v>9560</v>
      </c>
      <c r="M2076" s="22" t="s">
        <v>8348</v>
      </c>
      <c r="N2076" s="22" t="s">
        <v>8372</v>
      </c>
      <c r="O2076" s="23">
        <v>3.4722222222222222E-5</v>
      </c>
      <c r="P2076" s="22" t="s">
        <v>14495</v>
      </c>
      <c r="Q2076" s="22" t="s">
        <v>10826</v>
      </c>
      <c r="R2076" s="22" t="s">
        <v>476</v>
      </c>
      <c r="S2076" s="22" t="s">
        <v>99</v>
      </c>
      <c r="T2076" s="22" t="s">
        <v>99</v>
      </c>
      <c r="U2076" s="22" t="s">
        <v>44</v>
      </c>
      <c r="V2076" s="22" t="s">
        <v>103</v>
      </c>
      <c r="W2076" s="22" t="s">
        <v>463</v>
      </c>
      <c r="X2076" s="22" t="s">
        <v>24</v>
      </c>
      <c r="Y2076" s="22" t="s">
        <v>477</v>
      </c>
      <c r="Z2076" s="22" t="s">
        <v>216</v>
      </c>
      <c r="AA2076" s="22" t="s">
        <v>105</v>
      </c>
      <c r="AB2076" s="22" t="s">
        <v>841</v>
      </c>
      <c r="AC2076">
        <v>11</v>
      </c>
      <c r="AD2076" s="22" t="s">
        <v>8295</v>
      </c>
      <c r="AE2076" s="22" t="s">
        <v>667</v>
      </c>
    </row>
    <row r="2077" spans="1:31" x14ac:dyDescent="0.25">
      <c r="A2077">
        <v>381920</v>
      </c>
      <c r="B2077">
        <v>46102264</v>
      </c>
      <c r="C2077">
        <v>200092118</v>
      </c>
      <c r="D2077">
        <v>92329616</v>
      </c>
      <c r="E2077">
        <v>633</v>
      </c>
      <c r="F2077" s="22" t="s">
        <v>14846</v>
      </c>
      <c r="G2077">
        <v>26</v>
      </c>
      <c r="H2077" s="22" t="s">
        <v>8288</v>
      </c>
      <c r="I2077" s="22" t="s">
        <v>455</v>
      </c>
      <c r="J2077" s="1" t="s">
        <v>14847</v>
      </c>
      <c r="K2077" s="22" t="s">
        <v>14848</v>
      </c>
      <c r="L2077" s="22" t="s">
        <v>9560</v>
      </c>
      <c r="M2077" s="22" t="s">
        <v>9271</v>
      </c>
      <c r="N2077" s="22" t="s">
        <v>9426</v>
      </c>
      <c r="O2077" s="23">
        <v>6.9444444444444444E-5</v>
      </c>
      <c r="P2077" s="22" t="s">
        <v>10410</v>
      </c>
      <c r="Q2077" s="22" t="s">
        <v>8764</v>
      </c>
      <c r="R2077" s="22" t="s">
        <v>476</v>
      </c>
      <c r="S2077" s="22" t="s">
        <v>99</v>
      </c>
      <c r="T2077" s="22" t="s">
        <v>99</v>
      </c>
      <c r="U2077" s="22" t="s">
        <v>44</v>
      </c>
      <c r="V2077" s="22" t="s">
        <v>103</v>
      </c>
      <c r="W2077" s="22" t="s">
        <v>463</v>
      </c>
      <c r="X2077" s="22" t="s">
        <v>27</v>
      </c>
      <c r="Y2077" s="22" t="s">
        <v>477</v>
      </c>
      <c r="Z2077" s="22" t="s">
        <v>216</v>
      </c>
      <c r="AA2077" s="22" t="s">
        <v>105</v>
      </c>
      <c r="AB2077" s="22" t="s">
        <v>841</v>
      </c>
      <c r="AC2077">
        <v>11</v>
      </c>
      <c r="AD2077" s="22" t="s">
        <v>8295</v>
      </c>
      <c r="AE2077" s="22" t="s">
        <v>105</v>
      </c>
    </row>
    <row r="2078" spans="1:31" x14ac:dyDescent="0.25">
      <c r="A2078">
        <v>381936</v>
      </c>
      <c r="B2078">
        <v>46106010</v>
      </c>
      <c r="C2078">
        <v>200105801</v>
      </c>
      <c r="D2078">
        <v>54491356</v>
      </c>
      <c r="E2078">
        <v>597</v>
      </c>
      <c r="F2078" s="22" t="s">
        <v>14849</v>
      </c>
      <c r="G2078">
        <v>15</v>
      </c>
      <c r="H2078" s="22" t="s">
        <v>8288</v>
      </c>
      <c r="I2078" s="22" t="s">
        <v>455</v>
      </c>
      <c r="J2078" s="1" t="s">
        <v>14850</v>
      </c>
      <c r="K2078" s="22" t="s">
        <v>14851</v>
      </c>
      <c r="L2078" s="22" t="s">
        <v>9560</v>
      </c>
      <c r="M2078" s="22" t="s">
        <v>10778</v>
      </c>
      <c r="N2078" s="22" t="s">
        <v>9018</v>
      </c>
      <c r="O2078" s="23">
        <v>3.4722222222222222E-5</v>
      </c>
      <c r="P2078" s="22" t="s">
        <v>8327</v>
      </c>
      <c r="Q2078" s="22" t="s">
        <v>8309</v>
      </c>
      <c r="R2078" s="22" t="s">
        <v>476</v>
      </c>
      <c r="S2078" s="22" t="s">
        <v>99</v>
      </c>
      <c r="T2078" s="22" t="s">
        <v>99</v>
      </c>
      <c r="U2078" s="22" t="s">
        <v>44</v>
      </c>
      <c r="V2078" s="22" t="s">
        <v>103</v>
      </c>
      <c r="W2078" s="22" t="s">
        <v>457</v>
      </c>
      <c r="X2078" s="22" t="s">
        <v>19</v>
      </c>
      <c r="Y2078" s="22" t="s">
        <v>477</v>
      </c>
      <c r="Z2078" s="22" t="s">
        <v>216</v>
      </c>
      <c r="AA2078" s="22" t="s">
        <v>105</v>
      </c>
      <c r="AB2078" s="22" t="s">
        <v>841</v>
      </c>
      <c r="AC2078">
        <v>11</v>
      </c>
      <c r="AD2078" s="22" t="s">
        <v>8295</v>
      </c>
      <c r="AE2078" s="22" t="s">
        <v>667</v>
      </c>
    </row>
    <row r="2079" spans="1:31" x14ac:dyDescent="0.25">
      <c r="A2079">
        <v>381937</v>
      </c>
      <c r="B2079">
        <v>46106130</v>
      </c>
      <c r="C2079">
        <v>200104882</v>
      </c>
      <c r="D2079">
        <v>97704112</v>
      </c>
      <c r="E2079">
        <v>198</v>
      </c>
      <c r="F2079" s="22" t="s">
        <v>14852</v>
      </c>
      <c r="G2079">
        <v>9</v>
      </c>
      <c r="H2079" s="22" t="s">
        <v>8288</v>
      </c>
      <c r="I2079" s="22" t="s">
        <v>455</v>
      </c>
      <c r="J2079" s="1" t="s">
        <v>14853</v>
      </c>
      <c r="K2079" s="22" t="s">
        <v>14854</v>
      </c>
      <c r="L2079" s="22" t="s">
        <v>9560</v>
      </c>
      <c r="M2079" s="22" t="s">
        <v>8307</v>
      </c>
      <c r="N2079" s="22" t="s">
        <v>10963</v>
      </c>
      <c r="O2079" s="23">
        <v>6.9444444444444444E-5</v>
      </c>
      <c r="P2079" s="22" t="s">
        <v>9136</v>
      </c>
      <c r="Q2079" s="22" t="s">
        <v>11093</v>
      </c>
      <c r="R2079" s="22" t="s">
        <v>476</v>
      </c>
      <c r="S2079" s="22" t="s">
        <v>99</v>
      </c>
      <c r="T2079" s="22" t="s">
        <v>99</v>
      </c>
      <c r="U2079" s="22" t="s">
        <v>44</v>
      </c>
      <c r="V2079" s="22" t="s">
        <v>103</v>
      </c>
      <c r="W2079" s="22" t="s">
        <v>463</v>
      </c>
      <c r="X2079" s="22" t="s">
        <v>12</v>
      </c>
      <c r="Y2079" s="22" t="s">
        <v>477</v>
      </c>
      <c r="Z2079" s="22" t="s">
        <v>216</v>
      </c>
      <c r="AA2079" s="22" t="s">
        <v>105</v>
      </c>
      <c r="AB2079" s="22" t="s">
        <v>841</v>
      </c>
      <c r="AC2079">
        <v>11</v>
      </c>
      <c r="AD2079" s="22" t="s">
        <v>8295</v>
      </c>
      <c r="AE2079" s="22" t="s">
        <v>667</v>
      </c>
    </row>
    <row r="2080" spans="1:31" x14ac:dyDescent="0.25">
      <c r="A2080">
        <v>381938</v>
      </c>
      <c r="B2080">
        <v>46106160</v>
      </c>
      <c r="C2080">
        <v>200105734</v>
      </c>
      <c r="D2080">
        <v>97702708</v>
      </c>
      <c r="E2080">
        <v>395</v>
      </c>
      <c r="F2080" s="22" t="s">
        <v>14855</v>
      </c>
      <c r="G2080">
        <v>14</v>
      </c>
      <c r="H2080" s="22" t="s">
        <v>8288</v>
      </c>
      <c r="I2080" s="22" t="s">
        <v>455</v>
      </c>
      <c r="J2080" s="1" t="s">
        <v>14856</v>
      </c>
      <c r="K2080" s="22" t="s">
        <v>14857</v>
      </c>
      <c r="L2080" s="22" t="s">
        <v>9560</v>
      </c>
      <c r="M2080" s="22" t="s">
        <v>8291</v>
      </c>
      <c r="N2080" s="22" t="s">
        <v>8307</v>
      </c>
      <c r="O2080" s="23">
        <v>4.6296296296296294E-5</v>
      </c>
      <c r="P2080" s="22" t="s">
        <v>14858</v>
      </c>
      <c r="Q2080" s="22" t="s">
        <v>14859</v>
      </c>
      <c r="R2080" s="22" t="s">
        <v>476</v>
      </c>
      <c r="S2080" s="22" t="s">
        <v>99</v>
      </c>
      <c r="T2080" s="22" t="s">
        <v>99</v>
      </c>
      <c r="U2080" s="22" t="s">
        <v>44</v>
      </c>
      <c r="V2080" s="22" t="s">
        <v>103</v>
      </c>
      <c r="W2080" s="22" t="s">
        <v>463</v>
      </c>
      <c r="X2080" s="22" t="s">
        <v>24</v>
      </c>
      <c r="Y2080" s="22" t="s">
        <v>477</v>
      </c>
      <c r="Z2080" s="22" t="s">
        <v>216</v>
      </c>
      <c r="AA2080" s="22" t="s">
        <v>105</v>
      </c>
      <c r="AB2080" s="22" t="s">
        <v>841</v>
      </c>
      <c r="AC2080">
        <v>11</v>
      </c>
      <c r="AD2080" s="22" t="s">
        <v>8295</v>
      </c>
      <c r="AE2080" s="22" t="s">
        <v>105</v>
      </c>
    </row>
    <row r="2081" spans="1:31" x14ac:dyDescent="0.25">
      <c r="A2081">
        <v>381948</v>
      </c>
      <c r="B2081">
        <v>46109435</v>
      </c>
      <c r="C2081">
        <v>200117960</v>
      </c>
      <c r="D2081">
        <v>97709171</v>
      </c>
      <c r="E2081">
        <v>167</v>
      </c>
      <c r="F2081" s="22" t="s">
        <v>14860</v>
      </c>
      <c r="G2081">
        <v>9</v>
      </c>
      <c r="H2081" s="22" t="s">
        <v>8288</v>
      </c>
      <c r="I2081" s="22" t="s">
        <v>455</v>
      </c>
      <c r="J2081" s="1" t="s">
        <v>14861</v>
      </c>
      <c r="K2081" s="22" t="s">
        <v>14862</v>
      </c>
      <c r="L2081" s="22" t="s">
        <v>8404</v>
      </c>
      <c r="M2081" s="22" t="s">
        <v>11289</v>
      </c>
      <c r="N2081" s="22" t="s">
        <v>11461</v>
      </c>
      <c r="O2081" s="23">
        <v>6.9444444444444444E-5</v>
      </c>
      <c r="P2081" s="22" t="s">
        <v>14863</v>
      </c>
      <c r="Q2081" s="22" t="s">
        <v>14864</v>
      </c>
      <c r="R2081" s="22" t="s">
        <v>476</v>
      </c>
      <c r="S2081" s="22" t="s">
        <v>99</v>
      </c>
      <c r="T2081" s="22" t="s">
        <v>99</v>
      </c>
      <c r="U2081" s="22" t="s">
        <v>44</v>
      </c>
      <c r="V2081" s="22" t="s">
        <v>103</v>
      </c>
      <c r="W2081" s="22" t="s">
        <v>457</v>
      </c>
      <c r="X2081" s="22" t="s">
        <v>12</v>
      </c>
      <c r="Y2081" s="22" t="s">
        <v>477</v>
      </c>
      <c r="Z2081" s="22" t="s">
        <v>216</v>
      </c>
      <c r="AA2081" s="22" t="s">
        <v>105</v>
      </c>
      <c r="AB2081" s="22" t="s">
        <v>841</v>
      </c>
      <c r="AC2081">
        <v>11</v>
      </c>
      <c r="AD2081" s="22" t="s">
        <v>8295</v>
      </c>
      <c r="AE2081" s="22" t="s">
        <v>105</v>
      </c>
    </row>
    <row r="2082" spans="1:31" x14ac:dyDescent="0.25">
      <c r="A2082">
        <v>381953</v>
      </c>
      <c r="B2082">
        <v>46110750</v>
      </c>
      <c r="C2082">
        <v>200122677</v>
      </c>
      <c r="D2082">
        <v>48924661</v>
      </c>
      <c r="E2082">
        <v>385</v>
      </c>
      <c r="F2082" s="22" t="s">
        <v>14865</v>
      </c>
      <c r="G2082">
        <v>14</v>
      </c>
      <c r="H2082" s="22" t="s">
        <v>8288</v>
      </c>
      <c r="I2082" s="22" t="s">
        <v>455</v>
      </c>
      <c r="J2082" s="1" t="s">
        <v>14866</v>
      </c>
      <c r="K2082" s="22" t="s">
        <v>14867</v>
      </c>
      <c r="L2082" s="22" t="s">
        <v>8404</v>
      </c>
      <c r="M2082" s="22" t="s">
        <v>8765</v>
      </c>
      <c r="N2082" s="22" t="s">
        <v>9452</v>
      </c>
      <c r="O2082" s="23">
        <v>5.7870370370370373E-5</v>
      </c>
      <c r="P2082" s="22" t="s">
        <v>11276</v>
      </c>
      <c r="Q2082" s="22" t="s">
        <v>14868</v>
      </c>
      <c r="R2082" s="22" t="s">
        <v>476</v>
      </c>
      <c r="S2082" s="22" t="s">
        <v>99</v>
      </c>
      <c r="T2082" s="22" t="s">
        <v>99</v>
      </c>
      <c r="U2082" s="22" t="s">
        <v>44</v>
      </c>
      <c r="V2082" s="22" t="s">
        <v>103</v>
      </c>
      <c r="W2082" s="22" t="s">
        <v>466</v>
      </c>
      <c r="X2082" s="22" t="s">
        <v>24</v>
      </c>
      <c r="Y2082" s="22" t="s">
        <v>477</v>
      </c>
      <c r="Z2082" s="22" t="s">
        <v>216</v>
      </c>
      <c r="AA2082" s="22" t="s">
        <v>105</v>
      </c>
      <c r="AB2082" s="22" t="s">
        <v>841</v>
      </c>
      <c r="AC2082">
        <v>11</v>
      </c>
      <c r="AD2082" s="22" t="s">
        <v>8295</v>
      </c>
      <c r="AE2082" s="22" t="s">
        <v>667</v>
      </c>
    </row>
    <row r="2083" spans="1:31" x14ac:dyDescent="0.25">
      <c r="A2083">
        <v>381965</v>
      </c>
      <c r="B2083">
        <v>46113208</v>
      </c>
      <c r="C2083">
        <v>200129801</v>
      </c>
      <c r="D2083">
        <v>93405781</v>
      </c>
      <c r="E2083">
        <v>949</v>
      </c>
      <c r="F2083" s="22" t="s">
        <v>14869</v>
      </c>
      <c r="G2083">
        <v>0</v>
      </c>
      <c r="H2083" s="22" t="s">
        <v>8288</v>
      </c>
      <c r="I2083" s="22" t="s">
        <v>455</v>
      </c>
      <c r="J2083" s="1" t="s">
        <v>14870</v>
      </c>
      <c r="K2083" s="22" t="s">
        <v>14871</v>
      </c>
      <c r="L2083" s="22" t="s">
        <v>8410</v>
      </c>
      <c r="M2083" s="22" t="s">
        <v>9514</v>
      </c>
      <c r="N2083" s="22" t="s">
        <v>9287</v>
      </c>
      <c r="O2083" s="23">
        <v>8.1018518518518516E-5</v>
      </c>
      <c r="P2083" s="22" t="s">
        <v>11387</v>
      </c>
      <c r="Q2083" s="22" t="s">
        <v>10904</v>
      </c>
      <c r="R2083" s="22" t="s">
        <v>476</v>
      </c>
      <c r="S2083" s="22" t="s">
        <v>99</v>
      </c>
      <c r="T2083" s="22" t="s">
        <v>99</v>
      </c>
      <c r="U2083" s="22" t="s">
        <v>44</v>
      </c>
      <c r="V2083" s="22" t="s">
        <v>103</v>
      </c>
      <c r="W2083" s="22" t="s">
        <v>460</v>
      </c>
      <c r="X2083" s="22" t="s">
        <v>10</v>
      </c>
      <c r="Y2083" s="22" t="s">
        <v>477</v>
      </c>
      <c r="Z2083" s="22" t="s">
        <v>216</v>
      </c>
      <c r="AA2083" s="22" t="s">
        <v>105</v>
      </c>
      <c r="AB2083" s="22" t="s">
        <v>841</v>
      </c>
      <c r="AC2083">
        <v>11</v>
      </c>
      <c r="AD2083" s="22" t="s">
        <v>8295</v>
      </c>
      <c r="AE2083" s="22" t="s">
        <v>111</v>
      </c>
    </row>
    <row r="2084" spans="1:31" x14ac:dyDescent="0.25">
      <c r="A2084">
        <v>381966</v>
      </c>
      <c r="B2084">
        <v>46113500</v>
      </c>
      <c r="C2084">
        <v>200128807</v>
      </c>
      <c r="D2084">
        <v>97712432</v>
      </c>
      <c r="E2084">
        <v>923</v>
      </c>
      <c r="F2084" s="22" t="s">
        <v>14872</v>
      </c>
      <c r="G2084">
        <v>27</v>
      </c>
      <c r="H2084" s="22" t="s">
        <v>8288</v>
      </c>
      <c r="I2084" s="22" t="s">
        <v>455</v>
      </c>
      <c r="J2084" s="1" t="s">
        <v>14873</v>
      </c>
      <c r="K2084" s="22" t="s">
        <v>14874</v>
      </c>
      <c r="L2084" s="22" t="s">
        <v>8410</v>
      </c>
      <c r="M2084" s="22" t="s">
        <v>13854</v>
      </c>
      <c r="N2084" s="22" t="s">
        <v>9452</v>
      </c>
      <c r="O2084" s="23">
        <v>3.4722222222222222E-5</v>
      </c>
      <c r="P2084" s="22" t="s">
        <v>14003</v>
      </c>
      <c r="Q2084" s="22" t="s">
        <v>10424</v>
      </c>
      <c r="R2084" s="22" t="s">
        <v>476</v>
      </c>
      <c r="S2084" s="22" t="s">
        <v>99</v>
      </c>
      <c r="T2084" s="22" t="s">
        <v>99</v>
      </c>
      <c r="U2084" s="22" t="s">
        <v>44</v>
      </c>
      <c r="V2084" s="22" t="s">
        <v>103</v>
      </c>
      <c r="W2084" s="22" t="s">
        <v>461</v>
      </c>
      <c r="X2084" s="22" t="s">
        <v>41</v>
      </c>
      <c r="Y2084" s="22" t="s">
        <v>477</v>
      </c>
      <c r="Z2084" s="22" t="s">
        <v>216</v>
      </c>
      <c r="AA2084" s="22" t="s">
        <v>105</v>
      </c>
      <c r="AB2084" s="22" t="s">
        <v>841</v>
      </c>
      <c r="AC2084">
        <v>11</v>
      </c>
      <c r="AD2084" s="22" t="s">
        <v>8295</v>
      </c>
      <c r="AE2084" s="22" t="s">
        <v>667</v>
      </c>
    </row>
    <row r="2085" spans="1:31" x14ac:dyDescent="0.25">
      <c r="A2085">
        <v>381968</v>
      </c>
      <c r="B2085">
        <v>46114285</v>
      </c>
      <c r="C2085">
        <v>200132765</v>
      </c>
      <c r="D2085">
        <v>97713624</v>
      </c>
      <c r="E2085">
        <v>219</v>
      </c>
      <c r="F2085" s="22" t="s">
        <v>14875</v>
      </c>
      <c r="G2085">
        <v>0</v>
      </c>
      <c r="H2085" s="22" t="s">
        <v>8288</v>
      </c>
      <c r="I2085" s="22" t="s">
        <v>455</v>
      </c>
      <c r="J2085" s="1" t="s">
        <v>14876</v>
      </c>
      <c r="K2085" s="22" t="s">
        <v>14877</v>
      </c>
      <c r="L2085" s="22" t="s">
        <v>8410</v>
      </c>
      <c r="M2085" s="22" t="s">
        <v>9018</v>
      </c>
      <c r="N2085" s="22" t="s">
        <v>9592</v>
      </c>
      <c r="O2085" s="23">
        <v>5.7870370370370373E-5</v>
      </c>
      <c r="P2085" s="22" t="s">
        <v>10109</v>
      </c>
      <c r="Q2085" s="22" t="s">
        <v>9831</v>
      </c>
      <c r="R2085" s="22" t="s">
        <v>476</v>
      </c>
      <c r="S2085" s="22" t="s">
        <v>99</v>
      </c>
      <c r="T2085" s="22" t="s">
        <v>99</v>
      </c>
      <c r="U2085" s="22" t="s">
        <v>44</v>
      </c>
      <c r="V2085" s="22" t="s">
        <v>103</v>
      </c>
      <c r="W2085" s="22" t="s">
        <v>460</v>
      </c>
      <c r="X2085" s="22" t="s">
        <v>10</v>
      </c>
      <c r="Y2085" s="22" t="s">
        <v>477</v>
      </c>
      <c r="Z2085" s="22" t="s">
        <v>216</v>
      </c>
      <c r="AA2085" s="22" t="s">
        <v>105</v>
      </c>
      <c r="AB2085" s="22" t="s">
        <v>841</v>
      </c>
      <c r="AC2085">
        <v>11</v>
      </c>
      <c r="AD2085" s="22" t="s">
        <v>8295</v>
      </c>
      <c r="AE2085" s="22" t="s">
        <v>667</v>
      </c>
    </row>
    <row r="2086" spans="1:31" x14ac:dyDescent="0.25">
      <c r="A2086">
        <v>381970</v>
      </c>
      <c r="B2086">
        <v>46115041</v>
      </c>
      <c r="C2086">
        <v>200135726</v>
      </c>
      <c r="D2086">
        <v>52864458</v>
      </c>
      <c r="E2086">
        <v>0</v>
      </c>
      <c r="F2086" s="22" t="s">
        <v>14878</v>
      </c>
      <c r="G2086">
        <v>0</v>
      </c>
      <c r="H2086" s="22" t="s">
        <v>8288</v>
      </c>
      <c r="I2086" s="22" t="s">
        <v>455</v>
      </c>
      <c r="J2086" s="1" t="s">
        <v>14879</v>
      </c>
      <c r="K2086" s="22" t="s">
        <v>14880</v>
      </c>
      <c r="L2086" s="22" t="s">
        <v>8410</v>
      </c>
      <c r="M2086" s="22" t="s">
        <v>12956</v>
      </c>
      <c r="N2086" s="22" t="s">
        <v>9673</v>
      </c>
      <c r="O2086" s="23">
        <v>4.6296296296296294E-5</v>
      </c>
      <c r="P2086" s="22" t="s">
        <v>9628</v>
      </c>
      <c r="Q2086" s="22" t="s">
        <v>11585</v>
      </c>
      <c r="R2086" s="22" t="s">
        <v>476</v>
      </c>
      <c r="S2086" s="22" t="s">
        <v>99</v>
      </c>
      <c r="T2086" s="22" t="s">
        <v>99</v>
      </c>
      <c r="U2086" s="22" t="s">
        <v>44</v>
      </c>
      <c r="V2086" s="22" t="s">
        <v>103</v>
      </c>
      <c r="W2086" s="22" t="s">
        <v>466</v>
      </c>
      <c r="X2086" s="22" t="s">
        <v>10</v>
      </c>
      <c r="Y2086" s="22" t="s">
        <v>477</v>
      </c>
      <c r="Z2086" s="22" t="s">
        <v>216</v>
      </c>
      <c r="AA2086" s="22" t="s">
        <v>105</v>
      </c>
      <c r="AB2086" s="22" t="s">
        <v>841</v>
      </c>
      <c r="AC2086">
        <v>11</v>
      </c>
      <c r="AD2086" s="22" t="s">
        <v>8295</v>
      </c>
      <c r="AE2086" s="22" t="s">
        <v>134</v>
      </c>
    </row>
    <row r="2087" spans="1:31" x14ac:dyDescent="0.25">
      <c r="A2087">
        <v>381972</v>
      </c>
      <c r="B2087">
        <v>46115506</v>
      </c>
      <c r="C2087">
        <v>200135678</v>
      </c>
      <c r="D2087">
        <v>97714552</v>
      </c>
      <c r="E2087">
        <v>247</v>
      </c>
      <c r="F2087" s="22" t="s">
        <v>14881</v>
      </c>
      <c r="G2087">
        <v>29</v>
      </c>
      <c r="H2087" s="22" t="s">
        <v>8288</v>
      </c>
      <c r="I2087" s="22" t="s">
        <v>455</v>
      </c>
      <c r="J2087" s="1" t="s">
        <v>14882</v>
      </c>
      <c r="K2087" s="22" t="s">
        <v>14883</v>
      </c>
      <c r="L2087" s="22" t="s">
        <v>8410</v>
      </c>
      <c r="M2087" s="22" t="s">
        <v>8840</v>
      </c>
      <c r="N2087" s="22" t="s">
        <v>10452</v>
      </c>
      <c r="O2087" s="23">
        <v>5.7870370370370373E-5</v>
      </c>
      <c r="P2087" s="22" t="s">
        <v>11118</v>
      </c>
      <c r="Q2087" s="22" t="s">
        <v>9725</v>
      </c>
      <c r="R2087" s="22" t="s">
        <v>476</v>
      </c>
      <c r="S2087" s="22" t="s">
        <v>99</v>
      </c>
      <c r="T2087" s="22" t="s">
        <v>99</v>
      </c>
      <c r="U2087" s="22" t="s">
        <v>44</v>
      </c>
      <c r="V2087" s="22" t="s">
        <v>103</v>
      </c>
      <c r="W2087" s="22" t="s">
        <v>461</v>
      </c>
      <c r="X2087" s="22" t="s">
        <v>30</v>
      </c>
      <c r="Y2087" s="22" t="s">
        <v>477</v>
      </c>
      <c r="Z2087" s="22" t="s">
        <v>216</v>
      </c>
      <c r="AA2087" s="22" t="s">
        <v>105</v>
      </c>
      <c r="AB2087" s="22" t="s">
        <v>841</v>
      </c>
      <c r="AC2087">
        <v>11</v>
      </c>
      <c r="AD2087" s="22" t="s">
        <v>8295</v>
      </c>
      <c r="AE2087" s="22" t="s">
        <v>111</v>
      </c>
    </row>
    <row r="2088" spans="1:31" x14ac:dyDescent="0.25">
      <c r="A2088">
        <v>381979</v>
      </c>
      <c r="B2088">
        <v>46117294</v>
      </c>
      <c r="C2088">
        <v>200141343</v>
      </c>
      <c r="D2088">
        <v>97716187</v>
      </c>
      <c r="E2088">
        <v>325</v>
      </c>
      <c r="F2088" s="22" t="s">
        <v>14884</v>
      </c>
      <c r="G2088">
        <v>18</v>
      </c>
      <c r="H2088" s="22" t="s">
        <v>8288</v>
      </c>
      <c r="I2088" s="22" t="s">
        <v>455</v>
      </c>
      <c r="J2088" s="1" t="s">
        <v>14885</v>
      </c>
      <c r="K2088" s="22" t="s">
        <v>14886</v>
      </c>
      <c r="L2088" s="22" t="s">
        <v>8410</v>
      </c>
      <c r="M2088" s="22" t="s">
        <v>8944</v>
      </c>
      <c r="N2088" s="22" t="s">
        <v>8577</v>
      </c>
      <c r="O2088" s="23">
        <v>3.1250000000000001E-4</v>
      </c>
      <c r="P2088" s="22" t="s">
        <v>9222</v>
      </c>
      <c r="Q2088" s="22" t="s">
        <v>9339</v>
      </c>
      <c r="R2088" s="22" t="s">
        <v>476</v>
      </c>
      <c r="S2088" s="22" t="s">
        <v>99</v>
      </c>
      <c r="T2088" s="22" t="s">
        <v>99</v>
      </c>
      <c r="U2088" s="22" t="s">
        <v>44</v>
      </c>
      <c r="V2088" s="22" t="s">
        <v>103</v>
      </c>
      <c r="W2088" s="22" t="s">
        <v>460</v>
      </c>
      <c r="X2088" s="22" t="s">
        <v>14</v>
      </c>
      <c r="Y2088" s="22" t="s">
        <v>477</v>
      </c>
      <c r="Z2088" s="22" t="s">
        <v>216</v>
      </c>
      <c r="AA2088" s="22" t="s">
        <v>105</v>
      </c>
      <c r="AB2088" s="22" t="s">
        <v>841</v>
      </c>
      <c r="AC2088">
        <v>11</v>
      </c>
      <c r="AD2088" s="22" t="s">
        <v>8295</v>
      </c>
      <c r="AE2088" s="22" t="s">
        <v>667</v>
      </c>
    </row>
    <row r="2089" spans="1:31" x14ac:dyDescent="0.25">
      <c r="A2089">
        <v>381980</v>
      </c>
      <c r="B2089">
        <v>46117440</v>
      </c>
      <c r="C2089">
        <v>200140591</v>
      </c>
      <c r="D2089">
        <v>97715962</v>
      </c>
      <c r="E2089">
        <v>642</v>
      </c>
      <c r="F2089" s="22" t="s">
        <v>14887</v>
      </c>
      <c r="G2089">
        <v>26</v>
      </c>
      <c r="H2089" s="22" t="s">
        <v>8288</v>
      </c>
      <c r="I2089" s="22" t="s">
        <v>455</v>
      </c>
      <c r="J2089" s="1" t="s">
        <v>14888</v>
      </c>
      <c r="K2089" s="22" t="s">
        <v>14889</v>
      </c>
      <c r="L2089" s="22" t="s">
        <v>8410</v>
      </c>
      <c r="M2089" s="22" t="s">
        <v>8319</v>
      </c>
      <c r="N2089" s="22" t="s">
        <v>8292</v>
      </c>
      <c r="O2089" s="23">
        <v>2.3148148148148147E-5</v>
      </c>
      <c r="P2089" s="22" t="s">
        <v>10856</v>
      </c>
      <c r="Q2089" s="22" t="s">
        <v>9380</v>
      </c>
      <c r="R2089" s="22" t="s">
        <v>476</v>
      </c>
      <c r="S2089" s="22" t="s">
        <v>99</v>
      </c>
      <c r="T2089" s="22" t="s">
        <v>99</v>
      </c>
      <c r="U2089" s="22" t="s">
        <v>44</v>
      </c>
      <c r="V2089" s="22" t="s">
        <v>103</v>
      </c>
      <c r="W2089" s="22" t="s">
        <v>463</v>
      </c>
      <c r="X2089" s="22" t="s">
        <v>27</v>
      </c>
      <c r="Y2089" s="22" t="s">
        <v>477</v>
      </c>
      <c r="Z2089" s="22" t="s">
        <v>216</v>
      </c>
      <c r="AA2089" s="22" t="s">
        <v>105</v>
      </c>
      <c r="AB2089" s="22" t="s">
        <v>841</v>
      </c>
      <c r="AC2089">
        <v>11</v>
      </c>
      <c r="AD2089" s="22" t="s">
        <v>8295</v>
      </c>
      <c r="AE2089" s="22" t="s">
        <v>667</v>
      </c>
    </row>
    <row r="2090" spans="1:31" x14ac:dyDescent="0.25">
      <c r="A2090">
        <v>382136</v>
      </c>
      <c r="B2090">
        <v>46146462</v>
      </c>
      <c r="C2090">
        <v>200264843</v>
      </c>
      <c r="D2090">
        <v>97737614</v>
      </c>
      <c r="E2090">
        <v>721</v>
      </c>
      <c r="F2090" s="22" t="s">
        <v>14890</v>
      </c>
      <c r="G2090">
        <v>15</v>
      </c>
      <c r="H2090" s="22" t="s">
        <v>8288</v>
      </c>
      <c r="I2090" s="22" t="s">
        <v>455</v>
      </c>
      <c r="J2090" s="1" t="s">
        <v>14891</v>
      </c>
      <c r="K2090" s="22" t="s">
        <v>13305</v>
      </c>
      <c r="L2090" s="22" t="s">
        <v>526</v>
      </c>
      <c r="M2090" s="22" t="s">
        <v>13738</v>
      </c>
      <c r="N2090" s="22" t="s">
        <v>8497</v>
      </c>
      <c r="O2090" s="23">
        <v>1.3206018518518518E-2</v>
      </c>
      <c r="P2090" s="22" t="s">
        <v>9793</v>
      </c>
      <c r="Q2090" s="22" t="s">
        <v>14892</v>
      </c>
      <c r="R2090" s="22" t="s">
        <v>476</v>
      </c>
      <c r="S2090" s="22" t="s">
        <v>99</v>
      </c>
      <c r="T2090" s="22" t="s">
        <v>99</v>
      </c>
      <c r="U2090" s="22" t="s">
        <v>44</v>
      </c>
      <c r="V2090" s="22" t="s">
        <v>103</v>
      </c>
      <c r="W2090" s="22" t="s">
        <v>460</v>
      </c>
      <c r="X2090" s="22" t="s">
        <v>19</v>
      </c>
      <c r="Y2090" s="22" t="s">
        <v>477</v>
      </c>
      <c r="Z2090" s="22" t="s">
        <v>244</v>
      </c>
      <c r="AA2090" s="22" t="s">
        <v>275</v>
      </c>
      <c r="AB2090" s="22" t="s">
        <v>841</v>
      </c>
      <c r="AC2090">
        <v>11</v>
      </c>
      <c r="AD2090" s="22" t="s">
        <v>8295</v>
      </c>
      <c r="AE2090" s="22" t="s">
        <v>667</v>
      </c>
    </row>
    <row r="2091" spans="1:31" x14ac:dyDescent="0.25">
      <c r="A2091">
        <v>382137</v>
      </c>
      <c r="B2091">
        <v>46146529</v>
      </c>
      <c r="C2091">
        <v>200264877</v>
      </c>
      <c r="D2091">
        <v>97758034</v>
      </c>
      <c r="E2091">
        <v>828</v>
      </c>
      <c r="F2091" s="22" t="s">
        <v>14893</v>
      </c>
      <c r="G2091">
        <v>19</v>
      </c>
      <c r="H2091" s="22" t="s">
        <v>8288</v>
      </c>
      <c r="I2091" s="22" t="s">
        <v>455</v>
      </c>
      <c r="J2091" s="1" t="s">
        <v>14894</v>
      </c>
      <c r="K2091" s="22" t="s">
        <v>14895</v>
      </c>
      <c r="L2091" s="22" t="s">
        <v>526</v>
      </c>
      <c r="M2091" s="22" t="s">
        <v>10660</v>
      </c>
      <c r="N2091" s="22" t="s">
        <v>10174</v>
      </c>
      <c r="O2091" s="23">
        <v>1.2916666666666667E-2</v>
      </c>
      <c r="P2091" s="22" t="s">
        <v>14896</v>
      </c>
      <c r="Q2091" s="22" t="s">
        <v>14897</v>
      </c>
      <c r="R2091" s="22" t="s">
        <v>476</v>
      </c>
      <c r="S2091" s="22" t="s">
        <v>99</v>
      </c>
      <c r="T2091" s="22" t="s">
        <v>99</v>
      </c>
      <c r="U2091" s="22" t="s">
        <v>44</v>
      </c>
      <c r="V2091" s="22" t="s">
        <v>103</v>
      </c>
      <c r="W2091" s="22" t="s">
        <v>457</v>
      </c>
      <c r="X2091" s="22" t="s">
        <v>28</v>
      </c>
      <c r="Y2091" s="22" t="s">
        <v>477</v>
      </c>
      <c r="Z2091" s="22" t="s">
        <v>244</v>
      </c>
      <c r="AA2091" s="22" t="s">
        <v>275</v>
      </c>
      <c r="AB2091" s="22" t="s">
        <v>841</v>
      </c>
      <c r="AC2091">
        <v>11</v>
      </c>
      <c r="AD2091" s="22" t="s">
        <v>8295</v>
      </c>
      <c r="AE2091" s="22" t="s">
        <v>129</v>
      </c>
    </row>
    <row r="2092" spans="1:31" x14ac:dyDescent="0.25">
      <c r="A2092">
        <v>382138</v>
      </c>
      <c r="B2092">
        <v>46146715</v>
      </c>
      <c r="C2092">
        <v>200262149</v>
      </c>
      <c r="D2092">
        <v>97757255</v>
      </c>
      <c r="E2092">
        <v>934</v>
      </c>
      <c r="F2092" s="22" t="s">
        <v>14898</v>
      </c>
      <c r="G2092">
        <v>7</v>
      </c>
      <c r="H2092" s="22" t="s">
        <v>8288</v>
      </c>
      <c r="I2092" s="22" t="s">
        <v>455</v>
      </c>
      <c r="J2092" s="1" t="s">
        <v>14899</v>
      </c>
      <c r="K2092" s="22" t="s">
        <v>14900</v>
      </c>
      <c r="L2092" s="22" t="s">
        <v>526</v>
      </c>
      <c r="M2092" s="22" t="s">
        <v>14901</v>
      </c>
      <c r="N2092" s="22" t="s">
        <v>11429</v>
      </c>
      <c r="O2092" s="23">
        <v>1.2094907407407407E-2</v>
      </c>
      <c r="P2092" s="22" t="s">
        <v>14902</v>
      </c>
      <c r="Q2092" s="22" t="s">
        <v>14903</v>
      </c>
      <c r="R2092" s="22" t="s">
        <v>476</v>
      </c>
      <c r="S2092" s="22" t="s">
        <v>99</v>
      </c>
      <c r="T2092" s="22" t="s">
        <v>99</v>
      </c>
      <c r="U2092" s="22" t="s">
        <v>44</v>
      </c>
      <c r="V2092" s="22" t="s">
        <v>103</v>
      </c>
      <c r="W2092" s="22" t="s">
        <v>463</v>
      </c>
      <c r="X2092" s="22" t="s">
        <v>20</v>
      </c>
      <c r="Y2092" s="22" t="s">
        <v>477</v>
      </c>
      <c r="Z2092" s="22" t="s">
        <v>244</v>
      </c>
      <c r="AA2092" s="22" t="s">
        <v>275</v>
      </c>
      <c r="AB2092" s="22" t="s">
        <v>841</v>
      </c>
      <c r="AC2092">
        <v>11</v>
      </c>
      <c r="AD2092" s="22" t="s">
        <v>8295</v>
      </c>
      <c r="AE2092" s="22" t="s">
        <v>134</v>
      </c>
    </row>
    <row r="2093" spans="1:31" x14ac:dyDescent="0.25">
      <c r="A2093">
        <v>382145</v>
      </c>
      <c r="B2093">
        <v>46149070</v>
      </c>
      <c r="C2093">
        <v>200273793</v>
      </c>
      <c r="D2093">
        <v>97576031</v>
      </c>
      <c r="E2093">
        <v>253</v>
      </c>
      <c r="F2093" s="22" t="s">
        <v>14721</v>
      </c>
      <c r="G2093">
        <v>0</v>
      </c>
      <c r="H2093" s="22" t="s">
        <v>8288</v>
      </c>
      <c r="I2093" s="22" t="s">
        <v>455</v>
      </c>
      <c r="J2093" s="1" t="s">
        <v>14904</v>
      </c>
      <c r="K2093" s="22" t="s">
        <v>14905</v>
      </c>
      <c r="L2093" s="22" t="s">
        <v>208</v>
      </c>
      <c r="M2093" s="22" t="s">
        <v>9644</v>
      </c>
      <c r="N2093" s="22" t="s">
        <v>11246</v>
      </c>
      <c r="O2093" s="23">
        <v>4.6064814814814814E-3</v>
      </c>
      <c r="P2093" s="22" t="s">
        <v>14906</v>
      </c>
      <c r="Q2093" s="22" t="s">
        <v>14907</v>
      </c>
      <c r="R2093" s="22" t="s">
        <v>476</v>
      </c>
      <c r="S2093" s="22" t="s">
        <v>99</v>
      </c>
      <c r="T2093" s="22" t="s">
        <v>99</v>
      </c>
      <c r="U2093" s="22" t="s">
        <v>44</v>
      </c>
      <c r="V2093" s="22" t="s">
        <v>103</v>
      </c>
      <c r="W2093" s="22" t="s">
        <v>461</v>
      </c>
      <c r="X2093" s="22" t="s">
        <v>10</v>
      </c>
      <c r="Y2093" s="22" t="s">
        <v>477</v>
      </c>
      <c r="Z2093" s="22" t="s">
        <v>244</v>
      </c>
      <c r="AA2093" s="22" t="s">
        <v>275</v>
      </c>
      <c r="AB2093" s="22" t="s">
        <v>841</v>
      </c>
      <c r="AC2093">
        <v>11</v>
      </c>
      <c r="AD2093" s="22" t="s">
        <v>8295</v>
      </c>
      <c r="AE2093" s="22" t="s">
        <v>667</v>
      </c>
    </row>
    <row r="2094" spans="1:31" x14ac:dyDescent="0.25">
      <c r="A2094">
        <v>382164</v>
      </c>
      <c r="B2094">
        <v>46153377</v>
      </c>
      <c r="C2094">
        <v>200288516</v>
      </c>
      <c r="D2094">
        <v>81510124</v>
      </c>
      <c r="E2094">
        <v>927</v>
      </c>
      <c r="F2094" s="22" t="s">
        <v>9330</v>
      </c>
      <c r="G2094">
        <v>0</v>
      </c>
      <c r="H2094" s="22" t="s">
        <v>8288</v>
      </c>
      <c r="I2094" s="22" t="s">
        <v>455</v>
      </c>
      <c r="J2094" s="1" t="s">
        <v>14908</v>
      </c>
      <c r="K2094" s="22" t="s">
        <v>14909</v>
      </c>
      <c r="L2094" s="22" t="s">
        <v>208</v>
      </c>
      <c r="M2094" s="22" t="s">
        <v>8765</v>
      </c>
      <c r="N2094" s="22" t="s">
        <v>9084</v>
      </c>
      <c r="O2094" s="23">
        <v>1.712962962962963E-3</v>
      </c>
      <c r="P2094" s="22" t="s">
        <v>14910</v>
      </c>
      <c r="Q2094" s="22" t="s">
        <v>11708</v>
      </c>
      <c r="R2094" s="22" t="s">
        <v>476</v>
      </c>
      <c r="S2094" s="22" t="s">
        <v>99</v>
      </c>
      <c r="T2094" s="22" t="s">
        <v>99</v>
      </c>
      <c r="U2094" s="22" t="s">
        <v>44</v>
      </c>
      <c r="V2094" s="22" t="s">
        <v>103</v>
      </c>
      <c r="W2094" s="22" t="s">
        <v>463</v>
      </c>
      <c r="X2094" s="22" t="s">
        <v>10</v>
      </c>
      <c r="Y2094" s="22" t="s">
        <v>477</v>
      </c>
      <c r="Z2094" s="22" t="s">
        <v>244</v>
      </c>
      <c r="AA2094" s="22" t="s">
        <v>275</v>
      </c>
      <c r="AB2094" s="22" t="s">
        <v>841</v>
      </c>
      <c r="AC2094">
        <v>11</v>
      </c>
      <c r="AD2094" s="22" t="s">
        <v>8295</v>
      </c>
      <c r="AE2094" s="22" t="s">
        <v>105</v>
      </c>
    </row>
    <row r="2095" spans="1:31" x14ac:dyDescent="0.25">
      <c r="A2095">
        <v>382166</v>
      </c>
      <c r="B2095">
        <v>46153577</v>
      </c>
      <c r="C2095">
        <v>200287029</v>
      </c>
      <c r="D2095">
        <v>97765125</v>
      </c>
      <c r="E2095">
        <v>530</v>
      </c>
      <c r="F2095" s="22" t="s">
        <v>14911</v>
      </c>
      <c r="G2095">
        <v>0</v>
      </c>
      <c r="H2095" s="22" t="s">
        <v>8288</v>
      </c>
      <c r="I2095" s="22" t="s">
        <v>455</v>
      </c>
      <c r="J2095" s="1" t="s">
        <v>14912</v>
      </c>
      <c r="K2095" s="22" t="s">
        <v>14913</v>
      </c>
      <c r="L2095" s="22" t="s">
        <v>208</v>
      </c>
      <c r="M2095" s="22" t="s">
        <v>14914</v>
      </c>
      <c r="N2095" s="22" t="s">
        <v>12529</v>
      </c>
      <c r="O2095" s="23">
        <v>2.1527777777777778E-3</v>
      </c>
      <c r="P2095" s="22" t="s">
        <v>8367</v>
      </c>
      <c r="Q2095" s="22" t="s">
        <v>9380</v>
      </c>
      <c r="R2095" s="22" t="s">
        <v>476</v>
      </c>
      <c r="S2095" s="22" t="s">
        <v>99</v>
      </c>
      <c r="T2095" s="22" t="s">
        <v>99</v>
      </c>
      <c r="U2095" s="22" t="s">
        <v>44</v>
      </c>
      <c r="V2095" s="22" t="s">
        <v>103</v>
      </c>
      <c r="W2095" s="22" t="s">
        <v>460</v>
      </c>
      <c r="X2095" s="22" t="s">
        <v>10</v>
      </c>
      <c r="Y2095" s="22" t="s">
        <v>477</v>
      </c>
      <c r="Z2095" s="22" t="s">
        <v>244</v>
      </c>
      <c r="AA2095" s="22" t="s">
        <v>275</v>
      </c>
      <c r="AB2095" s="22" t="s">
        <v>841</v>
      </c>
      <c r="AC2095">
        <v>11</v>
      </c>
      <c r="AD2095" s="22" t="s">
        <v>8295</v>
      </c>
      <c r="AE2095" s="22" t="s">
        <v>111</v>
      </c>
    </row>
    <row r="2096" spans="1:31" x14ac:dyDescent="0.25">
      <c r="A2096">
        <v>382168</v>
      </c>
      <c r="B2096">
        <v>46154847</v>
      </c>
      <c r="C2096">
        <v>200291640</v>
      </c>
      <c r="D2096">
        <v>44669671</v>
      </c>
      <c r="E2096">
        <v>867</v>
      </c>
      <c r="F2096" s="22" t="s">
        <v>14915</v>
      </c>
      <c r="G2096">
        <v>5</v>
      </c>
      <c r="H2096" s="22" t="s">
        <v>8288</v>
      </c>
      <c r="I2096" s="22" t="s">
        <v>455</v>
      </c>
      <c r="J2096" s="1" t="s">
        <v>14916</v>
      </c>
      <c r="K2096" s="22" t="s">
        <v>14917</v>
      </c>
      <c r="L2096" s="22" t="s">
        <v>208</v>
      </c>
      <c r="M2096" s="22" t="s">
        <v>8412</v>
      </c>
      <c r="N2096" s="22" t="s">
        <v>13089</v>
      </c>
      <c r="O2096" s="23">
        <v>4.6296296296296294E-5</v>
      </c>
      <c r="P2096" s="22" t="s">
        <v>9737</v>
      </c>
      <c r="Q2096" s="22" t="s">
        <v>14918</v>
      </c>
      <c r="R2096" s="22" t="s">
        <v>476</v>
      </c>
      <c r="S2096" s="22" t="s">
        <v>99</v>
      </c>
      <c r="T2096" s="22" t="s">
        <v>99</v>
      </c>
      <c r="U2096" s="22" t="s">
        <v>44</v>
      </c>
      <c r="V2096" s="22" t="s">
        <v>103</v>
      </c>
      <c r="W2096" s="22" t="s">
        <v>457</v>
      </c>
      <c r="X2096" s="22" t="s">
        <v>31</v>
      </c>
      <c r="Y2096" s="22" t="s">
        <v>477</v>
      </c>
      <c r="Z2096" s="22" t="s">
        <v>244</v>
      </c>
      <c r="AA2096" s="22" t="s">
        <v>275</v>
      </c>
      <c r="AB2096" s="22" t="s">
        <v>841</v>
      </c>
      <c r="AC2096">
        <v>11</v>
      </c>
      <c r="AD2096" s="22" t="s">
        <v>8295</v>
      </c>
      <c r="AE2096" s="22" t="s">
        <v>667</v>
      </c>
    </row>
    <row r="2097" spans="1:31" x14ac:dyDescent="0.25">
      <c r="A2097">
        <v>382171</v>
      </c>
      <c r="B2097">
        <v>46155534</v>
      </c>
      <c r="C2097">
        <v>200295131</v>
      </c>
      <c r="D2097">
        <v>96885603</v>
      </c>
      <c r="E2097">
        <v>668</v>
      </c>
      <c r="F2097" s="22" t="s">
        <v>14919</v>
      </c>
      <c r="G2097">
        <v>25</v>
      </c>
      <c r="H2097" s="22" t="s">
        <v>8288</v>
      </c>
      <c r="I2097" s="22" t="s">
        <v>455</v>
      </c>
      <c r="J2097" s="1" t="s">
        <v>14920</v>
      </c>
      <c r="K2097" s="22" t="s">
        <v>14921</v>
      </c>
      <c r="L2097" s="22" t="s">
        <v>208</v>
      </c>
      <c r="M2097" s="22" t="s">
        <v>8306</v>
      </c>
      <c r="N2097" s="22" t="s">
        <v>8292</v>
      </c>
      <c r="O2097" s="23">
        <v>5.7870370370370373E-5</v>
      </c>
      <c r="P2097" s="22" t="s">
        <v>9063</v>
      </c>
      <c r="Q2097" s="22" t="s">
        <v>10712</v>
      </c>
      <c r="R2097" s="22" t="s">
        <v>476</v>
      </c>
      <c r="S2097" s="22" t="s">
        <v>99</v>
      </c>
      <c r="T2097" s="22" t="s">
        <v>99</v>
      </c>
      <c r="U2097" s="22" t="s">
        <v>44</v>
      </c>
      <c r="V2097" s="22" t="s">
        <v>103</v>
      </c>
      <c r="W2097" s="22" t="s">
        <v>457</v>
      </c>
      <c r="X2097" s="22" t="s">
        <v>29</v>
      </c>
      <c r="Y2097" s="22" t="s">
        <v>477</v>
      </c>
      <c r="Z2097" s="22" t="s">
        <v>244</v>
      </c>
      <c r="AA2097" s="22" t="s">
        <v>275</v>
      </c>
      <c r="AB2097" s="22" t="s">
        <v>841</v>
      </c>
      <c r="AC2097">
        <v>11</v>
      </c>
      <c r="AD2097" s="22" t="s">
        <v>8295</v>
      </c>
      <c r="AE2097" s="22" t="s">
        <v>105</v>
      </c>
    </row>
    <row r="2098" spans="1:31" x14ac:dyDescent="0.25">
      <c r="A2098">
        <v>382180</v>
      </c>
      <c r="B2098">
        <v>46156364</v>
      </c>
      <c r="C2098">
        <v>200298129</v>
      </c>
      <c r="D2098">
        <v>97768889</v>
      </c>
      <c r="E2098">
        <v>941</v>
      </c>
      <c r="F2098" s="22" t="s">
        <v>14922</v>
      </c>
      <c r="G2098">
        <v>0</v>
      </c>
      <c r="H2098" s="22" t="s">
        <v>8288</v>
      </c>
      <c r="I2098" s="22" t="s">
        <v>455</v>
      </c>
      <c r="J2098" s="1" t="s">
        <v>14923</v>
      </c>
      <c r="K2098" s="22" t="s">
        <v>14924</v>
      </c>
      <c r="L2098" s="22" t="s">
        <v>208</v>
      </c>
      <c r="M2098" s="22" t="s">
        <v>8946</v>
      </c>
      <c r="N2098" s="22" t="s">
        <v>9538</v>
      </c>
      <c r="O2098" s="23">
        <v>8.6226851851851846E-3</v>
      </c>
      <c r="P2098" s="22" t="s">
        <v>14925</v>
      </c>
      <c r="Q2098" s="22" t="s">
        <v>14926</v>
      </c>
      <c r="R2098" s="22" t="s">
        <v>476</v>
      </c>
      <c r="S2098" s="22" t="s">
        <v>99</v>
      </c>
      <c r="T2098" s="22" t="s">
        <v>99</v>
      </c>
      <c r="U2098" s="22" t="s">
        <v>44</v>
      </c>
      <c r="V2098" s="22" t="s">
        <v>103</v>
      </c>
      <c r="W2098" s="22" t="s">
        <v>461</v>
      </c>
      <c r="X2098" s="22" t="s">
        <v>10</v>
      </c>
      <c r="Y2098" s="22" t="s">
        <v>477</v>
      </c>
      <c r="Z2098" s="22" t="s">
        <v>244</v>
      </c>
      <c r="AA2098" s="22" t="s">
        <v>275</v>
      </c>
      <c r="AB2098" s="22" t="s">
        <v>841</v>
      </c>
      <c r="AC2098">
        <v>11</v>
      </c>
      <c r="AD2098" s="22" t="s">
        <v>8295</v>
      </c>
      <c r="AE2098" s="22" t="s">
        <v>105</v>
      </c>
    </row>
    <row r="2099" spans="1:31" x14ac:dyDescent="0.25">
      <c r="A2099">
        <v>382182</v>
      </c>
      <c r="B2099">
        <v>46156656</v>
      </c>
      <c r="C2099">
        <v>200299441</v>
      </c>
      <c r="D2099">
        <v>97769323</v>
      </c>
      <c r="E2099">
        <v>533</v>
      </c>
      <c r="F2099" s="22" t="s">
        <v>14927</v>
      </c>
      <c r="G2099">
        <v>0</v>
      </c>
      <c r="H2099" s="22" t="s">
        <v>8288</v>
      </c>
      <c r="I2099" s="22" t="s">
        <v>455</v>
      </c>
      <c r="J2099" s="1" t="s">
        <v>14928</v>
      </c>
      <c r="K2099" s="22" t="s">
        <v>14929</v>
      </c>
      <c r="L2099" s="22" t="s">
        <v>208</v>
      </c>
      <c r="M2099" s="22" t="s">
        <v>9366</v>
      </c>
      <c r="N2099" s="22" t="s">
        <v>8525</v>
      </c>
      <c r="O2099" s="23">
        <v>7.1527777777777779E-3</v>
      </c>
      <c r="P2099" s="22" t="s">
        <v>9605</v>
      </c>
      <c r="Q2099" s="22" t="s">
        <v>13940</v>
      </c>
      <c r="R2099" s="22" t="s">
        <v>476</v>
      </c>
      <c r="S2099" s="22" t="s">
        <v>99</v>
      </c>
      <c r="T2099" s="22" t="s">
        <v>99</v>
      </c>
      <c r="U2099" s="22" t="s">
        <v>44</v>
      </c>
      <c r="V2099" s="22" t="s">
        <v>103</v>
      </c>
      <c r="W2099" s="22" t="s">
        <v>463</v>
      </c>
      <c r="X2099" s="22" t="s">
        <v>10</v>
      </c>
      <c r="Y2099" s="22" t="s">
        <v>477</v>
      </c>
      <c r="Z2099" s="22" t="s">
        <v>244</v>
      </c>
      <c r="AA2099" s="22" t="s">
        <v>275</v>
      </c>
      <c r="AB2099" s="22" t="s">
        <v>841</v>
      </c>
      <c r="AC2099">
        <v>11</v>
      </c>
      <c r="AD2099" s="22" t="s">
        <v>8295</v>
      </c>
      <c r="AE2099" s="22" t="s">
        <v>105</v>
      </c>
    </row>
    <row r="2100" spans="1:31" x14ac:dyDescent="0.25">
      <c r="A2100">
        <v>382183</v>
      </c>
      <c r="B2100">
        <v>46156726</v>
      </c>
      <c r="C2100">
        <v>200299181</v>
      </c>
      <c r="D2100">
        <v>97769231</v>
      </c>
      <c r="E2100">
        <v>596</v>
      </c>
      <c r="F2100" s="22" t="s">
        <v>14930</v>
      </c>
      <c r="G2100">
        <v>15</v>
      </c>
      <c r="H2100" s="22" t="s">
        <v>8288</v>
      </c>
      <c r="I2100" s="22" t="s">
        <v>455</v>
      </c>
      <c r="J2100" s="1" t="s">
        <v>14931</v>
      </c>
      <c r="K2100" s="22" t="s">
        <v>14932</v>
      </c>
      <c r="L2100" s="22" t="s">
        <v>208</v>
      </c>
      <c r="M2100" s="22" t="s">
        <v>9550</v>
      </c>
      <c r="N2100" s="22" t="s">
        <v>8292</v>
      </c>
      <c r="O2100" s="23">
        <v>7.1527777777777779E-3</v>
      </c>
      <c r="P2100" s="22" t="s">
        <v>12809</v>
      </c>
      <c r="Q2100" s="22" t="s">
        <v>14933</v>
      </c>
      <c r="R2100" s="22" t="s">
        <v>476</v>
      </c>
      <c r="S2100" s="22" t="s">
        <v>99</v>
      </c>
      <c r="T2100" s="22" t="s">
        <v>99</v>
      </c>
      <c r="U2100" s="22" t="s">
        <v>44</v>
      </c>
      <c r="V2100" s="22" t="s">
        <v>103</v>
      </c>
      <c r="W2100" s="22" t="s">
        <v>460</v>
      </c>
      <c r="X2100" s="22" t="s">
        <v>19</v>
      </c>
      <c r="Y2100" s="22" t="s">
        <v>477</v>
      </c>
      <c r="Z2100" s="22" t="s">
        <v>244</v>
      </c>
      <c r="AA2100" s="22" t="s">
        <v>275</v>
      </c>
      <c r="AB2100" s="22" t="s">
        <v>841</v>
      </c>
      <c r="AC2100">
        <v>11</v>
      </c>
      <c r="AD2100" s="22" t="s">
        <v>8295</v>
      </c>
      <c r="AE2100" s="22" t="s">
        <v>667</v>
      </c>
    </row>
    <row r="2101" spans="1:31" x14ac:dyDescent="0.25">
      <c r="A2101">
        <v>382189</v>
      </c>
      <c r="B2101">
        <v>46158040</v>
      </c>
      <c r="C2101">
        <v>200304377</v>
      </c>
      <c r="D2101">
        <v>46652685</v>
      </c>
      <c r="E2101">
        <v>177</v>
      </c>
      <c r="F2101" s="22" t="s">
        <v>14934</v>
      </c>
      <c r="G2101">
        <v>9</v>
      </c>
      <c r="H2101" s="22" t="s">
        <v>8288</v>
      </c>
      <c r="I2101" s="22" t="s">
        <v>455</v>
      </c>
      <c r="J2101" s="1" t="s">
        <v>14935</v>
      </c>
      <c r="K2101" s="22" t="s">
        <v>14936</v>
      </c>
      <c r="L2101" s="22" t="s">
        <v>179</v>
      </c>
      <c r="M2101" s="22" t="s">
        <v>10414</v>
      </c>
      <c r="N2101" s="22" t="s">
        <v>9923</v>
      </c>
      <c r="O2101" s="23">
        <v>4.6759259259259263E-3</v>
      </c>
      <c r="P2101" s="22" t="s">
        <v>9002</v>
      </c>
      <c r="Q2101" s="22" t="s">
        <v>11186</v>
      </c>
      <c r="R2101" s="22" t="s">
        <v>476</v>
      </c>
      <c r="S2101" s="22" t="s">
        <v>99</v>
      </c>
      <c r="T2101" s="22" t="s">
        <v>99</v>
      </c>
      <c r="U2101" s="22" t="s">
        <v>44</v>
      </c>
      <c r="V2101" s="22" t="s">
        <v>103</v>
      </c>
      <c r="W2101" s="22" t="s">
        <v>460</v>
      </c>
      <c r="X2101" s="22" t="s">
        <v>12</v>
      </c>
      <c r="Y2101" s="22" t="s">
        <v>477</v>
      </c>
      <c r="Z2101" s="22" t="s">
        <v>244</v>
      </c>
      <c r="AA2101" s="22" t="s">
        <v>275</v>
      </c>
      <c r="AB2101" s="22" t="s">
        <v>841</v>
      </c>
      <c r="AC2101">
        <v>11</v>
      </c>
      <c r="AD2101" s="22" t="s">
        <v>8295</v>
      </c>
      <c r="AE2101" s="22" t="s">
        <v>121</v>
      </c>
    </row>
    <row r="2102" spans="1:31" x14ac:dyDescent="0.25">
      <c r="A2102">
        <v>382201</v>
      </c>
      <c r="B2102">
        <v>46160441</v>
      </c>
      <c r="C2102">
        <v>200311470</v>
      </c>
      <c r="D2102">
        <v>97773105</v>
      </c>
      <c r="E2102">
        <v>397</v>
      </c>
      <c r="F2102" s="22" t="s">
        <v>14937</v>
      </c>
      <c r="G2102">
        <v>0</v>
      </c>
      <c r="H2102" s="22" t="s">
        <v>8288</v>
      </c>
      <c r="I2102" s="22" t="s">
        <v>455</v>
      </c>
      <c r="J2102" s="1" t="s">
        <v>14938</v>
      </c>
      <c r="K2102" s="22" t="s">
        <v>14939</v>
      </c>
      <c r="L2102" s="22" t="s">
        <v>179</v>
      </c>
      <c r="M2102" s="22" t="s">
        <v>10548</v>
      </c>
      <c r="N2102" s="22" t="s">
        <v>10508</v>
      </c>
      <c r="O2102" s="23">
        <v>2.3148148148148149E-4</v>
      </c>
      <c r="P2102" s="22" t="s">
        <v>9533</v>
      </c>
      <c r="Q2102" s="22" t="s">
        <v>14155</v>
      </c>
      <c r="R2102" s="22" t="s">
        <v>476</v>
      </c>
      <c r="S2102" s="22" t="s">
        <v>99</v>
      </c>
      <c r="T2102" s="22" t="s">
        <v>99</v>
      </c>
      <c r="U2102" s="22" t="s">
        <v>44</v>
      </c>
      <c r="V2102" s="22" t="s">
        <v>103</v>
      </c>
      <c r="W2102" s="22" t="s">
        <v>478</v>
      </c>
      <c r="X2102" s="22" t="s">
        <v>10</v>
      </c>
      <c r="Y2102" s="22" t="s">
        <v>477</v>
      </c>
      <c r="Z2102" s="22" t="s">
        <v>244</v>
      </c>
      <c r="AA2102" s="22" t="s">
        <v>275</v>
      </c>
      <c r="AB2102" s="22" t="s">
        <v>841</v>
      </c>
      <c r="AC2102">
        <v>11</v>
      </c>
      <c r="AD2102" s="22" t="s">
        <v>8295</v>
      </c>
      <c r="AE2102" s="22" t="s">
        <v>667</v>
      </c>
    </row>
    <row r="2103" spans="1:31" x14ac:dyDescent="0.25">
      <c r="A2103">
        <v>382206</v>
      </c>
      <c r="B2103">
        <v>46161120</v>
      </c>
      <c r="C2103">
        <v>200313727</v>
      </c>
      <c r="D2103">
        <v>97773854</v>
      </c>
      <c r="E2103">
        <v>7</v>
      </c>
      <c r="F2103" s="22" t="s">
        <v>14940</v>
      </c>
      <c r="G2103">
        <v>0</v>
      </c>
      <c r="H2103" s="22" t="s">
        <v>8288</v>
      </c>
      <c r="I2103" s="22" t="s">
        <v>455</v>
      </c>
      <c r="J2103" s="1" t="s">
        <v>14941</v>
      </c>
      <c r="K2103" s="22" t="s">
        <v>14942</v>
      </c>
      <c r="L2103" s="22" t="s">
        <v>179</v>
      </c>
      <c r="M2103" s="22" t="s">
        <v>8594</v>
      </c>
      <c r="N2103" s="22" t="s">
        <v>8944</v>
      </c>
      <c r="O2103" s="23">
        <v>9.0277777777777774E-4</v>
      </c>
      <c r="P2103" s="22" t="s">
        <v>14943</v>
      </c>
      <c r="Q2103" s="22" t="s">
        <v>14944</v>
      </c>
      <c r="R2103" s="22" t="s">
        <v>476</v>
      </c>
      <c r="S2103" s="22" t="s">
        <v>99</v>
      </c>
      <c r="T2103" s="22" t="s">
        <v>99</v>
      </c>
      <c r="U2103" s="22" t="s">
        <v>44</v>
      </c>
      <c r="V2103" s="22" t="s">
        <v>103</v>
      </c>
      <c r="W2103" s="22" t="s">
        <v>461</v>
      </c>
      <c r="X2103" s="22" t="s">
        <v>10</v>
      </c>
      <c r="Y2103" s="22" t="s">
        <v>477</v>
      </c>
      <c r="Z2103" s="22" t="s">
        <v>244</v>
      </c>
      <c r="AA2103" s="22" t="s">
        <v>275</v>
      </c>
      <c r="AB2103" s="22" t="s">
        <v>841</v>
      </c>
      <c r="AC2103">
        <v>11</v>
      </c>
      <c r="AD2103" s="22" t="s">
        <v>8295</v>
      </c>
      <c r="AE2103" s="22" t="s">
        <v>667</v>
      </c>
    </row>
    <row r="2104" spans="1:31" x14ac:dyDescent="0.25">
      <c r="A2104">
        <v>382212</v>
      </c>
      <c r="B2104">
        <v>46162391</v>
      </c>
      <c r="C2104">
        <v>200318098</v>
      </c>
      <c r="D2104">
        <v>97775231</v>
      </c>
      <c r="E2104">
        <v>32</v>
      </c>
      <c r="F2104" s="22" t="s">
        <v>14945</v>
      </c>
      <c r="G2104">
        <v>0</v>
      </c>
      <c r="H2104" s="22" t="s">
        <v>8288</v>
      </c>
      <c r="I2104" s="22" t="s">
        <v>455</v>
      </c>
      <c r="J2104" s="1" t="s">
        <v>14946</v>
      </c>
      <c r="K2104" s="22" t="s">
        <v>14947</v>
      </c>
      <c r="L2104" s="22" t="s">
        <v>179</v>
      </c>
      <c r="M2104" s="22" t="s">
        <v>10326</v>
      </c>
      <c r="N2104" s="22" t="s">
        <v>11222</v>
      </c>
      <c r="O2104" s="23">
        <v>6.9444444444444444E-5</v>
      </c>
      <c r="P2104" s="22" t="s">
        <v>13353</v>
      </c>
      <c r="Q2104" s="22" t="s">
        <v>14948</v>
      </c>
      <c r="R2104" s="22" t="s">
        <v>476</v>
      </c>
      <c r="S2104" s="22" t="s">
        <v>99</v>
      </c>
      <c r="T2104" s="22" t="s">
        <v>99</v>
      </c>
      <c r="U2104" s="22" t="s">
        <v>44</v>
      </c>
      <c r="V2104" s="22" t="s">
        <v>103</v>
      </c>
      <c r="W2104" s="22" t="s">
        <v>457</v>
      </c>
      <c r="X2104" s="22" t="s">
        <v>10</v>
      </c>
      <c r="Y2104" s="22" t="s">
        <v>477</v>
      </c>
      <c r="Z2104" s="22" t="s">
        <v>244</v>
      </c>
      <c r="AA2104" s="22" t="s">
        <v>275</v>
      </c>
      <c r="AB2104" s="22" t="s">
        <v>841</v>
      </c>
      <c r="AC2104">
        <v>11</v>
      </c>
      <c r="AD2104" s="22" t="s">
        <v>8295</v>
      </c>
      <c r="AE2104" s="22" t="s">
        <v>667</v>
      </c>
    </row>
    <row r="2105" spans="1:31" x14ac:dyDescent="0.25">
      <c r="A2105">
        <v>382217</v>
      </c>
      <c r="B2105">
        <v>46164152</v>
      </c>
      <c r="C2105">
        <v>200324610</v>
      </c>
      <c r="D2105">
        <v>97748720</v>
      </c>
      <c r="E2105">
        <v>859</v>
      </c>
      <c r="F2105" s="22" t="s">
        <v>14949</v>
      </c>
      <c r="G2105">
        <v>0</v>
      </c>
      <c r="H2105" s="22" t="s">
        <v>8288</v>
      </c>
      <c r="I2105" s="22" t="s">
        <v>455</v>
      </c>
      <c r="J2105" s="1" t="s">
        <v>14950</v>
      </c>
      <c r="K2105" s="22" t="s">
        <v>14951</v>
      </c>
      <c r="L2105" s="22" t="s">
        <v>179</v>
      </c>
      <c r="M2105" s="22" t="s">
        <v>9200</v>
      </c>
      <c r="N2105" s="22" t="s">
        <v>8853</v>
      </c>
      <c r="O2105" s="23">
        <v>4.6296296296296294E-5</v>
      </c>
      <c r="P2105" s="22" t="s">
        <v>14952</v>
      </c>
      <c r="Q2105" s="22" t="s">
        <v>14953</v>
      </c>
      <c r="R2105" s="22" t="s">
        <v>476</v>
      </c>
      <c r="S2105" s="22" t="s">
        <v>99</v>
      </c>
      <c r="T2105" s="22" t="s">
        <v>99</v>
      </c>
      <c r="U2105" s="22" t="s">
        <v>44</v>
      </c>
      <c r="V2105" s="22" t="s">
        <v>103</v>
      </c>
      <c r="W2105" s="22" t="s">
        <v>457</v>
      </c>
      <c r="X2105" s="22" t="s">
        <v>10</v>
      </c>
      <c r="Y2105" s="22" t="s">
        <v>477</v>
      </c>
      <c r="Z2105" s="22" t="s">
        <v>244</v>
      </c>
      <c r="AA2105" s="22" t="s">
        <v>275</v>
      </c>
      <c r="AB2105" s="22" t="s">
        <v>841</v>
      </c>
      <c r="AC2105">
        <v>11</v>
      </c>
      <c r="AD2105" s="22" t="s">
        <v>8295</v>
      </c>
      <c r="AE2105" s="22" t="s">
        <v>105</v>
      </c>
    </row>
    <row r="2106" spans="1:31" x14ac:dyDescent="0.25">
      <c r="A2106">
        <v>382227</v>
      </c>
      <c r="B2106">
        <v>46164730</v>
      </c>
      <c r="C2106">
        <v>200326408</v>
      </c>
      <c r="D2106">
        <v>97779784</v>
      </c>
      <c r="E2106">
        <v>86</v>
      </c>
      <c r="F2106" s="22" t="s">
        <v>14954</v>
      </c>
      <c r="G2106">
        <v>0</v>
      </c>
      <c r="H2106" s="22" t="s">
        <v>8288</v>
      </c>
      <c r="I2106" s="22" t="s">
        <v>455</v>
      </c>
      <c r="J2106" s="1" t="s">
        <v>14955</v>
      </c>
      <c r="K2106" s="22" t="s">
        <v>14956</v>
      </c>
      <c r="L2106" s="22" t="s">
        <v>179</v>
      </c>
      <c r="M2106" s="22" t="s">
        <v>8333</v>
      </c>
      <c r="N2106" s="22" t="s">
        <v>8465</v>
      </c>
      <c r="O2106" s="23">
        <v>3.6805555555555554E-3</v>
      </c>
      <c r="P2106" s="22" t="s">
        <v>10798</v>
      </c>
      <c r="Q2106" s="22" t="s">
        <v>13353</v>
      </c>
      <c r="R2106" s="22" t="s">
        <v>476</v>
      </c>
      <c r="S2106" s="22" t="s">
        <v>99</v>
      </c>
      <c r="T2106" s="22" t="s">
        <v>99</v>
      </c>
      <c r="U2106" s="22" t="s">
        <v>44</v>
      </c>
      <c r="V2106" s="22" t="s">
        <v>103</v>
      </c>
      <c r="W2106" s="22" t="s">
        <v>460</v>
      </c>
      <c r="X2106" s="22" t="s">
        <v>10</v>
      </c>
      <c r="Y2106" s="22" t="s">
        <v>477</v>
      </c>
      <c r="Z2106" s="22" t="s">
        <v>244</v>
      </c>
      <c r="AA2106" s="22" t="s">
        <v>275</v>
      </c>
      <c r="AB2106" s="22" t="s">
        <v>841</v>
      </c>
      <c r="AC2106">
        <v>11</v>
      </c>
      <c r="AD2106" s="22" t="s">
        <v>8295</v>
      </c>
      <c r="AE2106" s="22" t="s">
        <v>668</v>
      </c>
    </row>
    <row r="2107" spans="1:31" x14ac:dyDescent="0.25">
      <c r="A2107">
        <v>382229</v>
      </c>
      <c r="B2107">
        <v>46165027</v>
      </c>
      <c r="C2107">
        <v>200326143</v>
      </c>
      <c r="D2107">
        <v>97779700</v>
      </c>
      <c r="E2107">
        <v>624</v>
      </c>
      <c r="F2107" s="22" t="s">
        <v>14957</v>
      </c>
      <c r="G2107">
        <v>3</v>
      </c>
      <c r="H2107" s="22" t="s">
        <v>8288</v>
      </c>
      <c r="I2107" s="22" t="s">
        <v>455</v>
      </c>
      <c r="J2107" s="1" t="s">
        <v>14958</v>
      </c>
      <c r="K2107" s="22" t="s">
        <v>14959</v>
      </c>
      <c r="L2107" s="22" t="s">
        <v>179</v>
      </c>
      <c r="M2107" s="22" t="s">
        <v>8464</v>
      </c>
      <c r="N2107" s="22" t="s">
        <v>9355</v>
      </c>
      <c r="O2107" s="23">
        <v>3.1944444444444446E-3</v>
      </c>
      <c r="P2107" s="22" t="s">
        <v>12534</v>
      </c>
      <c r="Q2107" s="22" t="s">
        <v>11074</v>
      </c>
      <c r="R2107" s="22" t="s">
        <v>476</v>
      </c>
      <c r="S2107" s="22" t="s">
        <v>99</v>
      </c>
      <c r="T2107" s="22" t="s">
        <v>99</v>
      </c>
      <c r="U2107" s="22" t="s">
        <v>44</v>
      </c>
      <c r="V2107" s="22" t="s">
        <v>103</v>
      </c>
      <c r="W2107" s="22" t="s">
        <v>466</v>
      </c>
      <c r="X2107" s="22" t="s">
        <v>42</v>
      </c>
      <c r="Y2107" s="22" t="s">
        <v>477</v>
      </c>
      <c r="Z2107" s="22" t="s">
        <v>244</v>
      </c>
      <c r="AA2107" s="22" t="s">
        <v>275</v>
      </c>
      <c r="AB2107" s="22" t="s">
        <v>841</v>
      </c>
      <c r="AC2107">
        <v>11</v>
      </c>
      <c r="AD2107" s="22" t="s">
        <v>8295</v>
      </c>
      <c r="AE2107" s="22" t="s">
        <v>105</v>
      </c>
    </row>
    <row r="2108" spans="1:31" x14ac:dyDescent="0.25">
      <c r="A2108">
        <v>382240</v>
      </c>
      <c r="B2108">
        <v>46167241</v>
      </c>
      <c r="C2108">
        <v>200334324</v>
      </c>
      <c r="D2108">
        <v>97734652</v>
      </c>
      <c r="E2108">
        <v>670</v>
      </c>
      <c r="F2108" s="22" t="s">
        <v>14960</v>
      </c>
      <c r="G2108">
        <v>0</v>
      </c>
      <c r="H2108" s="22" t="s">
        <v>8288</v>
      </c>
      <c r="I2108" s="22" t="s">
        <v>455</v>
      </c>
      <c r="J2108" s="1" t="s">
        <v>14961</v>
      </c>
      <c r="K2108" s="22" t="s">
        <v>14962</v>
      </c>
      <c r="L2108" s="22" t="s">
        <v>7732</v>
      </c>
      <c r="M2108" s="22" t="s">
        <v>14963</v>
      </c>
      <c r="N2108" s="22" t="s">
        <v>8804</v>
      </c>
      <c r="O2108" s="23">
        <v>4.6296296296296294E-5</v>
      </c>
      <c r="P2108" s="22" t="s">
        <v>12034</v>
      </c>
      <c r="Q2108" s="22" t="s">
        <v>14964</v>
      </c>
      <c r="R2108" s="22" t="s">
        <v>476</v>
      </c>
      <c r="S2108" s="22" t="s">
        <v>99</v>
      </c>
      <c r="T2108" s="22" t="s">
        <v>99</v>
      </c>
      <c r="U2108" s="22" t="s">
        <v>44</v>
      </c>
      <c r="V2108" s="22" t="s">
        <v>103</v>
      </c>
      <c r="W2108" s="22" t="s">
        <v>463</v>
      </c>
      <c r="X2108" s="22" t="s">
        <v>10</v>
      </c>
      <c r="Y2108" s="22" t="s">
        <v>477</v>
      </c>
      <c r="Z2108" s="22" t="s">
        <v>244</v>
      </c>
      <c r="AA2108" s="22" t="s">
        <v>275</v>
      </c>
      <c r="AB2108" s="22" t="s">
        <v>841</v>
      </c>
      <c r="AC2108">
        <v>11</v>
      </c>
      <c r="AD2108" s="22" t="s">
        <v>8295</v>
      </c>
      <c r="AE2108" s="22" t="s">
        <v>667</v>
      </c>
    </row>
    <row r="2109" spans="1:31" x14ac:dyDescent="0.25">
      <c r="A2109">
        <v>382254</v>
      </c>
      <c r="B2109">
        <v>46168085</v>
      </c>
      <c r="C2109">
        <v>200337463</v>
      </c>
      <c r="D2109">
        <v>60221248</v>
      </c>
      <c r="E2109">
        <v>146</v>
      </c>
      <c r="F2109" s="22" t="s">
        <v>9429</v>
      </c>
      <c r="G2109">
        <v>9</v>
      </c>
      <c r="H2109" s="22" t="s">
        <v>8288</v>
      </c>
      <c r="I2109" s="22" t="s">
        <v>455</v>
      </c>
      <c r="J2109" s="1" t="s">
        <v>14965</v>
      </c>
      <c r="K2109" s="22" t="s">
        <v>14966</v>
      </c>
      <c r="L2109" s="22" t="s">
        <v>7732</v>
      </c>
      <c r="M2109" s="22" t="s">
        <v>9347</v>
      </c>
      <c r="N2109" s="22" t="s">
        <v>10271</v>
      </c>
      <c r="O2109" s="23">
        <v>3.3449074074074076E-3</v>
      </c>
      <c r="P2109" s="22" t="s">
        <v>8361</v>
      </c>
      <c r="Q2109" s="22" t="s">
        <v>8817</v>
      </c>
      <c r="R2109" s="22" t="s">
        <v>476</v>
      </c>
      <c r="S2109" s="22" t="s">
        <v>99</v>
      </c>
      <c r="T2109" s="22" t="s">
        <v>99</v>
      </c>
      <c r="U2109" s="22" t="s">
        <v>44</v>
      </c>
      <c r="V2109" s="22" t="s">
        <v>103</v>
      </c>
      <c r="W2109" s="22" t="s">
        <v>463</v>
      </c>
      <c r="X2109" s="22" t="s">
        <v>12</v>
      </c>
      <c r="Y2109" s="22" t="s">
        <v>477</v>
      </c>
      <c r="Z2109" s="22" t="s">
        <v>244</v>
      </c>
      <c r="AA2109" s="22" t="s">
        <v>275</v>
      </c>
      <c r="AB2109" s="22" t="s">
        <v>841</v>
      </c>
      <c r="AC2109">
        <v>11</v>
      </c>
      <c r="AD2109" s="22" t="s">
        <v>8295</v>
      </c>
      <c r="AE2109" s="22" t="s">
        <v>105</v>
      </c>
    </row>
    <row r="2110" spans="1:31" x14ac:dyDescent="0.25">
      <c r="A2110">
        <v>382256</v>
      </c>
      <c r="B2110">
        <v>46168198</v>
      </c>
      <c r="C2110">
        <v>200337548</v>
      </c>
      <c r="D2110">
        <v>97783397</v>
      </c>
      <c r="E2110">
        <v>130</v>
      </c>
      <c r="F2110" s="22" t="s">
        <v>14967</v>
      </c>
      <c r="G2110">
        <v>0</v>
      </c>
      <c r="H2110" s="22" t="s">
        <v>8288</v>
      </c>
      <c r="I2110" s="22" t="s">
        <v>455</v>
      </c>
      <c r="J2110" s="1" t="s">
        <v>14968</v>
      </c>
      <c r="K2110" s="22" t="s">
        <v>14969</v>
      </c>
      <c r="L2110" s="22" t="s">
        <v>7732</v>
      </c>
      <c r="M2110" s="22" t="s">
        <v>10441</v>
      </c>
      <c r="N2110" s="22" t="s">
        <v>11425</v>
      </c>
      <c r="O2110" s="23">
        <v>3.8657407407407408E-3</v>
      </c>
      <c r="P2110" s="22" t="s">
        <v>8679</v>
      </c>
      <c r="Q2110" s="22" t="s">
        <v>13598</v>
      </c>
      <c r="R2110" s="22" t="s">
        <v>476</v>
      </c>
      <c r="S2110" s="22" t="s">
        <v>99</v>
      </c>
      <c r="T2110" s="22" t="s">
        <v>99</v>
      </c>
      <c r="U2110" s="22" t="s">
        <v>44</v>
      </c>
      <c r="V2110" s="22" t="s">
        <v>103</v>
      </c>
      <c r="W2110" s="22" t="s">
        <v>463</v>
      </c>
      <c r="X2110" s="22" t="s">
        <v>10</v>
      </c>
      <c r="Y2110" s="22" t="s">
        <v>477</v>
      </c>
      <c r="Z2110" s="22" t="s">
        <v>244</v>
      </c>
      <c r="AA2110" s="22" t="s">
        <v>275</v>
      </c>
      <c r="AB2110" s="22" t="s">
        <v>841</v>
      </c>
      <c r="AC2110">
        <v>11</v>
      </c>
      <c r="AD2110" s="22" t="s">
        <v>8295</v>
      </c>
      <c r="AE2110" s="22" t="s">
        <v>667</v>
      </c>
    </row>
    <row r="2111" spans="1:31" x14ac:dyDescent="0.25">
      <c r="A2111">
        <v>382267</v>
      </c>
      <c r="B2111">
        <v>46171185</v>
      </c>
      <c r="C2111">
        <v>200348851</v>
      </c>
      <c r="D2111">
        <v>97786996</v>
      </c>
      <c r="E2111">
        <v>912</v>
      </c>
      <c r="F2111" s="22" t="s">
        <v>14970</v>
      </c>
      <c r="G2111">
        <v>0</v>
      </c>
      <c r="H2111" s="22" t="s">
        <v>8288</v>
      </c>
      <c r="I2111" s="22" t="s">
        <v>455</v>
      </c>
      <c r="J2111" s="1" t="s">
        <v>14971</v>
      </c>
      <c r="K2111" s="22" t="s">
        <v>13184</v>
      </c>
      <c r="L2111" s="22" t="s">
        <v>7732</v>
      </c>
      <c r="M2111" s="22" t="s">
        <v>9287</v>
      </c>
      <c r="N2111" s="22" t="s">
        <v>8945</v>
      </c>
      <c r="O2111" s="23">
        <v>4.6296296296296294E-5</v>
      </c>
      <c r="P2111" s="22" t="s">
        <v>10630</v>
      </c>
      <c r="Q2111" s="22" t="s">
        <v>10747</v>
      </c>
      <c r="R2111" s="22" t="s">
        <v>476</v>
      </c>
      <c r="S2111" s="22" t="s">
        <v>99</v>
      </c>
      <c r="T2111" s="22" t="s">
        <v>99</v>
      </c>
      <c r="U2111" s="22" t="s">
        <v>44</v>
      </c>
      <c r="V2111" s="22" t="s">
        <v>103</v>
      </c>
      <c r="W2111" s="22" t="s">
        <v>461</v>
      </c>
      <c r="X2111" s="22" t="s">
        <v>10</v>
      </c>
      <c r="Y2111" s="22" t="s">
        <v>477</v>
      </c>
      <c r="Z2111" s="22" t="s">
        <v>244</v>
      </c>
      <c r="AA2111" s="22" t="s">
        <v>275</v>
      </c>
      <c r="AB2111" s="22" t="s">
        <v>841</v>
      </c>
      <c r="AC2111">
        <v>11</v>
      </c>
      <c r="AD2111" s="22" t="s">
        <v>8295</v>
      </c>
      <c r="AE2111" s="22" t="s">
        <v>105</v>
      </c>
    </row>
    <row r="2112" spans="1:31" x14ac:dyDescent="0.25">
      <c r="A2112">
        <v>382268</v>
      </c>
      <c r="B2112">
        <v>46171275</v>
      </c>
      <c r="C2112">
        <v>200349555</v>
      </c>
      <c r="D2112">
        <v>97787218</v>
      </c>
      <c r="E2112">
        <v>732</v>
      </c>
      <c r="F2112" s="22" t="s">
        <v>14972</v>
      </c>
      <c r="G2112">
        <v>12</v>
      </c>
      <c r="H2112" s="22" t="s">
        <v>8288</v>
      </c>
      <c r="I2112" s="22" t="s">
        <v>455</v>
      </c>
      <c r="J2112" s="1" t="s">
        <v>14973</v>
      </c>
      <c r="K2112" s="22" t="s">
        <v>14974</v>
      </c>
      <c r="L2112" s="22" t="s">
        <v>7732</v>
      </c>
      <c r="M2112" s="22" t="s">
        <v>8957</v>
      </c>
      <c r="N2112" s="22" t="s">
        <v>8325</v>
      </c>
      <c r="O2112" s="23">
        <v>5.7870370370370373E-5</v>
      </c>
      <c r="P2112" s="22" t="s">
        <v>8784</v>
      </c>
      <c r="Q2112" s="22" t="s">
        <v>10673</v>
      </c>
      <c r="R2112" s="22" t="s">
        <v>476</v>
      </c>
      <c r="S2112" s="22" t="s">
        <v>99</v>
      </c>
      <c r="T2112" s="22" t="s">
        <v>99</v>
      </c>
      <c r="U2112" s="22" t="s">
        <v>44</v>
      </c>
      <c r="V2112" s="22" t="s">
        <v>103</v>
      </c>
      <c r="W2112" s="22" t="s">
        <v>463</v>
      </c>
      <c r="X2112" s="22" t="s">
        <v>22</v>
      </c>
      <c r="Y2112" s="22" t="s">
        <v>477</v>
      </c>
      <c r="Z2112" s="22" t="s">
        <v>244</v>
      </c>
      <c r="AA2112" s="22" t="s">
        <v>275</v>
      </c>
      <c r="AB2112" s="22" t="s">
        <v>841</v>
      </c>
      <c r="AC2112">
        <v>11</v>
      </c>
      <c r="AD2112" s="22" t="s">
        <v>8295</v>
      </c>
      <c r="AE2112" s="22" t="s">
        <v>111</v>
      </c>
    </row>
    <row r="2113" spans="1:31" x14ac:dyDescent="0.25">
      <c r="A2113">
        <v>382269</v>
      </c>
      <c r="B2113">
        <v>46171669</v>
      </c>
      <c r="C2113">
        <v>200350476</v>
      </c>
      <c r="D2113">
        <v>97317431</v>
      </c>
      <c r="E2113">
        <v>52</v>
      </c>
      <c r="F2113" s="22" t="s">
        <v>14975</v>
      </c>
      <c r="G2113">
        <v>0</v>
      </c>
      <c r="H2113" s="22" t="s">
        <v>8288</v>
      </c>
      <c r="I2113" s="22" t="s">
        <v>455</v>
      </c>
      <c r="J2113" s="1" t="s">
        <v>14976</v>
      </c>
      <c r="K2113" s="22" t="s">
        <v>14977</v>
      </c>
      <c r="L2113" s="22" t="s">
        <v>7732</v>
      </c>
      <c r="M2113" s="22" t="s">
        <v>8712</v>
      </c>
      <c r="N2113" s="22" t="s">
        <v>9287</v>
      </c>
      <c r="O2113" s="23">
        <v>5.7870370370370373E-5</v>
      </c>
      <c r="P2113" s="22" t="s">
        <v>11017</v>
      </c>
      <c r="Q2113" s="22" t="s">
        <v>13802</v>
      </c>
      <c r="R2113" s="22" t="s">
        <v>476</v>
      </c>
      <c r="S2113" s="22" t="s">
        <v>99</v>
      </c>
      <c r="T2113" s="22" t="s">
        <v>99</v>
      </c>
      <c r="U2113" s="22" t="s">
        <v>44</v>
      </c>
      <c r="V2113" s="22" t="s">
        <v>103</v>
      </c>
      <c r="W2113" s="22" t="s">
        <v>461</v>
      </c>
      <c r="X2113" s="22" t="s">
        <v>10</v>
      </c>
      <c r="Y2113" s="22" t="s">
        <v>477</v>
      </c>
      <c r="Z2113" s="22" t="s">
        <v>244</v>
      </c>
      <c r="AA2113" s="22" t="s">
        <v>275</v>
      </c>
      <c r="AB2113" s="22" t="s">
        <v>841</v>
      </c>
      <c r="AC2113">
        <v>11</v>
      </c>
      <c r="AD2113" s="22" t="s">
        <v>8295</v>
      </c>
      <c r="AE2113" s="22" t="s">
        <v>667</v>
      </c>
    </row>
    <row r="2114" spans="1:31" x14ac:dyDescent="0.25">
      <c r="A2114">
        <v>382286</v>
      </c>
      <c r="B2114">
        <v>46175721</v>
      </c>
      <c r="C2114">
        <v>200362638</v>
      </c>
      <c r="D2114">
        <v>97791389</v>
      </c>
      <c r="E2114">
        <v>358</v>
      </c>
      <c r="F2114" s="22" t="s">
        <v>14978</v>
      </c>
      <c r="G2114">
        <v>14</v>
      </c>
      <c r="H2114" s="22" t="s">
        <v>8288</v>
      </c>
      <c r="I2114" s="22" t="s">
        <v>455</v>
      </c>
      <c r="J2114" s="1" t="s">
        <v>14979</v>
      </c>
      <c r="K2114" s="22" t="s">
        <v>14980</v>
      </c>
      <c r="L2114" s="22" t="s">
        <v>8371</v>
      </c>
      <c r="M2114" s="22" t="s">
        <v>10089</v>
      </c>
      <c r="N2114" s="22" t="s">
        <v>8547</v>
      </c>
      <c r="O2114" s="23">
        <v>5.7870370370370373E-5</v>
      </c>
      <c r="P2114" s="22" t="s">
        <v>8925</v>
      </c>
      <c r="Q2114" s="22" t="s">
        <v>10622</v>
      </c>
      <c r="R2114" s="22" t="s">
        <v>476</v>
      </c>
      <c r="S2114" s="22" t="s">
        <v>99</v>
      </c>
      <c r="T2114" s="22" t="s">
        <v>99</v>
      </c>
      <c r="U2114" s="22" t="s">
        <v>44</v>
      </c>
      <c r="V2114" s="22" t="s">
        <v>103</v>
      </c>
      <c r="W2114" s="22" t="s">
        <v>460</v>
      </c>
      <c r="X2114" s="22" t="s">
        <v>24</v>
      </c>
      <c r="Y2114" s="22" t="s">
        <v>477</v>
      </c>
      <c r="Z2114" s="22" t="s">
        <v>244</v>
      </c>
      <c r="AA2114" s="22" t="s">
        <v>275</v>
      </c>
      <c r="AB2114" s="22" t="s">
        <v>841</v>
      </c>
      <c r="AC2114">
        <v>11</v>
      </c>
      <c r="AD2114" s="22" t="s">
        <v>8295</v>
      </c>
      <c r="AE2114" s="22" t="s">
        <v>105</v>
      </c>
    </row>
    <row r="2115" spans="1:31" x14ac:dyDescent="0.25">
      <c r="A2115">
        <v>382287</v>
      </c>
      <c r="B2115">
        <v>46175745</v>
      </c>
      <c r="C2115">
        <v>200365508</v>
      </c>
      <c r="D2115">
        <v>97783442</v>
      </c>
      <c r="E2115">
        <v>292</v>
      </c>
      <c r="F2115" s="22" t="s">
        <v>14981</v>
      </c>
      <c r="G2115">
        <v>0</v>
      </c>
      <c r="H2115" s="22" t="s">
        <v>8288</v>
      </c>
      <c r="I2115" s="22" t="s">
        <v>455</v>
      </c>
      <c r="J2115" s="1" t="s">
        <v>14982</v>
      </c>
      <c r="K2115" s="22" t="s">
        <v>14983</v>
      </c>
      <c r="L2115" s="22" t="s">
        <v>8371</v>
      </c>
      <c r="M2115" s="22" t="s">
        <v>8472</v>
      </c>
      <c r="N2115" s="22" t="s">
        <v>11246</v>
      </c>
      <c r="O2115" s="23">
        <v>4.6296296296296294E-5</v>
      </c>
      <c r="P2115" s="22" t="s">
        <v>9649</v>
      </c>
      <c r="Q2115" s="22" t="s">
        <v>11450</v>
      </c>
      <c r="R2115" s="22" t="s">
        <v>476</v>
      </c>
      <c r="S2115" s="22" t="s">
        <v>99</v>
      </c>
      <c r="T2115" s="22" t="s">
        <v>99</v>
      </c>
      <c r="U2115" s="22" t="s">
        <v>44</v>
      </c>
      <c r="V2115" s="22" t="s">
        <v>103</v>
      </c>
      <c r="W2115" s="22" t="s">
        <v>463</v>
      </c>
      <c r="X2115" s="22" t="s">
        <v>10</v>
      </c>
      <c r="Y2115" s="22" t="s">
        <v>477</v>
      </c>
      <c r="Z2115" s="22" t="s">
        <v>244</v>
      </c>
      <c r="AA2115" s="22" t="s">
        <v>275</v>
      </c>
      <c r="AB2115" s="22" t="s">
        <v>841</v>
      </c>
      <c r="AC2115">
        <v>11</v>
      </c>
      <c r="AD2115" s="22" t="s">
        <v>8295</v>
      </c>
      <c r="AE2115" s="22" t="s">
        <v>121</v>
      </c>
    </row>
    <row r="2116" spans="1:31" x14ac:dyDescent="0.25">
      <c r="A2116">
        <v>382288</v>
      </c>
      <c r="B2116">
        <v>46176196</v>
      </c>
      <c r="C2116">
        <v>200366392</v>
      </c>
      <c r="D2116">
        <v>97792612</v>
      </c>
      <c r="E2116">
        <v>252</v>
      </c>
      <c r="F2116" s="22" t="s">
        <v>14984</v>
      </c>
      <c r="G2116">
        <v>0</v>
      </c>
      <c r="H2116" s="22" t="s">
        <v>8288</v>
      </c>
      <c r="I2116" s="22" t="s">
        <v>455</v>
      </c>
      <c r="J2116" s="1" t="s">
        <v>14985</v>
      </c>
      <c r="K2116" s="22" t="s">
        <v>14986</v>
      </c>
      <c r="L2116" s="22" t="s">
        <v>8371</v>
      </c>
      <c r="M2116" s="22" t="s">
        <v>10</v>
      </c>
      <c r="N2116" s="22" t="s">
        <v>10</v>
      </c>
      <c r="O2116" s="23">
        <v>4.6296296296296294E-5</v>
      </c>
      <c r="P2116" s="22" t="s">
        <v>10</v>
      </c>
      <c r="Q2116" s="22" t="s">
        <v>9287</v>
      </c>
      <c r="R2116" s="22" t="s">
        <v>476</v>
      </c>
      <c r="S2116" s="22" t="s">
        <v>99</v>
      </c>
      <c r="T2116" s="22" t="s">
        <v>99</v>
      </c>
      <c r="U2116" s="22" t="s">
        <v>479</v>
      </c>
      <c r="V2116" s="22" t="s">
        <v>103</v>
      </c>
      <c r="W2116" s="22" t="s">
        <v>460</v>
      </c>
      <c r="X2116" s="22" t="s">
        <v>10</v>
      </c>
      <c r="Y2116" s="22" t="s">
        <v>477</v>
      </c>
      <c r="Z2116" s="22" t="s">
        <v>244</v>
      </c>
      <c r="AA2116" s="22" t="s">
        <v>275</v>
      </c>
      <c r="AB2116" s="22" t="s">
        <v>841</v>
      </c>
      <c r="AC2116">
        <v>11</v>
      </c>
      <c r="AD2116" s="22" t="s">
        <v>8295</v>
      </c>
      <c r="AE2116" s="22" t="s">
        <v>121</v>
      </c>
    </row>
    <row r="2117" spans="1:31" x14ac:dyDescent="0.25">
      <c r="A2117">
        <v>382295</v>
      </c>
      <c r="B2117">
        <v>46178030</v>
      </c>
      <c r="C2117">
        <v>200372700</v>
      </c>
      <c r="D2117">
        <v>97792612</v>
      </c>
      <c r="E2117">
        <v>252</v>
      </c>
      <c r="F2117" s="22" t="s">
        <v>14984</v>
      </c>
      <c r="G2117">
        <v>0</v>
      </c>
      <c r="H2117" s="22" t="s">
        <v>8288</v>
      </c>
      <c r="I2117" s="22" t="s">
        <v>455</v>
      </c>
      <c r="J2117" s="1" t="s">
        <v>14987</v>
      </c>
      <c r="K2117" s="22" t="s">
        <v>14988</v>
      </c>
      <c r="L2117" s="22" t="s">
        <v>8371</v>
      </c>
      <c r="M2117" s="22" t="s">
        <v>9623</v>
      </c>
      <c r="N2117" s="22" t="s">
        <v>8628</v>
      </c>
      <c r="O2117" s="23">
        <v>6.9444444444444444E-5</v>
      </c>
      <c r="P2117" s="22" t="s">
        <v>8759</v>
      </c>
      <c r="Q2117" s="22" t="s">
        <v>9298</v>
      </c>
      <c r="R2117" s="22" t="s">
        <v>476</v>
      </c>
      <c r="S2117" s="22" t="s">
        <v>99</v>
      </c>
      <c r="T2117" s="22" t="s">
        <v>99</v>
      </c>
      <c r="U2117" s="22" t="s">
        <v>44</v>
      </c>
      <c r="V2117" s="22" t="s">
        <v>103</v>
      </c>
      <c r="W2117" s="22" t="s">
        <v>457</v>
      </c>
      <c r="X2117" s="22" t="s">
        <v>10</v>
      </c>
      <c r="Y2117" s="22" t="s">
        <v>477</v>
      </c>
      <c r="Z2117" s="22" t="s">
        <v>244</v>
      </c>
      <c r="AA2117" s="22" t="s">
        <v>275</v>
      </c>
      <c r="AB2117" s="22" t="s">
        <v>841</v>
      </c>
      <c r="AC2117">
        <v>11</v>
      </c>
      <c r="AD2117" s="22" t="s">
        <v>8295</v>
      </c>
      <c r="AE2117" s="22" t="s">
        <v>667</v>
      </c>
    </row>
    <row r="2118" spans="1:31" x14ac:dyDescent="0.25">
      <c r="A2118">
        <v>382296</v>
      </c>
      <c r="B2118">
        <v>46178469</v>
      </c>
      <c r="C2118">
        <v>200372759</v>
      </c>
      <c r="D2118">
        <v>97794704</v>
      </c>
      <c r="E2118">
        <v>569</v>
      </c>
      <c r="F2118" s="22" t="s">
        <v>14989</v>
      </c>
      <c r="G2118">
        <v>0</v>
      </c>
      <c r="H2118" s="22" t="s">
        <v>8288</v>
      </c>
      <c r="I2118" s="22" t="s">
        <v>455</v>
      </c>
      <c r="J2118" s="1" t="s">
        <v>14990</v>
      </c>
      <c r="K2118" s="22" t="s">
        <v>14991</v>
      </c>
      <c r="L2118" s="22" t="s">
        <v>8371</v>
      </c>
      <c r="M2118" s="22" t="s">
        <v>10574</v>
      </c>
      <c r="N2118" s="22" t="s">
        <v>9339</v>
      </c>
      <c r="O2118" s="23">
        <v>6.9444444444444444E-5</v>
      </c>
      <c r="P2118" s="22" t="s">
        <v>14992</v>
      </c>
      <c r="Q2118" s="22" t="s">
        <v>14993</v>
      </c>
      <c r="R2118" s="22" t="s">
        <v>476</v>
      </c>
      <c r="S2118" s="22" t="s">
        <v>99</v>
      </c>
      <c r="T2118" s="22" t="s">
        <v>99</v>
      </c>
      <c r="U2118" s="22" t="s">
        <v>44</v>
      </c>
      <c r="V2118" s="22" t="s">
        <v>103</v>
      </c>
      <c r="W2118" s="22" t="s">
        <v>461</v>
      </c>
      <c r="X2118" s="22" t="s">
        <v>10</v>
      </c>
      <c r="Y2118" s="22" t="s">
        <v>477</v>
      </c>
      <c r="Z2118" s="22" t="s">
        <v>244</v>
      </c>
      <c r="AA2118" s="22" t="s">
        <v>275</v>
      </c>
      <c r="AB2118" s="22" t="s">
        <v>841</v>
      </c>
      <c r="AC2118">
        <v>11</v>
      </c>
      <c r="AD2118" s="22" t="s">
        <v>8295</v>
      </c>
      <c r="AE2118" s="22" t="s">
        <v>105</v>
      </c>
    </row>
    <row r="2119" spans="1:31" x14ac:dyDescent="0.25">
      <c r="A2119">
        <v>382303</v>
      </c>
      <c r="B2119">
        <v>46179948</v>
      </c>
      <c r="C2119">
        <v>200378358</v>
      </c>
      <c r="D2119">
        <v>75510640</v>
      </c>
      <c r="E2119">
        <v>57</v>
      </c>
      <c r="F2119" s="22" t="s">
        <v>14994</v>
      </c>
      <c r="G2119">
        <v>0</v>
      </c>
      <c r="H2119" s="22" t="s">
        <v>8288</v>
      </c>
      <c r="I2119" s="22" t="s">
        <v>455</v>
      </c>
      <c r="J2119" s="1" t="s">
        <v>14995</v>
      </c>
      <c r="K2119" s="22" t="s">
        <v>14996</v>
      </c>
      <c r="L2119" s="22" t="s">
        <v>8371</v>
      </c>
      <c r="M2119" s="22" t="s">
        <v>12760</v>
      </c>
      <c r="N2119" s="22" t="s">
        <v>8978</v>
      </c>
      <c r="O2119" s="23">
        <v>6.2500000000000001E-4</v>
      </c>
      <c r="P2119" s="22" t="s">
        <v>11177</v>
      </c>
      <c r="Q2119" s="22" t="s">
        <v>14997</v>
      </c>
      <c r="R2119" s="22" t="s">
        <v>476</v>
      </c>
      <c r="S2119" s="22" t="s">
        <v>99</v>
      </c>
      <c r="T2119" s="22" t="s">
        <v>99</v>
      </c>
      <c r="U2119" s="22" t="s">
        <v>44</v>
      </c>
      <c r="V2119" s="22" t="s">
        <v>103</v>
      </c>
      <c r="W2119" s="22" t="s">
        <v>463</v>
      </c>
      <c r="X2119" s="22" t="s">
        <v>10</v>
      </c>
      <c r="Y2119" s="22" t="s">
        <v>477</v>
      </c>
      <c r="Z2119" s="22" t="s">
        <v>244</v>
      </c>
      <c r="AA2119" s="22" t="s">
        <v>275</v>
      </c>
      <c r="AB2119" s="22" t="s">
        <v>841</v>
      </c>
      <c r="AC2119">
        <v>11</v>
      </c>
      <c r="AD2119" s="22" t="s">
        <v>8295</v>
      </c>
      <c r="AE2119" s="22" t="s">
        <v>121</v>
      </c>
    </row>
    <row r="2120" spans="1:31" x14ac:dyDescent="0.25">
      <c r="A2120">
        <v>382306</v>
      </c>
      <c r="B2120">
        <v>46180959</v>
      </c>
      <c r="C2120">
        <v>200381751</v>
      </c>
      <c r="D2120">
        <v>94075669</v>
      </c>
      <c r="E2120">
        <v>231</v>
      </c>
      <c r="F2120" s="22" t="s">
        <v>14998</v>
      </c>
      <c r="G2120">
        <v>21</v>
      </c>
      <c r="H2120" s="22" t="s">
        <v>8288</v>
      </c>
      <c r="I2120" s="22" t="s">
        <v>455</v>
      </c>
      <c r="J2120" s="1" t="s">
        <v>14999</v>
      </c>
      <c r="K2120" s="22" t="s">
        <v>15000</v>
      </c>
      <c r="L2120" s="22" t="s">
        <v>8371</v>
      </c>
      <c r="M2120" s="22" t="s">
        <v>8360</v>
      </c>
      <c r="N2120" s="22" t="s">
        <v>8383</v>
      </c>
      <c r="O2120" s="23">
        <v>8.1018518518518516E-5</v>
      </c>
      <c r="P2120" s="22" t="s">
        <v>11571</v>
      </c>
      <c r="Q2120" s="22" t="s">
        <v>8355</v>
      </c>
      <c r="R2120" s="22" t="s">
        <v>476</v>
      </c>
      <c r="S2120" s="22" t="s">
        <v>99</v>
      </c>
      <c r="T2120" s="22" t="s">
        <v>99</v>
      </c>
      <c r="U2120" s="22" t="s">
        <v>44</v>
      </c>
      <c r="V2120" s="22" t="s">
        <v>103</v>
      </c>
      <c r="W2120" s="22" t="s">
        <v>460</v>
      </c>
      <c r="X2120" s="22" t="s">
        <v>26</v>
      </c>
      <c r="Y2120" s="22" t="s">
        <v>477</v>
      </c>
      <c r="Z2120" s="22" t="s">
        <v>244</v>
      </c>
      <c r="AA2120" s="22" t="s">
        <v>275</v>
      </c>
      <c r="AB2120" s="22" t="s">
        <v>841</v>
      </c>
      <c r="AC2120">
        <v>11</v>
      </c>
      <c r="AD2120" s="22" t="s">
        <v>8295</v>
      </c>
      <c r="AE2120" s="22" t="s">
        <v>111</v>
      </c>
    </row>
    <row r="2121" spans="1:31" x14ac:dyDescent="0.25">
      <c r="A2121">
        <v>382312</v>
      </c>
      <c r="B2121">
        <v>46181853</v>
      </c>
      <c r="C2121">
        <v>200382734</v>
      </c>
      <c r="D2121">
        <v>97797964</v>
      </c>
      <c r="E2121">
        <v>600</v>
      </c>
      <c r="F2121" s="22" t="s">
        <v>15001</v>
      </c>
      <c r="G2121">
        <v>0</v>
      </c>
      <c r="H2121" s="22" t="s">
        <v>8288</v>
      </c>
      <c r="I2121" s="22" t="s">
        <v>455</v>
      </c>
      <c r="J2121" s="1" t="s">
        <v>15002</v>
      </c>
      <c r="K2121" s="22" t="s">
        <v>15003</v>
      </c>
      <c r="L2121" s="22" t="s">
        <v>8371</v>
      </c>
      <c r="M2121" s="22" t="s">
        <v>10128</v>
      </c>
      <c r="N2121" s="22" t="s">
        <v>8712</v>
      </c>
      <c r="O2121" s="23">
        <v>9.432870370370371E-3</v>
      </c>
      <c r="P2121" s="22" t="s">
        <v>10979</v>
      </c>
      <c r="Q2121" s="22" t="s">
        <v>10737</v>
      </c>
      <c r="R2121" s="22" t="s">
        <v>476</v>
      </c>
      <c r="S2121" s="22" t="s">
        <v>99</v>
      </c>
      <c r="T2121" s="22" t="s">
        <v>99</v>
      </c>
      <c r="U2121" s="22" t="s">
        <v>44</v>
      </c>
      <c r="V2121" s="22" t="s">
        <v>103</v>
      </c>
      <c r="W2121" s="22" t="s">
        <v>460</v>
      </c>
      <c r="X2121" s="22" t="s">
        <v>10</v>
      </c>
      <c r="Y2121" s="22" t="s">
        <v>477</v>
      </c>
      <c r="Z2121" s="22" t="s">
        <v>244</v>
      </c>
      <c r="AA2121" s="22" t="s">
        <v>275</v>
      </c>
      <c r="AB2121" s="22" t="s">
        <v>841</v>
      </c>
      <c r="AC2121">
        <v>11</v>
      </c>
      <c r="AD2121" s="22" t="s">
        <v>8295</v>
      </c>
      <c r="AE2121" s="22" t="s">
        <v>667</v>
      </c>
    </row>
    <row r="2122" spans="1:31" x14ac:dyDescent="0.25">
      <c r="A2122">
        <v>382313</v>
      </c>
      <c r="B2122">
        <v>46182069</v>
      </c>
      <c r="C2122">
        <v>200384013</v>
      </c>
      <c r="D2122">
        <v>97798384</v>
      </c>
      <c r="E2122">
        <v>421</v>
      </c>
      <c r="F2122" s="22" t="s">
        <v>15004</v>
      </c>
      <c r="G2122">
        <v>11</v>
      </c>
      <c r="H2122" s="22" t="s">
        <v>8288</v>
      </c>
      <c r="I2122" s="22" t="s">
        <v>455</v>
      </c>
      <c r="J2122" s="1" t="s">
        <v>15005</v>
      </c>
      <c r="K2122" s="22" t="s">
        <v>15006</v>
      </c>
      <c r="L2122" s="22" t="s">
        <v>8371</v>
      </c>
      <c r="M2122" s="22" t="s">
        <v>8634</v>
      </c>
      <c r="N2122" s="22" t="s">
        <v>9313</v>
      </c>
      <c r="O2122" s="23">
        <v>8.3796296296296292E-3</v>
      </c>
      <c r="P2122" s="22" t="s">
        <v>10441</v>
      </c>
      <c r="Q2122" s="22" t="s">
        <v>14467</v>
      </c>
      <c r="R2122" s="22" t="s">
        <v>476</v>
      </c>
      <c r="S2122" s="22" t="s">
        <v>99</v>
      </c>
      <c r="T2122" s="22" t="s">
        <v>99</v>
      </c>
      <c r="U2122" s="22" t="s">
        <v>44</v>
      </c>
      <c r="V2122" s="22" t="s">
        <v>103</v>
      </c>
      <c r="W2122" s="22" t="s">
        <v>457</v>
      </c>
      <c r="X2122" s="22" t="s">
        <v>25</v>
      </c>
      <c r="Y2122" s="22" t="s">
        <v>477</v>
      </c>
      <c r="Z2122" s="22" t="s">
        <v>244</v>
      </c>
      <c r="AA2122" s="22" t="s">
        <v>275</v>
      </c>
      <c r="AB2122" s="22" t="s">
        <v>841</v>
      </c>
      <c r="AC2122">
        <v>11</v>
      </c>
      <c r="AD2122" s="22" t="s">
        <v>8295</v>
      </c>
      <c r="AE2122" s="22" t="s">
        <v>667</v>
      </c>
    </row>
    <row r="2123" spans="1:31" x14ac:dyDescent="0.25">
      <c r="A2123">
        <v>382314</v>
      </c>
      <c r="B2123">
        <v>46182751</v>
      </c>
      <c r="C2123">
        <v>200386625</v>
      </c>
      <c r="D2123">
        <v>97799254</v>
      </c>
      <c r="E2123">
        <v>993</v>
      </c>
      <c r="F2123" s="22" t="s">
        <v>15007</v>
      </c>
      <c r="G2123">
        <v>27</v>
      </c>
      <c r="H2123" s="22" t="s">
        <v>8288</v>
      </c>
      <c r="I2123" s="22" t="s">
        <v>455</v>
      </c>
      <c r="J2123" s="1" t="s">
        <v>15008</v>
      </c>
      <c r="K2123" s="22" t="s">
        <v>15009</v>
      </c>
      <c r="L2123" s="22" t="s">
        <v>8389</v>
      </c>
      <c r="M2123" s="22" t="s">
        <v>8395</v>
      </c>
      <c r="N2123" s="22" t="s">
        <v>8426</v>
      </c>
      <c r="O2123" s="23">
        <v>5.3935185185185188E-3</v>
      </c>
      <c r="P2123" s="22" t="s">
        <v>11523</v>
      </c>
      <c r="Q2123" s="22" t="s">
        <v>10017</v>
      </c>
      <c r="R2123" s="22" t="s">
        <v>476</v>
      </c>
      <c r="S2123" s="22" t="s">
        <v>99</v>
      </c>
      <c r="T2123" s="22" t="s">
        <v>99</v>
      </c>
      <c r="U2123" s="22" t="s">
        <v>44</v>
      </c>
      <c r="V2123" s="22" t="s">
        <v>103</v>
      </c>
      <c r="W2123" s="22" t="s">
        <v>460</v>
      </c>
      <c r="X2123" s="22" t="s">
        <v>41</v>
      </c>
      <c r="Y2123" s="22" t="s">
        <v>477</v>
      </c>
      <c r="Z2123" s="22" t="s">
        <v>244</v>
      </c>
      <c r="AA2123" s="22" t="s">
        <v>275</v>
      </c>
      <c r="AB2123" s="22" t="s">
        <v>841</v>
      </c>
      <c r="AC2123">
        <v>11</v>
      </c>
      <c r="AD2123" s="22" t="s">
        <v>8295</v>
      </c>
      <c r="AE2123" s="22" t="s">
        <v>668</v>
      </c>
    </row>
    <row r="2124" spans="1:31" x14ac:dyDescent="0.25">
      <c r="A2124">
        <v>382319</v>
      </c>
      <c r="B2124">
        <v>46183475</v>
      </c>
      <c r="C2124">
        <v>200389025</v>
      </c>
      <c r="D2124">
        <v>97800211</v>
      </c>
      <c r="E2124">
        <v>145</v>
      </c>
      <c r="F2124" s="22" t="s">
        <v>15010</v>
      </c>
      <c r="G2124">
        <v>9</v>
      </c>
      <c r="H2124" s="22" t="s">
        <v>8288</v>
      </c>
      <c r="I2124" s="22" t="s">
        <v>455</v>
      </c>
      <c r="J2124" s="1" t="s">
        <v>15011</v>
      </c>
      <c r="K2124" s="22" t="s">
        <v>15012</v>
      </c>
      <c r="L2124" s="22" t="s">
        <v>8389</v>
      </c>
      <c r="M2124" s="22" t="s">
        <v>8542</v>
      </c>
      <c r="N2124" s="22" t="s">
        <v>10006</v>
      </c>
      <c r="O2124" s="23">
        <v>5.5555555555555558E-3</v>
      </c>
      <c r="P2124" s="22" t="s">
        <v>11597</v>
      </c>
      <c r="Q2124" s="22" t="s">
        <v>15013</v>
      </c>
      <c r="R2124" s="22" t="s">
        <v>476</v>
      </c>
      <c r="S2124" s="22" t="s">
        <v>99</v>
      </c>
      <c r="T2124" s="22" t="s">
        <v>99</v>
      </c>
      <c r="U2124" s="22" t="s">
        <v>44</v>
      </c>
      <c r="V2124" s="22" t="s">
        <v>103</v>
      </c>
      <c r="W2124" s="22" t="s">
        <v>463</v>
      </c>
      <c r="X2124" s="22" t="s">
        <v>12</v>
      </c>
      <c r="Y2124" s="22" t="s">
        <v>477</v>
      </c>
      <c r="Z2124" s="22" t="s">
        <v>244</v>
      </c>
      <c r="AA2124" s="22" t="s">
        <v>275</v>
      </c>
      <c r="AB2124" s="22" t="s">
        <v>841</v>
      </c>
      <c r="AC2124">
        <v>11</v>
      </c>
      <c r="AD2124" s="22" t="s">
        <v>8295</v>
      </c>
      <c r="AE2124" s="22" t="s">
        <v>667</v>
      </c>
    </row>
    <row r="2125" spans="1:31" x14ac:dyDescent="0.25">
      <c r="A2125">
        <v>382320</v>
      </c>
      <c r="B2125">
        <v>46183797</v>
      </c>
      <c r="C2125">
        <v>200389853</v>
      </c>
      <c r="D2125">
        <v>97800471</v>
      </c>
      <c r="E2125">
        <v>974</v>
      </c>
      <c r="F2125" s="22" t="s">
        <v>15014</v>
      </c>
      <c r="G2125">
        <v>0</v>
      </c>
      <c r="H2125" s="22" t="s">
        <v>8288</v>
      </c>
      <c r="I2125" s="22" t="s">
        <v>455</v>
      </c>
      <c r="J2125" s="1" t="s">
        <v>15015</v>
      </c>
      <c r="K2125" s="22" t="s">
        <v>15016</v>
      </c>
      <c r="L2125" s="22" t="s">
        <v>8389</v>
      </c>
      <c r="M2125" s="22" t="s">
        <v>12030</v>
      </c>
      <c r="N2125" s="22" t="s">
        <v>9848</v>
      </c>
      <c r="O2125" s="23">
        <v>4.2476851851851851E-3</v>
      </c>
      <c r="P2125" s="22" t="s">
        <v>9083</v>
      </c>
      <c r="Q2125" s="22" t="s">
        <v>9278</v>
      </c>
      <c r="R2125" s="22" t="s">
        <v>476</v>
      </c>
      <c r="S2125" s="22" t="s">
        <v>99</v>
      </c>
      <c r="T2125" s="22" t="s">
        <v>99</v>
      </c>
      <c r="U2125" s="22" t="s">
        <v>44</v>
      </c>
      <c r="V2125" s="22" t="s">
        <v>103</v>
      </c>
      <c r="W2125" s="22" t="s">
        <v>460</v>
      </c>
      <c r="X2125" s="22" t="s">
        <v>10</v>
      </c>
      <c r="Y2125" s="22" t="s">
        <v>477</v>
      </c>
      <c r="Z2125" s="22" t="s">
        <v>244</v>
      </c>
      <c r="AA2125" s="22" t="s">
        <v>275</v>
      </c>
      <c r="AB2125" s="22" t="s">
        <v>841</v>
      </c>
      <c r="AC2125">
        <v>11</v>
      </c>
      <c r="AD2125" s="22" t="s">
        <v>8295</v>
      </c>
      <c r="AE2125" s="22" t="s">
        <v>667</v>
      </c>
    </row>
    <row r="2126" spans="1:31" x14ac:dyDescent="0.25">
      <c r="A2126">
        <v>382322</v>
      </c>
      <c r="B2126">
        <v>46184355</v>
      </c>
      <c r="C2126">
        <v>200390901</v>
      </c>
      <c r="D2126">
        <v>43320447</v>
      </c>
      <c r="E2126">
        <v>100</v>
      </c>
      <c r="F2126" s="22" t="s">
        <v>15017</v>
      </c>
      <c r="G2126">
        <v>0</v>
      </c>
      <c r="H2126" s="22" t="s">
        <v>8288</v>
      </c>
      <c r="I2126" s="22" t="s">
        <v>455</v>
      </c>
      <c r="J2126" s="1" t="s">
        <v>15018</v>
      </c>
      <c r="K2126" s="22" t="s">
        <v>15019</v>
      </c>
      <c r="L2126" s="22" t="s">
        <v>8389</v>
      </c>
      <c r="M2126" s="22" t="s">
        <v>9537</v>
      </c>
      <c r="N2126" s="22" t="s">
        <v>8565</v>
      </c>
      <c r="O2126" s="23">
        <v>3.9814814814814817E-3</v>
      </c>
      <c r="P2126" s="22" t="s">
        <v>8972</v>
      </c>
      <c r="Q2126" s="22" t="s">
        <v>15020</v>
      </c>
      <c r="R2126" s="22" t="s">
        <v>476</v>
      </c>
      <c r="S2126" s="22" t="s">
        <v>99</v>
      </c>
      <c r="T2126" s="22" t="s">
        <v>99</v>
      </c>
      <c r="U2126" s="22" t="s">
        <v>44</v>
      </c>
      <c r="V2126" s="22" t="s">
        <v>103</v>
      </c>
      <c r="W2126" s="22" t="s">
        <v>489</v>
      </c>
      <c r="X2126" s="22" t="s">
        <v>10</v>
      </c>
      <c r="Y2126" s="22" t="s">
        <v>477</v>
      </c>
      <c r="Z2126" s="22" t="s">
        <v>244</v>
      </c>
      <c r="AA2126" s="22" t="s">
        <v>275</v>
      </c>
      <c r="AB2126" s="22" t="s">
        <v>841</v>
      </c>
      <c r="AC2126">
        <v>11</v>
      </c>
      <c r="AD2126" s="22" t="s">
        <v>8295</v>
      </c>
      <c r="AE2126" s="22" t="s">
        <v>667</v>
      </c>
    </row>
    <row r="2127" spans="1:31" x14ac:dyDescent="0.25">
      <c r="A2127">
        <v>382326</v>
      </c>
      <c r="B2127">
        <v>46185498</v>
      </c>
      <c r="C2127">
        <v>200395500</v>
      </c>
      <c r="D2127">
        <v>97799254</v>
      </c>
      <c r="E2127">
        <v>993</v>
      </c>
      <c r="F2127" s="22" t="s">
        <v>15007</v>
      </c>
      <c r="G2127">
        <v>27</v>
      </c>
      <c r="H2127" s="22" t="s">
        <v>8288</v>
      </c>
      <c r="I2127" s="22" t="s">
        <v>455</v>
      </c>
      <c r="J2127" s="1" t="s">
        <v>15021</v>
      </c>
      <c r="K2127" s="22" t="s">
        <v>15022</v>
      </c>
      <c r="L2127" s="22" t="s">
        <v>8389</v>
      </c>
      <c r="M2127" s="22" t="s">
        <v>12283</v>
      </c>
      <c r="N2127" s="22" t="s">
        <v>10052</v>
      </c>
      <c r="O2127" s="23">
        <v>1.8865740740740742E-3</v>
      </c>
      <c r="P2127" s="22" t="s">
        <v>12294</v>
      </c>
      <c r="Q2127" s="22" t="s">
        <v>8543</v>
      </c>
      <c r="R2127" s="22" t="s">
        <v>476</v>
      </c>
      <c r="S2127" s="22" t="s">
        <v>99</v>
      </c>
      <c r="T2127" s="22" t="s">
        <v>99</v>
      </c>
      <c r="U2127" s="22" t="s">
        <v>44</v>
      </c>
      <c r="V2127" s="22" t="s">
        <v>103</v>
      </c>
      <c r="W2127" s="22" t="s">
        <v>461</v>
      </c>
      <c r="X2127" s="22" t="s">
        <v>41</v>
      </c>
      <c r="Y2127" s="22" t="s">
        <v>477</v>
      </c>
      <c r="Z2127" s="22" t="s">
        <v>244</v>
      </c>
      <c r="AA2127" s="22" t="s">
        <v>275</v>
      </c>
      <c r="AB2127" s="22" t="s">
        <v>841</v>
      </c>
      <c r="AC2127">
        <v>11</v>
      </c>
      <c r="AD2127" s="22" t="s">
        <v>8295</v>
      </c>
      <c r="AE2127" s="22" t="s">
        <v>105</v>
      </c>
    </row>
    <row r="2128" spans="1:31" x14ac:dyDescent="0.25">
      <c r="A2128">
        <v>382357</v>
      </c>
      <c r="B2128">
        <v>46190935</v>
      </c>
      <c r="C2128">
        <v>200413179</v>
      </c>
      <c r="D2128">
        <v>41906885</v>
      </c>
      <c r="E2128">
        <v>35</v>
      </c>
      <c r="F2128" s="22" t="s">
        <v>10545</v>
      </c>
      <c r="G2128">
        <v>0</v>
      </c>
      <c r="H2128" s="22" t="s">
        <v>8288</v>
      </c>
      <c r="I2128" s="22" t="s">
        <v>455</v>
      </c>
      <c r="J2128" s="1" t="s">
        <v>15023</v>
      </c>
      <c r="K2128" s="22" t="s">
        <v>15024</v>
      </c>
      <c r="L2128" s="22" t="s">
        <v>8389</v>
      </c>
      <c r="M2128" s="22" t="s">
        <v>10878</v>
      </c>
      <c r="N2128" s="22" t="s">
        <v>8426</v>
      </c>
      <c r="O2128" s="23">
        <v>4.3750000000000004E-3</v>
      </c>
      <c r="P2128" s="22" t="s">
        <v>15025</v>
      </c>
      <c r="Q2128" s="22" t="s">
        <v>15026</v>
      </c>
      <c r="R2128" s="22" t="s">
        <v>476</v>
      </c>
      <c r="S2128" s="22" t="s">
        <v>99</v>
      </c>
      <c r="T2128" s="22" t="s">
        <v>99</v>
      </c>
      <c r="U2128" s="22" t="s">
        <v>44</v>
      </c>
      <c r="V2128" s="22" t="s">
        <v>103</v>
      </c>
      <c r="W2128" s="22" t="s">
        <v>461</v>
      </c>
      <c r="X2128" s="22" t="s">
        <v>10</v>
      </c>
      <c r="Y2128" s="22" t="s">
        <v>477</v>
      </c>
      <c r="Z2128" s="22" t="s">
        <v>244</v>
      </c>
      <c r="AA2128" s="22" t="s">
        <v>275</v>
      </c>
      <c r="AB2128" s="22" t="s">
        <v>841</v>
      </c>
      <c r="AC2128">
        <v>11</v>
      </c>
      <c r="AD2128" s="22" t="s">
        <v>8295</v>
      </c>
      <c r="AE2128" s="22" t="s">
        <v>667</v>
      </c>
    </row>
    <row r="2129" spans="1:31" x14ac:dyDescent="0.25">
      <c r="A2129">
        <v>382358</v>
      </c>
      <c r="B2129">
        <v>46191458</v>
      </c>
      <c r="C2129">
        <v>200414607</v>
      </c>
      <c r="D2129">
        <v>97808562</v>
      </c>
      <c r="E2129">
        <v>229</v>
      </c>
      <c r="F2129" s="22" t="s">
        <v>15027</v>
      </c>
      <c r="G2129">
        <v>30</v>
      </c>
      <c r="H2129" s="22" t="s">
        <v>8288</v>
      </c>
      <c r="I2129" s="22" t="s">
        <v>455</v>
      </c>
      <c r="J2129" s="1" t="s">
        <v>15028</v>
      </c>
      <c r="K2129" s="22" t="s">
        <v>15029</v>
      </c>
      <c r="L2129" s="22" t="s">
        <v>9560</v>
      </c>
      <c r="M2129" s="22" t="s">
        <v>8561</v>
      </c>
      <c r="N2129" s="22" t="s">
        <v>8945</v>
      </c>
      <c r="O2129" s="23">
        <v>1.8171296296296297E-3</v>
      </c>
      <c r="P2129" s="22" t="s">
        <v>10843</v>
      </c>
      <c r="Q2129" s="22" t="s">
        <v>14468</v>
      </c>
      <c r="R2129" s="22" t="s">
        <v>476</v>
      </c>
      <c r="S2129" s="22" t="s">
        <v>99</v>
      </c>
      <c r="T2129" s="22" t="s">
        <v>99</v>
      </c>
      <c r="U2129" s="22" t="s">
        <v>44</v>
      </c>
      <c r="V2129" s="22" t="s">
        <v>103</v>
      </c>
      <c r="W2129" s="22" t="s">
        <v>461</v>
      </c>
      <c r="X2129" s="22" t="s">
        <v>16</v>
      </c>
      <c r="Y2129" s="22" t="s">
        <v>477</v>
      </c>
      <c r="Z2129" s="22" t="s">
        <v>244</v>
      </c>
      <c r="AA2129" s="22" t="s">
        <v>275</v>
      </c>
      <c r="AB2129" s="22" t="s">
        <v>841</v>
      </c>
      <c r="AC2129">
        <v>11</v>
      </c>
      <c r="AD2129" s="22" t="s">
        <v>8295</v>
      </c>
      <c r="AE2129" s="22" t="s">
        <v>105</v>
      </c>
    </row>
    <row r="2130" spans="1:31" x14ac:dyDescent="0.25">
      <c r="A2130">
        <v>382359</v>
      </c>
      <c r="B2130">
        <v>46191670</v>
      </c>
      <c r="C2130">
        <v>200414933</v>
      </c>
      <c r="D2130">
        <v>97808665</v>
      </c>
      <c r="E2130">
        <v>753</v>
      </c>
      <c r="F2130" s="22" t="s">
        <v>15030</v>
      </c>
      <c r="G2130">
        <v>12</v>
      </c>
      <c r="H2130" s="22" t="s">
        <v>8288</v>
      </c>
      <c r="I2130" s="22" t="s">
        <v>455</v>
      </c>
      <c r="J2130" s="1" t="s">
        <v>15031</v>
      </c>
      <c r="K2130" s="22" t="s">
        <v>15032</v>
      </c>
      <c r="L2130" s="22" t="s">
        <v>9560</v>
      </c>
      <c r="M2130" s="22" t="s">
        <v>8555</v>
      </c>
      <c r="N2130" s="22" t="s">
        <v>8452</v>
      </c>
      <c r="O2130" s="23">
        <v>6.4814814814814813E-4</v>
      </c>
      <c r="P2130" s="22" t="s">
        <v>14864</v>
      </c>
      <c r="Q2130" s="22" t="s">
        <v>15033</v>
      </c>
      <c r="R2130" s="22" t="s">
        <v>476</v>
      </c>
      <c r="S2130" s="22" t="s">
        <v>99</v>
      </c>
      <c r="T2130" s="22" t="s">
        <v>99</v>
      </c>
      <c r="U2130" s="22" t="s">
        <v>44</v>
      </c>
      <c r="V2130" s="22" t="s">
        <v>103</v>
      </c>
      <c r="W2130" s="22" t="s">
        <v>461</v>
      </c>
      <c r="X2130" s="22" t="s">
        <v>22</v>
      </c>
      <c r="Y2130" s="22" t="s">
        <v>477</v>
      </c>
      <c r="Z2130" s="22" t="s">
        <v>244</v>
      </c>
      <c r="AA2130" s="22" t="s">
        <v>275</v>
      </c>
      <c r="AB2130" s="22" t="s">
        <v>841</v>
      </c>
      <c r="AC2130">
        <v>11</v>
      </c>
      <c r="AD2130" s="22" t="s">
        <v>8295</v>
      </c>
      <c r="AE2130" s="22" t="s">
        <v>105</v>
      </c>
    </row>
    <row r="2131" spans="1:31" x14ac:dyDescent="0.25">
      <c r="A2131">
        <v>382382</v>
      </c>
      <c r="B2131">
        <v>46195082</v>
      </c>
      <c r="C2131">
        <v>200427499</v>
      </c>
      <c r="D2131">
        <v>89410439</v>
      </c>
      <c r="E2131">
        <v>420</v>
      </c>
      <c r="F2131" s="22" t="s">
        <v>8486</v>
      </c>
      <c r="G2131">
        <v>0</v>
      </c>
      <c r="H2131" s="22" t="s">
        <v>8288</v>
      </c>
      <c r="I2131" s="22" t="s">
        <v>455</v>
      </c>
      <c r="J2131" s="1" t="s">
        <v>15034</v>
      </c>
      <c r="K2131" s="22" t="s">
        <v>15035</v>
      </c>
      <c r="L2131" s="22" t="s">
        <v>9560</v>
      </c>
      <c r="M2131" s="22" t="s">
        <v>14358</v>
      </c>
      <c r="N2131" s="22" t="s">
        <v>8615</v>
      </c>
      <c r="O2131" s="23">
        <v>6.9444444444444444E-5</v>
      </c>
      <c r="P2131" s="22" t="s">
        <v>11673</v>
      </c>
      <c r="Q2131" s="22" t="s">
        <v>15036</v>
      </c>
      <c r="R2131" s="22" t="s">
        <v>476</v>
      </c>
      <c r="S2131" s="22" t="s">
        <v>99</v>
      </c>
      <c r="T2131" s="22" t="s">
        <v>99</v>
      </c>
      <c r="U2131" s="22" t="s">
        <v>44</v>
      </c>
      <c r="V2131" s="22" t="s">
        <v>103</v>
      </c>
      <c r="W2131" s="22" t="s">
        <v>457</v>
      </c>
      <c r="X2131" s="22" t="s">
        <v>10</v>
      </c>
      <c r="Y2131" s="22" t="s">
        <v>477</v>
      </c>
      <c r="Z2131" s="22" t="s">
        <v>244</v>
      </c>
      <c r="AA2131" s="22" t="s">
        <v>275</v>
      </c>
      <c r="AB2131" s="22" t="s">
        <v>841</v>
      </c>
      <c r="AC2131">
        <v>11</v>
      </c>
      <c r="AD2131" s="22" t="s">
        <v>8295</v>
      </c>
      <c r="AE2131" s="22" t="s">
        <v>105</v>
      </c>
    </row>
    <row r="2132" spans="1:31" x14ac:dyDescent="0.25">
      <c r="A2132">
        <v>382395</v>
      </c>
      <c r="B2132">
        <v>46198527</v>
      </c>
      <c r="C2132">
        <v>200438608</v>
      </c>
      <c r="D2132">
        <v>97816128</v>
      </c>
      <c r="E2132">
        <v>650</v>
      </c>
      <c r="F2132" s="22" t="s">
        <v>15037</v>
      </c>
      <c r="G2132">
        <v>0</v>
      </c>
      <c r="H2132" s="22" t="s">
        <v>8288</v>
      </c>
      <c r="I2132" s="22" t="s">
        <v>455</v>
      </c>
      <c r="J2132" s="1" t="s">
        <v>15038</v>
      </c>
      <c r="K2132" s="22" t="s">
        <v>15039</v>
      </c>
      <c r="L2132" s="22" t="s">
        <v>9560</v>
      </c>
      <c r="M2132" s="22" t="s">
        <v>8666</v>
      </c>
      <c r="N2132" s="22" t="s">
        <v>8661</v>
      </c>
      <c r="O2132" s="23">
        <v>4.6296296296296294E-5</v>
      </c>
      <c r="P2132" s="22" t="s">
        <v>8718</v>
      </c>
      <c r="Q2132" s="22" t="s">
        <v>10451</v>
      </c>
      <c r="R2132" s="22" t="s">
        <v>476</v>
      </c>
      <c r="S2132" s="22" t="s">
        <v>99</v>
      </c>
      <c r="T2132" s="22" t="s">
        <v>99</v>
      </c>
      <c r="U2132" s="22" t="s">
        <v>44</v>
      </c>
      <c r="V2132" s="22" t="s">
        <v>103</v>
      </c>
      <c r="W2132" s="22" t="s">
        <v>460</v>
      </c>
      <c r="X2132" s="22" t="s">
        <v>10</v>
      </c>
      <c r="Y2132" s="22" t="s">
        <v>477</v>
      </c>
      <c r="Z2132" s="22" t="s">
        <v>244</v>
      </c>
      <c r="AA2132" s="22" t="s">
        <v>275</v>
      </c>
      <c r="AB2132" s="22" t="s">
        <v>841</v>
      </c>
      <c r="AC2132">
        <v>11</v>
      </c>
      <c r="AD2132" s="22" t="s">
        <v>8295</v>
      </c>
      <c r="AE2132" s="22" t="s">
        <v>105</v>
      </c>
    </row>
    <row r="2133" spans="1:31" x14ac:dyDescent="0.25">
      <c r="A2133">
        <v>382396</v>
      </c>
      <c r="B2133">
        <v>46198584</v>
      </c>
      <c r="C2133">
        <v>200438611</v>
      </c>
      <c r="D2133">
        <v>63280067</v>
      </c>
      <c r="E2133">
        <v>793</v>
      </c>
      <c r="F2133" s="22" t="s">
        <v>8579</v>
      </c>
      <c r="G2133">
        <v>0</v>
      </c>
      <c r="H2133" s="22" t="s">
        <v>8288</v>
      </c>
      <c r="I2133" s="22" t="s">
        <v>455</v>
      </c>
      <c r="J2133" s="1" t="s">
        <v>15040</v>
      </c>
      <c r="K2133" s="22" t="s">
        <v>15041</v>
      </c>
      <c r="L2133" s="22" t="s">
        <v>9560</v>
      </c>
      <c r="M2133" s="22" t="s">
        <v>11246</v>
      </c>
      <c r="N2133" s="22" t="s">
        <v>9107</v>
      </c>
      <c r="O2133" s="23">
        <v>6.9444444444444444E-5</v>
      </c>
      <c r="P2133" s="22" t="s">
        <v>12051</v>
      </c>
      <c r="Q2133" s="22" t="s">
        <v>13188</v>
      </c>
      <c r="R2133" s="22" t="s">
        <v>476</v>
      </c>
      <c r="S2133" s="22" t="s">
        <v>99</v>
      </c>
      <c r="T2133" s="22" t="s">
        <v>99</v>
      </c>
      <c r="U2133" s="22" t="s">
        <v>44</v>
      </c>
      <c r="V2133" s="22" t="s">
        <v>103</v>
      </c>
      <c r="W2133" s="22" t="s">
        <v>461</v>
      </c>
      <c r="X2133" s="22" t="s">
        <v>10</v>
      </c>
      <c r="Y2133" s="22" t="s">
        <v>477</v>
      </c>
      <c r="Z2133" s="22" t="s">
        <v>244</v>
      </c>
      <c r="AA2133" s="22" t="s">
        <v>275</v>
      </c>
      <c r="AB2133" s="22" t="s">
        <v>841</v>
      </c>
      <c r="AC2133">
        <v>11</v>
      </c>
      <c r="AD2133" s="22" t="s">
        <v>8295</v>
      </c>
      <c r="AE2133" s="22" t="s">
        <v>134</v>
      </c>
    </row>
    <row r="2134" spans="1:31" x14ac:dyDescent="0.25">
      <c r="A2134">
        <v>382397</v>
      </c>
      <c r="B2134">
        <v>46198725</v>
      </c>
      <c r="C2134">
        <v>200440354</v>
      </c>
      <c r="D2134">
        <v>61033158</v>
      </c>
      <c r="E2134">
        <v>512</v>
      </c>
      <c r="F2134" s="22" t="s">
        <v>15042</v>
      </c>
      <c r="G2134">
        <v>0</v>
      </c>
      <c r="H2134" s="22" t="s">
        <v>8288</v>
      </c>
      <c r="I2134" s="22" t="s">
        <v>455</v>
      </c>
      <c r="J2134" s="1" t="s">
        <v>15043</v>
      </c>
      <c r="K2134" s="22" t="s">
        <v>15044</v>
      </c>
      <c r="L2134" s="22" t="s">
        <v>9560</v>
      </c>
      <c r="M2134" s="22" t="s">
        <v>11429</v>
      </c>
      <c r="N2134" s="22" t="s">
        <v>8639</v>
      </c>
      <c r="O2134" s="23">
        <v>6.9444444444444444E-5</v>
      </c>
      <c r="P2134" s="22" t="s">
        <v>9766</v>
      </c>
      <c r="Q2134" s="22" t="s">
        <v>11785</v>
      </c>
      <c r="R2134" s="22" t="s">
        <v>476</v>
      </c>
      <c r="S2134" s="22" t="s">
        <v>99</v>
      </c>
      <c r="T2134" s="22" t="s">
        <v>99</v>
      </c>
      <c r="U2134" s="22" t="s">
        <v>44</v>
      </c>
      <c r="V2134" s="22" t="s">
        <v>103</v>
      </c>
      <c r="W2134" s="22" t="s">
        <v>460</v>
      </c>
      <c r="X2134" s="22" t="s">
        <v>10</v>
      </c>
      <c r="Y2134" s="22" t="s">
        <v>477</v>
      </c>
      <c r="Z2134" s="22" t="s">
        <v>244</v>
      </c>
      <c r="AA2134" s="22" t="s">
        <v>275</v>
      </c>
      <c r="AB2134" s="22" t="s">
        <v>841</v>
      </c>
      <c r="AC2134">
        <v>11</v>
      </c>
      <c r="AD2134" s="22" t="s">
        <v>8295</v>
      </c>
      <c r="AE2134" s="22" t="s">
        <v>668</v>
      </c>
    </row>
    <row r="2135" spans="1:31" x14ac:dyDescent="0.25">
      <c r="A2135">
        <v>382407</v>
      </c>
      <c r="B2135">
        <v>46200438</v>
      </c>
      <c r="C2135">
        <v>200443780</v>
      </c>
      <c r="D2135">
        <v>97817814</v>
      </c>
      <c r="E2135">
        <v>129</v>
      </c>
      <c r="F2135" s="22" t="s">
        <v>15045</v>
      </c>
      <c r="G2135">
        <v>9</v>
      </c>
      <c r="H2135" s="22" t="s">
        <v>8288</v>
      </c>
      <c r="I2135" s="22" t="s">
        <v>455</v>
      </c>
      <c r="J2135" s="1" t="s">
        <v>15046</v>
      </c>
      <c r="K2135" s="22" t="s">
        <v>15047</v>
      </c>
      <c r="L2135" s="22" t="s">
        <v>8404</v>
      </c>
      <c r="M2135" s="22" t="s">
        <v>8306</v>
      </c>
      <c r="N2135" s="22" t="s">
        <v>8372</v>
      </c>
      <c r="O2135" s="23">
        <v>4.6296296296296294E-5</v>
      </c>
      <c r="P2135" s="22" t="s">
        <v>11895</v>
      </c>
      <c r="Q2135" s="22" t="s">
        <v>10204</v>
      </c>
      <c r="R2135" s="22" t="s">
        <v>476</v>
      </c>
      <c r="S2135" s="22" t="s">
        <v>99</v>
      </c>
      <c r="T2135" s="22" t="s">
        <v>99</v>
      </c>
      <c r="U2135" s="22" t="s">
        <v>44</v>
      </c>
      <c r="V2135" s="22" t="s">
        <v>103</v>
      </c>
      <c r="W2135" s="22" t="s">
        <v>466</v>
      </c>
      <c r="X2135" s="22" t="s">
        <v>12</v>
      </c>
      <c r="Y2135" s="22" t="s">
        <v>477</v>
      </c>
      <c r="Z2135" s="22" t="s">
        <v>244</v>
      </c>
      <c r="AA2135" s="22" t="s">
        <v>275</v>
      </c>
      <c r="AB2135" s="22" t="s">
        <v>841</v>
      </c>
      <c r="AC2135">
        <v>11</v>
      </c>
      <c r="AD2135" s="22" t="s">
        <v>8295</v>
      </c>
      <c r="AE2135" s="22" t="s">
        <v>105</v>
      </c>
    </row>
    <row r="2136" spans="1:31" x14ac:dyDescent="0.25">
      <c r="A2136">
        <v>382408</v>
      </c>
      <c r="B2136">
        <v>46200692</v>
      </c>
      <c r="C2136">
        <v>200445827</v>
      </c>
      <c r="D2136">
        <v>97815288</v>
      </c>
      <c r="E2136">
        <v>501</v>
      </c>
      <c r="F2136" s="22" t="s">
        <v>15048</v>
      </c>
      <c r="G2136">
        <v>0</v>
      </c>
      <c r="H2136" s="22" t="s">
        <v>8288</v>
      </c>
      <c r="I2136" s="22" t="s">
        <v>455</v>
      </c>
      <c r="J2136" s="1" t="s">
        <v>15049</v>
      </c>
      <c r="K2136" s="22" t="s">
        <v>15050</v>
      </c>
      <c r="L2136" s="22" t="s">
        <v>8404</v>
      </c>
      <c r="M2136" s="22" t="s">
        <v>8347</v>
      </c>
      <c r="N2136" s="22" t="s">
        <v>8372</v>
      </c>
      <c r="O2136" s="23">
        <v>6.9444444444444444E-5</v>
      </c>
      <c r="P2136" s="22" t="s">
        <v>12712</v>
      </c>
      <c r="Q2136" s="22" t="s">
        <v>9952</v>
      </c>
      <c r="R2136" s="22" t="s">
        <v>476</v>
      </c>
      <c r="S2136" s="22" t="s">
        <v>99</v>
      </c>
      <c r="T2136" s="22" t="s">
        <v>99</v>
      </c>
      <c r="U2136" s="22" t="s">
        <v>44</v>
      </c>
      <c r="V2136" s="22" t="s">
        <v>103</v>
      </c>
      <c r="W2136" s="22" t="s">
        <v>461</v>
      </c>
      <c r="X2136" s="22" t="s">
        <v>10</v>
      </c>
      <c r="Y2136" s="22" t="s">
        <v>477</v>
      </c>
      <c r="Z2136" s="22" t="s">
        <v>244</v>
      </c>
      <c r="AA2136" s="22" t="s">
        <v>275</v>
      </c>
      <c r="AB2136" s="22" t="s">
        <v>841</v>
      </c>
      <c r="AC2136">
        <v>11</v>
      </c>
      <c r="AD2136" s="22" t="s">
        <v>8295</v>
      </c>
      <c r="AE2136" s="22" t="s">
        <v>105</v>
      </c>
    </row>
    <row r="2137" spans="1:31" x14ac:dyDescent="0.25">
      <c r="A2137">
        <v>382409</v>
      </c>
      <c r="B2137">
        <v>46200727</v>
      </c>
      <c r="C2137">
        <v>200445558</v>
      </c>
      <c r="D2137">
        <v>97818397</v>
      </c>
      <c r="E2137">
        <v>437</v>
      </c>
      <c r="F2137" s="22" t="s">
        <v>15051</v>
      </c>
      <c r="G2137">
        <v>14</v>
      </c>
      <c r="H2137" s="22" t="s">
        <v>8288</v>
      </c>
      <c r="I2137" s="22" t="s">
        <v>455</v>
      </c>
      <c r="J2137" s="1" t="s">
        <v>15052</v>
      </c>
      <c r="K2137" s="22" t="s">
        <v>15053</v>
      </c>
      <c r="L2137" s="22" t="s">
        <v>8404</v>
      </c>
      <c r="M2137" s="22" t="s">
        <v>8957</v>
      </c>
      <c r="N2137" s="22" t="s">
        <v>8325</v>
      </c>
      <c r="O2137" s="23">
        <v>5.7870370370370373E-5</v>
      </c>
      <c r="P2137" s="22" t="s">
        <v>9381</v>
      </c>
      <c r="Q2137" s="22" t="s">
        <v>12348</v>
      </c>
      <c r="R2137" s="22" t="s">
        <v>476</v>
      </c>
      <c r="S2137" s="22" t="s">
        <v>99</v>
      </c>
      <c r="T2137" s="22" t="s">
        <v>99</v>
      </c>
      <c r="U2137" s="22" t="s">
        <v>44</v>
      </c>
      <c r="V2137" s="22" t="s">
        <v>103</v>
      </c>
      <c r="W2137" s="22" t="s">
        <v>461</v>
      </c>
      <c r="X2137" s="22" t="s">
        <v>24</v>
      </c>
      <c r="Y2137" s="22" t="s">
        <v>477</v>
      </c>
      <c r="Z2137" s="22" t="s">
        <v>244</v>
      </c>
      <c r="AA2137" s="22" t="s">
        <v>275</v>
      </c>
      <c r="AB2137" s="22" t="s">
        <v>841</v>
      </c>
      <c r="AC2137">
        <v>11</v>
      </c>
      <c r="AD2137" s="22" t="s">
        <v>8295</v>
      </c>
      <c r="AE2137" s="22" t="s">
        <v>105</v>
      </c>
    </row>
    <row r="2138" spans="1:31" x14ac:dyDescent="0.25">
      <c r="A2138">
        <v>382421</v>
      </c>
      <c r="B2138">
        <v>46202774</v>
      </c>
      <c r="C2138">
        <v>200450405</v>
      </c>
      <c r="D2138">
        <v>73156466</v>
      </c>
      <c r="E2138">
        <v>43</v>
      </c>
      <c r="F2138" s="22" t="s">
        <v>15054</v>
      </c>
      <c r="G2138">
        <v>0</v>
      </c>
      <c r="H2138" s="22" t="s">
        <v>8288</v>
      </c>
      <c r="I2138" s="22" t="s">
        <v>455</v>
      </c>
      <c r="J2138" s="1" t="s">
        <v>15055</v>
      </c>
      <c r="K2138" s="22" t="s">
        <v>15056</v>
      </c>
      <c r="L2138" s="22" t="s">
        <v>8404</v>
      </c>
      <c r="M2138" s="22" t="s">
        <v>10150</v>
      </c>
      <c r="N2138" s="22" t="s">
        <v>9623</v>
      </c>
      <c r="O2138" s="23">
        <v>1.261574074074074E-3</v>
      </c>
      <c r="P2138" s="22" t="s">
        <v>8966</v>
      </c>
      <c r="Q2138" s="22" t="s">
        <v>9539</v>
      </c>
      <c r="R2138" s="22" t="s">
        <v>476</v>
      </c>
      <c r="S2138" s="22" t="s">
        <v>99</v>
      </c>
      <c r="T2138" s="22" t="s">
        <v>99</v>
      </c>
      <c r="U2138" s="22" t="s">
        <v>44</v>
      </c>
      <c r="V2138" s="22" t="s">
        <v>103</v>
      </c>
      <c r="W2138" s="22" t="s">
        <v>466</v>
      </c>
      <c r="X2138" s="22" t="s">
        <v>10</v>
      </c>
      <c r="Y2138" s="22" t="s">
        <v>477</v>
      </c>
      <c r="Z2138" s="22" t="s">
        <v>244</v>
      </c>
      <c r="AA2138" s="22" t="s">
        <v>275</v>
      </c>
      <c r="AB2138" s="22" t="s">
        <v>841</v>
      </c>
      <c r="AC2138">
        <v>11</v>
      </c>
      <c r="AD2138" s="22" t="s">
        <v>8295</v>
      </c>
      <c r="AE2138" s="22" t="s">
        <v>667</v>
      </c>
    </row>
    <row r="2139" spans="1:31" x14ac:dyDescent="0.25">
      <c r="A2139">
        <v>382422</v>
      </c>
      <c r="B2139">
        <v>46202817</v>
      </c>
      <c r="C2139">
        <v>200449944</v>
      </c>
      <c r="D2139">
        <v>96201816</v>
      </c>
      <c r="E2139">
        <v>978</v>
      </c>
      <c r="F2139" s="22" t="s">
        <v>12660</v>
      </c>
      <c r="G2139">
        <v>0</v>
      </c>
      <c r="H2139" s="22" t="s">
        <v>8288</v>
      </c>
      <c r="I2139" s="22" t="s">
        <v>455</v>
      </c>
      <c r="J2139" s="1" t="s">
        <v>15057</v>
      </c>
      <c r="K2139" s="22" t="s">
        <v>15058</v>
      </c>
      <c r="L2139" s="22" t="s">
        <v>8404</v>
      </c>
      <c r="M2139" s="22" t="s">
        <v>11246</v>
      </c>
      <c r="N2139" s="22" t="s">
        <v>9248</v>
      </c>
      <c r="O2139" s="23">
        <v>1.0763888888888889E-3</v>
      </c>
      <c r="P2139" s="22" t="s">
        <v>9778</v>
      </c>
      <c r="Q2139" s="22" t="s">
        <v>11396</v>
      </c>
      <c r="R2139" s="22" t="s">
        <v>476</v>
      </c>
      <c r="S2139" s="22" t="s">
        <v>99</v>
      </c>
      <c r="T2139" s="22" t="s">
        <v>99</v>
      </c>
      <c r="U2139" s="22" t="s">
        <v>44</v>
      </c>
      <c r="V2139" s="22" t="s">
        <v>103</v>
      </c>
      <c r="W2139" s="22" t="s">
        <v>457</v>
      </c>
      <c r="X2139" s="22" t="s">
        <v>10</v>
      </c>
      <c r="Y2139" s="22" t="s">
        <v>477</v>
      </c>
      <c r="Z2139" s="22" t="s">
        <v>244</v>
      </c>
      <c r="AA2139" s="22" t="s">
        <v>275</v>
      </c>
      <c r="AB2139" s="22" t="s">
        <v>841</v>
      </c>
      <c r="AC2139">
        <v>11</v>
      </c>
      <c r="AD2139" s="22" t="s">
        <v>8295</v>
      </c>
      <c r="AE2139" s="22" t="s">
        <v>667</v>
      </c>
    </row>
    <row r="2140" spans="1:31" x14ac:dyDescent="0.25">
      <c r="A2140">
        <v>382423</v>
      </c>
      <c r="B2140">
        <v>46202882</v>
      </c>
      <c r="C2140">
        <v>200452365</v>
      </c>
      <c r="D2140">
        <v>96699932</v>
      </c>
      <c r="E2140">
        <v>611</v>
      </c>
      <c r="F2140" s="22" t="s">
        <v>13122</v>
      </c>
      <c r="G2140">
        <v>0</v>
      </c>
      <c r="H2140" s="22" t="s">
        <v>8288</v>
      </c>
      <c r="I2140" s="22" t="s">
        <v>455</v>
      </c>
      <c r="J2140" s="1" t="s">
        <v>15059</v>
      </c>
      <c r="K2140" s="22" t="s">
        <v>15060</v>
      </c>
      <c r="L2140" s="22" t="s">
        <v>8404</v>
      </c>
      <c r="M2140" s="22" t="s">
        <v>12828</v>
      </c>
      <c r="N2140" s="22" t="s">
        <v>8359</v>
      </c>
      <c r="O2140" s="23">
        <v>7.7546296296296293E-4</v>
      </c>
      <c r="P2140" s="22" t="s">
        <v>8897</v>
      </c>
      <c r="Q2140" s="22" t="s">
        <v>8662</v>
      </c>
      <c r="R2140" s="22" t="s">
        <v>476</v>
      </c>
      <c r="S2140" s="22" t="s">
        <v>99</v>
      </c>
      <c r="T2140" s="22" t="s">
        <v>99</v>
      </c>
      <c r="U2140" s="22" t="s">
        <v>44</v>
      </c>
      <c r="V2140" s="22" t="s">
        <v>103</v>
      </c>
      <c r="W2140" s="22" t="s">
        <v>457</v>
      </c>
      <c r="X2140" s="22" t="s">
        <v>10</v>
      </c>
      <c r="Y2140" s="22" t="s">
        <v>477</v>
      </c>
      <c r="Z2140" s="22" t="s">
        <v>244</v>
      </c>
      <c r="AA2140" s="22" t="s">
        <v>275</v>
      </c>
      <c r="AB2140" s="22" t="s">
        <v>841</v>
      </c>
      <c r="AC2140">
        <v>11</v>
      </c>
      <c r="AD2140" s="22" t="s">
        <v>8295</v>
      </c>
      <c r="AE2140" s="22" t="s">
        <v>105</v>
      </c>
    </row>
    <row r="2141" spans="1:31" x14ac:dyDescent="0.25">
      <c r="A2141">
        <v>382433</v>
      </c>
      <c r="B2141">
        <v>46204799</v>
      </c>
      <c r="C2141">
        <v>200459388</v>
      </c>
      <c r="D2141">
        <v>97822906</v>
      </c>
      <c r="E2141">
        <v>844</v>
      </c>
      <c r="F2141" s="22" t="s">
        <v>15061</v>
      </c>
      <c r="G2141">
        <v>5</v>
      </c>
      <c r="H2141" s="22" t="s">
        <v>8288</v>
      </c>
      <c r="I2141" s="22" t="s">
        <v>455</v>
      </c>
      <c r="J2141" s="1" t="s">
        <v>15062</v>
      </c>
      <c r="K2141" s="22" t="s">
        <v>12449</v>
      </c>
      <c r="L2141" s="22" t="s">
        <v>8404</v>
      </c>
      <c r="M2141" s="22" t="s">
        <v>10052</v>
      </c>
      <c r="N2141" s="22" t="s">
        <v>9623</v>
      </c>
      <c r="O2141" s="23">
        <v>3.4722222222222222E-5</v>
      </c>
      <c r="P2141" s="22" t="s">
        <v>12009</v>
      </c>
      <c r="Q2141" s="22" t="s">
        <v>15063</v>
      </c>
      <c r="R2141" s="22" t="s">
        <v>476</v>
      </c>
      <c r="S2141" s="22" t="s">
        <v>99</v>
      </c>
      <c r="T2141" s="22" t="s">
        <v>99</v>
      </c>
      <c r="U2141" s="22" t="s">
        <v>44</v>
      </c>
      <c r="V2141" s="22" t="s">
        <v>103</v>
      </c>
      <c r="W2141" s="22" t="s">
        <v>463</v>
      </c>
      <c r="X2141" s="22" t="s">
        <v>31</v>
      </c>
      <c r="Y2141" s="22" t="s">
        <v>477</v>
      </c>
      <c r="Z2141" s="22" t="s">
        <v>244</v>
      </c>
      <c r="AA2141" s="22" t="s">
        <v>275</v>
      </c>
      <c r="AB2141" s="22" t="s">
        <v>841</v>
      </c>
      <c r="AC2141">
        <v>11</v>
      </c>
      <c r="AD2141" s="22" t="s">
        <v>8295</v>
      </c>
      <c r="AE2141" s="22" t="s">
        <v>667</v>
      </c>
    </row>
    <row r="2142" spans="1:31" x14ac:dyDescent="0.25">
      <c r="A2142">
        <v>382434</v>
      </c>
      <c r="B2142">
        <v>46205080</v>
      </c>
      <c r="C2142">
        <v>200460864</v>
      </c>
      <c r="D2142">
        <v>93562194</v>
      </c>
      <c r="E2142">
        <v>150</v>
      </c>
      <c r="F2142" s="22" t="s">
        <v>15064</v>
      </c>
      <c r="G2142">
        <v>0</v>
      </c>
      <c r="H2142" s="22" t="s">
        <v>8288</v>
      </c>
      <c r="I2142" s="22" t="s">
        <v>455</v>
      </c>
      <c r="J2142" s="1" t="s">
        <v>15065</v>
      </c>
      <c r="K2142" s="22" t="s">
        <v>15066</v>
      </c>
      <c r="L2142" s="22" t="s">
        <v>8404</v>
      </c>
      <c r="M2142" s="22" t="s">
        <v>9070</v>
      </c>
      <c r="N2142" s="22" t="s">
        <v>9312</v>
      </c>
      <c r="O2142" s="23">
        <v>5.7870370370370373E-5</v>
      </c>
      <c r="P2142" s="22" t="s">
        <v>9700</v>
      </c>
      <c r="Q2142" s="22" t="s">
        <v>11281</v>
      </c>
      <c r="R2142" s="22" t="s">
        <v>476</v>
      </c>
      <c r="S2142" s="22" t="s">
        <v>99</v>
      </c>
      <c r="T2142" s="22" t="s">
        <v>99</v>
      </c>
      <c r="U2142" s="22" t="s">
        <v>44</v>
      </c>
      <c r="V2142" s="22" t="s">
        <v>103</v>
      </c>
      <c r="W2142" s="22" t="s">
        <v>489</v>
      </c>
      <c r="X2142" s="22" t="s">
        <v>10</v>
      </c>
      <c r="Y2142" s="22" t="s">
        <v>477</v>
      </c>
      <c r="Z2142" s="22" t="s">
        <v>244</v>
      </c>
      <c r="AA2142" s="22" t="s">
        <v>275</v>
      </c>
      <c r="AB2142" s="22" t="s">
        <v>841</v>
      </c>
      <c r="AC2142">
        <v>11</v>
      </c>
      <c r="AD2142" s="22" t="s">
        <v>8295</v>
      </c>
      <c r="AE2142" s="22" t="s">
        <v>105</v>
      </c>
    </row>
    <row r="2143" spans="1:31" x14ac:dyDescent="0.25">
      <c r="A2143">
        <v>382435</v>
      </c>
      <c r="B2143">
        <v>46205223</v>
      </c>
      <c r="C2143">
        <v>200460786</v>
      </c>
      <c r="D2143">
        <v>77582591</v>
      </c>
      <c r="E2143">
        <v>206</v>
      </c>
      <c r="F2143" s="22" t="s">
        <v>15067</v>
      </c>
      <c r="G2143">
        <v>0</v>
      </c>
      <c r="H2143" s="22" t="s">
        <v>8288</v>
      </c>
      <c r="I2143" s="22" t="s">
        <v>455</v>
      </c>
      <c r="J2143" s="1" t="s">
        <v>15068</v>
      </c>
      <c r="K2143" s="22" t="s">
        <v>15069</v>
      </c>
      <c r="L2143" s="22" t="s">
        <v>8404</v>
      </c>
      <c r="M2143" s="22" t="s">
        <v>8306</v>
      </c>
      <c r="N2143" s="22" t="s">
        <v>8372</v>
      </c>
      <c r="O2143" s="23">
        <v>4.6296296296296294E-5</v>
      </c>
      <c r="P2143" s="22" t="s">
        <v>15070</v>
      </c>
      <c r="Q2143" s="22" t="s">
        <v>15071</v>
      </c>
      <c r="R2143" s="22" t="s">
        <v>476</v>
      </c>
      <c r="S2143" s="22" t="s">
        <v>99</v>
      </c>
      <c r="T2143" s="22" t="s">
        <v>99</v>
      </c>
      <c r="U2143" s="22" t="s">
        <v>44</v>
      </c>
      <c r="V2143" s="22" t="s">
        <v>103</v>
      </c>
      <c r="W2143" s="22" t="s">
        <v>466</v>
      </c>
      <c r="X2143" s="22" t="s">
        <v>10</v>
      </c>
      <c r="Y2143" s="22" t="s">
        <v>477</v>
      </c>
      <c r="Z2143" s="22" t="s">
        <v>244</v>
      </c>
      <c r="AA2143" s="22" t="s">
        <v>275</v>
      </c>
      <c r="AB2143" s="22" t="s">
        <v>841</v>
      </c>
      <c r="AC2143">
        <v>11</v>
      </c>
      <c r="AD2143" s="22" t="s">
        <v>8295</v>
      </c>
      <c r="AE2143" s="22" t="s">
        <v>105</v>
      </c>
    </row>
    <row r="2144" spans="1:31" x14ac:dyDescent="0.25">
      <c r="A2144">
        <v>382441</v>
      </c>
      <c r="B2144">
        <v>46206124</v>
      </c>
      <c r="C2144">
        <v>200464131</v>
      </c>
      <c r="D2144">
        <v>97824392</v>
      </c>
      <c r="E2144">
        <v>541</v>
      </c>
      <c r="F2144" s="22" t="s">
        <v>15072</v>
      </c>
      <c r="G2144">
        <v>0</v>
      </c>
      <c r="H2144" s="22" t="s">
        <v>8288</v>
      </c>
      <c r="I2144" s="22" t="s">
        <v>455</v>
      </c>
      <c r="J2144" s="1" t="s">
        <v>15073</v>
      </c>
      <c r="K2144" s="22" t="s">
        <v>15074</v>
      </c>
      <c r="L2144" s="22" t="s">
        <v>8404</v>
      </c>
      <c r="M2144" s="22" t="s">
        <v>8672</v>
      </c>
      <c r="N2144" s="22" t="s">
        <v>9566</v>
      </c>
      <c r="O2144" s="23">
        <v>5.7870370370370373E-5</v>
      </c>
      <c r="P2144" s="22" t="s">
        <v>8822</v>
      </c>
      <c r="Q2144" s="22" t="s">
        <v>11040</v>
      </c>
      <c r="R2144" s="22" t="s">
        <v>476</v>
      </c>
      <c r="S2144" s="22" t="s">
        <v>99</v>
      </c>
      <c r="T2144" s="22" t="s">
        <v>99</v>
      </c>
      <c r="U2144" s="22" t="s">
        <v>44</v>
      </c>
      <c r="V2144" s="22" t="s">
        <v>103</v>
      </c>
      <c r="W2144" s="22" t="s">
        <v>463</v>
      </c>
      <c r="X2144" s="22" t="s">
        <v>10</v>
      </c>
      <c r="Y2144" s="22" t="s">
        <v>477</v>
      </c>
      <c r="Z2144" s="22" t="s">
        <v>244</v>
      </c>
      <c r="AA2144" s="22" t="s">
        <v>275</v>
      </c>
      <c r="AB2144" s="22" t="s">
        <v>841</v>
      </c>
      <c r="AC2144">
        <v>11</v>
      </c>
      <c r="AD2144" s="22" t="s">
        <v>8295</v>
      </c>
      <c r="AE2144" s="22" t="s">
        <v>667</v>
      </c>
    </row>
    <row r="2145" spans="1:31" x14ac:dyDescent="0.25">
      <c r="A2145">
        <v>382447</v>
      </c>
      <c r="B2145">
        <v>46207468</v>
      </c>
      <c r="C2145">
        <v>200465481</v>
      </c>
      <c r="D2145">
        <v>93562194</v>
      </c>
      <c r="E2145">
        <v>150</v>
      </c>
      <c r="F2145" s="22" t="s">
        <v>15064</v>
      </c>
      <c r="G2145">
        <v>0</v>
      </c>
      <c r="H2145" s="22" t="s">
        <v>8288</v>
      </c>
      <c r="I2145" s="22" t="s">
        <v>455</v>
      </c>
      <c r="J2145" s="1" t="s">
        <v>15075</v>
      </c>
      <c r="K2145" s="22" t="s">
        <v>15076</v>
      </c>
      <c r="L2145" s="22" t="s">
        <v>8410</v>
      </c>
      <c r="M2145" s="22" t="s">
        <v>9527</v>
      </c>
      <c r="N2145" s="22" t="s">
        <v>8478</v>
      </c>
      <c r="O2145" s="23">
        <v>3.8194444444444443E-3</v>
      </c>
      <c r="P2145" s="22" t="s">
        <v>8986</v>
      </c>
      <c r="Q2145" s="22" t="s">
        <v>12728</v>
      </c>
      <c r="R2145" s="22" t="s">
        <v>476</v>
      </c>
      <c r="S2145" s="22" t="s">
        <v>99</v>
      </c>
      <c r="T2145" s="22" t="s">
        <v>476</v>
      </c>
      <c r="U2145" s="22" t="s">
        <v>44</v>
      </c>
      <c r="V2145" s="22" t="s">
        <v>103</v>
      </c>
      <c r="W2145" s="22" t="s">
        <v>463</v>
      </c>
      <c r="X2145" s="22" t="s">
        <v>10</v>
      </c>
      <c r="Y2145" s="22" t="s">
        <v>477</v>
      </c>
      <c r="Z2145" s="22" t="s">
        <v>244</v>
      </c>
      <c r="AA2145" s="22" t="s">
        <v>275</v>
      </c>
      <c r="AB2145" s="22" t="s">
        <v>841</v>
      </c>
      <c r="AC2145">
        <v>11</v>
      </c>
      <c r="AD2145" s="22" t="s">
        <v>8295</v>
      </c>
      <c r="AE2145" s="22" t="s">
        <v>667</v>
      </c>
    </row>
    <row r="2146" spans="1:31" x14ac:dyDescent="0.25">
      <c r="A2146">
        <v>382449</v>
      </c>
      <c r="B2146">
        <v>46208198</v>
      </c>
      <c r="C2146">
        <v>200471142</v>
      </c>
      <c r="D2146">
        <v>97826586</v>
      </c>
      <c r="E2146">
        <v>919</v>
      </c>
      <c r="F2146" s="22" t="s">
        <v>15077</v>
      </c>
      <c r="G2146">
        <v>7</v>
      </c>
      <c r="H2146" s="22" t="s">
        <v>8288</v>
      </c>
      <c r="I2146" s="22" t="s">
        <v>455</v>
      </c>
      <c r="J2146" s="1" t="s">
        <v>15078</v>
      </c>
      <c r="K2146" s="22" t="s">
        <v>15079</v>
      </c>
      <c r="L2146" s="22" t="s">
        <v>8410</v>
      </c>
      <c r="M2146" s="22" t="s">
        <v>9797</v>
      </c>
      <c r="N2146" s="22" t="s">
        <v>8694</v>
      </c>
      <c r="O2146" s="23">
        <v>2.3148148148148147E-5</v>
      </c>
      <c r="P2146" s="22" t="s">
        <v>12051</v>
      </c>
      <c r="Q2146" s="22" t="s">
        <v>9298</v>
      </c>
      <c r="R2146" s="22" t="s">
        <v>476</v>
      </c>
      <c r="S2146" s="22" t="s">
        <v>99</v>
      </c>
      <c r="T2146" s="22" t="s">
        <v>99</v>
      </c>
      <c r="U2146" s="22" t="s">
        <v>44</v>
      </c>
      <c r="V2146" s="22" t="s">
        <v>103</v>
      </c>
      <c r="W2146" s="22" t="s">
        <v>460</v>
      </c>
      <c r="X2146" s="22" t="s">
        <v>20</v>
      </c>
      <c r="Y2146" s="22" t="s">
        <v>477</v>
      </c>
      <c r="Z2146" s="22" t="s">
        <v>244</v>
      </c>
      <c r="AA2146" s="22" t="s">
        <v>275</v>
      </c>
      <c r="AB2146" s="22" t="s">
        <v>841</v>
      </c>
      <c r="AC2146">
        <v>11</v>
      </c>
      <c r="AD2146" s="22" t="s">
        <v>8295</v>
      </c>
      <c r="AE2146" s="22" t="s">
        <v>667</v>
      </c>
    </row>
    <row r="2147" spans="1:31" x14ac:dyDescent="0.25">
      <c r="A2147">
        <v>382452</v>
      </c>
      <c r="B2147">
        <v>46208859</v>
      </c>
      <c r="C2147">
        <v>200472499</v>
      </c>
      <c r="D2147">
        <v>97827043</v>
      </c>
      <c r="E2147">
        <v>175</v>
      </c>
      <c r="F2147" s="22" t="s">
        <v>15080</v>
      </c>
      <c r="G2147">
        <v>9</v>
      </c>
      <c r="H2147" s="22" t="s">
        <v>8288</v>
      </c>
      <c r="I2147" s="22" t="s">
        <v>455</v>
      </c>
      <c r="J2147" s="1" t="s">
        <v>15081</v>
      </c>
      <c r="K2147" s="22" t="s">
        <v>14044</v>
      </c>
      <c r="L2147" s="22" t="s">
        <v>8410</v>
      </c>
      <c r="M2147" s="22" t="s">
        <v>8596</v>
      </c>
      <c r="N2147" s="22" t="s">
        <v>12310</v>
      </c>
      <c r="O2147" s="23">
        <v>4.6527777777777774E-3</v>
      </c>
      <c r="P2147" s="22" t="s">
        <v>9788</v>
      </c>
      <c r="Q2147" s="22" t="s">
        <v>11333</v>
      </c>
      <c r="R2147" s="22" t="s">
        <v>476</v>
      </c>
      <c r="S2147" s="22" t="s">
        <v>99</v>
      </c>
      <c r="T2147" s="22" t="s">
        <v>99</v>
      </c>
      <c r="U2147" s="22" t="s">
        <v>44</v>
      </c>
      <c r="V2147" s="22" t="s">
        <v>103</v>
      </c>
      <c r="W2147" s="22" t="s">
        <v>460</v>
      </c>
      <c r="X2147" s="22" t="s">
        <v>12</v>
      </c>
      <c r="Y2147" s="22" t="s">
        <v>477</v>
      </c>
      <c r="Z2147" s="22" t="s">
        <v>244</v>
      </c>
      <c r="AA2147" s="22" t="s">
        <v>275</v>
      </c>
      <c r="AB2147" s="22" t="s">
        <v>841</v>
      </c>
      <c r="AC2147">
        <v>11</v>
      </c>
      <c r="AD2147" s="22" t="s">
        <v>8295</v>
      </c>
      <c r="AE2147" s="22" t="s">
        <v>667</v>
      </c>
    </row>
    <row r="2148" spans="1:31" x14ac:dyDescent="0.25">
      <c r="A2148">
        <v>382456</v>
      </c>
      <c r="B2148">
        <v>46209935</v>
      </c>
      <c r="C2148">
        <v>200477181</v>
      </c>
      <c r="D2148">
        <v>97734211</v>
      </c>
      <c r="E2148">
        <v>748</v>
      </c>
      <c r="F2148" s="22" t="s">
        <v>14548</v>
      </c>
      <c r="G2148">
        <v>13</v>
      </c>
      <c r="H2148" s="22" t="s">
        <v>8288</v>
      </c>
      <c r="I2148" s="22" t="s">
        <v>455</v>
      </c>
      <c r="J2148" s="1" t="s">
        <v>15082</v>
      </c>
      <c r="K2148" s="22" t="s">
        <v>15083</v>
      </c>
      <c r="L2148" s="22" t="s">
        <v>8410</v>
      </c>
      <c r="M2148" s="22" t="s">
        <v>9223</v>
      </c>
      <c r="N2148" s="22" t="s">
        <v>8472</v>
      </c>
      <c r="O2148" s="23">
        <v>8.1018518518518516E-4</v>
      </c>
      <c r="P2148" s="22" t="s">
        <v>9975</v>
      </c>
      <c r="Q2148" s="22" t="s">
        <v>11558</v>
      </c>
      <c r="R2148" s="22" t="s">
        <v>476</v>
      </c>
      <c r="S2148" s="22" t="s">
        <v>99</v>
      </c>
      <c r="T2148" s="22" t="s">
        <v>99</v>
      </c>
      <c r="U2148" s="22" t="s">
        <v>44</v>
      </c>
      <c r="V2148" s="22" t="s">
        <v>103</v>
      </c>
      <c r="W2148" s="22" t="s">
        <v>463</v>
      </c>
      <c r="X2148" s="22" t="s">
        <v>13</v>
      </c>
      <c r="Y2148" s="22" t="s">
        <v>477</v>
      </c>
      <c r="Z2148" s="22" t="s">
        <v>244</v>
      </c>
      <c r="AA2148" s="22" t="s">
        <v>275</v>
      </c>
      <c r="AB2148" s="22" t="s">
        <v>841</v>
      </c>
      <c r="AC2148">
        <v>11</v>
      </c>
      <c r="AD2148" s="22" t="s">
        <v>8295</v>
      </c>
      <c r="AE2148" s="22" t="s">
        <v>105</v>
      </c>
    </row>
    <row r="2149" spans="1:31" x14ac:dyDescent="0.25">
      <c r="A2149">
        <v>382457</v>
      </c>
      <c r="B2149">
        <v>46210141</v>
      </c>
      <c r="C2149">
        <v>200477936</v>
      </c>
      <c r="D2149">
        <v>97828881</v>
      </c>
      <c r="E2149">
        <v>793</v>
      </c>
      <c r="F2149" s="22" t="s">
        <v>15084</v>
      </c>
      <c r="G2149">
        <v>0</v>
      </c>
      <c r="H2149" s="22" t="s">
        <v>8288</v>
      </c>
      <c r="I2149" s="22" t="s">
        <v>455</v>
      </c>
      <c r="J2149" s="1" t="s">
        <v>15085</v>
      </c>
      <c r="K2149" s="22" t="s">
        <v>15086</v>
      </c>
      <c r="L2149" s="22" t="s">
        <v>8410</v>
      </c>
      <c r="M2149" s="22" t="s">
        <v>14963</v>
      </c>
      <c r="N2149" s="22" t="s">
        <v>9597</v>
      </c>
      <c r="O2149" s="23">
        <v>1.9791666666666668E-3</v>
      </c>
      <c r="P2149" s="22" t="s">
        <v>9539</v>
      </c>
      <c r="Q2149" s="22" t="s">
        <v>12944</v>
      </c>
      <c r="R2149" s="22" t="s">
        <v>476</v>
      </c>
      <c r="S2149" s="22" t="s">
        <v>99</v>
      </c>
      <c r="T2149" s="22" t="s">
        <v>99</v>
      </c>
      <c r="U2149" s="22" t="s">
        <v>44</v>
      </c>
      <c r="V2149" s="22" t="s">
        <v>103</v>
      </c>
      <c r="W2149" s="22" t="s">
        <v>489</v>
      </c>
      <c r="X2149" s="22" t="s">
        <v>10</v>
      </c>
      <c r="Y2149" s="22" t="s">
        <v>477</v>
      </c>
      <c r="Z2149" s="22" t="s">
        <v>244</v>
      </c>
      <c r="AA2149" s="22" t="s">
        <v>275</v>
      </c>
      <c r="AB2149" s="22" t="s">
        <v>841</v>
      </c>
      <c r="AC2149">
        <v>11</v>
      </c>
      <c r="AD2149" s="22" t="s">
        <v>8295</v>
      </c>
      <c r="AE2149" s="22" t="s">
        <v>667</v>
      </c>
    </row>
    <row r="2150" spans="1:31" x14ac:dyDescent="0.25">
      <c r="A2150">
        <v>382460</v>
      </c>
      <c r="B2150">
        <v>46210895</v>
      </c>
      <c r="C2150">
        <v>200480816</v>
      </c>
      <c r="D2150">
        <v>65064599</v>
      </c>
      <c r="E2150">
        <v>13</v>
      </c>
      <c r="F2150" s="22" t="s">
        <v>15087</v>
      </c>
      <c r="G2150">
        <v>0</v>
      </c>
      <c r="H2150" s="22" t="s">
        <v>8288</v>
      </c>
      <c r="I2150" s="22" t="s">
        <v>455</v>
      </c>
      <c r="J2150" s="1" t="s">
        <v>15088</v>
      </c>
      <c r="K2150" s="22" t="s">
        <v>8432</v>
      </c>
      <c r="L2150" s="22" t="s">
        <v>8410</v>
      </c>
      <c r="M2150" s="22" t="s">
        <v>10331</v>
      </c>
      <c r="N2150" s="22" t="s">
        <v>8292</v>
      </c>
      <c r="O2150" s="23">
        <v>2.0486111111111113E-3</v>
      </c>
      <c r="P2150" s="22" t="s">
        <v>9485</v>
      </c>
      <c r="Q2150" s="22" t="s">
        <v>9001</v>
      </c>
      <c r="R2150" s="22" t="s">
        <v>476</v>
      </c>
      <c r="S2150" s="22" t="s">
        <v>99</v>
      </c>
      <c r="T2150" s="22" t="s">
        <v>99</v>
      </c>
      <c r="U2150" s="22" t="s">
        <v>44</v>
      </c>
      <c r="V2150" s="22" t="s">
        <v>103</v>
      </c>
      <c r="W2150" s="22" t="s">
        <v>460</v>
      </c>
      <c r="X2150" s="22" t="s">
        <v>10</v>
      </c>
      <c r="Y2150" s="22" t="s">
        <v>477</v>
      </c>
      <c r="Z2150" s="22" t="s">
        <v>244</v>
      </c>
      <c r="AA2150" s="22" t="s">
        <v>275</v>
      </c>
      <c r="AB2150" s="22" t="s">
        <v>841</v>
      </c>
      <c r="AC2150">
        <v>11</v>
      </c>
      <c r="AD2150" s="22" t="s">
        <v>8295</v>
      </c>
      <c r="AE2150" s="22" t="s">
        <v>667</v>
      </c>
    </row>
    <row r="2151" spans="1:31" x14ac:dyDescent="0.25">
      <c r="A2151">
        <v>382614</v>
      </c>
      <c r="B2151">
        <v>46305530</v>
      </c>
      <c r="C2151">
        <v>200903274</v>
      </c>
      <c r="D2151">
        <v>97978487</v>
      </c>
      <c r="E2151">
        <v>137</v>
      </c>
      <c r="F2151" s="22" t="s">
        <v>15089</v>
      </c>
      <c r="G2151">
        <v>9</v>
      </c>
      <c r="H2151" s="22" t="s">
        <v>8288</v>
      </c>
      <c r="I2151" s="22" t="s">
        <v>455</v>
      </c>
      <c r="J2151" s="1" t="s">
        <v>15090</v>
      </c>
      <c r="K2151" s="22" t="s">
        <v>15091</v>
      </c>
      <c r="L2151" s="22" t="s">
        <v>526</v>
      </c>
      <c r="M2151" s="22" t="s">
        <v>10544</v>
      </c>
      <c r="N2151" s="22" t="s">
        <v>9096</v>
      </c>
      <c r="O2151" s="23">
        <v>1.1331018518518518E-2</v>
      </c>
      <c r="P2151" s="22" t="s">
        <v>9064</v>
      </c>
      <c r="Q2151" s="22" t="s">
        <v>10037</v>
      </c>
      <c r="R2151" s="22" t="s">
        <v>476</v>
      </c>
      <c r="S2151" s="22" t="s">
        <v>99</v>
      </c>
      <c r="T2151" s="22" t="s">
        <v>99</v>
      </c>
      <c r="U2151" s="22" t="s">
        <v>44</v>
      </c>
      <c r="V2151" s="22" t="s">
        <v>103</v>
      </c>
      <c r="W2151" s="22" t="s">
        <v>460</v>
      </c>
      <c r="X2151" s="22" t="s">
        <v>12</v>
      </c>
      <c r="Y2151" s="22" t="s">
        <v>477</v>
      </c>
      <c r="Z2151" s="22" t="s">
        <v>270</v>
      </c>
      <c r="AA2151" s="22" t="s">
        <v>129</v>
      </c>
      <c r="AB2151" s="22" t="s">
        <v>841</v>
      </c>
      <c r="AC2151">
        <v>11</v>
      </c>
      <c r="AD2151" s="22" t="s">
        <v>8295</v>
      </c>
      <c r="AE2151" s="22" t="s">
        <v>105</v>
      </c>
    </row>
    <row r="2152" spans="1:31" x14ac:dyDescent="0.25">
      <c r="A2152">
        <v>382616</v>
      </c>
      <c r="B2152">
        <v>46305734</v>
      </c>
      <c r="C2152">
        <v>200905992</v>
      </c>
      <c r="D2152">
        <v>69696340</v>
      </c>
      <c r="E2152">
        <v>18</v>
      </c>
      <c r="F2152" s="22" t="s">
        <v>15092</v>
      </c>
      <c r="G2152">
        <v>0</v>
      </c>
      <c r="H2152" s="22" t="s">
        <v>8288</v>
      </c>
      <c r="I2152" s="22" t="s">
        <v>455</v>
      </c>
      <c r="J2152" s="1" t="s">
        <v>15093</v>
      </c>
      <c r="K2152" s="22" t="s">
        <v>15094</v>
      </c>
      <c r="L2152" s="22" t="s">
        <v>526</v>
      </c>
      <c r="M2152" s="22" t="s">
        <v>10328</v>
      </c>
      <c r="N2152" s="22" t="s">
        <v>8572</v>
      </c>
      <c r="O2152" s="23">
        <v>7.7546296296296295E-3</v>
      </c>
      <c r="P2152" s="22" t="s">
        <v>8385</v>
      </c>
      <c r="Q2152" s="22" t="s">
        <v>8720</v>
      </c>
      <c r="R2152" s="22" t="s">
        <v>476</v>
      </c>
      <c r="S2152" s="22" t="s">
        <v>99</v>
      </c>
      <c r="T2152" s="22" t="s">
        <v>99</v>
      </c>
      <c r="U2152" s="22" t="s">
        <v>44</v>
      </c>
      <c r="V2152" s="22" t="s">
        <v>103</v>
      </c>
      <c r="W2152" s="22" t="s">
        <v>460</v>
      </c>
      <c r="X2152" s="22" t="s">
        <v>10</v>
      </c>
      <c r="Y2152" s="22" t="s">
        <v>477</v>
      </c>
      <c r="Z2152" s="22" t="s">
        <v>270</v>
      </c>
      <c r="AA2152" s="22" t="s">
        <v>129</v>
      </c>
      <c r="AB2152" s="22" t="s">
        <v>841</v>
      </c>
      <c r="AC2152">
        <v>11</v>
      </c>
      <c r="AD2152" s="22" t="s">
        <v>8295</v>
      </c>
      <c r="AE2152" s="22" t="s">
        <v>111</v>
      </c>
    </row>
    <row r="2153" spans="1:31" x14ac:dyDescent="0.25">
      <c r="A2153">
        <v>382617</v>
      </c>
      <c r="B2153">
        <v>46305740</v>
      </c>
      <c r="C2153">
        <v>200905886</v>
      </c>
      <c r="D2153">
        <v>97979166</v>
      </c>
      <c r="E2153">
        <v>39</v>
      </c>
      <c r="F2153" s="22" t="s">
        <v>15095</v>
      </c>
      <c r="G2153">
        <v>0</v>
      </c>
      <c r="H2153" s="22" t="s">
        <v>8288</v>
      </c>
      <c r="I2153" s="22" t="s">
        <v>455</v>
      </c>
      <c r="J2153" s="1" t="s">
        <v>15096</v>
      </c>
      <c r="K2153" s="22" t="s">
        <v>15097</v>
      </c>
      <c r="L2153" s="22" t="s">
        <v>526</v>
      </c>
      <c r="M2153" s="22" t="s">
        <v>9163</v>
      </c>
      <c r="N2153" s="22" t="s">
        <v>9532</v>
      </c>
      <c r="O2153" s="23">
        <v>7.6736111111111111E-3</v>
      </c>
      <c r="P2153" s="22" t="s">
        <v>9109</v>
      </c>
      <c r="Q2153" s="22" t="s">
        <v>13808</v>
      </c>
      <c r="R2153" s="22" t="s">
        <v>476</v>
      </c>
      <c r="S2153" s="22" t="s">
        <v>99</v>
      </c>
      <c r="T2153" s="22" t="s">
        <v>99</v>
      </c>
      <c r="U2153" s="22" t="s">
        <v>44</v>
      </c>
      <c r="V2153" s="22" t="s">
        <v>103</v>
      </c>
      <c r="W2153" s="22" t="s">
        <v>457</v>
      </c>
      <c r="X2153" s="22" t="s">
        <v>10</v>
      </c>
      <c r="Y2153" s="22" t="s">
        <v>477</v>
      </c>
      <c r="Z2153" s="22" t="s">
        <v>270</v>
      </c>
      <c r="AA2153" s="22" t="s">
        <v>129</v>
      </c>
      <c r="AB2153" s="22" t="s">
        <v>841</v>
      </c>
      <c r="AC2153">
        <v>11</v>
      </c>
      <c r="AD2153" s="22" t="s">
        <v>8295</v>
      </c>
      <c r="AE2153" s="22" t="s">
        <v>134</v>
      </c>
    </row>
    <row r="2154" spans="1:31" x14ac:dyDescent="0.25">
      <c r="A2154">
        <v>382619</v>
      </c>
      <c r="B2154">
        <v>46305855</v>
      </c>
      <c r="C2154">
        <v>200906406</v>
      </c>
      <c r="D2154">
        <v>97889412</v>
      </c>
      <c r="E2154">
        <v>612</v>
      </c>
      <c r="F2154" s="22" t="s">
        <v>15098</v>
      </c>
      <c r="G2154">
        <v>3</v>
      </c>
      <c r="H2154" s="22" t="s">
        <v>8288</v>
      </c>
      <c r="I2154" s="22" t="s">
        <v>455</v>
      </c>
      <c r="J2154" s="1" t="s">
        <v>15099</v>
      </c>
      <c r="K2154" s="22" t="s">
        <v>15100</v>
      </c>
      <c r="L2154" s="22" t="s">
        <v>526</v>
      </c>
      <c r="M2154" s="22" t="s">
        <v>14933</v>
      </c>
      <c r="N2154" s="22" t="s">
        <v>10446</v>
      </c>
      <c r="O2154" s="23">
        <v>9.5949074074074079E-3</v>
      </c>
      <c r="P2154" s="22" t="s">
        <v>8333</v>
      </c>
      <c r="Q2154" s="22" t="s">
        <v>15101</v>
      </c>
      <c r="R2154" s="22" t="s">
        <v>476</v>
      </c>
      <c r="S2154" s="22" t="s">
        <v>99</v>
      </c>
      <c r="T2154" s="22" t="s">
        <v>99</v>
      </c>
      <c r="U2154" s="22" t="s">
        <v>44</v>
      </c>
      <c r="V2154" s="22" t="s">
        <v>103</v>
      </c>
      <c r="W2154" s="22" t="s">
        <v>463</v>
      </c>
      <c r="X2154" s="22" t="s">
        <v>42</v>
      </c>
      <c r="Y2154" s="22" t="s">
        <v>477</v>
      </c>
      <c r="Z2154" s="22" t="s">
        <v>270</v>
      </c>
      <c r="AA2154" s="22" t="s">
        <v>129</v>
      </c>
      <c r="AB2154" s="22" t="s">
        <v>841</v>
      </c>
      <c r="AC2154">
        <v>11</v>
      </c>
      <c r="AD2154" s="22" t="s">
        <v>8295</v>
      </c>
      <c r="AE2154" s="22" t="s">
        <v>105</v>
      </c>
    </row>
    <row r="2155" spans="1:31" x14ac:dyDescent="0.25">
      <c r="A2155">
        <v>382620</v>
      </c>
      <c r="B2155">
        <v>46305968</v>
      </c>
      <c r="C2155">
        <v>200906992</v>
      </c>
      <c r="D2155">
        <v>97975990</v>
      </c>
      <c r="E2155">
        <v>333</v>
      </c>
      <c r="F2155" s="22" t="s">
        <v>15102</v>
      </c>
      <c r="G2155">
        <v>14</v>
      </c>
      <c r="H2155" s="22" t="s">
        <v>8288</v>
      </c>
      <c r="I2155" s="22" t="s">
        <v>455</v>
      </c>
      <c r="J2155" s="1" t="s">
        <v>15103</v>
      </c>
      <c r="K2155" s="22" t="s">
        <v>15104</v>
      </c>
      <c r="L2155" s="22" t="s">
        <v>526</v>
      </c>
      <c r="M2155" s="22" t="s">
        <v>10487</v>
      </c>
      <c r="N2155" s="22" t="s">
        <v>8595</v>
      </c>
      <c r="O2155" s="23">
        <v>7.789351851851852E-3</v>
      </c>
      <c r="P2155" s="22" t="s">
        <v>10733</v>
      </c>
      <c r="Q2155" s="22" t="s">
        <v>14992</v>
      </c>
      <c r="R2155" s="22" t="s">
        <v>476</v>
      </c>
      <c r="S2155" s="22" t="s">
        <v>99</v>
      </c>
      <c r="T2155" s="22" t="s">
        <v>99</v>
      </c>
      <c r="U2155" s="22" t="s">
        <v>44</v>
      </c>
      <c r="V2155" s="22" t="s">
        <v>103</v>
      </c>
      <c r="W2155" s="22" t="s">
        <v>463</v>
      </c>
      <c r="X2155" s="22" t="s">
        <v>24</v>
      </c>
      <c r="Y2155" s="22" t="s">
        <v>477</v>
      </c>
      <c r="Z2155" s="22" t="s">
        <v>270</v>
      </c>
      <c r="AA2155" s="22" t="s">
        <v>129</v>
      </c>
      <c r="AB2155" s="22" t="s">
        <v>841</v>
      </c>
      <c r="AC2155">
        <v>11</v>
      </c>
      <c r="AD2155" s="22" t="s">
        <v>8295</v>
      </c>
      <c r="AE2155" s="22" t="s">
        <v>667</v>
      </c>
    </row>
    <row r="2156" spans="1:31" x14ac:dyDescent="0.25">
      <c r="A2156">
        <v>382621</v>
      </c>
      <c r="B2156">
        <v>46305990</v>
      </c>
      <c r="C2156">
        <v>200906835</v>
      </c>
      <c r="D2156">
        <v>97972020</v>
      </c>
      <c r="E2156">
        <v>364</v>
      </c>
      <c r="F2156" s="22" t="s">
        <v>15105</v>
      </c>
      <c r="G2156">
        <v>0</v>
      </c>
      <c r="H2156" s="22" t="s">
        <v>8288</v>
      </c>
      <c r="I2156" s="22" t="s">
        <v>455</v>
      </c>
      <c r="J2156" s="1" t="s">
        <v>15106</v>
      </c>
      <c r="K2156" s="22" t="s">
        <v>15107</v>
      </c>
      <c r="L2156" s="22" t="s">
        <v>526</v>
      </c>
      <c r="M2156" s="22" t="s">
        <v>10681</v>
      </c>
      <c r="N2156" s="22" t="s">
        <v>11097</v>
      </c>
      <c r="O2156" s="23">
        <v>1.0069444444444445E-2</v>
      </c>
      <c r="P2156" s="22" t="s">
        <v>11155</v>
      </c>
      <c r="Q2156" s="22" t="s">
        <v>12548</v>
      </c>
      <c r="R2156" s="22" t="s">
        <v>476</v>
      </c>
      <c r="S2156" s="22" t="s">
        <v>99</v>
      </c>
      <c r="T2156" s="22" t="s">
        <v>99</v>
      </c>
      <c r="U2156" s="22" t="s">
        <v>44</v>
      </c>
      <c r="V2156" s="22" t="s">
        <v>103</v>
      </c>
      <c r="W2156" s="22" t="s">
        <v>457</v>
      </c>
      <c r="X2156" s="22" t="s">
        <v>10</v>
      </c>
      <c r="Y2156" s="22" t="s">
        <v>477</v>
      </c>
      <c r="Z2156" s="22" t="s">
        <v>270</v>
      </c>
      <c r="AA2156" s="22" t="s">
        <v>129</v>
      </c>
      <c r="AB2156" s="22" t="s">
        <v>841</v>
      </c>
      <c r="AC2156">
        <v>11</v>
      </c>
      <c r="AD2156" s="22" t="s">
        <v>8295</v>
      </c>
      <c r="AE2156" s="22" t="s">
        <v>111</v>
      </c>
    </row>
    <row r="2157" spans="1:31" x14ac:dyDescent="0.25">
      <c r="A2157">
        <v>382626</v>
      </c>
      <c r="B2157">
        <v>46306125</v>
      </c>
      <c r="C2157">
        <v>200907449</v>
      </c>
      <c r="D2157">
        <v>97741683</v>
      </c>
      <c r="E2157">
        <v>76</v>
      </c>
      <c r="F2157" s="22" t="s">
        <v>15108</v>
      </c>
      <c r="G2157">
        <v>0</v>
      </c>
      <c r="H2157" s="22" t="s">
        <v>8288</v>
      </c>
      <c r="I2157" s="22" t="s">
        <v>455</v>
      </c>
      <c r="J2157" s="1" t="s">
        <v>15109</v>
      </c>
      <c r="K2157" s="22" t="s">
        <v>15110</v>
      </c>
      <c r="L2157" s="22" t="s">
        <v>526</v>
      </c>
      <c r="M2157" s="22" t="s">
        <v>15111</v>
      </c>
      <c r="N2157" s="22" t="s">
        <v>8678</v>
      </c>
      <c r="O2157" s="23">
        <v>1.3391203703703704E-2</v>
      </c>
      <c r="P2157" s="22" t="s">
        <v>9994</v>
      </c>
      <c r="Q2157" s="22" t="s">
        <v>15112</v>
      </c>
      <c r="R2157" s="22" t="s">
        <v>476</v>
      </c>
      <c r="S2157" s="22" t="s">
        <v>99</v>
      </c>
      <c r="T2157" s="22" t="s">
        <v>99</v>
      </c>
      <c r="U2157" s="22" t="s">
        <v>44</v>
      </c>
      <c r="V2157" s="22" t="s">
        <v>103</v>
      </c>
      <c r="W2157" s="22" t="s">
        <v>460</v>
      </c>
      <c r="X2157" s="22" t="s">
        <v>10</v>
      </c>
      <c r="Y2157" s="22" t="s">
        <v>477</v>
      </c>
      <c r="Z2157" s="22" t="s">
        <v>270</v>
      </c>
      <c r="AA2157" s="22" t="s">
        <v>129</v>
      </c>
      <c r="AB2157" s="22" t="s">
        <v>841</v>
      </c>
      <c r="AC2157">
        <v>11</v>
      </c>
      <c r="AD2157" s="22" t="s">
        <v>8295</v>
      </c>
      <c r="AE2157" s="22" t="s">
        <v>668</v>
      </c>
    </row>
    <row r="2158" spans="1:31" x14ac:dyDescent="0.25">
      <c r="A2158">
        <v>382627</v>
      </c>
      <c r="B2158">
        <v>46306141</v>
      </c>
      <c r="C2158">
        <v>200907644</v>
      </c>
      <c r="D2158">
        <v>60914895</v>
      </c>
      <c r="E2158">
        <v>407</v>
      </c>
      <c r="F2158" s="22" t="s">
        <v>15113</v>
      </c>
      <c r="G2158">
        <v>0</v>
      </c>
      <c r="H2158" s="22" t="s">
        <v>8288</v>
      </c>
      <c r="I2158" s="22" t="s">
        <v>455</v>
      </c>
      <c r="J2158" s="1" t="s">
        <v>15114</v>
      </c>
      <c r="K2158" s="22" t="s">
        <v>15115</v>
      </c>
      <c r="L2158" s="22" t="s">
        <v>526</v>
      </c>
      <c r="M2158" s="22" t="s">
        <v>8910</v>
      </c>
      <c r="N2158" s="22" t="s">
        <v>9107</v>
      </c>
      <c r="O2158" s="23">
        <v>1.3888888888888888E-2</v>
      </c>
      <c r="P2158" s="22" t="s">
        <v>9761</v>
      </c>
      <c r="Q2158" s="22" t="s">
        <v>15116</v>
      </c>
      <c r="R2158" s="22" t="s">
        <v>476</v>
      </c>
      <c r="S2158" s="22" t="s">
        <v>99</v>
      </c>
      <c r="T2158" s="22" t="s">
        <v>99</v>
      </c>
      <c r="U2158" s="22" t="s">
        <v>44</v>
      </c>
      <c r="V2158" s="22" t="s">
        <v>103</v>
      </c>
      <c r="W2158" s="22" t="s">
        <v>466</v>
      </c>
      <c r="X2158" s="22" t="s">
        <v>10</v>
      </c>
      <c r="Y2158" s="22" t="s">
        <v>477</v>
      </c>
      <c r="Z2158" s="22" t="s">
        <v>270</v>
      </c>
      <c r="AA2158" s="22" t="s">
        <v>129</v>
      </c>
      <c r="AB2158" s="22" t="s">
        <v>841</v>
      </c>
      <c r="AC2158">
        <v>11</v>
      </c>
      <c r="AD2158" s="22" t="s">
        <v>8295</v>
      </c>
      <c r="AE2158" s="22" t="s">
        <v>667</v>
      </c>
    </row>
    <row r="2159" spans="1:31" x14ac:dyDescent="0.25">
      <c r="A2159">
        <v>382633</v>
      </c>
      <c r="B2159">
        <v>46306432</v>
      </c>
      <c r="C2159">
        <v>200908872</v>
      </c>
      <c r="D2159">
        <v>97970308</v>
      </c>
      <c r="E2159">
        <v>456</v>
      </c>
      <c r="F2159" s="22" t="s">
        <v>15117</v>
      </c>
      <c r="G2159">
        <v>11</v>
      </c>
      <c r="H2159" s="22" t="s">
        <v>8288</v>
      </c>
      <c r="I2159" s="22" t="s">
        <v>455</v>
      </c>
      <c r="J2159" s="1" t="s">
        <v>15118</v>
      </c>
      <c r="K2159" s="22" t="s">
        <v>15119</v>
      </c>
      <c r="L2159" s="22" t="s">
        <v>208</v>
      </c>
      <c r="M2159" s="22" t="s">
        <v>15120</v>
      </c>
      <c r="N2159" s="22" t="s">
        <v>8472</v>
      </c>
      <c r="O2159" s="23">
        <v>1.3564814814814814E-2</v>
      </c>
      <c r="P2159" s="22" t="s">
        <v>10892</v>
      </c>
      <c r="Q2159" s="22" t="s">
        <v>15121</v>
      </c>
      <c r="R2159" s="22" t="s">
        <v>476</v>
      </c>
      <c r="S2159" s="22" t="s">
        <v>99</v>
      </c>
      <c r="T2159" s="22" t="s">
        <v>99</v>
      </c>
      <c r="U2159" s="22" t="s">
        <v>44</v>
      </c>
      <c r="V2159" s="22" t="s">
        <v>103</v>
      </c>
      <c r="W2159" s="22" t="s">
        <v>466</v>
      </c>
      <c r="X2159" s="22" t="s">
        <v>25</v>
      </c>
      <c r="Y2159" s="22" t="s">
        <v>477</v>
      </c>
      <c r="Z2159" s="22" t="s">
        <v>270</v>
      </c>
      <c r="AA2159" s="22" t="s">
        <v>129</v>
      </c>
      <c r="AB2159" s="22" t="s">
        <v>841</v>
      </c>
      <c r="AC2159">
        <v>11</v>
      </c>
      <c r="AD2159" s="22" t="s">
        <v>8295</v>
      </c>
      <c r="AE2159" s="22" t="s">
        <v>129</v>
      </c>
    </row>
    <row r="2160" spans="1:31" x14ac:dyDescent="0.25">
      <c r="A2160">
        <v>382634</v>
      </c>
      <c r="B2160">
        <v>46306585</v>
      </c>
      <c r="C2160">
        <v>200909126</v>
      </c>
      <c r="D2160">
        <v>97980129</v>
      </c>
      <c r="E2160">
        <v>992</v>
      </c>
      <c r="F2160" s="22" t="s">
        <v>15122</v>
      </c>
      <c r="G2160">
        <v>7</v>
      </c>
      <c r="H2160" s="22" t="s">
        <v>8288</v>
      </c>
      <c r="I2160" s="22" t="s">
        <v>455</v>
      </c>
      <c r="J2160" s="1" t="s">
        <v>15123</v>
      </c>
      <c r="K2160" s="22" t="s">
        <v>15124</v>
      </c>
      <c r="L2160" s="22" t="s">
        <v>208</v>
      </c>
      <c r="M2160" s="22" t="s">
        <v>9029</v>
      </c>
      <c r="N2160" s="22" t="s">
        <v>13332</v>
      </c>
      <c r="O2160" s="23">
        <v>1.2615740740740742E-2</v>
      </c>
      <c r="P2160" s="22" t="s">
        <v>9366</v>
      </c>
      <c r="Q2160" s="22" t="s">
        <v>15125</v>
      </c>
      <c r="R2160" s="22" t="s">
        <v>476</v>
      </c>
      <c r="S2160" s="22" t="s">
        <v>99</v>
      </c>
      <c r="T2160" s="22" t="s">
        <v>99</v>
      </c>
      <c r="U2160" s="22" t="s">
        <v>44</v>
      </c>
      <c r="V2160" s="22" t="s">
        <v>103</v>
      </c>
      <c r="W2160" s="22" t="s">
        <v>463</v>
      </c>
      <c r="X2160" s="22" t="s">
        <v>20</v>
      </c>
      <c r="Y2160" s="22" t="s">
        <v>477</v>
      </c>
      <c r="Z2160" s="22" t="s">
        <v>270</v>
      </c>
      <c r="AA2160" s="22" t="s">
        <v>129</v>
      </c>
      <c r="AB2160" s="22" t="s">
        <v>841</v>
      </c>
      <c r="AC2160">
        <v>11</v>
      </c>
      <c r="AD2160" s="22" t="s">
        <v>8295</v>
      </c>
      <c r="AE2160" s="22" t="s">
        <v>667</v>
      </c>
    </row>
    <row r="2161" spans="1:31" x14ac:dyDescent="0.25">
      <c r="A2161">
        <v>382638</v>
      </c>
      <c r="B2161">
        <v>46306718</v>
      </c>
      <c r="C2161">
        <v>200909818</v>
      </c>
      <c r="D2161">
        <v>80333767</v>
      </c>
      <c r="E2161">
        <v>52</v>
      </c>
      <c r="F2161" s="22" t="s">
        <v>15126</v>
      </c>
      <c r="G2161">
        <v>0</v>
      </c>
      <c r="H2161" s="22" t="s">
        <v>8288</v>
      </c>
      <c r="I2161" s="22" t="s">
        <v>455</v>
      </c>
      <c r="J2161" s="1" t="s">
        <v>15127</v>
      </c>
      <c r="K2161" s="22" t="s">
        <v>15128</v>
      </c>
      <c r="L2161" s="22" t="s">
        <v>208</v>
      </c>
      <c r="M2161" s="22" t="s">
        <v>11344</v>
      </c>
      <c r="N2161" s="22" t="s">
        <v>10963</v>
      </c>
      <c r="O2161" s="23">
        <v>1.269675925925926E-2</v>
      </c>
      <c r="P2161" s="22" t="s">
        <v>8662</v>
      </c>
      <c r="Q2161" s="22" t="s">
        <v>9036</v>
      </c>
      <c r="R2161" s="22" t="s">
        <v>476</v>
      </c>
      <c r="S2161" s="22" t="s">
        <v>99</v>
      </c>
      <c r="T2161" s="22" t="s">
        <v>99</v>
      </c>
      <c r="U2161" s="22" t="s">
        <v>44</v>
      </c>
      <c r="V2161" s="22" t="s">
        <v>103</v>
      </c>
      <c r="W2161" s="22" t="s">
        <v>466</v>
      </c>
      <c r="X2161" s="22" t="s">
        <v>10</v>
      </c>
      <c r="Y2161" s="22" t="s">
        <v>477</v>
      </c>
      <c r="Z2161" s="22" t="s">
        <v>270</v>
      </c>
      <c r="AA2161" s="22" t="s">
        <v>129</v>
      </c>
      <c r="AB2161" s="22" t="s">
        <v>841</v>
      </c>
      <c r="AC2161">
        <v>11</v>
      </c>
      <c r="AD2161" s="22" t="s">
        <v>8295</v>
      </c>
      <c r="AE2161" s="22" t="s">
        <v>105</v>
      </c>
    </row>
    <row r="2162" spans="1:31" x14ac:dyDescent="0.25">
      <c r="A2162">
        <v>382653</v>
      </c>
      <c r="B2162">
        <v>46307240</v>
      </c>
      <c r="C2162">
        <v>200911966</v>
      </c>
      <c r="D2162">
        <v>97961275</v>
      </c>
      <c r="E2162">
        <v>957</v>
      </c>
      <c r="F2162" s="22" t="s">
        <v>15129</v>
      </c>
      <c r="G2162">
        <v>0</v>
      </c>
      <c r="H2162" s="22" t="s">
        <v>8288</v>
      </c>
      <c r="I2162" s="22" t="s">
        <v>455</v>
      </c>
      <c r="J2162" s="1" t="s">
        <v>15130</v>
      </c>
      <c r="K2162" s="22" t="s">
        <v>15131</v>
      </c>
      <c r="L2162" s="22" t="s">
        <v>208</v>
      </c>
      <c r="M2162" s="22" t="s">
        <v>15132</v>
      </c>
      <c r="N2162" s="22" t="s">
        <v>9797</v>
      </c>
      <c r="O2162" s="23">
        <v>1.2939814814814815E-2</v>
      </c>
      <c r="P2162" s="22" t="s">
        <v>8909</v>
      </c>
      <c r="Q2162" s="22" t="s">
        <v>15133</v>
      </c>
      <c r="R2162" s="22" t="s">
        <v>476</v>
      </c>
      <c r="S2162" s="22" t="s">
        <v>99</v>
      </c>
      <c r="T2162" s="22" t="s">
        <v>99</v>
      </c>
      <c r="U2162" s="22" t="s">
        <v>44</v>
      </c>
      <c r="V2162" s="22" t="s">
        <v>103</v>
      </c>
      <c r="W2162" s="22" t="s">
        <v>461</v>
      </c>
      <c r="X2162" s="22" t="s">
        <v>10</v>
      </c>
      <c r="Y2162" s="22" t="s">
        <v>477</v>
      </c>
      <c r="Z2162" s="22" t="s">
        <v>270</v>
      </c>
      <c r="AA2162" s="22" t="s">
        <v>129</v>
      </c>
      <c r="AB2162" s="22" t="s">
        <v>841</v>
      </c>
      <c r="AC2162">
        <v>11</v>
      </c>
      <c r="AD2162" s="22" t="s">
        <v>8295</v>
      </c>
      <c r="AE2162" s="22" t="s">
        <v>667</v>
      </c>
    </row>
    <row r="2163" spans="1:31" x14ac:dyDescent="0.25">
      <c r="A2163">
        <v>382654</v>
      </c>
      <c r="B2163">
        <v>46307288</v>
      </c>
      <c r="C2163">
        <v>200911897</v>
      </c>
      <c r="D2163">
        <v>65997720</v>
      </c>
      <c r="E2163">
        <v>829</v>
      </c>
      <c r="F2163" s="22" t="s">
        <v>15134</v>
      </c>
      <c r="G2163">
        <v>19</v>
      </c>
      <c r="H2163" s="22" t="s">
        <v>8288</v>
      </c>
      <c r="I2163" s="22" t="s">
        <v>455</v>
      </c>
      <c r="J2163" s="1" t="s">
        <v>15135</v>
      </c>
      <c r="K2163" s="22" t="s">
        <v>15136</v>
      </c>
      <c r="L2163" s="22" t="s">
        <v>208</v>
      </c>
      <c r="M2163" s="22" t="s">
        <v>9540</v>
      </c>
      <c r="N2163" s="22" t="s">
        <v>12165</v>
      </c>
      <c r="O2163" s="23">
        <v>1.2592592592592593E-2</v>
      </c>
      <c r="P2163" s="22" t="s">
        <v>9083</v>
      </c>
      <c r="Q2163" s="22" t="s">
        <v>8839</v>
      </c>
      <c r="R2163" s="22" t="s">
        <v>476</v>
      </c>
      <c r="S2163" s="22" t="s">
        <v>99</v>
      </c>
      <c r="T2163" s="22" t="s">
        <v>99</v>
      </c>
      <c r="U2163" s="22" t="s">
        <v>44</v>
      </c>
      <c r="V2163" s="22" t="s">
        <v>103</v>
      </c>
      <c r="W2163" s="22" t="s">
        <v>460</v>
      </c>
      <c r="X2163" s="22" t="s">
        <v>28</v>
      </c>
      <c r="Y2163" s="22" t="s">
        <v>477</v>
      </c>
      <c r="Z2163" s="22" t="s">
        <v>270</v>
      </c>
      <c r="AA2163" s="22" t="s">
        <v>129</v>
      </c>
      <c r="AB2163" s="22" t="s">
        <v>841</v>
      </c>
      <c r="AC2163">
        <v>11</v>
      </c>
      <c r="AD2163" s="22" t="s">
        <v>8295</v>
      </c>
      <c r="AE2163" s="22" t="s">
        <v>667</v>
      </c>
    </row>
    <row r="2164" spans="1:31" x14ac:dyDescent="0.25">
      <c r="A2164">
        <v>382657</v>
      </c>
      <c r="B2164">
        <v>46307666</v>
      </c>
      <c r="C2164">
        <v>200913614</v>
      </c>
      <c r="D2164">
        <v>97967890</v>
      </c>
      <c r="E2164">
        <v>830</v>
      </c>
      <c r="F2164" s="22" t="s">
        <v>15137</v>
      </c>
      <c r="G2164">
        <v>0</v>
      </c>
      <c r="H2164" s="22" t="s">
        <v>8288</v>
      </c>
      <c r="I2164" s="22" t="s">
        <v>455</v>
      </c>
      <c r="J2164" s="1" t="s">
        <v>15138</v>
      </c>
      <c r="K2164" s="22" t="s">
        <v>9266</v>
      </c>
      <c r="L2164" s="22" t="s">
        <v>208</v>
      </c>
      <c r="M2164" s="22" t="s">
        <v>11803</v>
      </c>
      <c r="N2164" s="22" t="s">
        <v>9683</v>
      </c>
      <c r="O2164" s="23">
        <v>9.6296296296296303E-3</v>
      </c>
      <c r="P2164" s="22" t="s">
        <v>8753</v>
      </c>
      <c r="Q2164" s="22" t="s">
        <v>9085</v>
      </c>
      <c r="R2164" s="22" t="s">
        <v>476</v>
      </c>
      <c r="S2164" s="22" t="s">
        <v>99</v>
      </c>
      <c r="T2164" s="22" t="s">
        <v>99</v>
      </c>
      <c r="U2164" s="22" t="s">
        <v>44</v>
      </c>
      <c r="V2164" s="22" t="s">
        <v>103</v>
      </c>
      <c r="W2164" s="22" t="s">
        <v>461</v>
      </c>
      <c r="X2164" s="22" t="s">
        <v>10</v>
      </c>
      <c r="Y2164" s="22" t="s">
        <v>477</v>
      </c>
      <c r="Z2164" s="22" t="s">
        <v>270</v>
      </c>
      <c r="AA2164" s="22" t="s">
        <v>129</v>
      </c>
      <c r="AB2164" s="22" t="s">
        <v>841</v>
      </c>
      <c r="AC2164">
        <v>11</v>
      </c>
      <c r="AD2164" s="22" t="s">
        <v>8295</v>
      </c>
      <c r="AE2164" s="22" t="s">
        <v>667</v>
      </c>
    </row>
    <row r="2165" spans="1:31" x14ac:dyDescent="0.25">
      <c r="A2165">
        <v>382660</v>
      </c>
      <c r="B2165">
        <v>46307933</v>
      </c>
      <c r="C2165">
        <v>200914718</v>
      </c>
      <c r="D2165">
        <v>82656800</v>
      </c>
      <c r="E2165">
        <v>592</v>
      </c>
      <c r="F2165" s="22" t="s">
        <v>15139</v>
      </c>
      <c r="G2165">
        <v>15</v>
      </c>
      <c r="H2165" s="22" t="s">
        <v>8288</v>
      </c>
      <c r="I2165" s="22" t="s">
        <v>455</v>
      </c>
      <c r="J2165" s="1" t="s">
        <v>15140</v>
      </c>
      <c r="K2165" s="22" t="s">
        <v>15141</v>
      </c>
      <c r="L2165" s="22" t="s">
        <v>208</v>
      </c>
      <c r="M2165" s="22" t="s">
        <v>9878</v>
      </c>
      <c r="N2165" s="22" t="s">
        <v>9592</v>
      </c>
      <c r="O2165" s="23">
        <v>8.3217592592592596E-3</v>
      </c>
      <c r="P2165" s="22" t="s">
        <v>9885</v>
      </c>
      <c r="Q2165" s="22" t="s">
        <v>11589</v>
      </c>
      <c r="R2165" s="22" t="s">
        <v>476</v>
      </c>
      <c r="S2165" s="22" t="s">
        <v>99</v>
      </c>
      <c r="T2165" s="22" t="s">
        <v>99</v>
      </c>
      <c r="U2165" s="22" t="s">
        <v>44</v>
      </c>
      <c r="V2165" s="22" t="s">
        <v>103</v>
      </c>
      <c r="W2165" s="22" t="s">
        <v>460</v>
      </c>
      <c r="X2165" s="22" t="s">
        <v>19</v>
      </c>
      <c r="Y2165" s="22" t="s">
        <v>477</v>
      </c>
      <c r="Z2165" s="22" t="s">
        <v>270</v>
      </c>
      <c r="AA2165" s="22" t="s">
        <v>129</v>
      </c>
      <c r="AB2165" s="22" t="s">
        <v>841</v>
      </c>
      <c r="AC2165">
        <v>11</v>
      </c>
      <c r="AD2165" s="22" t="s">
        <v>8295</v>
      </c>
      <c r="AE2165" s="22" t="s">
        <v>667</v>
      </c>
    </row>
    <row r="2166" spans="1:31" x14ac:dyDescent="0.25">
      <c r="A2166">
        <v>382661</v>
      </c>
      <c r="B2166">
        <v>46307968</v>
      </c>
      <c r="C2166">
        <v>200914810</v>
      </c>
      <c r="D2166">
        <v>97981664</v>
      </c>
      <c r="E2166">
        <v>534</v>
      </c>
      <c r="F2166" s="22" t="s">
        <v>15142</v>
      </c>
      <c r="G2166">
        <v>0</v>
      </c>
      <c r="H2166" s="22" t="s">
        <v>8288</v>
      </c>
      <c r="I2166" s="22" t="s">
        <v>455</v>
      </c>
      <c r="J2166" s="1" t="s">
        <v>15143</v>
      </c>
      <c r="K2166" s="22" t="s">
        <v>15144</v>
      </c>
      <c r="L2166" s="22" t="s">
        <v>208</v>
      </c>
      <c r="M2166" s="22" t="s">
        <v>14241</v>
      </c>
      <c r="N2166" s="22" t="s">
        <v>8919</v>
      </c>
      <c r="O2166" s="23">
        <v>1.1493055555555555E-2</v>
      </c>
      <c r="P2166" s="22" t="s">
        <v>9180</v>
      </c>
      <c r="Q2166" s="22" t="s">
        <v>12071</v>
      </c>
      <c r="R2166" s="22" t="s">
        <v>476</v>
      </c>
      <c r="S2166" s="22" t="s">
        <v>99</v>
      </c>
      <c r="T2166" s="22" t="s">
        <v>99</v>
      </c>
      <c r="U2166" s="22" t="s">
        <v>44</v>
      </c>
      <c r="V2166" s="22" t="s">
        <v>103</v>
      </c>
      <c r="W2166" s="22" t="s">
        <v>472</v>
      </c>
      <c r="X2166" s="22" t="s">
        <v>10</v>
      </c>
      <c r="Y2166" s="22" t="s">
        <v>477</v>
      </c>
      <c r="Z2166" s="22" t="s">
        <v>270</v>
      </c>
      <c r="AA2166" s="22" t="s">
        <v>129</v>
      </c>
      <c r="AB2166" s="22" t="s">
        <v>841</v>
      </c>
      <c r="AC2166">
        <v>11</v>
      </c>
      <c r="AD2166" s="22" t="s">
        <v>8295</v>
      </c>
      <c r="AE2166" s="22" t="s">
        <v>667</v>
      </c>
    </row>
    <row r="2167" spans="1:31" x14ac:dyDescent="0.25">
      <c r="A2167">
        <v>382665</v>
      </c>
      <c r="B2167">
        <v>46308069</v>
      </c>
      <c r="C2167">
        <v>200915195</v>
      </c>
      <c r="D2167">
        <v>97981787</v>
      </c>
      <c r="E2167">
        <v>65</v>
      </c>
      <c r="F2167" s="22" t="s">
        <v>15145</v>
      </c>
      <c r="G2167">
        <v>0</v>
      </c>
      <c r="H2167" s="22" t="s">
        <v>8288</v>
      </c>
      <c r="I2167" s="22" t="s">
        <v>455</v>
      </c>
      <c r="J2167" s="1" t="s">
        <v>15146</v>
      </c>
      <c r="K2167" s="22" t="s">
        <v>15147</v>
      </c>
      <c r="L2167" s="22" t="s">
        <v>208</v>
      </c>
      <c r="M2167" s="22" t="s">
        <v>11242</v>
      </c>
      <c r="N2167" s="22" t="s">
        <v>9248</v>
      </c>
      <c r="O2167" s="23">
        <v>1.2835648148148148E-2</v>
      </c>
      <c r="P2167" s="22" t="s">
        <v>13918</v>
      </c>
      <c r="Q2167" s="22" t="s">
        <v>15148</v>
      </c>
      <c r="R2167" s="22" t="s">
        <v>476</v>
      </c>
      <c r="S2167" s="22" t="s">
        <v>99</v>
      </c>
      <c r="T2167" s="22" t="s">
        <v>99</v>
      </c>
      <c r="U2167" s="22" t="s">
        <v>44</v>
      </c>
      <c r="V2167" s="22" t="s">
        <v>103</v>
      </c>
      <c r="W2167" s="22" t="s">
        <v>460</v>
      </c>
      <c r="X2167" s="22" t="s">
        <v>10</v>
      </c>
      <c r="Y2167" s="22" t="s">
        <v>477</v>
      </c>
      <c r="Z2167" s="22" t="s">
        <v>270</v>
      </c>
      <c r="AA2167" s="22" t="s">
        <v>129</v>
      </c>
      <c r="AB2167" s="22" t="s">
        <v>841</v>
      </c>
      <c r="AC2167">
        <v>11</v>
      </c>
      <c r="AD2167" s="22" t="s">
        <v>8295</v>
      </c>
      <c r="AE2167" s="22" t="s">
        <v>111</v>
      </c>
    </row>
    <row r="2168" spans="1:31" x14ac:dyDescent="0.25">
      <c r="A2168">
        <v>382666</v>
      </c>
      <c r="B2168">
        <v>46308086</v>
      </c>
      <c r="C2168">
        <v>200915340</v>
      </c>
      <c r="D2168">
        <v>44709861</v>
      </c>
      <c r="E2168">
        <v>89</v>
      </c>
      <c r="F2168" s="22" t="s">
        <v>15149</v>
      </c>
      <c r="G2168">
        <v>0</v>
      </c>
      <c r="H2168" s="22" t="s">
        <v>8288</v>
      </c>
      <c r="I2168" s="22" t="s">
        <v>455</v>
      </c>
      <c r="J2168" s="1" t="s">
        <v>15150</v>
      </c>
      <c r="K2168" s="22" t="s">
        <v>15151</v>
      </c>
      <c r="L2168" s="22" t="s">
        <v>208</v>
      </c>
      <c r="M2168" s="22" t="s">
        <v>14997</v>
      </c>
      <c r="N2168" s="22" t="s">
        <v>8331</v>
      </c>
      <c r="O2168" s="23">
        <v>1.275462962962963E-2</v>
      </c>
      <c r="P2168" s="22" t="s">
        <v>9400</v>
      </c>
      <c r="Q2168" s="22" t="s">
        <v>15152</v>
      </c>
      <c r="R2168" s="22" t="s">
        <v>476</v>
      </c>
      <c r="S2168" s="22" t="s">
        <v>99</v>
      </c>
      <c r="T2168" s="22" t="s">
        <v>99</v>
      </c>
      <c r="U2168" s="22" t="s">
        <v>44</v>
      </c>
      <c r="V2168" s="22" t="s">
        <v>103</v>
      </c>
      <c r="W2168" s="22" t="s">
        <v>460</v>
      </c>
      <c r="X2168" s="22" t="s">
        <v>10</v>
      </c>
      <c r="Y2168" s="22" t="s">
        <v>477</v>
      </c>
      <c r="Z2168" s="22" t="s">
        <v>270</v>
      </c>
      <c r="AA2168" s="22" t="s">
        <v>129</v>
      </c>
      <c r="AB2168" s="22" t="s">
        <v>841</v>
      </c>
      <c r="AC2168">
        <v>11</v>
      </c>
      <c r="AD2168" s="22" t="s">
        <v>8295</v>
      </c>
      <c r="AE2168" s="22" t="s">
        <v>668</v>
      </c>
    </row>
    <row r="2169" spans="1:31" x14ac:dyDescent="0.25">
      <c r="A2169">
        <v>382671</v>
      </c>
      <c r="B2169">
        <v>46308281</v>
      </c>
      <c r="C2169">
        <v>200915966</v>
      </c>
      <c r="D2169">
        <v>97952092</v>
      </c>
      <c r="E2169">
        <v>820</v>
      </c>
      <c r="F2169" s="22" t="s">
        <v>15153</v>
      </c>
      <c r="G2169">
        <v>0</v>
      </c>
      <c r="H2169" s="22" t="s">
        <v>8288</v>
      </c>
      <c r="I2169" s="22" t="s">
        <v>455</v>
      </c>
      <c r="J2169" s="1" t="s">
        <v>15154</v>
      </c>
      <c r="K2169" s="22" t="s">
        <v>15155</v>
      </c>
      <c r="L2169" s="22" t="s">
        <v>208</v>
      </c>
      <c r="M2169" s="22" t="s">
        <v>12023</v>
      </c>
      <c r="N2169" s="22" t="s">
        <v>8594</v>
      </c>
      <c r="O2169" s="23">
        <v>1.2939814814814815E-2</v>
      </c>
      <c r="P2169" s="22" t="s">
        <v>9338</v>
      </c>
      <c r="Q2169" s="22" t="s">
        <v>11707</v>
      </c>
      <c r="R2169" s="22" t="s">
        <v>476</v>
      </c>
      <c r="S2169" s="22" t="s">
        <v>99</v>
      </c>
      <c r="T2169" s="22" t="s">
        <v>99</v>
      </c>
      <c r="U2169" s="22" t="s">
        <v>44</v>
      </c>
      <c r="V2169" s="22" t="s">
        <v>103</v>
      </c>
      <c r="W2169" s="22" t="s">
        <v>460</v>
      </c>
      <c r="X2169" s="22" t="s">
        <v>10</v>
      </c>
      <c r="Y2169" s="22" t="s">
        <v>477</v>
      </c>
      <c r="Z2169" s="22" t="s">
        <v>270</v>
      </c>
      <c r="AA2169" s="22" t="s">
        <v>129</v>
      </c>
      <c r="AB2169" s="22" t="s">
        <v>841</v>
      </c>
      <c r="AC2169">
        <v>11</v>
      </c>
      <c r="AD2169" s="22" t="s">
        <v>8295</v>
      </c>
      <c r="AE2169" s="22" t="s">
        <v>668</v>
      </c>
    </row>
    <row r="2170" spans="1:31" x14ac:dyDescent="0.25">
      <c r="A2170">
        <v>382673</v>
      </c>
      <c r="B2170">
        <v>46308289</v>
      </c>
      <c r="C2170">
        <v>200915200</v>
      </c>
      <c r="D2170">
        <v>97981788</v>
      </c>
      <c r="E2170">
        <v>327</v>
      </c>
      <c r="F2170" s="22" t="s">
        <v>15156</v>
      </c>
      <c r="G2170">
        <v>18</v>
      </c>
      <c r="H2170" s="22" t="s">
        <v>8288</v>
      </c>
      <c r="I2170" s="22" t="s">
        <v>455</v>
      </c>
      <c r="J2170" s="1" t="s">
        <v>15157</v>
      </c>
      <c r="K2170" s="22" t="s">
        <v>10321</v>
      </c>
      <c r="L2170" s="22" t="s">
        <v>208</v>
      </c>
      <c r="M2170" s="22" t="s">
        <v>10013</v>
      </c>
      <c r="N2170" s="22" t="s">
        <v>8554</v>
      </c>
      <c r="O2170" s="23">
        <v>1.3043981481481481E-2</v>
      </c>
      <c r="P2170" s="22" t="s">
        <v>10100</v>
      </c>
      <c r="Q2170" s="22" t="s">
        <v>11729</v>
      </c>
      <c r="R2170" s="22" t="s">
        <v>476</v>
      </c>
      <c r="S2170" s="22" t="s">
        <v>99</v>
      </c>
      <c r="T2170" s="22" t="s">
        <v>99</v>
      </c>
      <c r="U2170" s="22" t="s">
        <v>44</v>
      </c>
      <c r="V2170" s="22" t="s">
        <v>103</v>
      </c>
      <c r="W2170" s="22" t="s">
        <v>460</v>
      </c>
      <c r="X2170" s="22" t="s">
        <v>14</v>
      </c>
      <c r="Y2170" s="22" t="s">
        <v>477</v>
      </c>
      <c r="Z2170" s="22" t="s">
        <v>270</v>
      </c>
      <c r="AA2170" s="22" t="s">
        <v>129</v>
      </c>
      <c r="AB2170" s="22" t="s">
        <v>841</v>
      </c>
      <c r="AC2170">
        <v>11</v>
      </c>
      <c r="AD2170" s="22" t="s">
        <v>8295</v>
      </c>
      <c r="AE2170" s="22" t="s">
        <v>667</v>
      </c>
    </row>
    <row r="2171" spans="1:31" x14ac:dyDescent="0.25">
      <c r="A2171">
        <v>382679</v>
      </c>
      <c r="B2171">
        <v>46308566</v>
      </c>
      <c r="C2171">
        <v>200917112</v>
      </c>
      <c r="D2171">
        <v>96088544</v>
      </c>
      <c r="E2171">
        <v>700</v>
      </c>
      <c r="F2171" s="22" t="s">
        <v>12555</v>
      </c>
      <c r="G2171">
        <v>0</v>
      </c>
      <c r="H2171" s="22" t="s">
        <v>8288</v>
      </c>
      <c r="I2171" s="22" t="s">
        <v>455</v>
      </c>
      <c r="J2171" s="1" t="s">
        <v>15158</v>
      </c>
      <c r="K2171" s="22" t="s">
        <v>15159</v>
      </c>
      <c r="L2171" s="22" t="s">
        <v>208</v>
      </c>
      <c r="M2171" s="22" t="s">
        <v>15160</v>
      </c>
      <c r="N2171" s="22" t="s">
        <v>9853</v>
      </c>
      <c r="O2171" s="23">
        <v>1.3159722222222222E-2</v>
      </c>
      <c r="P2171" s="22" t="s">
        <v>15161</v>
      </c>
      <c r="Q2171" s="22" t="s">
        <v>15162</v>
      </c>
      <c r="R2171" s="22" t="s">
        <v>476</v>
      </c>
      <c r="S2171" s="22" t="s">
        <v>99</v>
      </c>
      <c r="T2171" s="22" t="s">
        <v>99</v>
      </c>
      <c r="U2171" s="22" t="s">
        <v>44</v>
      </c>
      <c r="V2171" s="22" t="s">
        <v>103</v>
      </c>
      <c r="W2171" s="22" t="s">
        <v>461</v>
      </c>
      <c r="X2171" s="22" t="s">
        <v>10</v>
      </c>
      <c r="Y2171" s="22" t="s">
        <v>477</v>
      </c>
      <c r="Z2171" s="22" t="s">
        <v>270</v>
      </c>
      <c r="AA2171" s="22" t="s">
        <v>129</v>
      </c>
      <c r="AB2171" s="22" t="s">
        <v>841</v>
      </c>
      <c r="AC2171">
        <v>11</v>
      </c>
      <c r="AD2171" s="22" t="s">
        <v>8295</v>
      </c>
      <c r="AE2171" s="22" t="s">
        <v>667</v>
      </c>
    </row>
    <row r="2172" spans="1:31" x14ac:dyDescent="0.25">
      <c r="A2172">
        <v>382680</v>
      </c>
      <c r="B2172">
        <v>46308767</v>
      </c>
      <c r="C2172">
        <v>200917731</v>
      </c>
      <c r="D2172">
        <v>97968853</v>
      </c>
      <c r="E2172">
        <v>885</v>
      </c>
      <c r="F2172" s="22" t="s">
        <v>15163</v>
      </c>
      <c r="G2172">
        <v>0</v>
      </c>
      <c r="H2172" s="22" t="s">
        <v>8288</v>
      </c>
      <c r="I2172" s="22" t="s">
        <v>455</v>
      </c>
      <c r="J2172" s="1" t="s">
        <v>15164</v>
      </c>
      <c r="K2172" s="22" t="s">
        <v>15165</v>
      </c>
      <c r="L2172" s="22" t="s">
        <v>208</v>
      </c>
      <c r="M2172" s="22" t="s">
        <v>15166</v>
      </c>
      <c r="N2172" s="22" t="s">
        <v>11271</v>
      </c>
      <c r="O2172" s="23">
        <v>1.0821759259259258E-2</v>
      </c>
      <c r="P2172" s="22" t="s">
        <v>12897</v>
      </c>
      <c r="Q2172" s="22" t="s">
        <v>10467</v>
      </c>
      <c r="R2172" s="22" t="s">
        <v>476</v>
      </c>
      <c r="S2172" s="22" t="s">
        <v>99</v>
      </c>
      <c r="T2172" s="22" t="s">
        <v>99</v>
      </c>
      <c r="U2172" s="22" t="s">
        <v>44</v>
      </c>
      <c r="V2172" s="22" t="s">
        <v>103</v>
      </c>
      <c r="W2172" s="22" t="s">
        <v>457</v>
      </c>
      <c r="X2172" s="22" t="s">
        <v>10</v>
      </c>
      <c r="Y2172" s="22" t="s">
        <v>477</v>
      </c>
      <c r="Z2172" s="22" t="s">
        <v>270</v>
      </c>
      <c r="AA2172" s="22" t="s">
        <v>129</v>
      </c>
      <c r="AB2172" s="22" t="s">
        <v>841</v>
      </c>
      <c r="AC2172">
        <v>11</v>
      </c>
      <c r="AD2172" s="22" t="s">
        <v>8295</v>
      </c>
      <c r="AE2172" s="22" t="s">
        <v>105</v>
      </c>
    </row>
    <row r="2173" spans="1:31" x14ac:dyDescent="0.25">
      <c r="A2173">
        <v>382687</v>
      </c>
      <c r="B2173">
        <v>46309073</v>
      </c>
      <c r="C2173">
        <v>200918774</v>
      </c>
      <c r="D2173">
        <v>97982993</v>
      </c>
      <c r="E2173">
        <v>49</v>
      </c>
      <c r="F2173" s="22" t="s">
        <v>15167</v>
      </c>
      <c r="G2173">
        <v>0</v>
      </c>
      <c r="H2173" s="22" t="s">
        <v>8288</v>
      </c>
      <c r="I2173" s="22" t="s">
        <v>455</v>
      </c>
      <c r="J2173" s="1" t="s">
        <v>15168</v>
      </c>
      <c r="K2173" s="22" t="s">
        <v>15169</v>
      </c>
      <c r="L2173" s="22" t="s">
        <v>208</v>
      </c>
      <c r="M2173" s="22" t="s">
        <v>12606</v>
      </c>
      <c r="N2173" s="22" t="s">
        <v>9766</v>
      </c>
      <c r="O2173" s="23">
        <v>1.2777777777777779E-2</v>
      </c>
      <c r="P2173" s="22" t="s">
        <v>12809</v>
      </c>
      <c r="Q2173" s="22" t="s">
        <v>15170</v>
      </c>
      <c r="R2173" s="22" t="s">
        <v>476</v>
      </c>
      <c r="S2173" s="22" t="s">
        <v>99</v>
      </c>
      <c r="T2173" s="22" t="s">
        <v>99</v>
      </c>
      <c r="U2173" s="22" t="s">
        <v>44</v>
      </c>
      <c r="V2173" s="22" t="s">
        <v>103</v>
      </c>
      <c r="W2173" s="22" t="s">
        <v>460</v>
      </c>
      <c r="X2173" s="22" t="s">
        <v>10</v>
      </c>
      <c r="Y2173" s="22" t="s">
        <v>477</v>
      </c>
      <c r="Z2173" s="22" t="s">
        <v>270</v>
      </c>
      <c r="AA2173" s="22" t="s">
        <v>129</v>
      </c>
      <c r="AB2173" s="22" t="s">
        <v>841</v>
      </c>
      <c r="AC2173">
        <v>11</v>
      </c>
      <c r="AD2173" s="22" t="s">
        <v>8295</v>
      </c>
      <c r="AE2173" s="22" t="s">
        <v>667</v>
      </c>
    </row>
    <row r="2174" spans="1:31" x14ac:dyDescent="0.25">
      <c r="A2174">
        <v>382697</v>
      </c>
      <c r="B2174">
        <v>46309564</v>
      </c>
      <c r="C2174">
        <v>200920320</v>
      </c>
      <c r="D2174">
        <v>94832291</v>
      </c>
      <c r="E2174">
        <v>616</v>
      </c>
      <c r="F2174" s="22" t="s">
        <v>15171</v>
      </c>
      <c r="G2174">
        <v>2</v>
      </c>
      <c r="H2174" s="22" t="s">
        <v>8288</v>
      </c>
      <c r="I2174" s="22" t="s">
        <v>455</v>
      </c>
      <c r="J2174" s="1" t="s">
        <v>15172</v>
      </c>
      <c r="K2174" s="22" t="s">
        <v>15173</v>
      </c>
      <c r="L2174" s="22" t="s">
        <v>179</v>
      </c>
      <c r="M2174" s="22" t="s">
        <v>11956</v>
      </c>
      <c r="N2174" s="22" t="s">
        <v>15174</v>
      </c>
      <c r="O2174" s="23">
        <v>1.3321759259259259E-2</v>
      </c>
      <c r="P2174" s="22" t="s">
        <v>8641</v>
      </c>
      <c r="Q2174" s="22" t="s">
        <v>15175</v>
      </c>
      <c r="R2174" s="22" t="s">
        <v>476</v>
      </c>
      <c r="S2174" s="22" t="s">
        <v>99</v>
      </c>
      <c r="T2174" s="22" t="s">
        <v>99</v>
      </c>
      <c r="U2174" s="22" t="s">
        <v>44</v>
      </c>
      <c r="V2174" s="22" t="s">
        <v>103</v>
      </c>
      <c r="W2174" s="22" t="s">
        <v>460</v>
      </c>
      <c r="X2174" s="22" t="s">
        <v>11</v>
      </c>
      <c r="Y2174" s="22" t="s">
        <v>477</v>
      </c>
      <c r="Z2174" s="22" t="s">
        <v>270</v>
      </c>
      <c r="AA2174" s="22" t="s">
        <v>129</v>
      </c>
      <c r="AB2174" s="22" t="s">
        <v>841</v>
      </c>
      <c r="AC2174">
        <v>11</v>
      </c>
      <c r="AD2174" s="22" t="s">
        <v>8295</v>
      </c>
      <c r="AE2174" s="22" t="s">
        <v>667</v>
      </c>
    </row>
    <row r="2175" spans="1:31" x14ac:dyDescent="0.25">
      <c r="A2175">
        <v>382698</v>
      </c>
      <c r="B2175">
        <v>46309576</v>
      </c>
      <c r="C2175">
        <v>200920600</v>
      </c>
      <c r="D2175">
        <v>44709861</v>
      </c>
      <c r="E2175">
        <v>89</v>
      </c>
      <c r="F2175" s="22" t="s">
        <v>15149</v>
      </c>
      <c r="G2175">
        <v>0</v>
      </c>
      <c r="H2175" s="22" t="s">
        <v>8288</v>
      </c>
      <c r="I2175" s="22" t="s">
        <v>455</v>
      </c>
      <c r="J2175" s="1" t="s">
        <v>15176</v>
      </c>
      <c r="K2175" s="22" t="s">
        <v>15177</v>
      </c>
      <c r="L2175" s="22" t="s">
        <v>179</v>
      </c>
      <c r="M2175" s="22" t="s">
        <v>15178</v>
      </c>
      <c r="N2175" s="22" t="s">
        <v>9853</v>
      </c>
      <c r="O2175" s="23">
        <v>1.3831018518518519E-2</v>
      </c>
      <c r="P2175" s="22" t="s">
        <v>8641</v>
      </c>
      <c r="Q2175" s="22" t="s">
        <v>10494</v>
      </c>
      <c r="R2175" s="22" t="s">
        <v>476</v>
      </c>
      <c r="S2175" s="22" t="s">
        <v>99</v>
      </c>
      <c r="T2175" s="22" t="s">
        <v>99</v>
      </c>
      <c r="U2175" s="22" t="s">
        <v>44</v>
      </c>
      <c r="V2175" s="22" t="s">
        <v>103</v>
      </c>
      <c r="W2175" s="22" t="s">
        <v>460</v>
      </c>
      <c r="X2175" s="22" t="s">
        <v>10</v>
      </c>
      <c r="Y2175" s="22" t="s">
        <v>477</v>
      </c>
      <c r="Z2175" s="22" t="s">
        <v>270</v>
      </c>
      <c r="AA2175" s="22" t="s">
        <v>129</v>
      </c>
      <c r="AB2175" s="22" t="s">
        <v>841</v>
      </c>
      <c r="AC2175">
        <v>11</v>
      </c>
      <c r="AD2175" s="22" t="s">
        <v>8295</v>
      </c>
      <c r="AE2175" s="22" t="s">
        <v>667</v>
      </c>
    </row>
    <row r="2176" spans="1:31" x14ac:dyDescent="0.25">
      <c r="A2176">
        <v>382704</v>
      </c>
      <c r="B2176">
        <v>46309972</v>
      </c>
      <c r="C2176">
        <v>200922035</v>
      </c>
      <c r="D2176">
        <v>97984041</v>
      </c>
      <c r="E2176">
        <v>717</v>
      </c>
      <c r="F2176" s="22" t="s">
        <v>15179</v>
      </c>
      <c r="G2176">
        <v>15</v>
      </c>
      <c r="H2176" s="22" t="s">
        <v>8288</v>
      </c>
      <c r="I2176" s="22" t="s">
        <v>455</v>
      </c>
      <c r="J2176" s="1" t="s">
        <v>15180</v>
      </c>
      <c r="K2176" s="22" t="s">
        <v>15181</v>
      </c>
      <c r="L2176" s="22" t="s">
        <v>179</v>
      </c>
      <c r="M2176" s="22" t="s">
        <v>12897</v>
      </c>
      <c r="N2176" s="22" t="s">
        <v>8478</v>
      </c>
      <c r="O2176" s="23">
        <v>1.1168981481481481E-2</v>
      </c>
      <c r="P2176" s="22" t="s">
        <v>8385</v>
      </c>
      <c r="Q2176" s="22" t="s">
        <v>11332</v>
      </c>
      <c r="R2176" s="22" t="s">
        <v>476</v>
      </c>
      <c r="S2176" s="22" t="s">
        <v>99</v>
      </c>
      <c r="T2176" s="22" t="s">
        <v>99</v>
      </c>
      <c r="U2176" s="22" t="s">
        <v>44</v>
      </c>
      <c r="V2176" s="22" t="s">
        <v>103</v>
      </c>
      <c r="W2176" s="22" t="s">
        <v>460</v>
      </c>
      <c r="X2176" s="22" t="s">
        <v>19</v>
      </c>
      <c r="Y2176" s="22" t="s">
        <v>477</v>
      </c>
      <c r="Z2176" s="22" t="s">
        <v>270</v>
      </c>
      <c r="AA2176" s="22" t="s">
        <v>129</v>
      </c>
      <c r="AB2176" s="22" t="s">
        <v>841</v>
      </c>
      <c r="AC2176">
        <v>11</v>
      </c>
      <c r="AD2176" s="22" t="s">
        <v>8295</v>
      </c>
      <c r="AE2176" s="22" t="s">
        <v>668</v>
      </c>
    </row>
    <row r="2177" spans="1:31" x14ac:dyDescent="0.25">
      <c r="A2177">
        <v>382710</v>
      </c>
      <c r="B2177">
        <v>46310315</v>
      </c>
      <c r="C2177">
        <v>200921938</v>
      </c>
      <c r="D2177">
        <v>97984010</v>
      </c>
      <c r="E2177">
        <v>651</v>
      </c>
      <c r="F2177" s="22" t="s">
        <v>15182</v>
      </c>
      <c r="G2177">
        <v>26</v>
      </c>
      <c r="H2177" s="22" t="s">
        <v>8288</v>
      </c>
      <c r="I2177" s="22" t="s">
        <v>455</v>
      </c>
      <c r="J2177" s="1" t="s">
        <v>15183</v>
      </c>
      <c r="K2177" s="22" t="s">
        <v>15184</v>
      </c>
      <c r="L2177" s="22" t="s">
        <v>179</v>
      </c>
      <c r="M2177" s="22" t="s">
        <v>9369</v>
      </c>
      <c r="N2177" s="22" t="s">
        <v>10778</v>
      </c>
      <c r="O2177" s="23">
        <v>9.6064814814814815E-3</v>
      </c>
      <c r="P2177" s="22" t="s">
        <v>8349</v>
      </c>
      <c r="Q2177" s="22" t="s">
        <v>10905</v>
      </c>
      <c r="R2177" s="22" t="s">
        <v>476</v>
      </c>
      <c r="S2177" s="22" t="s">
        <v>99</v>
      </c>
      <c r="T2177" s="22" t="s">
        <v>99</v>
      </c>
      <c r="U2177" s="22" t="s">
        <v>44</v>
      </c>
      <c r="V2177" s="22" t="s">
        <v>103</v>
      </c>
      <c r="W2177" s="22" t="s">
        <v>463</v>
      </c>
      <c r="X2177" s="22" t="s">
        <v>27</v>
      </c>
      <c r="Y2177" s="22" t="s">
        <v>477</v>
      </c>
      <c r="Z2177" s="22" t="s">
        <v>270</v>
      </c>
      <c r="AA2177" s="22" t="s">
        <v>129</v>
      </c>
      <c r="AB2177" s="22" t="s">
        <v>841</v>
      </c>
      <c r="AC2177">
        <v>11</v>
      </c>
      <c r="AD2177" s="22" t="s">
        <v>8295</v>
      </c>
      <c r="AE2177" s="22" t="s">
        <v>667</v>
      </c>
    </row>
    <row r="2178" spans="1:31" x14ac:dyDescent="0.25">
      <c r="A2178">
        <v>382711</v>
      </c>
      <c r="B2178">
        <v>46310356</v>
      </c>
      <c r="C2178">
        <v>200923603</v>
      </c>
      <c r="D2178">
        <v>97981788</v>
      </c>
      <c r="E2178">
        <v>327</v>
      </c>
      <c r="F2178" s="22" t="s">
        <v>15156</v>
      </c>
      <c r="G2178">
        <v>18</v>
      </c>
      <c r="H2178" s="22" t="s">
        <v>8288</v>
      </c>
      <c r="I2178" s="22" t="s">
        <v>455</v>
      </c>
      <c r="J2178" s="1" t="s">
        <v>15185</v>
      </c>
      <c r="K2178" s="22" t="s">
        <v>15186</v>
      </c>
      <c r="L2178" s="22" t="s">
        <v>179</v>
      </c>
      <c r="M2178" s="22" t="s">
        <v>9014</v>
      </c>
      <c r="N2178" s="22" t="s">
        <v>10194</v>
      </c>
      <c r="O2178" s="23">
        <v>8.9351851851851849E-3</v>
      </c>
      <c r="P2178" s="22" t="s">
        <v>9948</v>
      </c>
      <c r="Q2178" s="22" t="s">
        <v>8835</v>
      </c>
      <c r="R2178" s="22" t="s">
        <v>476</v>
      </c>
      <c r="S2178" s="22" t="s">
        <v>99</v>
      </c>
      <c r="T2178" s="22" t="s">
        <v>99</v>
      </c>
      <c r="U2178" s="22" t="s">
        <v>44</v>
      </c>
      <c r="V2178" s="22" t="s">
        <v>103</v>
      </c>
      <c r="W2178" s="22" t="s">
        <v>461</v>
      </c>
      <c r="X2178" s="22" t="s">
        <v>14</v>
      </c>
      <c r="Y2178" s="22" t="s">
        <v>477</v>
      </c>
      <c r="Z2178" s="22" t="s">
        <v>270</v>
      </c>
      <c r="AA2178" s="22" t="s">
        <v>129</v>
      </c>
      <c r="AB2178" s="22" t="s">
        <v>841</v>
      </c>
      <c r="AC2178">
        <v>11</v>
      </c>
      <c r="AD2178" s="22" t="s">
        <v>8295</v>
      </c>
      <c r="AE2178" s="22" t="s">
        <v>105</v>
      </c>
    </row>
    <row r="2179" spans="1:31" x14ac:dyDescent="0.25">
      <c r="A2179">
        <v>382712</v>
      </c>
      <c r="B2179">
        <v>46310450</v>
      </c>
      <c r="C2179">
        <v>200923954</v>
      </c>
      <c r="D2179">
        <v>97929896</v>
      </c>
      <c r="E2179">
        <v>298</v>
      </c>
      <c r="F2179" s="22" t="s">
        <v>15187</v>
      </c>
      <c r="G2179">
        <v>0</v>
      </c>
      <c r="H2179" s="22" t="s">
        <v>8288</v>
      </c>
      <c r="I2179" s="22" t="s">
        <v>455</v>
      </c>
      <c r="J2179" s="1" t="s">
        <v>15188</v>
      </c>
      <c r="K2179" s="22" t="s">
        <v>15189</v>
      </c>
      <c r="L2179" s="22" t="s">
        <v>179</v>
      </c>
      <c r="M2179" s="22" t="s">
        <v>10023</v>
      </c>
      <c r="N2179" s="22" t="s">
        <v>9017</v>
      </c>
      <c r="O2179" s="23">
        <v>7.7546296296296295E-3</v>
      </c>
      <c r="P2179" s="22" t="s">
        <v>9766</v>
      </c>
      <c r="Q2179" s="22" t="s">
        <v>14437</v>
      </c>
      <c r="R2179" s="22" t="s">
        <v>476</v>
      </c>
      <c r="S2179" s="22" t="s">
        <v>99</v>
      </c>
      <c r="T2179" s="22" t="s">
        <v>99</v>
      </c>
      <c r="U2179" s="22" t="s">
        <v>44</v>
      </c>
      <c r="V2179" s="22" t="s">
        <v>103</v>
      </c>
      <c r="W2179" s="22" t="s">
        <v>460</v>
      </c>
      <c r="X2179" s="22" t="s">
        <v>10</v>
      </c>
      <c r="Y2179" s="22" t="s">
        <v>477</v>
      </c>
      <c r="Z2179" s="22" t="s">
        <v>270</v>
      </c>
      <c r="AA2179" s="22" t="s">
        <v>129</v>
      </c>
      <c r="AB2179" s="22" t="s">
        <v>841</v>
      </c>
      <c r="AC2179">
        <v>11</v>
      </c>
      <c r="AD2179" s="22" t="s">
        <v>8295</v>
      </c>
      <c r="AE2179" s="22" t="s">
        <v>668</v>
      </c>
    </row>
    <row r="2180" spans="1:31" x14ac:dyDescent="0.25">
      <c r="A2180">
        <v>382715</v>
      </c>
      <c r="B2180">
        <v>46310688</v>
      </c>
      <c r="C2180">
        <v>200924926</v>
      </c>
      <c r="D2180">
        <v>82323733</v>
      </c>
      <c r="E2180">
        <v>269</v>
      </c>
      <c r="F2180" s="22" t="s">
        <v>15190</v>
      </c>
      <c r="G2180">
        <v>0</v>
      </c>
      <c r="H2180" s="22" t="s">
        <v>8288</v>
      </c>
      <c r="I2180" s="22" t="s">
        <v>455</v>
      </c>
      <c r="J2180" s="1" t="s">
        <v>15191</v>
      </c>
      <c r="K2180" s="22" t="s">
        <v>15192</v>
      </c>
      <c r="L2180" s="22" t="s">
        <v>179</v>
      </c>
      <c r="M2180" s="22" t="s">
        <v>10651</v>
      </c>
      <c r="N2180" s="22" t="s">
        <v>12760</v>
      </c>
      <c r="O2180" s="23">
        <v>7.9861111111111105E-3</v>
      </c>
      <c r="P2180" s="22" t="s">
        <v>8971</v>
      </c>
      <c r="Q2180" s="22" t="s">
        <v>8623</v>
      </c>
      <c r="R2180" s="22" t="s">
        <v>476</v>
      </c>
      <c r="S2180" s="22" t="s">
        <v>99</v>
      </c>
      <c r="T2180" s="22" t="s">
        <v>99</v>
      </c>
      <c r="U2180" s="22" t="s">
        <v>44</v>
      </c>
      <c r="V2180" s="22" t="s">
        <v>103</v>
      </c>
      <c r="W2180" s="22" t="s">
        <v>460</v>
      </c>
      <c r="X2180" s="22" t="s">
        <v>10</v>
      </c>
      <c r="Y2180" s="22" t="s">
        <v>477</v>
      </c>
      <c r="Z2180" s="22" t="s">
        <v>270</v>
      </c>
      <c r="AA2180" s="22" t="s">
        <v>129</v>
      </c>
      <c r="AB2180" s="22" t="s">
        <v>841</v>
      </c>
      <c r="AC2180">
        <v>11</v>
      </c>
      <c r="AD2180" s="22" t="s">
        <v>8295</v>
      </c>
      <c r="AE2180" s="22" t="s">
        <v>667</v>
      </c>
    </row>
    <row r="2181" spans="1:31" x14ac:dyDescent="0.25">
      <c r="A2181">
        <v>382718</v>
      </c>
      <c r="B2181">
        <v>46310721</v>
      </c>
      <c r="C2181">
        <v>200924987</v>
      </c>
      <c r="D2181">
        <v>97985011</v>
      </c>
      <c r="E2181">
        <v>356</v>
      </c>
      <c r="F2181" s="22" t="s">
        <v>15193</v>
      </c>
      <c r="G2181">
        <v>16</v>
      </c>
      <c r="H2181" s="22" t="s">
        <v>8288</v>
      </c>
      <c r="I2181" s="22" t="s">
        <v>455</v>
      </c>
      <c r="J2181" s="1" t="s">
        <v>15194</v>
      </c>
      <c r="K2181" s="22" t="s">
        <v>15195</v>
      </c>
      <c r="L2181" s="22" t="s">
        <v>179</v>
      </c>
      <c r="M2181" s="22" t="s">
        <v>15196</v>
      </c>
      <c r="N2181" s="22" t="s">
        <v>8331</v>
      </c>
      <c r="O2181" s="23">
        <v>1.1041666666666667E-2</v>
      </c>
      <c r="P2181" s="22" t="s">
        <v>9826</v>
      </c>
      <c r="Q2181" s="22" t="s">
        <v>10996</v>
      </c>
      <c r="R2181" s="22" t="s">
        <v>476</v>
      </c>
      <c r="S2181" s="22" t="s">
        <v>99</v>
      </c>
      <c r="T2181" s="22" t="s">
        <v>99</v>
      </c>
      <c r="U2181" s="22" t="s">
        <v>44</v>
      </c>
      <c r="V2181" s="22" t="s">
        <v>103</v>
      </c>
      <c r="W2181" s="22" t="s">
        <v>461</v>
      </c>
      <c r="X2181" s="22" t="s">
        <v>15</v>
      </c>
      <c r="Y2181" s="22" t="s">
        <v>477</v>
      </c>
      <c r="Z2181" s="22" t="s">
        <v>270</v>
      </c>
      <c r="AA2181" s="22" t="s">
        <v>129</v>
      </c>
      <c r="AB2181" s="22" t="s">
        <v>841</v>
      </c>
      <c r="AC2181">
        <v>11</v>
      </c>
      <c r="AD2181" s="22" t="s">
        <v>8295</v>
      </c>
      <c r="AE2181" s="22" t="s">
        <v>668</v>
      </c>
    </row>
    <row r="2182" spans="1:31" x14ac:dyDescent="0.25">
      <c r="A2182">
        <v>382719</v>
      </c>
      <c r="B2182">
        <v>46310748</v>
      </c>
      <c r="C2182">
        <v>200925088</v>
      </c>
      <c r="D2182">
        <v>81683502</v>
      </c>
      <c r="E2182">
        <v>679</v>
      </c>
      <c r="F2182" s="22" t="s">
        <v>8793</v>
      </c>
      <c r="G2182">
        <v>0</v>
      </c>
      <c r="H2182" s="22" t="s">
        <v>8288</v>
      </c>
      <c r="I2182" s="22" t="s">
        <v>455</v>
      </c>
      <c r="J2182" s="1" t="s">
        <v>15197</v>
      </c>
      <c r="K2182" s="22" t="s">
        <v>15198</v>
      </c>
      <c r="L2182" s="22" t="s">
        <v>179</v>
      </c>
      <c r="M2182" s="22" t="s">
        <v>13867</v>
      </c>
      <c r="N2182" s="22" t="s">
        <v>8348</v>
      </c>
      <c r="O2182" s="23">
        <v>1.0821759259259258E-2</v>
      </c>
      <c r="P2182" s="22" t="s">
        <v>9452</v>
      </c>
      <c r="Q2182" s="22" t="s">
        <v>15199</v>
      </c>
      <c r="R2182" s="22" t="s">
        <v>476</v>
      </c>
      <c r="S2182" s="22" t="s">
        <v>99</v>
      </c>
      <c r="T2182" s="22" t="s">
        <v>99</v>
      </c>
      <c r="U2182" s="22" t="s">
        <v>44</v>
      </c>
      <c r="V2182" s="22" t="s">
        <v>103</v>
      </c>
      <c r="W2182" s="22" t="s">
        <v>457</v>
      </c>
      <c r="X2182" s="22" t="s">
        <v>10</v>
      </c>
      <c r="Y2182" s="22" t="s">
        <v>477</v>
      </c>
      <c r="Z2182" s="22" t="s">
        <v>270</v>
      </c>
      <c r="AA2182" s="22" t="s">
        <v>129</v>
      </c>
      <c r="AB2182" s="22" t="s">
        <v>841</v>
      </c>
      <c r="AC2182">
        <v>11</v>
      </c>
      <c r="AD2182" s="22" t="s">
        <v>8295</v>
      </c>
      <c r="AE2182" s="22" t="s">
        <v>121</v>
      </c>
    </row>
    <row r="2183" spans="1:31" x14ac:dyDescent="0.25">
      <c r="A2183">
        <v>382721</v>
      </c>
      <c r="B2183">
        <v>46310804</v>
      </c>
      <c r="C2183">
        <v>200925232</v>
      </c>
      <c r="D2183">
        <v>97886070</v>
      </c>
      <c r="E2183">
        <v>132</v>
      </c>
      <c r="F2183" s="22" t="s">
        <v>15200</v>
      </c>
      <c r="G2183">
        <v>9</v>
      </c>
      <c r="H2183" s="22" t="s">
        <v>8288</v>
      </c>
      <c r="I2183" s="22" t="s">
        <v>455</v>
      </c>
      <c r="J2183" s="1" t="s">
        <v>15201</v>
      </c>
      <c r="K2183" s="22" t="s">
        <v>15202</v>
      </c>
      <c r="L2183" s="22" t="s">
        <v>179</v>
      </c>
      <c r="M2183" s="22" t="s">
        <v>9533</v>
      </c>
      <c r="N2183" s="22" t="s">
        <v>10113</v>
      </c>
      <c r="O2183" s="23">
        <v>1.1469907407407408E-2</v>
      </c>
      <c r="P2183" s="22" t="s">
        <v>9064</v>
      </c>
      <c r="Q2183" s="22" t="s">
        <v>12749</v>
      </c>
      <c r="R2183" s="22" t="s">
        <v>476</v>
      </c>
      <c r="S2183" s="22" t="s">
        <v>99</v>
      </c>
      <c r="T2183" s="22" t="s">
        <v>99</v>
      </c>
      <c r="U2183" s="22" t="s">
        <v>44</v>
      </c>
      <c r="V2183" s="22" t="s">
        <v>103</v>
      </c>
      <c r="W2183" s="22" t="s">
        <v>460</v>
      </c>
      <c r="X2183" s="22" t="s">
        <v>12</v>
      </c>
      <c r="Y2183" s="22" t="s">
        <v>477</v>
      </c>
      <c r="Z2183" s="22" t="s">
        <v>270</v>
      </c>
      <c r="AA2183" s="22" t="s">
        <v>129</v>
      </c>
      <c r="AB2183" s="22" t="s">
        <v>841</v>
      </c>
      <c r="AC2183">
        <v>11</v>
      </c>
      <c r="AD2183" s="22" t="s">
        <v>8295</v>
      </c>
      <c r="AE2183" s="22" t="s">
        <v>667</v>
      </c>
    </row>
    <row r="2184" spans="1:31" x14ac:dyDescent="0.25">
      <c r="A2184">
        <v>382725</v>
      </c>
      <c r="B2184">
        <v>46311185</v>
      </c>
      <c r="C2184">
        <v>200925296</v>
      </c>
      <c r="D2184">
        <v>97985100</v>
      </c>
      <c r="E2184">
        <v>276</v>
      </c>
      <c r="F2184" s="22" t="s">
        <v>15203</v>
      </c>
      <c r="G2184">
        <v>21</v>
      </c>
      <c r="H2184" s="22" t="s">
        <v>8288</v>
      </c>
      <c r="I2184" s="22" t="s">
        <v>455</v>
      </c>
      <c r="J2184" s="1" t="s">
        <v>15204</v>
      </c>
      <c r="K2184" s="22" t="s">
        <v>15205</v>
      </c>
      <c r="L2184" s="22" t="s">
        <v>179</v>
      </c>
      <c r="M2184" s="22" t="s">
        <v>8379</v>
      </c>
      <c r="N2184" s="22" t="s">
        <v>8628</v>
      </c>
      <c r="O2184" s="23">
        <v>9.7453703703703695E-3</v>
      </c>
      <c r="P2184" s="22" t="s">
        <v>10995</v>
      </c>
      <c r="Q2184" s="22" t="s">
        <v>11886</v>
      </c>
      <c r="R2184" s="22" t="s">
        <v>476</v>
      </c>
      <c r="S2184" s="22" t="s">
        <v>99</v>
      </c>
      <c r="T2184" s="22" t="s">
        <v>99</v>
      </c>
      <c r="U2184" s="22" t="s">
        <v>44</v>
      </c>
      <c r="V2184" s="22" t="s">
        <v>103</v>
      </c>
      <c r="W2184" s="22" t="s">
        <v>461</v>
      </c>
      <c r="X2184" s="22" t="s">
        <v>26</v>
      </c>
      <c r="Y2184" s="22" t="s">
        <v>477</v>
      </c>
      <c r="Z2184" s="22" t="s">
        <v>270</v>
      </c>
      <c r="AA2184" s="22" t="s">
        <v>129</v>
      </c>
      <c r="AB2184" s="22" t="s">
        <v>841</v>
      </c>
      <c r="AC2184">
        <v>11</v>
      </c>
      <c r="AD2184" s="22" t="s">
        <v>8295</v>
      </c>
      <c r="AE2184" s="22" t="s">
        <v>667</v>
      </c>
    </row>
    <row r="2185" spans="1:31" x14ac:dyDescent="0.25">
      <c r="A2185">
        <v>382726</v>
      </c>
      <c r="B2185">
        <v>46311203</v>
      </c>
      <c r="C2185">
        <v>200926768</v>
      </c>
      <c r="D2185">
        <v>93227076</v>
      </c>
      <c r="E2185">
        <v>121</v>
      </c>
      <c r="F2185" s="22" t="s">
        <v>15206</v>
      </c>
      <c r="G2185">
        <v>9</v>
      </c>
      <c r="H2185" s="22" t="s">
        <v>8288</v>
      </c>
      <c r="I2185" s="22" t="s">
        <v>455</v>
      </c>
      <c r="J2185" s="1" t="s">
        <v>15207</v>
      </c>
      <c r="K2185" s="22" t="s">
        <v>15208</v>
      </c>
      <c r="L2185" s="22" t="s">
        <v>179</v>
      </c>
      <c r="M2185" s="22" t="s">
        <v>8927</v>
      </c>
      <c r="N2185" s="22" t="s">
        <v>8566</v>
      </c>
      <c r="O2185" s="23">
        <v>9.4907407407407406E-3</v>
      </c>
      <c r="P2185" s="22" t="s">
        <v>9628</v>
      </c>
      <c r="Q2185" s="22" t="s">
        <v>15209</v>
      </c>
      <c r="R2185" s="22" t="s">
        <v>476</v>
      </c>
      <c r="S2185" s="22" t="s">
        <v>99</v>
      </c>
      <c r="T2185" s="22" t="s">
        <v>99</v>
      </c>
      <c r="U2185" s="22" t="s">
        <v>44</v>
      </c>
      <c r="V2185" s="22" t="s">
        <v>103</v>
      </c>
      <c r="W2185" s="22" t="s">
        <v>461</v>
      </c>
      <c r="X2185" s="22" t="s">
        <v>12</v>
      </c>
      <c r="Y2185" s="22" t="s">
        <v>477</v>
      </c>
      <c r="Z2185" s="22" t="s">
        <v>270</v>
      </c>
      <c r="AA2185" s="22" t="s">
        <v>129</v>
      </c>
      <c r="AB2185" s="22" t="s">
        <v>841</v>
      </c>
      <c r="AC2185">
        <v>11</v>
      </c>
      <c r="AD2185" s="22" t="s">
        <v>8295</v>
      </c>
      <c r="AE2185" s="22" t="s">
        <v>105</v>
      </c>
    </row>
    <row r="2186" spans="1:31" x14ac:dyDescent="0.25">
      <c r="A2186">
        <v>382731</v>
      </c>
      <c r="B2186">
        <v>46311582</v>
      </c>
      <c r="C2186">
        <v>200928386</v>
      </c>
      <c r="D2186">
        <v>97963725</v>
      </c>
      <c r="E2186">
        <v>240</v>
      </c>
      <c r="F2186" s="22" t="s">
        <v>15210</v>
      </c>
      <c r="G2186">
        <v>0</v>
      </c>
      <c r="H2186" s="22" t="s">
        <v>8288</v>
      </c>
      <c r="I2186" s="22" t="s">
        <v>455</v>
      </c>
      <c r="J2186" s="1" t="s">
        <v>15211</v>
      </c>
      <c r="K2186" s="22" t="s">
        <v>15212</v>
      </c>
      <c r="L2186" s="22" t="s">
        <v>179</v>
      </c>
      <c r="M2186" s="22" t="s">
        <v>13090</v>
      </c>
      <c r="N2186" s="22" t="s">
        <v>10036</v>
      </c>
      <c r="O2186" s="23">
        <v>5.4976851851851853E-3</v>
      </c>
      <c r="P2186" s="22" t="s">
        <v>10335</v>
      </c>
      <c r="Q2186" s="22" t="s">
        <v>15213</v>
      </c>
      <c r="R2186" s="22" t="s">
        <v>476</v>
      </c>
      <c r="S2186" s="22" t="s">
        <v>99</v>
      </c>
      <c r="T2186" s="22" t="s">
        <v>99</v>
      </c>
      <c r="U2186" s="22" t="s">
        <v>44</v>
      </c>
      <c r="V2186" s="22" t="s">
        <v>103</v>
      </c>
      <c r="W2186" s="22" t="s">
        <v>463</v>
      </c>
      <c r="X2186" s="22" t="s">
        <v>10</v>
      </c>
      <c r="Y2186" s="22" t="s">
        <v>477</v>
      </c>
      <c r="Z2186" s="22" t="s">
        <v>270</v>
      </c>
      <c r="AA2186" s="22" t="s">
        <v>129</v>
      </c>
      <c r="AB2186" s="22" t="s">
        <v>841</v>
      </c>
      <c r="AC2186">
        <v>11</v>
      </c>
      <c r="AD2186" s="22" t="s">
        <v>8295</v>
      </c>
      <c r="AE2186" s="22" t="s">
        <v>105</v>
      </c>
    </row>
    <row r="2187" spans="1:31" x14ac:dyDescent="0.25">
      <c r="A2187">
        <v>382739</v>
      </c>
      <c r="B2187">
        <v>46312320</v>
      </c>
      <c r="C2187">
        <v>200931331</v>
      </c>
      <c r="D2187">
        <v>97987191</v>
      </c>
      <c r="E2187">
        <v>192</v>
      </c>
      <c r="F2187" s="22" t="s">
        <v>15214</v>
      </c>
      <c r="G2187">
        <v>9</v>
      </c>
      <c r="H2187" s="22" t="s">
        <v>8288</v>
      </c>
      <c r="I2187" s="22" t="s">
        <v>455</v>
      </c>
      <c r="J2187" s="1" t="s">
        <v>15215</v>
      </c>
      <c r="K2187" s="22" t="s">
        <v>15216</v>
      </c>
      <c r="L2187" s="22" t="s">
        <v>7732</v>
      </c>
      <c r="M2187" s="22" t="s">
        <v>10006</v>
      </c>
      <c r="N2187" s="22" t="s">
        <v>8555</v>
      </c>
      <c r="O2187" s="23">
        <v>1.5625000000000001E-3</v>
      </c>
      <c r="P2187" s="22" t="s">
        <v>9470</v>
      </c>
      <c r="Q2187" s="22" t="s">
        <v>8799</v>
      </c>
      <c r="R2187" s="22" t="s">
        <v>476</v>
      </c>
      <c r="S2187" s="22" t="s">
        <v>99</v>
      </c>
      <c r="T2187" s="22" t="s">
        <v>99</v>
      </c>
      <c r="U2187" s="22" t="s">
        <v>44</v>
      </c>
      <c r="V2187" s="22" t="s">
        <v>103</v>
      </c>
      <c r="W2187" s="22" t="s">
        <v>460</v>
      </c>
      <c r="X2187" s="22" t="s">
        <v>12</v>
      </c>
      <c r="Y2187" s="22" t="s">
        <v>477</v>
      </c>
      <c r="Z2187" s="22" t="s">
        <v>270</v>
      </c>
      <c r="AA2187" s="22" t="s">
        <v>129</v>
      </c>
      <c r="AB2187" s="22" t="s">
        <v>841</v>
      </c>
      <c r="AC2187">
        <v>11</v>
      </c>
      <c r="AD2187" s="22" t="s">
        <v>8295</v>
      </c>
      <c r="AE2187" s="22" t="s">
        <v>667</v>
      </c>
    </row>
    <row r="2188" spans="1:31" x14ac:dyDescent="0.25">
      <c r="A2188">
        <v>382744</v>
      </c>
      <c r="B2188">
        <v>46312560</v>
      </c>
      <c r="C2188">
        <v>200931118</v>
      </c>
      <c r="D2188">
        <v>95078835</v>
      </c>
      <c r="E2188">
        <v>233</v>
      </c>
      <c r="F2188" s="22" t="s">
        <v>15217</v>
      </c>
      <c r="G2188">
        <v>21</v>
      </c>
      <c r="H2188" s="22" t="s">
        <v>8288</v>
      </c>
      <c r="I2188" s="22" t="s">
        <v>455</v>
      </c>
      <c r="J2188" s="1" t="s">
        <v>15218</v>
      </c>
      <c r="K2188" s="22" t="s">
        <v>15219</v>
      </c>
      <c r="L2188" s="22" t="s">
        <v>7732</v>
      </c>
      <c r="M2188" s="22" t="s">
        <v>11509</v>
      </c>
      <c r="N2188" s="22" t="s">
        <v>9174</v>
      </c>
      <c r="O2188" s="23">
        <v>3.5069444444444445E-3</v>
      </c>
      <c r="P2188" s="22" t="s">
        <v>8465</v>
      </c>
      <c r="Q2188" s="22" t="s">
        <v>9965</v>
      </c>
      <c r="R2188" s="22" t="s">
        <v>476</v>
      </c>
      <c r="S2188" s="22" t="s">
        <v>99</v>
      </c>
      <c r="T2188" s="22" t="s">
        <v>99</v>
      </c>
      <c r="U2188" s="22" t="s">
        <v>44</v>
      </c>
      <c r="V2188" s="22" t="s">
        <v>103</v>
      </c>
      <c r="W2188" s="22" t="s">
        <v>460</v>
      </c>
      <c r="X2188" s="22" t="s">
        <v>26</v>
      </c>
      <c r="Y2188" s="22" t="s">
        <v>477</v>
      </c>
      <c r="Z2188" s="22" t="s">
        <v>270</v>
      </c>
      <c r="AA2188" s="22" t="s">
        <v>129</v>
      </c>
      <c r="AB2188" s="22" t="s">
        <v>841</v>
      </c>
      <c r="AC2188">
        <v>11</v>
      </c>
      <c r="AD2188" s="22" t="s">
        <v>8295</v>
      </c>
      <c r="AE2188" s="22" t="s">
        <v>667</v>
      </c>
    </row>
    <row r="2189" spans="1:31" x14ac:dyDescent="0.25">
      <c r="A2189">
        <v>382745</v>
      </c>
      <c r="B2189">
        <v>46312616</v>
      </c>
      <c r="C2189">
        <v>200932463</v>
      </c>
      <c r="D2189">
        <v>97980501</v>
      </c>
      <c r="E2189">
        <v>267</v>
      </c>
      <c r="F2189" s="22" t="s">
        <v>15220</v>
      </c>
      <c r="G2189">
        <v>0</v>
      </c>
      <c r="H2189" s="22" t="s">
        <v>8288</v>
      </c>
      <c r="I2189" s="22" t="s">
        <v>455</v>
      </c>
      <c r="J2189" s="1" t="s">
        <v>15221</v>
      </c>
      <c r="K2189" s="22" t="s">
        <v>15222</v>
      </c>
      <c r="L2189" s="22" t="s">
        <v>7732</v>
      </c>
      <c r="M2189" s="22" t="s">
        <v>8754</v>
      </c>
      <c r="N2189" s="22" t="s">
        <v>9538</v>
      </c>
      <c r="O2189" s="23">
        <v>3.0208333333333333E-3</v>
      </c>
      <c r="P2189" s="22" t="s">
        <v>12530</v>
      </c>
      <c r="Q2189" s="22" t="s">
        <v>11395</v>
      </c>
      <c r="R2189" s="22" t="s">
        <v>476</v>
      </c>
      <c r="S2189" s="22" t="s">
        <v>99</v>
      </c>
      <c r="T2189" s="22" t="s">
        <v>99</v>
      </c>
      <c r="U2189" s="22" t="s">
        <v>44</v>
      </c>
      <c r="V2189" s="22" t="s">
        <v>103</v>
      </c>
      <c r="W2189" s="22" t="s">
        <v>461</v>
      </c>
      <c r="X2189" s="22" t="s">
        <v>10</v>
      </c>
      <c r="Y2189" s="22" t="s">
        <v>477</v>
      </c>
      <c r="Z2189" s="22" t="s">
        <v>270</v>
      </c>
      <c r="AA2189" s="22" t="s">
        <v>129</v>
      </c>
      <c r="AB2189" s="22" t="s">
        <v>841</v>
      </c>
      <c r="AC2189">
        <v>11</v>
      </c>
      <c r="AD2189" s="22" t="s">
        <v>8295</v>
      </c>
      <c r="AE2189" s="22" t="s">
        <v>667</v>
      </c>
    </row>
    <row r="2190" spans="1:31" x14ac:dyDescent="0.25">
      <c r="A2190">
        <v>382747</v>
      </c>
      <c r="B2190">
        <v>46312739</v>
      </c>
      <c r="C2190">
        <v>200931955</v>
      </c>
      <c r="D2190">
        <v>97987400</v>
      </c>
      <c r="E2190">
        <v>128</v>
      </c>
      <c r="F2190" s="22" t="s">
        <v>15223</v>
      </c>
      <c r="G2190">
        <v>9</v>
      </c>
      <c r="H2190" s="22" t="s">
        <v>8288</v>
      </c>
      <c r="I2190" s="22" t="s">
        <v>455</v>
      </c>
      <c r="J2190" s="1" t="s">
        <v>15224</v>
      </c>
      <c r="K2190" s="22" t="s">
        <v>15225</v>
      </c>
      <c r="L2190" s="22" t="s">
        <v>7732</v>
      </c>
      <c r="M2190" s="22" t="s">
        <v>10540</v>
      </c>
      <c r="N2190" s="22" t="s">
        <v>8427</v>
      </c>
      <c r="O2190" s="23">
        <v>1.5277777777777779E-3</v>
      </c>
      <c r="P2190" s="22" t="s">
        <v>10265</v>
      </c>
      <c r="Q2190" s="22" t="s">
        <v>8921</v>
      </c>
      <c r="R2190" s="22" t="s">
        <v>476</v>
      </c>
      <c r="S2190" s="22" t="s">
        <v>99</v>
      </c>
      <c r="T2190" s="22" t="s">
        <v>99</v>
      </c>
      <c r="U2190" s="22" t="s">
        <v>44</v>
      </c>
      <c r="V2190" s="22" t="s">
        <v>103</v>
      </c>
      <c r="W2190" s="22" t="s">
        <v>461</v>
      </c>
      <c r="X2190" s="22" t="s">
        <v>12</v>
      </c>
      <c r="Y2190" s="22" t="s">
        <v>477</v>
      </c>
      <c r="Z2190" s="22" t="s">
        <v>270</v>
      </c>
      <c r="AA2190" s="22" t="s">
        <v>129</v>
      </c>
      <c r="AB2190" s="22" t="s">
        <v>841</v>
      </c>
      <c r="AC2190">
        <v>11</v>
      </c>
      <c r="AD2190" s="22" t="s">
        <v>8295</v>
      </c>
      <c r="AE2190" s="22" t="s">
        <v>105</v>
      </c>
    </row>
    <row r="2191" spans="1:31" x14ac:dyDescent="0.25">
      <c r="A2191">
        <v>382751</v>
      </c>
      <c r="B2191">
        <v>46313155</v>
      </c>
      <c r="C2191">
        <v>200934183</v>
      </c>
      <c r="D2191">
        <v>97988012</v>
      </c>
      <c r="E2191">
        <v>243</v>
      </c>
      <c r="F2191" s="22" t="s">
        <v>15226</v>
      </c>
      <c r="G2191">
        <v>21</v>
      </c>
      <c r="H2191" s="22" t="s">
        <v>8288</v>
      </c>
      <c r="I2191" s="22" t="s">
        <v>455</v>
      </c>
      <c r="J2191" s="1" t="s">
        <v>15227</v>
      </c>
      <c r="K2191" s="22" t="s">
        <v>15228</v>
      </c>
      <c r="L2191" s="22" t="s">
        <v>7732</v>
      </c>
      <c r="M2191" s="22" t="s">
        <v>9877</v>
      </c>
      <c r="N2191" s="22" t="s">
        <v>10076</v>
      </c>
      <c r="O2191" s="23">
        <v>3.4722222222222222E-5</v>
      </c>
      <c r="P2191" s="22" t="s">
        <v>10155</v>
      </c>
      <c r="Q2191" s="22" t="s">
        <v>9550</v>
      </c>
      <c r="R2191" s="22" t="s">
        <v>476</v>
      </c>
      <c r="S2191" s="22" t="s">
        <v>99</v>
      </c>
      <c r="T2191" s="22" t="s">
        <v>99</v>
      </c>
      <c r="U2191" s="22" t="s">
        <v>44</v>
      </c>
      <c r="V2191" s="22" t="s">
        <v>103</v>
      </c>
      <c r="W2191" s="22" t="s">
        <v>466</v>
      </c>
      <c r="X2191" s="22" t="s">
        <v>26</v>
      </c>
      <c r="Y2191" s="22" t="s">
        <v>477</v>
      </c>
      <c r="Z2191" s="22" t="s">
        <v>270</v>
      </c>
      <c r="AA2191" s="22" t="s">
        <v>129</v>
      </c>
      <c r="AB2191" s="22" t="s">
        <v>841</v>
      </c>
      <c r="AC2191">
        <v>11</v>
      </c>
      <c r="AD2191" s="22" t="s">
        <v>8295</v>
      </c>
      <c r="AE2191" s="22" t="s">
        <v>105</v>
      </c>
    </row>
    <row r="2192" spans="1:31" x14ac:dyDescent="0.25">
      <c r="A2192">
        <v>382762</v>
      </c>
      <c r="B2192">
        <v>46313955</v>
      </c>
      <c r="C2192">
        <v>200937948</v>
      </c>
      <c r="D2192">
        <v>65157819</v>
      </c>
      <c r="E2192">
        <v>523</v>
      </c>
      <c r="F2192" s="22" t="s">
        <v>15229</v>
      </c>
      <c r="G2192">
        <v>0</v>
      </c>
      <c r="H2192" s="22" t="s">
        <v>8288</v>
      </c>
      <c r="I2192" s="22" t="s">
        <v>455</v>
      </c>
      <c r="J2192" s="1" t="s">
        <v>15230</v>
      </c>
      <c r="K2192" s="22" t="s">
        <v>15231</v>
      </c>
      <c r="L2192" s="22" t="s">
        <v>7732</v>
      </c>
      <c r="M2192" s="22" t="s">
        <v>10194</v>
      </c>
      <c r="N2192" s="22" t="s">
        <v>8688</v>
      </c>
      <c r="O2192" s="23">
        <v>6.9444444444444444E-5</v>
      </c>
      <c r="P2192" s="22" t="s">
        <v>10196</v>
      </c>
      <c r="Q2192" s="22" t="s">
        <v>13014</v>
      </c>
      <c r="R2192" s="22" t="s">
        <v>476</v>
      </c>
      <c r="S2192" s="22" t="s">
        <v>99</v>
      </c>
      <c r="T2192" s="22" t="s">
        <v>99</v>
      </c>
      <c r="U2192" s="22" t="s">
        <v>44</v>
      </c>
      <c r="V2192" s="22" t="s">
        <v>103</v>
      </c>
      <c r="W2192" s="22" t="s">
        <v>461</v>
      </c>
      <c r="X2192" s="22" t="s">
        <v>10</v>
      </c>
      <c r="Y2192" s="22" t="s">
        <v>477</v>
      </c>
      <c r="Z2192" s="22" t="s">
        <v>270</v>
      </c>
      <c r="AA2192" s="22" t="s">
        <v>129</v>
      </c>
      <c r="AB2192" s="22" t="s">
        <v>841</v>
      </c>
      <c r="AC2192">
        <v>11</v>
      </c>
      <c r="AD2192" s="22" t="s">
        <v>8295</v>
      </c>
      <c r="AE2192" s="22" t="s">
        <v>105</v>
      </c>
    </row>
    <row r="2193" spans="1:31" x14ac:dyDescent="0.25">
      <c r="A2193">
        <v>382763</v>
      </c>
      <c r="B2193">
        <v>46313980</v>
      </c>
      <c r="C2193">
        <v>200937780</v>
      </c>
      <c r="D2193">
        <v>97989264</v>
      </c>
      <c r="E2193">
        <v>171</v>
      </c>
      <c r="F2193" s="22" t="s">
        <v>15232</v>
      </c>
      <c r="G2193">
        <v>9</v>
      </c>
      <c r="H2193" s="22" t="s">
        <v>8288</v>
      </c>
      <c r="I2193" s="22" t="s">
        <v>455</v>
      </c>
      <c r="J2193" s="1" t="s">
        <v>15233</v>
      </c>
      <c r="K2193" s="22" t="s">
        <v>13496</v>
      </c>
      <c r="L2193" s="22" t="s">
        <v>7732</v>
      </c>
      <c r="M2193" s="22" t="s">
        <v>9313</v>
      </c>
      <c r="N2193" s="22" t="s">
        <v>8426</v>
      </c>
      <c r="O2193" s="23">
        <v>3.4722222222222222E-5</v>
      </c>
      <c r="P2193" s="22" t="s">
        <v>10514</v>
      </c>
      <c r="Q2193" s="22" t="s">
        <v>9550</v>
      </c>
      <c r="R2193" s="22" t="s">
        <v>476</v>
      </c>
      <c r="S2193" s="22" t="s">
        <v>99</v>
      </c>
      <c r="T2193" s="22" t="s">
        <v>99</v>
      </c>
      <c r="U2193" s="22" t="s">
        <v>44</v>
      </c>
      <c r="V2193" s="22" t="s">
        <v>103</v>
      </c>
      <c r="W2193" s="22" t="s">
        <v>461</v>
      </c>
      <c r="X2193" s="22" t="s">
        <v>12</v>
      </c>
      <c r="Y2193" s="22" t="s">
        <v>477</v>
      </c>
      <c r="Z2193" s="22" t="s">
        <v>270</v>
      </c>
      <c r="AA2193" s="22" t="s">
        <v>129</v>
      </c>
      <c r="AB2193" s="22" t="s">
        <v>841</v>
      </c>
      <c r="AC2193">
        <v>11</v>
      </c>
      <c r="AD2193" s="22" t="s">
        <v>8295</v>
      </c>
      <c r="AE2193" s="22" t="s">
        <v>105</v>
      </c>
    </row>
    <row r="2194" spans="1:31" x14ac:dyDescent="0.25">
      <c r="A2194">
        <v>382764</v>
      </c>
      <c r="B2194">
        <v>46314002</v>
      </c>
      <c r="C2194">
        <v>200938383</v>
      </c>
      <c r="D2194">
        <v>97970696</v>
      </c>
      <c r="E2194">
        <v>302</v>
      </c>
      <c r="F2194" s="22" t="s">
        <v>15234</v>
      </c>
      <c r="G2194">
        <v>0</v>
      </c>
      <c r="H2194" s="22" t="s">
        <v>8288</v>
      </c>
      <c r="I2194" s="22" t="s">
        <v>455</v>
      </c>
      <c r="J2194" s="1" t="s">
        <v>15235</v>
      </c>
      <c r="K2194" s="22" t="s">
        <v>15236</v>
      </c>
      <c r="L2194" s="22" t="s">
        <v>7732</v>
      </c>
      <c r="M2194" s="22" t="s">
        <v>8372</v>
      </c>
      <c r="N2194" s="22" t="s">
        <v>8416</v>
      </c>
      <c r="O2194" s="23">
        <v>3.4722222222222222E-5</v>
      </c>
      <c r="P2194" s="22" t="s">
        <v>9729</v>
      </c>
      <c r="Q2194" s="22" t="s">
        <v>10471</v>
      </c>
      <c r="R2194" s="22" t="s">
        <v>476</v>
      </c>
      <c r="S2194" s="22" t="s">
        <v>99</v>
      </c>
      <c r="T2194" s="22" t="s">
        <v>99</v>
      </c>
      <c r="U2194" s="22" t="s">
        <v>44</v>
      </c>
      <c r="V2194" s="22" t="s">
        <v>103</v>
      </c>
      <c r="W2194" s="22" t="s">
        <v>460</v>
      </c>
      <c r="X2194" s="22" t="s">
        <v>10</v>
      </c>
      <c r="Y2194" s="22" t="s">
        <v>477</v>
      </c>
      <c r="Z2194" s="22" t="s">
        <v>270</v>
      </c>
      <c r="AA2194" s="22" t="s">
        <v>129</v>
      </c>
      <c r="AB2194" s="22" t="s">
        <v>841</v>
      </c>
      <c r="AC2194">
        <v>11</v>
      </c>
      <c r="AD2194" s="22" t="s">
        <v>8295</v>
      </c>
      <c r="AE2194" s="22" t="s">
        <v>667</v>
      </c>
    </row>
    <row r="2195" spans="1:31" x14ac:dyDescent="0.25">
      <c r="A2195">
        <v>382773</v>
      </c>
      <c r="B2195">
        <v>46314547</v>
      </c>
      <c r="C2195">
        <v>200939585</v>
      </c>
      <c r="D2195">
        <v>97989892</v>
      </c>
      <c r="E2195">
        <v>876</v>
      </c>
      <c r="F2195" s="22" t="s">
        <v>15237</v>
      </c>
      <c r="G2195">
        <v>0</v>
      </c>
      <c r="H2195" s="22" t="s">
        <v>8288</v>
      </c>
      <c r="I2195" s="22" t="s">
        <v>455</v>
      </c>
      <c r="J2195" s="1" t="s">
        <v>15238</v>
      </c>
      <c r="K2195" s="22" t="s">
        <v>15239</v>
      </c>
      <c r="L2195" s="22" t="s">
        <v>7732</v>
      </c>
      <c r="M2195" s="22" t="s">
        <v>9313</v>
      </c>
      <c r="N2195" s="22" t="s">
        <v>9544</v>
      </c>
      <c r="O2195" s="23">
        <v>5.7870370370370373E-5</v>
      </c>
      <c r="P2195" s="22" t="s">
        <v>14374</v>
      </c>
      <c r="Q2195" s="22" t="s">
        <v>10617</v>
      </c>
      <c r="R2195" s="22" t="s">
        <v>476</v>
      </c>
      <c r="S2195" s="22" t="s">
        <v>99</v>
      </c>
      <c r="T2195" s="22" t="s">
        <v>99</v>
      </c>
      <c r="U2195" s="22" t="s">
        <v>44</v>
      </c>
      <c r="V2195" s="22" t="s">
        <v>103</v>
      </c>
      <c r="W2195" s="22" t="s">
        <v>460</v>
      </c>
      <c r="X2195" s="22" t="s">
        <v>10</v>
      </c>
      <c r="Y2195" s="22" t="s">
        <v>477</v>
      </c>
      <c r="Z2195" s="22" t="s">
        <v>270</v>
      </c>
      <c r="AA2195" s="22" t="s">
        <v>129</v>
      </c>
      <c r="AB2195" s="22" t="s">
        <v>841</v>
      </c>
      <c r="AC2195">
        <v>11</v>
      </c>
      <c r="AD2195" s="22" t="s">
        <v>8295</v>
      </c>
      <c r="AE2195" s="22" t="s">
        <v>667</v>
      </c>
    </row>
    <row r="2196" spans="1:31" x14ac:dyDescent="0.25">
      <c r="A2196">
        <v>382774</v>
      </c>
      <c r="B2196">
        <v>46314674</v>
      </c>
      <c r="C2196">
        <v>200940651</v>
      </c>
      <c r="D2196">
        <v>97990294</v>
      </c>
      <c r="E2196">
        <v>611</v>
      </c>
      <c r="F2196" s="22" t="s">
        <v>15240</v>
      </c>
      <c r="G2196">
        <v>0</v>
      </c>
      <c r="H2196" s="22" t="s">
        <v>8288</v>
      </c>
      <c r="I2196" s="22" t="s">
        <v>455</v>
      </c>
      <c r="J2196" s="1" t="s">
        <v>15241</v>
      </c>
      <c r="K2196" s="22" t="s">
        <v>15242</v>
      </c>
      <c r="L2196" s="22" t="s">
        <v>7732</v>
      </c>
      <c r="M2196" s="22" t="s">
        <v>9400</v>
      </c>
      <c r="N2196" s="22" t="s">
        <v>9064</v>
      </c>
      <c r="O2196" s="23">
        <v>5.7870370370370373E-5</v>
      </c>
      <c r="P2196" s="22" t="s">
        <v>10742</v>
      </c>
      <c r="Q2196" s="22" t="s">
        <v>12162</v>
      </c>
      <c r="R2196" s="22" t="s">
        <v>476</v>
      </c>
      <c r="S2196" s="22" t="s">
        <v>99</v>
      </c>
      <c r="T2196" s="22" t="s">
        <v>99</v>
      </c>
      <c r="U2196" s="22" t="s">
        <v>44</v>
      </c>
      <c r="V2196" s="22" t="s">
        <v>103</v>
      </c>
      <c r="W2196" s="22" t="s">
        <v>461</v>
      </c>
      <c r="X2196" s="22" t="s">
        <v>10</v>
      </c>
      <c r="Y2196" s="22" t="s">
        <v>477</v>
      </c>
      <c r="Z2196" s="22" t="s">
        <v>270</v>
      </c>
      <c r="AA2196" s="22" t="s">
        <v>129</v>
      </c>
      <c r="AB2196" s="22" t="s">
        <v>841</v>
      </c>
      <c r="AC2196">
        <v>11</v>
      </c>
      <c r="AD2196" s="22" t="s">
        <v>8295</v>
      </c>
      <c r="AE2196" s="22" t="s">
        <v>105</v>
      </c>
    </row>
    <row r="2197" spans="1:31" x14ac:dyDescent="0.25">
      <c r="A2197">
        <v>382775</v>
      </c>
      <c r="B2197">
        <v>46314708</v>
      </c>
      <c r="C2197">
        <v>200940669</v>
      </c>
      <c r="D2197">
        <v>97990303</v>
      </c>
      <c r="E2197">
        <v>725</v>
      </c>
      <c r="F2197" s="22" t="s">
        <v>15243</v>
      </c>
      <c r="G2197">
        <v>15</v>
      </c>
      <c r="H2197" s="22" t="s">
        <v>8288</v>
      </c>
      <c r="I2197" s="22" t="s">
        <v>455</v>
      </c>
      <c r="J2197" s="1" t="s">
        <v>15244</v>
      </c>
      <c r="K2197" s="22" t="s">
        <v>15245</v>
      </c>
      <c r="L2197" s="22" t="s">
        <v>7732</v>
      </c>
      <c r="M2197" s="22" t="s">
        <v>10493</v>
      </c>
      <c r="N2197" s="22" t="s">
        <v>9314</v>
      </c>
      <c r="O2197" s="23">
        <v>2.3148148148148147E-5</v>
      </c>
      <c r="P2197" s="22" t="s">
        <v>8491</v>
      </c>
      <c r="Q2197" s="22" t="s">
        <v>11642</v>
      </c>
      <c r="R2197" s="22" t="s">
        <v>476</v>
      </c>
      <c r="S2197" s="22" t="s">
        <v>99</v>
      </c>
      <c r="T2197" s="22" t="s">
        <v>99</v>
      </c>
      <c r="U2197" s="22" t="s">
        <v>44</v>
      </c>
      <c r="V2197" s="22" t="s">
        <v>103</v>
      </c>
      <c r="W2197" s="22" t="s">
        <v>461</v>
      </c>
      <c r="X2197" s="22" t="s">
        <v>19</v>
      </c>
      <c r="Y2197" s="22" t="s">
        <v>477</v>
      </c>
      <c r="Z2197" s="22" t="s">
        <v>270</v>
      </c>
      <c r="AA2197" s="22" t="s">
        <v>129</v>
      </c>
      <c r="AB2197" s="22" t="s">
        <v>841</v>
      </c>
      <c r="AC2197">
        <v>11</v>
      </c>
      <c r="AD2197" s="22" t="s">
        <v>8295</v>
      </c>
      <c r="AE2197" s="22" t="s">
        <v>667</v>
      </c>
    </row>
    <row r="2198" spans="1:31" x14ac:dyDescent="0.25">
      <c r="A2198">
        <v>382781</v>
      </c>
      <c r="B2198">
        <v>46314883</v>
      </c>
      <c r="C2198">
        <v>200941622</v>
      </c>
      <c r="D2198">
        <v>75208081</v>
      </c>
      <c r="E2198">
        <v>984</v>
      </c>
      <c r="F2198" s="22" t="s">
        <v>15246</v>
      </c>
      <c r="G2198">
        <v>23</v>
      </c>
      <c r="H2198" s="22" t="s">
        <v>8288</v>
      </c>
      <c r="I2198" s="22" t="s">
        <v>455</v>
      </c>
      <c r="J2198" s="1" t="s">
        <v>15247</v>
      </c>
      <c r="K2198" s="22" t="s">
        <v>15248</v>
      </c>
      <c r="L2198" s="22" t="s">
        <v>7732</v>
      </c>
      <c r="M2198" s="22" t="s">
        <v>11986</v>
      </c>
      <c r="N2198" s="22" t="s">
        <v>12434</v>
      </c>
      <c r="O2198" s="23">
        <v>1.2731481481481483E-3</v>
      </c>
      <c r="P2198" s="22" t="s">
        <v>12490</v>
      </c>
      <c r="Q2198" s="22" t="s">
        <v>15249</v>
      </c>
      <c r="R2198" s="22" t="s">
        <v>476</v>
      </c>
      <c r="S2198" s="22" t="s">
        <v>99</v>
      </c>
      <c r="T2198" s="22" t="s">
        <v>99</v>
      </c>
      <c r="U2198" s="22" t="s">
        <v>44</v>
      </c>
      <c r="V2198" s="22" t="s">
        <v>103</v>
      </c>
      <c r="W2198" s="22" t="s">
        <v>463</v>
      </c>
      <c r="X2198" s="22" t="s">
        <v>33</v>
      </c>
      <c r="Y2198" s="22" t="s">
        <v>477</v>
      </c>
      <c r="Z2198" s="22" t="s">
        <v>270</v>
      </c>
      <c r="AA2198" s="22" t="s">
        <v>129</v>
      </c>
      <c r="AB2198" s="22" t="s">
        <v>841</v>
      </c>
      <c r="AC2198">
        <v>11</v>
      </c>
      <c r="AD2198" s="22" t="s">
        <v>8295</v>
      </c>
      <c r="AE2198" s="22" t="s">
        <v>667</v>
      </c>
    </row>
    <row r="2199" spans="1:31" x14ac:dyDescent="0.25">
      <c r="A2199">
        <v>382785</v>
      </c>
      <c r="B2199">
        <v>46315349</v>
      </c>
      <c r="C2199">
        <v>200942967</v>
      </c>
      <c r="D2199">
        <v>97991159</v>
      </c>
      <c r="E2199">
        <v>599</v>
      </c>
      <c r="F2199" s="22" t="s">
        <v>15250</v>
      </c>
      <c r="G2199">
        <v>15</v>
      </c>
      <c r="H2199" s="22" t="s">
        <v>8288</v>
      </c>
      <c r="I2199" s="22" t="s">
        <v>455</v>
      </c>
      <c r="J2199" s="1" t="s">
        <v>15251</v>
      </c>
      <c r="K2199" s="22" t="s">
        <v>15252</v>
      </c>
      <c r="L2199" s="22" t="s">
        <v>8371</v>
      </c>
      <c r="M2199" s="22" t="s">
        <v>9077</v>
      </c>
      <c r="N2199" s="22" t="s">
        <v>9314</v>
      </c>
      <c r="O2199" s="23">
        <v>4.6296296296296294E-5</v>
      </c>
      <c r="P2199" s="22" t="s">
        <v>9885</v>
      </c>
      <c r="Q2199" s="22" t="s">
        <v>8913</v>
      </c>
      <c r="R2199" s="22" t="s">
        <v>476</v>
      </c>
      <c r="S2199" s="22" t="s">
        <v>99</v>
      </c>
      <c r="T2199" s="22" t="s">
        <v>99</v>
      </c>
      <c r="U2199" s="22" t="s">
        <v>44</v>
      </c>
      <c r="V2199" s="22" t="s">
        <v>103</v>
      </c>
      <c r="W2199" s="22" t="s">
        <v>460</v>
      </c>
      <c r="X2199" s="22" t="s">
        <v>19</v>
      </c>
      <c r="Y2199" s="22" t="s">
        <v>477</v>
      </c>
      <c r="Z2199" s="22" t="s">
        <v>270</v>
      </c>
      <c r="AA2199" s="22" t="s">
        <v>129</v>
      </c>
      <c r="AB2199" s="22" t="s">
        <v>841</v>
      </c>
      <c r="AC2199">
        <v>11</v>
      </c>
      <c r="AD2199" s="22" t="s">
        <v>8295</v>
      </c>
      <c r="AE2199" s="22" t="s">
        <v>667</v>
      </c>
    </row>
    <row r="2200" spans="1:31" x14ac:dyDescent="0.25">
      <c r="A2200">
        <v>382786</v>
      </c>
      <c r="B2200">
        <v>46315452</v>
      </c>
      <c r="C2200">
        <v>200942817</v>
      </c>
      <c r="D2200">
        <v>88580669</v>
      </c>
      <c r="E2200">
        <v>688</v>
      </c>
      <c r="F2200" s="22" t="s">
        <v>15253</v>
      </c>
      <c r="G2200">
        <v>0</v>
      </c>
      <c r="H2200" s="22" t="s">
        <v>8288</v>
      </c>
      <c r="I2200" s="22" t="s">
        <v>455</v>
      </c>
      <c r="J2200" s="1" t="s">
        <v>15254</v>
      </c>
      <c r="K2200" s="22" t="s">
        <v>15255</v>
      </c>
      <c r="L2200" s="22" t="s">
        <v>8371</v>
      </c>
      <c r="M2200" s="22" t="s">
        <v>9367</v>
      </c>
      <c r="N2200" s="22" t="s">
        <v>9360</v>
      </c>
      <c r="O2200" s="23">
        <v>2.3148148148148147E-5</v>
      </c>
      <c r="P2200" s="22" t="s">
        <v>8865</v>
      </c>
      <c r="Q2200" s="22" t="s">
        <v>8602</v>
      </c>
      <c r="R2200" s="22" t="s">
        <v>476</v>
      </c>
      <c r="S2200" s="22" t="s">
        <v>99</v>
      </c>
      <c r="T2200" s="22" t="s">
        <v>99</v>
      </c>
      <c r="U2200" s="22" t="s">
        <v>44</v>
      </c>
      <c r="V2200" s="22" t="s">
        <v>103</v>
      </c>
      <c r="W2200" s="22" t="s">
        <v>457</v>
      </c>
      <c r="X2200" s="22" t="s">
        <v>10</v>
      </c>
      <c r="Y2200" s="22" t="s">
        <v>477</v>
      </c>
      <c r="Z2200" s="22" t="s">
        <v>270</v>
      </c>
      <c r="AA2200" s="22" t="s">
        <v>129</v>
      </c>
      <c r="AB2200" s="22" t="s">
        <v>841</v>
      </c>
      <c r="AC2200">
        <v>11</v>
      </c>
      <c r="AD2200" s="22" t="s">
        <v>8295</v>
      </c>
      <c r="AE2200" s="22" t="s">
        <v>129</v>
      </c>
    </row>
    <row r="2201" spans="1:31" x14ac:dyDescent="0.25">
      <c r="A2201">
        <v>382791</v>
      </c>
      <c r="B2201">
        <v>46315784</v>
      </c>
      <c r="C2201">
        <v>200944866</v>
      </c>
      <c r="D2201">
        <v>40629200</v>
      </c>
      <c r="E2201">
        <v>830</v>
      </c>
      <c r="F2201" s="22" t="s">
        <v>15256</v>
      </c>
      <c r="G2201">
        <v>0</v>
      </c>
      <c r="H2201" s="22" t="s">
        <v>8288</v>
      </c>
      <c r="I2201" s="22" t="s">
        <v>455</v>
      </c>
      <c r="J2201" s="1" t="s">
        <v>15257</v>
      </c>
      <c r="K2201" s="22" t="s">
        <v>15258</v>
      </c>
      <c r="L2201" s="22" t="s">
        <v>8371</v>
      </c>
      <c r="M2201" s="22" t="s">
        <v>9260</v>
      </c>
      <c r="N2201" s="22" t="s">
        <v>9312</v>
      </c>
      <c r="O2201" s="23">
        <v>6.9444444444444444E-5</v>
      </c>
      <c r="P2201" s="22" t="s">
        <v>15259</v>
      </c>
      <c r="Q2201" s="22" t="s">
        <v>12369</v>
      </c>
      <c r="R2201" s="22" t="s">
        <v>476</v>
      </c>
      <c r="S2201" s="22" t="s">
        <v>99</v>
      </c>
      <c r="T2201" s="22" t="s">
        <v>99</v>
      </c>
      <c r="U2201" s="22" t="s">
        <v>44</v>
      </c>
      <c r="V2201" s="22" t="s">
        <v>103</v>
      </c>
      <c r="W2201" s="22" t="s">
        <v>457</v>
      </c>
      <c r="X2201" s="22" t="s">
        <v>10</v>
      </c>
      <c r="Y2201" s="22" t="s">
        <v>477</v>
      </c>
      <c r="Z2201" s="22" t="s">
        <v>270</v>
      </c>
      <c r="AA2201" s="22" t="s">
        <v>129</v>
      </c>
      <c r="AB2201" s="22" t="s">
        <v>841</v>
      </c>
      <c r="AC2201">
        <v>11</v>
      </c>
      <c r="AD2201" s="22" t="s">
        <v>8295</v>
      </c>
      <c r="AE2201" s="22" t="s">
        <v>667</v>
      </c>
    </row>
    <row r="2202" spans="1:31" x14ac:dyDescent="0.25">
      <c r="A2202">
        <v>382795</v>
      </c>
      <c r="B2202">
        <v>46316092</v>
      </c>
      <c r="C2202">
        <v>200945890</v>
      </c>
      <c r="D2202">
        <v>97992228</v>
      </c>
      <c r="E2202">
        <v>876</v>
      </c>
      <c r="F2202" s="22" t="s">
        <v>15260</v>
      </c>
      <c r="G2202">
        <v>0</v>
      </c>
      <c r="H2202" s="22" t="s">
        <v>8288</v>
      </c>
      <c r="I2202" s="22" t="s">
        <v>455</v>
      </c>
      <c r="J2202" s="1" t="s">
        <v>15261</v>
      </c>
      <c r="K2202" s="22" t="s">
        <v>15262</v>
      </c>
      <c r="L2202" s="22" t="s">
        <v>8371</v>
      </c>
      <c r="M2202" s="22" t="s">
        <v>8411</v>
      </c>
      <c r="N2202" s="22" t="s">
        <v>8582</v>
      </c>
      <c r="O2202" s="23">
        <v>5.2083333333333333E-4</v>
      </c>
      <c r="P2202" s="22" t="s">
        <v>9374</v>
      </c>
      <c r="Q2202" s="22" t="s">
        <v>8891</v>
      </c>
      <c r="R2202" s="22" t="s">
        <v>476</v>
      </c>
      <c r="S2202" s="22" t="s">
        <v>99</v>
      </c>
      <c r="T2202" s="22" t="s">
        <v>99</v>
      </c>
      <c r="U2202" s="22" t="s">
        <v>44</v>
      </c>
      <c r="V2202" s="22" t="s">
        <v>103</v>
      </c>
      <c r="W2202" s="22" t="s">
        <v>460</v>
      </c>
      <c r="X2202" s="22" t="s">
        <v>10</v>
      </c>
      <c r="Y2202" s="22" t="s">
        <v>477</v>
      </c>
      <c r="Z2202" s="22" t="s">
        <v>270</v>
      </c>
      <c r="AA2202" s="22" t="s">
        <v>129</v>
      </c>
      <c r="AB2202" s="22" t="s">
        <v>841</v>
      </c>
      <c r="AC2202">
        <v>11</v>
      </c>
      <c r="AD2202" s="22" t="s">
        <v>8295</v>
      </c>
      <c r="AE2202" s="22" t="s">
        <v>111</v>
      </c>
    </row>
    <row r="2203" spans="1:31" x14ac:dyDescent="0.25">
      <c r="A2203">
        <v>382801</v>
      </c>
      <c r="B2203">
        <v>46316252</v>
      </c>
      <c r="C2203">
        <v>200946395</v>
      </c>
      <c r="D2203">
        <v>70830697</v>
      </c>
      <c r="E2203">
        <v>910</v>
      </c>
      <c r="F2203" s="22" t="s">
        <v>15263</v>
      </c>
      <c r="G2203">
        <v>0</v>
      </c>
      <c r="H2203" s="22" t="s">
        <v>8288</v>
      </c>
      <c r="I2203" s="22" t="s">
        <v>455</v>
      </c>
      <c r="J2203" s="1" t="s">
        <v>15264</v>
      </c>
      <c r="K2203" s="22" t="s">
        <v>15265</v>
      </c>
      <c r="L2203" s="22" t="s">
        <v>8371</v>
      </c>
      <c r="M2203" s="22" t="s">
        <v>10018</v>
      </c>
      <c r="N2203" s="22" t="s">
        <v>9544</v>
      </c>
      <c r="O2203" s="23">
        <v>3.7384259259259259E-3</v>
      </c>
      <c r="P2203" s="22" t="s">
        <v>15174</v>
      </c>
      <c r="Q2203" s="22" t="s">
        <v>9707</v>
      </c>
      <c r="R2203" s="22" t="s">
        <v>476</v>
      </c>
      <c r="S2203" s="22" t="s">
        <v>99</v>
      </c>
      <c r="T2203" s="22" t="s">
        <v>99</v>
      </c>
      <c r="U2203" s="22" t="s">
        <v>44</v>
      </c>
      <c r="V2203" s="22" t="s">
        <v>103</v>
      </c>
      <c r="W2203" s="22" t="s">
        <v>460</v>
      </c>
      <c r="X2203" s="22" t="s">
        <v>10</v>
      </c>
      <c r="Y2203" s="22" t="s">
        <v>477</v>
      </c>
      <c r="Z2203" s="22" t="s">
        <v>270</v>
      </c>
      <c r="AA2203" s="22" t="s">
        <v>129</v>
      </c>
      <c r="AB2203" s="22" t="s">
        <v>841</v>
      </c>
      <c r="AC2203">
        <v>11</v>
      </c>
      <c r="AD2203" s="22" t="s">
        <v>8295</v>
      </c>
      <c r="AE2203" s="22" t="s">
        <v>105</v>
      </c>
    </row>
    <row r="2204" spans="1:31" x14ac:dyDescent="0.25">
      <c r="A2204">
        <v>382803</v>
      </c>
      <c r="B2204">
        <v>46316336</v>
      </c>
      <c r="C2204">
        <v>200946732</v>
      </c>
      <c r="D2204">
        <v>95363696</v>
      </c>
      <c r="E2204">
        <v>211</v>
      </c>
      <c r="F2204" s="22" t="s">
        <v>15266</v>
      </c>
      <c r="G2204">
        <v>0</v>
      </c>
      <c r="H2204" s="22" t="s">
        <v>8288</v>
      </c>
      <c r="I2204" s="22" t="s">
        <v>455</v>
      </c>
      <c r="J2204" s="1" t="s">
        <v>15267</v>
      </c>
      <c r="K2204" s="22" t="s">
        <v>15268</v>
      </c>
      <c r="L2204" s="22" t="s">
        <v>8371</v>
      </c>
      <c r="M2204" s="22" t="s">
        <v>9644</v>
      </c>
      <c r="N2204" s="22" t="s">
        <v>8384</v>
      </c>
      <c r="O2204" s="23">
        <v>3.5069444444444445E-3</v>
      </c>
      <c r="P2204" s="22" t="s">
        <v>13808</v>
      </c>
      <c r="Q2204" s="22" t="s">
        <v>11693</v>
      </c>
      <c r="R2204" s="22" t="s">
        <v>476</v>
      </c>
      <c r="S2204" s="22" t="s">
        <v>99</v>
      </c>
      <c r="T2204" s="22" t="s">
        <v>99</v>
      </c>
      <c r="U2204" s="22" t="s">
        <v>44</v>
      </c>
      <c r="V2204" s="22" t="s">
        <v>103</v>
      </c>
      <c r="W2204" s="22" t="s">
        <v>461</v>
      </c>
      <c r="X2204" s="22" t="s">
        <v>10</v>
      </c>
      <c r="Y2204" s="22" t="s">
        <v>477</v>
      </c>
      <c r="Z2204" s="22" t="s">
        <v>270</v>
      </c>
      <c r="AA2204" s="22" t="s">
        <v>129</v>
      </c>
      <c r="AB2204" s="22" t="s">
        <v>841</v>
      </c>
      <c r="AC2204">
        <v>11</v>
      </c>
      <c r="AD2204" s="22" t="s">
        <v>8295</v>
      </c>
      <c r="AE2204" s="22" t="s">
        <v>667</v>
      </c>
    </row>
    <row r="2205" spans="1:31" x14ac:dyDescent="0.25">
      <c r="A2205">
        <v>382804</v>
      </c>
      <c r="B2205">
        <v>46316510</v>
      </c>
      <c r="C2205">
        <v>200947541</v>
      </c>
      <c r="D2205">
        <v>97992885</v>
      </c>
      <c r="E2205">
        <v>456</v>
      </c>
      <c r="F2205" s="22" t="s">
        <v>15269</v>
      </c>
      <c r="G2205">
        <v>11</v>
      </c>
      <c r="H2205" s="22" t="s">
        <v>8288</v>
      </c>
      <c r="I2205" s="22" t="s">
        <v>455</v>
      </c>
      <c r="J2205" s="1" t="s">
        <v>15270</v>
      </c>
      <c r="K2205" s="22" t="s">
        <v>15271</v>
      </c>
      <c r="L2205" s="22" t="s">
        <v>8371</v>
      </c>
      <c r="M2205" s="22" t="s">
        <v>9677</v>
      </c>
      <c r="N2205" s="22" t="s">
        <v>15174</v>
      </c>
      <c r="O2205" s="23">
        <v>8.564814814814815E-4</v>
      </c>
      <c r="P2205" s="22" t="s">
        <v>12992</v>
      </c>
      <c r="Q2205" s="22" t="s">
        <v>15272</v>
      </c>
      <c r="R2205" s="22" t="s">
        <v>476</v>
      </c>
      <c r="S2205" s="22" t="s">
        <v>99</v>
      </c>
      <c r="T2205" s="22" t="s">
        <v>99</v>
      </c>
      <c r="U2205" s="22" t="s">
        <v>44</v>
      </c>
      <c r="V2205" s="22" t="s">
        <v>103</v>
      </c>
      <c r="W2205" s="22" t="s">
        <v>457</v>
      </c>
      <c r="X2205" s="22" t="s">
        <v>25</v>
      </c>
      <c r="Y2205" s="22" t="s">
        <v>477</v>
      </c>
      <c r="Z2205" s="22" t="s">
        <v>270</v>
      </c>
      <c r="AA2205" s="22" t="s">
        <v>129</v>
      </c>
      <c r="AB2205" s="22" t="s">
        <v>841</v>
      </c>
      <c r="AC2205">
        <v>11</v>
      </c>
      <c r="AD2205" s="22" t="s">
        <v>8295</v>
      </c>
      <c r="AE2205" s="22" t="s">
        <v>105</v>
      </c>
    </row>
    <row r="2206" spans="1:31" x14ac:dyDescent="0.25">
      <c r="A2206">
        <v>382805</v>
      </c>
      <c r="B2206">
        <v>46316520</v>
      </c>
      <c r="C2206">
        <v>200947441</v>
      </c>
      <c r="D2206">
        <v>97992838</v>
      </c>
      <c r="E2206">
        <v>158</v>
      </c>
      <c r="F2206" s="22" t="s">
        <v>15273</v>
      </c>
      <c r="G2206">
        <v>9</v>
      </c>
      <c r="H2206" s="22" t="s">
        <v>8288</v>
      </c>
      <c r="I2206" s="22" t="s">
        <v>455</v>
      </c>
      <c r="J2206" s="1" t="s">
        <v>15274</v>
      </c>
      <c r="K2206" s="22" t="s">
        <v>15275</v>
      </c>
      <c r="L2206" s="22" t="s">
        <v>8371</v>
      </c>
      <c r="M2206" s="22" t="s">
        <v>9156</v>
      </c>
      <c r="N2206" s="22" t="s">
        <v>8712</v>
      </c>
      <c r="O2206" s="23">
        <v>2.638888888888889E-3</v>
      </c>
      <c r="P2206" s="22" t="s">
        <v>15161</v>
      </c>
      <c r="Q2206" s="22" t="s">
        <v>9960</v>
      </c>
      <c r="R2206" s="22" t="s">
        <v>476</v>
      </c>
      <c r="S2206" s="22" t="s">
        <v>99</v>
      </c>
      <c r="T2206" s="22" t="s">
        <v>99</v>
      </c>
      <c r="U2206" s="22" t="s">
        <v>44</v>
      </c>
      <c r="V2206" s="22" t="s">
        <v>103</v>
      </c>
      <c r="W2206" s="22" t="s">
        <v>461</v>
      </c>
      <c r="X2206" s="22" t="s">
        <v>12</v>
      </c>
      <c r="Y2206" s="22" t="s">
        <v>477</v>
      </c>
      <c r="Z2206" s="22" t="s">
        <v>270</v>
      </c>
      <c r="AA2206" s="22" t="s">
        <v>129</v>
      </c>
      <c r="AB2206" s="22" t="s">
        <v>841</v>
      </c>
      <c r="AC2206">
        <v>11</v>
      </c>
      <c r="AD2206" s="22" t="s">
        <v>8295</v>
      </c>
      <c r="AE2206" s="22" t="s">
        <v>105</v>
      </c>
    </row>
    <row r="2207" spans="1:31" x14ac:dyDescent="0.25">
      <c r="A2207">
        <v>382809</v>
      </c>
      <c r="B2207">
        <v>46316679</v>
      </c>
      <c r="C2207">
        <v>200948107</v>
      </c>
      <c r="D2207">
        <v>40418615</v>
      </c>
      <c r="E2207">
        <v>466</v>
      </c>
      <c r="F2207" s="22" t="s">
        <v>15276</v>
      </c>
      <c r="G2207">
        <v>11</v>
      </c>
      <c r="H2207" s="22" t="s">
        <v>8288</v>
      </c>
      <c r="I2207" s="22" t="s">
        <v>455</v>
      </c>
      <c r="J2207" s="1" t="s">
        <v>15277</v>
      </c>
      <c r="K2207" s="22" t="s">
        <v>15278</v>
      </c>
      <c r="L2207" s="22" t="s">
        <v>8371</v>
      </c>
      <c r="M2207" s="22" t="s">
        <v>15160</v>
      </c>
      <c r="N2207" s="22" t="s">
        <v>11271</v>
      </c>
      <c r="O2207" s="23">
        <v>1.3182870370370371E-2</v>
      </c>
      <c r="P2207" s="22" t="s">
        <v>11225</v>
      </c>
      <c r="Q2207" s="22" t="s">
        <v>15279</v>
      </c>
      <c r="R2207" s="22" t="s">
        <v>476</v>
      </c>
      <c r="S2207" s="22" t="s">
        <v>99</v>
      </c>
      <c r="T2207" s="22" t="s">
        <v>99</v>
      </c>
      <c r="U2207" s="22" t="s">
        <v>44</v>
      </c>
      <c r="V2207" s="22" t="s">
        <v>103</v>
      </c>
      <c r="W2207" s="22" t="s">
        <v>461</v>
      </c>
      <c r="X2207" s="22" t="s">
        <v>25</v>
      </c>
      <c r="Y2207" s="22" t="s">
        <v>477</v>
      </c>
      <c r="Z2207" s="22" t="s">
        <v>270</v>
      </c>
      <c r="AA2207" s="22" t="s">
        <v>129</v>
      </c>
      <c r="AB2207" s="22" t="s">
        <v>841</v>
      </c>
      <c r="AC2207">
        <v>11</v>
      </c>
      <c r="AD2207" s="22" t="s">
        <v>8295</v>
      </c>
      <c r="AE2207" s="22" t="s">
        <v>111</v>
      </c>
    </row>
    <row r="2208" spans="1:31" x14ac:dyDescent="0.25">
      <c r="A2208">
        <v>382811</v>
      </c>
      <c r="B2208">
        <v>46316784</v>
      </c>
      <c r="C2208">
        <v>200948603</v>
      </c>
      <c r="D2208">
        <v>97979900</v>
      </c>
      <c r="E2208">
        <v>147</v>
      </c>
      <c r="F2208" s="22" t="s">
        <v>15280</v>
      </c>
      <c r="G2208">
        <v>9</v>
      </c>
      <c r="H2208" s="22" t="s">
        <v>8288</v>
      </c>
      <c r="I2208" s="22" t="s">
        <v>455</v>
      </c>
      <c r="J2208" s="1" t="s">
        <v>15281</v>
      </c>
      <c r="K2208" s="22" t="s">
        <v>13510</v>
      </c>
      <c r="L2208" s="22" t="s">
        <v>8371</v>
      </c>
      <c r="M2208" s="22" t="s">
        <v>9610</v>
      </c>
      <c r="N2208" s="22" t="s">
        <v>9096</v>
      </c>
      <c r="O2208" s="23">
        <v>1.3831018518518519E-2</v>
      </c>
      <c r="P2208" s="22" t="s">
        <v>11527</v>
      </c>
      <c r="Q2208" s="22" t="s">
        <v>15282</v>
      </c>
      <c r="R2208" s="22" t="s">
        <v>476</v>
      </c>
      <c r="S2208" s="22" t="s">
        <v>99</v>
      </c>
      <c r="T2208" s="22" t="s">
        <v>99</v>
      </c>
      <c r="U2208" s="22" t="s">
        <v>44</v>
      </c>
      <c r="V2208" s="22" t="s">
        <v>103</v>
      </c>
      <c r="W2208" s="22" t="s">
        <v>466</v>
      </c>
      <c r="X2208" s="22" t="s">
        <v>12</v>
      </c>
      <c r="Y2208" s="22" t="s">
        <v>477</v>
      </c>
      <c r="Z2208" s="22" t="s">
        <v>270</v>
      </c>
      <c r="AA2208" s="22" t="s">
        <v>129</v>
      </c>
      <c r="AB2208" s="22" t="s">
        <v>841</v>
      </c>
      <c r="AC2208">
        <v>11</v>
      </c>
      <c r="AD2208" s="22" t="s">
        <v>8295</v>
      </c>
      <c r="AE2208" s="22" t="s">
        <v>667</v>
      </c>
    </row>
    <row r="2209" spans="1:31" x14ac:dyDescent="0.25">
      <c r="A2209">
        <v>382812</v>
      </c>
      <c r="B2209">
        <v>46316876</v>
      </c>
      <c r="C2209">
        <v>200948707</v>
      </c>
      <c r="D2209">
        <v>83686341</v>
      </c>
      <c r="E2209">
        <v>332</v>
      </c>
      <c r="F2209" s="22" t="s">
        <v>15283</v>
      </c>
      <c r="G2209">
        <v>14</v>
      </c>
      <c r="H2209" s="22" t="s">
        <v>8288</v>
      </c>
      <c r="I2209" s="22" t="s">
        <v>455</v>
      </c>
      <c r="J2209" s="1" t="s">
        <v>15284</v>
      </c>
      <c r="K2209" s="22" t="s">
        <v>15285</v>
      </c>
      <c r="L2209" s="22" t="s">
        <v>8371</v>
      </c>
      <c r="M2209" s="22" t="s">
        <v>11197</v>
      </c>
      <c r="N2209" s="22" t="s">
        <v>10194</v>
      </c>
      <c r="O2209" s="23">
        <v>1.2800925925925926E-2</v>
      </c>
      <c r="P2209" s="22" t="s">
        <v>9014</v>
      </c>
      <c r="Q2209" s="22" t="s">
        <v>15249</v>
      </c>
      <c r="R2209" s="22" t="s">
        <v>476</v>
      </c>
      <c r="S2209" s="22" t="s">
        <v>99</v>
      </c>
      <c r="T2209" s="22" t="s">
        <v>99</v>
      </c>
      <c r="U2209" s="22" t="s">
        <v>44</v>
      </c>
      <c r="V2209" s="22" t="s">
        <v>103</v>
      </c>
      <c r="W2209" s="22" t="s">
        <v>466</v>
      </c>
      <c r="X2209" s="22" t="s">
        <v>24</v>
      </c>
      <c r="Y2209" s="22" t="s">
        <v>477</v>
      </c>
      <c r="Z2209" s="22" t="s">
        <v>270</v>
      </c>
      <c r="AA2209" s="22" t="s">
        <v>129</v>
      </c>
      <c r="AB2209" s="22" t="s">
        <v>841</v>
      </c>
      <c r="AC2209">
        <v>11</v>
      </c>
      <c r="AD2209" s="22" t="s">
        <v>8295</v>
      </c>
      <c r="AE2209" s="22" t="s">
        <v>667</v>
      </c>
    </row>
    <row r="2210" spans="1:31" x14ac:dyDescent="0.25">
      <c r="A2210">
        <v>382816</v>
      </c>
      <c r="B2210">
        <v>46317021</v>
      </c>
      <c r="C2210">
        <v>200949240</v>
      </c>
      <c r="D2210">
        <v>97994026</v>
      </c>
      <c r="E2210">
        <v>53</v>
      </c>
      <c r="F2210" s="22" t="s">
        <v>15286</v>
      </c>
      <c r="G2210">
        <v>0</v>
      </c>
      <c r="H2210" s="22" t="s">
        <v>8288</v>
      </c>
      <c r="I2210" s="22" t="s">
        <v>455</v>
      </c>
      <c r="J2210" s="1" t="s">
        <v>15287</v>
      </c>
      <c r="K2210" s="22" t="s">
        <v>15288</v>
      </c>
      <c r="L2210" s="22" t="s">
        <v>8371</v>
      </c>
      <c r="M2210" s="22" t="s">
        <v>10</v>
      </c>
      <c r="N2210" s="22" t="s">
        <v>10</v>
      </c>
      <c r="O2210" s="23">
        <v>1.3761574074074074E-2</v>
      </c>
      <c r="P2210" s="22" t="s">
        <v>10</v>
      </c>
      <c r="Q2210" s="22" t="s">
        <v>9114</v>
      </c>
      <c r="R2210" s="22" t="s">
        <v>476</v>
      </c>
      <c r="S2210" s="22" t="s">
        <v>99</v>
      </c>
      <c r="T2210" s="22" t="s">
        <v>99</v>
      </c>
      <c r="U2210" s="22" t="s">
        <v>479</v>
      </c>
      <c r="V2210" s="22" t="s">
        <v>103</v>
      </c>
      <c r="W2210" s="22" t="s">
        <v>460</v>
      </c>
      <c r="X2210" s="22" t="s">
        <v>10</v>
      </c>
      <c r="Y2210" s="22" t="s">
        <v>477</v>
      </c>
      <c r="Z2210" s="22" t="s">
        <v>270</v>
      </c>
      <c r="AA2210" s="22" t="s">
        <v>129</v>
      </c>
      <c r="AB2210" s="22" t="s">
        <v>841</v>
      </c>
      <c r="AC2210">
        <v>11</v>
      </c>
      <c r="AD2210" s="22" t="s">
        <v>8295</v>
      </c>
      <c r="AE2210" s="22" t="s">
        <v>667</v>
      </c>
    </row>
    <row r="2211" spans="1:31" x14ac:dyDescent="0.25">
      <c r="A2211">
        <v>382817</v>
      </c>
      <c r="B2211">
        <v>46317171</v>
      </c>
      <c r="C2211">
        <v>200950055</v>
      </c>
      <c r="D2211">
        <v>66063451</v>
      </c>
      <c r="E2211">
        <v>413</v>
      </c>
      <c r="F2211" s="22" t="s">
        <v>10245</v>
      </c>
      <c r="G2211">
        <v>11</v>
      </c>
      <c r="H2211" s="22" t="s">
        <v>8288</v>
      </c>
      <c r="I2211" s="22" t="s">
        <v>455</v>
      </c>
      <c r="J2211" s="1" t="s">
        <v>15289</v>
      </c>
      <c r="K2211" s="22" t="s">
        <v>15290</v>
      </c>
      <c r="L2211" s="22" t="s">
        <v>8371</v>
      </c>
      <c r="M2211" s="22" t="s">
        <v>9991</v>
      </c>
      <c r="N2211" s="22" t="s">
        <v>8945</v>
      </c>
      <c r="O2211" s="23">
        <v>1.2453703703703703E-2</v>
      </c>
      <c r="P2211" s="22" t="s">
        <v>13364</v>
      </c>
      <c r="Q2211" s="22" t="s">
        <v>15291</v>
      </c>
      <c r="R2211" s="22" t="s">
        <v>476</v>
      </c>
      <c r="S2211" s="22" t="s">
        <v>99</v>
      </c>
      <c r="T2211" s="22" t="s">
        <v>99</v>
      </c>
      <c r="U2211" s="22" t="s">
        <v>44</v>
      </c>
      <c r="V2211" s="22" t="s">
        <v>103</v>
      </c>
      <c r="W2211" s="22" t="s">
        <v>457</v>
      </c>
      <c r="X2211" s="22" t="s">
        <v>25</v>
      </c>
      <c r="Y2211" s="22" t="s">
        <v>477</v>
      </c>
      <c r="Z2211" s="22" t="s">
        <v>270</v>
      </c>
      <c r="AA2211" s="22" t="s">
        <v>129</v>
      </c>
      <c r="AB2211" s="22" t="s">
        <v>841</v>
      </c>
      <c r="AC2211">
        <v>11</v>
      </c>
      <c r="AD2211" s="22" t="s">
        <v>8295</v>
      </c>
      <c r="AE2211" s="22" t="s">
        <v>105</v>
      </c>
    </row>
    <row r="2212" spans="1:31" x14ac:dyDescent="0.25">
      <c r="A2212">
        <v>382824</v>
      </c>
      <c r="B2212">
        <v>46317598</v>
      </c>
      <c r="C2212">
        <v>200951517</v>
      </c>
      <c r="D2212">
        <v>72540761</v>
      </c>
      <c r="E2212">
        <v>909</v>
      </c>
      <c r="F2212" s="22" t="s">
        <v>15292</v>
      </c>
      <c r="G2212">
        <v>0</v>
      </c>
      <c r="H2212" s="22" t="s">
        <v>8288</v>
      </c>
      <c r="I2212" s="22" t="s">
        <v>455</v>
      </c>
      <c r="J2212" s="1" t="s">
        <v>15293</v>
      </c>
      <c r="K2212" s="22" t="s">
        <v>15294</v>
      </c>
      <c r="L2212" s="22" t="s">
        <v>8371</v>
      </c>
      <c r="M2212" s="22" t="s">
        <v>9481</v>
      </c>
      <c r="N2212" s="22" t="s">
        <v>8452</v>
      </c>
      <c r="O2212" s="23">
        <v>1.3784722222222223E-2</v>
      </c>
      <c r="P2212" s="22" t="s">
        <v>9848</v>
      </c>
      <c r="Q2212" s="22" t="s">
        <v>14151</v>
      </c>
      <c r="R2212" s="22" t="s">
        <v>476</v>
      </c>
      <c r="S2212" s="22" t="s">
        <v>99</v>
      </c>
      <c r="T2212" s="22" t="s">
        <v>99</v>
      </c>
      <c r="U2212" s="22" t="s">
        <v>44</v>
      </c>
      <c r="V2212" s="22" t="s">
        <v>103</v>
      </c>
      <c r="W2212" s="22" t="s">
        <v>460</v>
      </c>
      <c r="X2212" s="22" t="s">
        <v>10</v>
      </c>
      <c r="Y2212" s="22" t="s">
        <v>477</v>
      </c>
      <c r="Z2212" s="22" t="s">
        <v>270</v>
      </c>
      <c r="AA2212" s="22" t="s">
        <v>129</v>
      </c>
      <c r="AB2212" s="22" t="s">
        <v>841</v>
      </c>
      <c r="AC2212">
        <v>11</v>
      </c>
      <c r="AD2212" s="22" t="s">
        <v>8295</v>
      </c>
      <c r="AE2212" s="22" t="s">
        <v>667</v>
      </c>
    </row>
    <row r="2213" spans="1:31" x14ac:dyDescent="0.25">
      <c r="A2213">
        <v>382825</v>
      </c>
      <c r="B2213">
        <v>46317725</v>
      </c>
      <c r="C2213">
        <v>200952217</v>
      </c>
      <c r="D2213">
        <v>95806274</v>
      </c>
      <c r="E2213">
        <v>157</v>
      </c>
      <c r="F2213" s="22" t="s">
        <v>15295</v>
      </c>
      <c r="G2213">
        <v>9</v>
      </c>
      <c r="H2213" s="22" t="s">
        <v>8288</v>
      </c>
      <c r="I2213" s="22" t="s">
        <v>455</v>
      </c>
      <c r="J2213" s="1" t="s">
        <v>15296</v>
      </c>
      <c r="K2213" s="22" t="s">
        <v>15297</v>
      </c>
      <c r="L2213" s="22" t="s">
        <v>8371</v>
      </c>
      <c r="M2213" s="22" t="s">
        <v>12496</v>
      </c>
      <c r="N2213" s="22" t="s">
        <v>8629</v>
      </c>
      <c r="O2213" s="23">
        <v>1.1956018518518519E-2</v>
      </c>
      <c r="P2213" s="22" t="s">
        <v>9981</v>
      </c>
      <c r="Q2213" s="22" t="s">
        <v>15298</v>
      </c>
      <c r="R2213" s="22" t="s">
        <v>476</v>
      </c>
      <c r="S2213" s="22" t="s">
        <v>99</v>
      </c>
      <c r="T2213" s="22" t="s">
        <v>99</v>
      </c>
      <c r="U2213" s="22" t="s">
        <v>44</v>
      </c>
      <c r="V2213" s="22" t="s">
        <v>103</v>
      </c>
      <c r="W2213" s="22" t="s">
        <v>460</v>
      </c>
      <c r="X2213" s="22" t="s">
        <v>12</v>
      </c>
      <c r="Y2213" s="22" t="s">
        <v>477</v>
      </c>
      <c r="Z2213" s="22" t="s">
        <v>270</v>
      </c>
      <c r="AA2213" s="22" t="s">
        <v>129</v>
      </c>
      <c r="AB2213" s="22" t="s">
        <v>841</v>
      </c>
      <c r="AC2213">
        <v>11</v>
      </c>
      <c r="AD2213" s="22" t="s">
        <v>8295</v>
      </c>
      <c r="AE2213" s="22" t="s">
        <v>667</v>
      </c>
    </row>
    <row r="2214" spans="1:31" x14ac:dyDescent="0.25">
      <c r="A2214">
        <v>382826</v>
      </c>
      <c r="B2214">
        <v>46317824</v>
      </c>
      <c r="C2214">
        <v>200952447</v>
      </c>
      <c r="D2214">
        <v>95535323</v>
      </c>
      <c r="E2214">
        <v>665</v>
      </c>
      <c r="F2214" s="22" t="s">
        <v>15299</v>
      </c>
      <c r="G2214">
        <v>2</v>
      </c>
      <c r="H2214" s="22" t="s">
        <v>8288</v>
      </c>
      <c r="I2214" s="22" t="s">
        <v>455</v>
      </c>
      <c r="J2214" s="1" t="s">
        <v>15300</v>
      </c>
      <c r="K2214" s="22" t="s">
        <v>15301</v>
      </c>
      <c r="L2214" s="22" t="s">
        <v>8371</v>
      </c>
      <c r="M2214" s="22" t="s">
        <v>8597</v>
      </c>
      <c r="N2214" s="22" t="s">
        <v>8291</v>
      </c>
      <c r="O2214" s="23">
        <v>1.0937499999999999E-2</v>
      </c>
      <c r="P2214" s="22" t="s">
        <v>13299</v>
      </c>
      <c r="Q2214" s="22" t="s">
        <v>15302</v>
      </c>
      <c r="R2214" s="22" t="s">
        <v>476</v>
      </c>
      <c r="S2214" s="22" t="s">
        <v>99</v>
      </c>
      <c r="T2214" s="22" t="s">
        <v>99</v>
      </c>
      <c r="U2214" s="22" t="s">
        <v>44</v>
      </c>
      <c r="V2214" s="22" t="s">
        <v>103</v>
      </c>
      <c r="W2214" s="22" t="s">
        <v>461</v>
      </c>
      <c r="X2214" s="22" t="s">
        <v>11</v>
      </c>
      <c r="Y2214" s="22" t="s">
        <v>477</v>
      </c>
      <c r="Z2214" s="22" t="s">
        <v>270</v>
      </c>
      <c r="AA2214" s="22" t="s">
        <v>129</v>
      </c>
      <c r="AB2214" s="22" t="s">
        <v>841</v>
      </c>
      <c r="AC2214">
        <v>11</v>
      </c>
      <c r="AD2214" s="22" t="s">
        <v>8295</v>
      </c>
      <c r="AE2214" s="22" t="s">
        <v>667</v>
      </c>
    </row>
    <row r="2215" spans="1:31" x14ac:dyDescent="0.25">
      <c r="A2215">
        <v>382828</v>
      </c>
      <c r="B2215">
        <v>46318123</v>
      </c>
      <c r="C2215">
        <v>200953803</v>
      </c>
      <c r="D2215">
        <v>91801083</v>
      </c>
      <c r="E2215">
        <v>939</v>
      </c>
      <c r="F2215" s="22" t="s">
        <v>15303</v>
      </c>
      <c r="G2215">
        <v>0</v>
      </c>
      <c r="H2215" s="22" t="s">
        <v>8288</v>
      </c>
      <c r="I2215" s="22" t="s">
        <v>455</v>
      </c>
      <c r="J2215" s="1" t="s">
        <v>15304</v>
      </c>
      <c r="K2215" s="22" t="s">
        <v>15305</v>
      </c>
      <c r="L2215" s="22" t="s">
        <v>8371</v>
      </c>
      <c r="M2215" s="22" t="s">
        <v>8985</v>
      </c>
      <c r="N2215" s="22" t="s">
        <v>8583</v>
      </c>
      <c r="O2215" s="23">
        <v>9.4444444444444445E-3</v>
      </c>
      <c r="P2215" s="22" t="s">
        <v>15306</v>
      </c>
      <c r="Q2215" s="22" t="s">
        <v>15307</v>
      </c>
      <c r="R2215" s="22" t="s">
        <v>476</v>
      </c>
      <c r="S2215" s="22" t="s">
        <v>99</v>
      </c>
      <c r="T2215" s="22" t="s">
        <v>99</v>
      </c>
      <c r="U2215" s="22" t="s">
        <v>44</v>
      </c>
      <c r="V2215" s="22" t="s">
        <v>103</v>
      </c>
      <c r="W2215" s="22" t="s">
        <v>466</v>
      </c>
      <c r="X2215" s="22" t="s">
        <v>10</v>
      </c>
      <c r="Y2215" s="22" t="s">
        <v>477</v>
      </c>
      <c r="Z2215" s="22" t="s">
        <v>270</v>
      </c>
      <c r="AA2215" s="22" t="s">
        <v>129</v>
      </c>
      <c r="AB2215" s="22" t="s">
        <v>841</v>
      </c>
      <c r="AC2215">
        <v>11</v>
      </c>
      <c r="AD2215" s="22" t="s">
        <v>8295</v>
      </c>
      <c r="AE2215" s="22" t="s">
        <v>105</v>
      </c>
    </row>
    <row r="2216" spans="1:31" x14ac:dyDescent="0.25">
      <c r="A2216">
        <v>382831</v>
      </c>
      <c r="B2216">
        <v>46318265</v>
      </c>
      <c r="C2216">
        <v>200954453</v>
      </c>
      <c r="D2216">
        <v>40418615</v>
      </c>
      <c r="E2216">
        <v>466</v>
      </c>
      <c r="F2216" s="22" t="s">
        <v>15276</v>
      </c>
      <c r="G2216">
        <v>11</v>
      </c>
      <c r="H2216" s="22" t="s">
        <v>8288</v>
      </c>
      <c r="I2216" s="22" t="s">
        <v>455</v>
      </c>
      <c r="J2216" s="1" t="s">
        <v>15308</v>
      </c>
      <c r="K2216" s="22" t="s">
        <v>15309</v>
      </c>
      <c r="L2216" s="22" t="s">
        <v>8371</v>
      </c>
      <c r="M2216" s="22" t="s">
        <v>9224</v>
      </c>
      <c r="N2216" s="22" t="s">
        <v>10182</v>
      </c>
      <c r="O2216" s="23">
        <v>7.4421296296296293E-3</v>
      </c>
      <c r="P2216" s="22" t="s">
        <v>10328</v>
      </c>
      <c r="Q2216" s="22" t="s">
        <v>14156</v>
      </c>
      <c r="R2216" s="22" t="s">
        <v>476</v>
      </c>
      <c r="S2216" s="22" t="s">
        <v>99</v>
      </c>
      <c r="T2216" s="22" t="s">
        <v>99</v>
      </c>
      <c r="U2216" s="22" t="s">
        <v>44</v>
      </c>
      <c r="V2216" s="22" t="s">
        <v>103</v>
      </c>
      <c r="W2216" s="22" t="s">
        <v>461</v>
      </c>
      <c r="X2216" s="22" t="s">
        <v>25</v>
      </c>
      <c r="Y2216" s="22" t="s">
        <v>477</v>
      </c>
      <c r="Z2216" s="22" t="s">
        <v>270</v>
      </c>
      <c r="AA2216" s="22" t="s">
        <v>129</v>
      </c>
      <c r="AB2216" s="22" t="s">
        <v>841</v>
      </c>
      <c r="AC2216">
        <v>11</v>
      </c>
      <c r="AD2216" s="22" t="s">
        <v>8295</v>
      </c>
      <c r="AE2216" s="22" t="s">
        <v>134</v>
      </c>
    </row>
    <row r="2217" spans="1:31" x14ac:dyDescent="0.25">
      <c r="A2217">
        <v>382838</v>
      </c>
      <c r="B2217">
        <v>46318779</v>
      </c>
      <c r="C2217">
        <v>200955825</v>
      </c>
      <c r="D2217">
        <v>97997055</v>
      </c>
      <c r="E2217">
        <v>752</v>
      </c>
      <c r="F2217" s="22" t="s">
        <v>15310</v>
      </c>
      <c r="G2217">
        <v>0</v>
      </c>
      <c r="H2217" s="22" t="s">
        <v>8288</v>
      </c>
      <c r="I2217" s="22" t="s">
        <v>455</v>
      </c>
      <c r="J2217" s="1" t="s">
        <v>15311</v>
      </c>
      <c r="K2217" s="22" t="s">
        <v>15312</v>
      </c>
      <c r="L2217" s="22" t="s">
        <v>8389</v>
      </c>
      <c r="M2217" s="22" t="s">
        <v>13986</v>
      </c>
      <c r="N2217" s="22" t="s">
        <v>9597</v>
      </c>
      <c r="O2217" s="23">
        <v>8.8888888888888889E-3</v>
      </c>
      <c r="P2217" s="22" t="s">
        <v>9338</v>
      </c>
      <c r="Q2217" s="22" t="s">
        <v>11778</v>
      </c>
      <c r="R2217" s="22" t="s">
        <v>476</v>
      </c>
      <c r="S2217" s="22" t="s">
        <v>99</v>
      </c>
      <c r="T2217" s="22" t="s">
        <v>99</v>
      </c>
      <c r="U2217" s="22" t="s">
        <v>44</v>
      </c>
      <c r="V2217" s="22" t="s">
        <v>103</v>
      </c>
      <c r="W2217" s="22" t="s">
        <v>460</v>
      </c>
      <c r="X2217" s="22" t="s">
        <v>10</v>
      </c>
      <c r="Y2217" s="22" t="s">
        <v>477</v>
      </c>
      <c r="Z2217" s="22" t="s">
        <v>270</v>
      </c>
      <c r="AA2217" s="22" t="s">
        <v>129</v>
      </c>
      <c r="AB2217" s="22" t="s">
        <v>841</v>
      </c>
      <c r="AC2217">
        <v>11</v>
      </c>
      <c r="AD2217" s="22" t="s">
        <v>8295</v>
      </c>
      <c r="AE2217" s="22" t="s">
        <v>667</v>
      </c>
    </row>
    <row r="2218" spans="1:31" x14ac:dyDescent="0.25">
      <c r="A2218">
        <v>382840</v>
      </c>
      <c r="B2218">
        <v>46319230</v>
      </c>
      <c r="C2218">
        <v>200958031</v>
      </c>
      <c r="D2218">
        <v>94824247</v>
      </c>
      <c r="E2218">
        <v>485</v>
      </c>
      <c r="F2218" s="22" t="s">
        <v>15313</v>
      </c>
      <c r="G2218">
        <v>24</v>
      </c>
      <c r="H2218" s="22" t="s">
        <v>8288</v>
      </c>
      <c r="I2218" s="22" t="s">
        <v>455</v>
      </c>
      <c r="J2218" s="1" t="s">
        <v>15314</v>
      </c>
      <c r="K2218" s="22" t="s">
        <v>14195</v>
      </c>
      <c r="L2218" s="22" t="s">
        <v>8389</v>
      </c>
      <c r="M2218" s="22" t="s">
        <v>8405</v>
      </c>
      <c r="N2218" s="22" t="s">
        <v>8292</v>
      </c>
      <c r="O2218" s="23">
        <v>4.2013888888888891E-3</v>
      </c>
      <c r="P2218" s="22" t="s">
        <v>13683</v>
      </c>
      <c r="Q2218" s="22" t="s">
        <v>12708</v>
      </c>
      <c r="R2218" s="22" t="s">
        <v>476</v>
      </c>
      <c r="S2218" s="22" t="s">
        <v>99</v>
      </c>
      <c r="T2218" s="22" t="s">
        <v>99</v>
      </c>
      <c r="U2218" s="22" t="s">
        <v>44</v>
      </c>
      <c r="V2218" s="22" t="s">
        <v>103</v>
      </c>
      <c r="W2218" s="22" t="s">
        <v>463</v>
      </c>
      <c r="X2218" s="22" t="s">
        <v>37</v>
      </c>
      <c r="Y2218" s="22" t="s">
        <v>477</v>
      </c>
      <c r="Z2218" s="22" t="s">
        <v>270</v>
      </c>
      <c r="AA2218" s="22" t="s">
        <v>129</v>
      </c>
      <c r="AB2218" s="22" t="s">
        <v>841</v>
      </c>
      <c r="AC2218">
        <v>11</v>
      </c>
      <c r="AD2218" s="22" t="s">
        <v>8295</v>
      </c>
      <c r="AE2218" s="22" t="s">
        <v>667</v>
      </c>
    </row>
    <row r="2219" spans="1:31" x14ac:dyDescent="0.25">
      <c r="A2219">
        <v>382841</v>
      </c>
      <c r="B2219">
        <v>46319236</v>
      </c>
      <c r="C2219">
        <v>200958038</v>
      </c>
      <c r="D2219">
        <v>97109157</v>
      </c>
      <c r="E2219">
        <v>166</v>
      </c>
      <c r="F2219" s="22" t="s">
        <v>15315</v>
      </c>
      <c r="G2219">
        <v>9</v>
      </c>
      <c r="H2219" s="22" t="s">
        <v>8288</v>
      </c>
      <c r="I2219" s="22" t="s">
        <v>455</v>
      </c>
      <c r="J2219" s="1" t="s">
        <v>15316</v>
      </c>
      <c r="K2219" s="22" t="s">
        <v>15317</v>
      </c>
      <c r="L2219" s="22" t="s">
        <v>8389</v>
      </c>
      <c r="M2219" s="22" t="s">
        <v>8520</v>
      </c>
      <c r="N2219" s="22" t="s">
        <v>9261</v>
      </c>
      <c r="O2219" s="23">
        <v>5.1041666666666666E-3</v>
      </c>
      <c r="P2219" s="22" t="s">
        <v>9102</v>
      </c>
      <c r="Q2219" s="22" t="s">
        <v>12301</v>
      </c>
      <c r="R2219" s="22" t="s">
        <v>476</v>
      </c>
      <c r="S2219" s="22" t="s">
        <v>99</v>
      </c>
      <c r="T2219" s="22" t="s">
        <v>99</v>
      </c>
      <c r="U2219" s="22" t="s">
        <v>44</v>
      </c>
      <c r="V2219" s="22" t="s">
        <v>103</v>
      </c>
      <c r="W2219" s="22" t="s">
        <v>461</v>
      </c>
      <c r="X2219" s="22" t="s">
        <v>12</v>
      </c>
      <c r="Y2219" s="22" t="s">
        <v>477</v>
      </c>
      <c r="Z2219" s="22" t="s">
        <v>270</v>
      </c>
      <c r="AA2219" s="22" t="s">
        <v>129</v>
      </c>
      <c r="AB2219" s="22" t="s">
        <v>841</v>
      </c>
      <c r="AC2219">
        <v>11</v>
      </c>
      <c r="AD2219" s="22" t="s">
        <v>8295</v>
      </c>
      <c r="AE2219" s="22" t="s">
        <v>667</v>
      </c>
    </row>
    <row r="2220" spans="1:31" x14ac:dyDescent="0.25">
      <c r="A2220">
        <v>382864</v>
      </c>
      <c r="B2220">
        <v>46321277</v>
      </c>
      <c r="C2220">
        <v>200966706</v>
      </c>
      <c r="D2220">
        <v>84318898</v>
      </c>
      <c r="E2220">
        <v>962</v>
      </c>
      <c r="F2220" s="22" t="s">
        <v>15318</v>
      </c>
      <c r="G2220">
        <v>7</v>
      </c>
      <c r="H2220" s="22" t="s">
        <v>8288</v>
      </c>
      <c r="I2220" s="22" t="s">
        <v>455</v>
      </c>
      <c r="J2220" s="1" t="s">
        <v>15319</v>
      </c>
      <c r="K2220" s="22" t="s">
        <v>15320</v>
      </c>
      <c r="L2220" s="22" t="s">
        <v>9560</v>
      </c>
      <c r="M2220" s="22" t="s">
        <v>8465</v>
      </c>
      <c r="N2220" s="22" t="s">
        <v>8810</v>
      </c>
      <c r="O2220" s="23">
        <v>2.0601851851851853E-3</v>
      </c>
      <c r="P2220" s="22" t="s">
        <v>15321</v>
      </c>
      <c r="Q2220" s="22" t="s">
        <v>15322</v>
      </c>
      <c r="R2220" s="22" t="s">
        <v>476</v>
      </c>
      <c r="S2220" s="22" t="s">
        <v>99</v>
      </c>
      <c r="T2220" s="22" t="s">
        <v>99</v>
      </c>
      <c r="U2220" s="22" t="s">
        <v>44</v>
      </c>
      <c r="V2220" s="22" t="s">
        <v>103</v>
      </c>
      <c r="W2220" s="22" t="s">
        <v>463</v>
      </c>
      <c r="X2220" s="22" t="s">
        <v>20</v>
      </c>
      <c r="Y2220" s="22" t="s">
        <v>477</v>
      </c>
      <c r="Z2220" s="22" t="s">
        <v>270</v>
      </c>
      <c r="AA2220" s="22" t="s">
        <v>129</v>
      </c>
      <c r="AB2220" s="22" t="s">
        <v>841</v>
      </c>
      <c r="AC2220">
        <v>11</v>
      </c>
      <c r="AD2220" s="22" t="s">
        <v>8295</v>
      </c>
      <c r="AE2220" s="22" t="s">
        <v>121</v>
      </c>
    </row>
    <row r="2221" spans="1:31" x14ac:dyDescent="0.25">
      <c r="A2221">
        <v>382865</v>
      </c>
      <c r="B2221">
        <v>46321458</v>
      </c>
      <c r="C2221">
        <v>200967401</v>
      </c>
      <c r="D2221">
        <v>84451859</v>
      </c>
      <c r="E2221">
        <v>799</v>
      </c>
      <c r="F2221" s="22" t="s">
        <v>8843</v>
      </c>
      <c r="G2221">
        <v>0</v>
      </c>
      <c r="H2221" s="22" t="s">
        <v>8288</v>
      </c>
      <c r="I2221" s="22" t="s">
        <v>455</v>
      </c>
      <c r="J2221" s="1" t="s">
        <v>15323</v>
      </c>
      <c r="K2221" s="22" t="s">
        <v>15324</v>
      </c>
      <c r="L2221" s="22" t="s">
        <v>9560</v>
      </c>
      <c r="M2221" s="22" t="s">
        <v>8348</v>
      </c>
      <c r="N2221" s="22" t="s">
        <v>8307</v>
      </c>
      <c r="O2221" s="23">
        <v>5.7870370370370373E-5</v>
      </c>
      <c r="P2221" s="22" t="s">
        <v>12897</v>
      </c>
      <c r="Q2221" s="22" t="s">
        <v>11777</v>
      </c>
      <c r="R2221" s="22" t="s">
        <v>476</v>
      </c>
      <c r="S2221" s="22" t="s">
        <v>99</v>
      </c>
      <c r="T2221" s="22" t="s">
        <v>99</v>
      </c>
      <c r="U2221" s="22" t="s">
        <v>44</v>
      </c>
      <c r="V2221" s="22" t="s">
        <v>103</v>
      </c>
      <c r="W2221" s="22" t="s">
        <v>463</v>
      </c>
      <c r="X2221" s="22" t="s">
        <v>10</v>
      </c>
      <c r="Y2221" s="22" t="s">
        <v>477</v>
      </c>
      <c r="Z2221" s="22" t="s">
        <v>270</v>
      </c>
      <c r="AA2221" s="22" t="s">
        <v>129</v>
      </c>
      <c r="AB2221" s="22" t="s">
        <v>841</v>
      </c>
      <c r="AC2221">
        <v>11</v>
      </c>
      <c r="AD2221" s="22" t="s">
        <v>8295</v>
      </c>
      <c r="AE2221" s="22" t="s">
        <v>105</v>
      </c>
    </row>
    <row r="2222" spans="1:31" x14ac:dyDescent="0.25">
      <c r="A2222">
        <v>382866</v>
      </c>
      <c r="B2222">
        <v>46321477</v>
      </c>
      <c r="C2222">
        <v>200967667</v>
      </c>
      <c r="D2222">
        <v>56462881</v>
      </c>
      <c r="E2222">
        <v>327</v>
      </c>
      <c r="F2222" s="22" t="s">
        <v>13633</v>
      </c>
      <c r="G2222">
        <v>18</v>
      </c>
      <c r="H2222" s="22" t="s">
        <v>8288</v>
      </c>
      <c r="I2222" s="22" t="s">
        <v>455</v>
      </c>
      <c r="J2222" s="1" t="s">
        <v>15325</v>
      </c>
      <c r="K2222" s="22" t="s">
        <v>15326</v>
      </c>
      <c r="L2222" s="22" t="s">
        <v>9560</v>
      </c>
      <c r="M2222" s="22" t="s">
        <v>8299</v>
      </c>
      <c r="N2222" s="22" t="s">
        <v>8300</v>
      </c>
      <c r="O2222" s="23">
        <v>4.6296296296296294E-5</v>
      </c>
      <c r="P2222" s="22" t="s">
        <v>9218</v>
      </c>
      <c r="Q2222" s="22" t="s">
        <v>8294</v>
      </c>
      <c r="R2222" s="22" t="s">
        <v>476</v>
      </c>
      <c r="S2222" s="22" t="s">
        <v>99</v>
      </c>
      <c r="T2222" s="22" t="s">
        <v>99</v>
      </c>
      <c r="U2222" s="22" t="s">
        <v>44</v>
      </c>
      <c r="V2222" s="22" t="s">
        <v>103</v>
      </c>
      <c r="W2222" s="22" t="s">
        <v>497</v>
      </c>
      <c r="X2222" s="22" t="s">
        <v>14</v>
      </c>
      <c r="Y2222" s="22" t="s">
        <v>477</v>
      </c>
      <c r="Z2222" s="22" t="s">
        <v>270</v>
      </c>
      <c r="AA2222" s="22" t="s">
        <v>129</v>
      </c>
      <c r="AB2222" s="22" t="s">
        <v>841</v>
      </c>
      <c r="AC2222">
        <v>11</v>
      </c>
      <c r="AD2222" s="22" t="s">
        <v>8295</v>
      </c>
      <c r="AE2222" s="22" t="s">
        <v>668</v>
      </c>
    </row>
    <row r="2223" spans="1:31" x14ac:dyDescent="0.25">
      <c r="A2223">
        <v>382879</v>
      </c>
      <c r="B2223">
        <v>46321755</v>
      </c>
      <c r="C2223">
        <v>200968562</v>
      </c>
      <c r="D2223">
        <v>77674267</v>
      </c>
      <c r="E2223">
        <v>783</v>
      </c>
      <c r="F2223" s="22" t="s">
        <v>15327</v>
      </c>
      <c r="G2223">
        <v>30</v>
      </c>
      <c r="H2223" s="22" t="s">
        <v>8288</v>
      </c>
      <c r="I2223" s="22" t="s">
        <v>455</v>
      </c>
      <c r="J2223" s="1" t="s">
        <v>15328</v>
      </c>
      <c r="K2223" s="22" t="s">
        <v>13985</v>
      </c>
      <c r="L2223" s="22" t="s">
        <v>9560</v>
      </c>
      <c r="M2223" s="22" t="s">
        <v>10318</v>
      </c>
      <c r="N2223" s="22" t="s">
        <v>12437</v>
      </c>
      <c r="O2223" s="23">
        <v>3.3449074074074076E-3</v>
      </c>
      <c r="P2223" s="22" t="s">
        <v>8399</v>
      </c>
      <c r="Q2223" s="22" t="s">
        <v>8992</v>
      </c>
      <c r="R2223" s="22" t="s">
        <v>476</v>
      </c>
      <c r="S2223" s="22" t="s">
        <v>99</v>
      </c>
      <c r="T2223" s="22" t="s">
        <v>99</v>
      </c>
      <c r="U2223" s="22" t="s">
        <v>44</v>
      </c>
      <c r="V2223" s="22" t="s">
        <v>103</v>
      </c>
      <c r="W2223" s="22" t="s">
        <v>457</v>
      </c>
      <c r="X2223" s="22" t="s">
        <v>16</v>
      </c>
      <c r="Y2223" s="22" t="s">
        <v>477</v>
      </c>
      <c r="Z2223" s="22" t="s">
        <v>270</v>
      </c>
      <c r="AA2223" s="22" t="s">
        <v>129</v>
      </c>
      <c r="AB2223" s="22" t="s">
        <v>841</v>
      </c>
      <c r="AC2223">
        <v>11</v>
      </c>
      <c r="AD2223" s="22" t="s">
        <v>8295</v>
      </c>
      <c r="AE2223" s="22" t="s">
        <v>667</v>
      </c>
    </row>
    <row r="2224" spans="1:31" x14ac:dyDescent="0.25">
      <c r="A2224">
        <v>382884</v>
      </c>
      <c r="B2224">
        <v>46322160</v>
      </c>
      <c r="C2224">
        <v>200970789</v>
      </c>
      <c r="D2224">
        <v>81543759</v>
      </c>
      <c r="E2224">
        <v>855</v>
      </c>
      <c r="F2224" s="22" t="s">
        <v>11867</v>
      </c>
      <c r="G2224">
        <v>0</v>
      </c>
      <c r="H2224" s="22" t="s">
        <v>8288</v>
      </c>
      <c r="I2224" s="22" t="s">
        <v>455</v>
      </c>
      <c r="J2224" s="1" t="s">
        <v>15329</v>
      </c>
      <c r="K2224" s="22" t="s">
        <v>15330</v>
      </c>
      <c r="L2224" s="22" t="s">
        <v>9560</v>
      </c>
      <c r="M2224" s="22" t="s">
        <v>9168</v>
      </c>
      <c r="N2224" s="22" t="s">
        <v>9174</v>
      </c>
      <c r="O2224" s="23">
        <v>8.1018518518518516E-5</v>
      </c>
      <c r="P2224" s="22" t="s">
        <v>10265</v>
      </c>
      <c r="Q2224" s="22" t="s">
        <v>11361</v>
      </c>
      <c r="R2224" s="22" t="s">
        <v>476</v>
      </c>
      <c r="S2224" s="22" t="s">
        <v>99</v>
      </c>
      <c r="T2224" s="22" t="s">
        <v>99</v>
      </c>
      <c r="U2224" s="22" t="s">
        <v>44</v>
      </c>
      <c r="V2224" s="22" t="s">
        <v>103</v>
      </c>
      <c r="W2224" s="22" t="s">
        <v>457</v>
      </c>
      <c r="X2224" s="22" t="s">
        <v>10</v>
      </c>
      <c r="Y2224" s="22" t="s">
        <v>477</v>
      </c>
      <c r="Z2224" s="22" t="s">
        <v>270</v>
      </c>
      <c r="AA2224" s="22" t="s">
        <v>129</v>
      </c>
      <c r="AB2224" s="22" t="s">
        <v>841</v>
      </c>
      <c r="AC2224">
        <v>11</v>
      </c>
      <c r="AD2224" s="22" t="s">
        <v>8295</v>
      </c>
      <c r="AE2224" s="22" t="s">
        <v>667</v>
      </c>
    </row>
    <row r="2225" spans="1:31" x14ac:dyDescent="0.25">
      <c r="A2225">
        <v>382888</v>
      </c>
      <c r="B2225">
        <v>46322386</v>
      </c>
      <c r="C2225">
        <v>200971619</v>
      </c>
      <c r="D2225">
        <v>98002740</v>
      </c>
      <c r="E2225">
        <v>795</v>
      </c>
      <c r="F2225" s="22" t="s">
        <v>15331</v>
      </c>
      <c r="G2225">
        <v>0</v>
      </c>
      <c r="H2225" s="22" t="s">
        <v>8288</v>
      </c>
      <c r="I2225" s="22" t="s">
        <v>455</v>
      </c>
      <c r="J2225" s="1" t="s">
        <v>15332</v>
      </c>
      <c r="K2225" s="22" t="s">
        <v>15333</v>
      </c>
      <c r="L2225" s="22" t="s">
        <v>9560</v>
      </c>
      <c r="M2225" s="22" t="s">
        <v>9788</v>
      </c>
      <c r="N2225" s="22" t="s">
        <v>8841</v>
      </c>
      <c r="O2225" s="23">
        <v>3.8078703703703703E-3</v>
      </c>
      <c r="P2225" s="22" t="s">
        <v>10574</v>
      </c>
      <c r="Q2225" s="22" t="s">
        <v>8706</v>
      </c>
      <c r="R2225" s="22" t="s">
        <v>476</v>
      </c>
      <c r="S2225" s="22" t="s">
        <v>99</v>
      </c>
      <c r="T2225" s="22" t="s">
        <v>99</v>
      </c>
      <c r="U2225" s="22" t="s">
        <v>44</v>
      </c>
      <c r="V2225" s="22" t="s">
        <v>103</v>
      </c>
      <c r="W2225" s="22" t="s">
        <v>460</v>
      </c>
      <c r="X2225" s="22" t="s">
        <v>10</v>
      </c>
      <c r="Y2225" s="22" t="s">
        <v>477</v>
      </c>
      <c r="Z2225" s="22" t="s">
        <v>270</v>
      </c>
      <c r="AA2225" s="22" t="s">
        <v>129</v>
      </c>
      <c r="AB2225" s="22" t="s">
        <v>841</v>
      </c>
      <c r="AC2225">
        <v>11</v>
      </c>
      <c r="AD2225" s="22" t="s">
        <v>8295</v>
      </c>
      <c r="AE2225" s="22" t="s">
        <v>667</v>
      </c>
    </row>
    <row r="2226" spans="1:31" x14ac:dyDescent="0.25">
      <c r="A2226">
        <v>382889</v>
      </c>
      <c r="B2226">
        <v>46322465</v>
      </c>
      <c r="C2226">
        <v>200971518</v>
      </c>
      <c r="D2226">
        <v>98002692</v>
      </c>
      <c r="E2226">
        <v>972</v>
      </c>
      <c r="F2226" s="22" t="s">
        <v>15334</v>
      </c>
      <c r="G2226">
        <v>20</v>
      </c>
      <c r="H2226" s="22" t="s">
        <v>8288</v>
      </c>
      <c r="I2226" s="22" t="s">
        <v>455</v>
      </c>
      <c r="J2226" s="1" t="s">
        <v>15335</v>
      </c>
      <c r="K2226" s="22" t="s">
        <v>15336</v>
      </c>
      <c r="L2226" s="22" t="s">
        <v>9560</v>
      </c>
      <c r="M2226" s="22" t="s">
        <v>10409</v>
      </c>
      <c r="N2226" s="22" t="s">
        <v>9400</v>
      </c>
      <c r="O2226" s="23">
        <v>2.7546296296296294E-3</v>
      </c>
      <c r="P2226" s="22" t="s">
        <v>12434</v>
      </c>
      <c r="Q2226" s="22" t="s">
        <v>10328</v>
      </c>
      <c r="R2226" s="22" t="s">
        <v>476</v>
      </c>
      <c r="S2226" s="22" t="s">
        <v>99</v>
      </c>
      <c r="T2226" s="22" t="s">
        <v>99</v>
      </c>
      <c r="U2226" s="22" t="s">
        <v>44</v>
      </c>
      <c r="V2226" s="22" t="s">
        <v>103</v>
      </c>
      <c r="W2226" s="22" t="s">
        <v>460</v>
      </c>
      <c r="X2226" s="22" t="s">
        <v>32</v>
      </c>
      <c r="Y2226" s="22" t="s">
        <v>477</v>
      </c>
      <c r="Z2226" s="22" t="s">
        <v>270</v>
      </c>
      <c r="AA2226" s="22" t="s">
        <v>129</v>
      </c>
      <c r="AB2226" s="22" t="s">
        <v>841</v>
      </c>
      <c r="AC2226">
        <v>11</v>
      </c>
      <c r="AD2226" s="22" t="s">
        <v>8295</v>
      </c>
      <c r="AE2226" s="22" t="s">
        <v>105</v>
      </c>
    </row>
    <row r="2227" spans="1:31" x14ac:dyDescent="0.25">
      <c r="A2227">
        <v>382892</v>
      </c>
      <c r="B2227">
        <v>46322609</v>
      </c>
      <c r="C2227">
        <v>200972511</v>
      </c>
      <c r="D2227">
        <v>98003063</v>
      </c>
      <c r="E2227">
        <v>934</v>
      </c>
      <c r="F2227" s="22" t="s">
        <v>15337</v>
      </c>
      <c r="G2227">
        <v>7</v>
      </c>
      <c r="H2227" s="22" t="s">
        <v>8288</v>
      </c>
      <c r="I2227" s="22" t="s">
        <v>455</v>
      </c>
      <c r="J2227" s="1" t="s">
        <v>15338</v>
      </c>
      <c r="K2227" s="22" t="s">
        <v>15339</v>
      </c>
      <c r="L2227" s="22" t="s">
        <v>9560</v>
      </c>
      <c r="M2227" s="22" t="s">
        <v>9793</v>
      </c>
      <c r="N2227" s="22" t="s">
        <v>9271</v>
      </c>
      <c r="O2227" s="23">
        <v>1.9560185185185184E-3</v>
      </c>
      <c r="P2227" s="22" t="s">
        <v>8614</v>
      </c>
      <c r="Q2227" s="22" t="s">
        <v>8799</v>
      </c>
      <c r="R2227" s="22" t="s">
        <v>476</v>
      </c>
      <c r="S2227" s="22" t="s">
        <v>99</v>
      </c>
      <c r="T2227" s="22" t="s">
        <v>99</v>
      </c>
      <c r="U2227" s="22" t="s">
        <v>44</v>
      </c>
      <c r="V2227" s="22" t="s">
        <v>103</v>
      </c>
      <c r="W2227" s="22" t="s">
        <v>460</v>
      </c>
      <c r="X2227" s="22" t="s">
        <v>20</v>
      </c>
      <c r="Y2227" s="22" t="s">
        <v>477</v>
      </c>
      <c r="Z2227" s="22" t="s">
        <v>270</v>
      </c>
      <c r="AA2227" s="22" t="s">
        <v>129</v>
      </c>
      <c r="AB2227" s="22" t="s">
        <v>841</v>
      </c>
      <c r="AC2227">
        <v>11</v>
      </c>
      <c r="AD2227" s="22" t="s">
        <v>8295</v>
      </c>
      <c r="AE2227" s="22" t="s">
        <v>667</v>
      </c>
    </row>
    <row r="2228" spans="1:31" x14ac:dyDescent="0.25">
      <c r="A2228">
        <v>382898</v>
      </c>
      <c r="B2228">
        <v>46322988</v>
      </c>
      <c r="C2228">
        <v>200974243</v>
      </c>
      <c r="D2228">
        <v>98003685</v>
      </c>
      <c r="E2228">
        <v>341</v>
      </c>
      <c r="F2228" s="22" t="s">
        <v>15340</v>
      </c>
      <c r="G2228">
        <v>14</v>
      </c>
      <c r="H2228" s="22" t="s">
        <v>8288</v>
      </c>
      <c r="I2228" s="22" t="s">
        <v>455</v>
      </c>
      <c r="J2228" s="1" t="s">
        <v>15341</v>
      </c>
      <c r="K2228" s="22" t="s">
        <v>15342</v>
      </c>
      <c r="L2228" s="22" t="s">
        <v>9560</v>
      </c>
      <c r="M2228" s="22" t="s">
        <v>8810</v>
      </c>
      <c r="N2228" s="22" t="s">
        <v>9312</v>
      </c>
      <c r="O2228" s="23">
        <v>1.3888888888888889E-4</v>
      </c>
      <c r="P2228" s="22" t="s">
        <v>10083</v>
      </c>
      <c r="Q2228" s="22" t="s">
        <v>15343</v>
      </c>
      <c r="R2228" s="22" t="s">
        <v>476</v>
      </c>
      <c r="S2228" s="22" t="s">
        <v>99</v>
      </c>
      <c r="T2228" s="22" t="s">
        <v>99</v>
      </c>
      <c r="U2228" s="22" t="s">
        <v>44</v>
      </c>
      <c r="V2228" s="22" t="s">
        <v>103</v>
      </c>
      <c r="W2228" s="22" t="s">
        <v>463</v>
      </c>
      <c r="X2228" s="22" t="s">
        <v>24</v>
      </c>
      <c r="Y2228" s="22" t="s">
        <v>477</v>
      </c>
      <c r="Z2228" s="22" t="s">
        <v>270</v>
      </c>
      <c r="AA2228" s="22" t="s">
        <v>129</v>
      </c>
      <c r="AB2228" s="22" t="s">
        <v>841</v>
      </c>
      <c r="AC2228">
        <v>11</v>
      </c>
      <c r="AD2228" s="22" t="s">
        <v>8295</v>
      </c>
      <c r="AE2228" s="22" t="s">
        <v>667</v>
      </c>
    </row>
    <row r="2229" spans="1:31" x14ac:dyDescent="0.25">
      <c r="A2229">
        <v>382899</v>
      </c>
      <c r="B2229">
        <v>46323002</v>
      </c>
      <c r="C2229">
        <v>200974298</v>
      </c>
      <c r="D2229">
        <v>98003704</v>
      </c>
      <c r="E2229">
        <v>258</v>
      </c>
      <c r="F2229" s="22" t="s">
        <v>15344</v>
      </c>
      <c r="G2229">
        <v>0</v>
      </c>
      <c r="H2229" s="22" t="s">
        <v>8288</v>
      </c>
      <c r="I2229" s="22" t="s">
        <v>455</v>
      </c>
      <c r="J2229" s="1" t="s">
        <v>15345</v>
      </c>
      <c r="K2229" s="22" t="s">
        <v>15346</v>
      </c>
      <c r="L2229" s="22" t="s">
        <v>9560</v>
      </c>
      <c r="M2229" s="22" t="s">
        <v>9287</v>
      </c>
      <c r="N2229" s="22" t="s">
        <v>9623</v>
      </c>
      <c r="O2229" s="23">
        <v>5.7870370370370373E-5</v>
      </c>
      <c r="P2229" s="22" t="s">
        <v>8520</v>
      </c>
      <c r="Q2229" s="22" t="s">
        <v>10048</v>
      </c>
      <c r="R2229" s="22" t="s">
        <v>476</v>
      </c>
      <c r="S2229" s="22" t="s">
        <v>99</v>
      </c>
      <c r="T2229" s="22" t="s">
        <v>99</v>
      </c>
      <c r="U2229" s="22" t="s">
        <v>44</v>
      </c>
      <c r="V2229" s="22" t="s">
        <v>103</v>
      </c>
      <c r="W2229" s="22" t="s">
        <v>457</v>
      </c>
      <c r="X2229" s="22" t="s">
        <v>10</v>
      </c>
      <c r="Y2229" s="22" t="s">
        <v>477</v>
      </c>
      <c r="Z2229" s="22" t="s">
        <v>270</v>
      </c>
      <c r="AA2229" s="22" t="s">
        <v>129</v>
      </c>
      <c r="AB2229" s="22" t="s">
        <v>841</v>
      </c>
      <c r="AC2229">
        <v>11</v>
      </c>
      <c r="AD2229" s="22" t="s">
        <v>8295</v>
      </c>
      <c r="AE2229" s="22" t="s">
        <v>667</v>
      </c>
    </row>
    <row r="2230" spans="1:31" x14ac:dyDescent="0.25">
      <c r="A2230">
        <v>382900</v>
      </c>
      <c r="B2230">
        <v>46323121</v>
      </c>
      <c r="C2230">
        <v>200975043</v>
      </c>
      <c r="D2230">
        <v>98002692</v>
      </c>
      <c r="E2230">
        <v>972</v>
      </c>
      <c r="F2230" s="22" t="s">
        <v>15334</v>
      </c>
      <c r="G2230">
        <v>20</v>
      </c>
      <c r="H2230" s="22" t="s">
        <v>8288</v>
      </c>
      <c r="I2230" s="22" t="s">
        <v>455</v>
      </c>
      <c r="J2230" s="1" t="s">
        <v>15347</v>
      </c>
      <c r="K2230" s="22" t="s">
        <v>15348</v>
      </c>
      <c r="L2230" s="22" t="s">
        <v>9560</v>
      </c>
      <c r="M2230" s="22" t="s">
        <v>8957</v>
      </c>
      <c r="N2230" s="22" t="s">
        <v>8577</v>
      </c>
      <c r="O2230" s="23">
        <v>2.3148148148148147E-5</v>
      </c>
      <c r="P2230" s="22" t="s">
        <v>9971</v>
      </c>
      <c r="Q2230" s="22" t="s">
        <v>11439</v>
      </c>
      <c r="R2230" s="22" t="s">
        <v>476</v>
      </c>
      <c r="S2230" s="22" t="s">
        <v>99</v>
      </c>
      <c r="T2230" s="22" t="s">
        <v>99</v>
      </c>
      <c r="U2230" s="22" t="s">
        <v>44</v>
      </c>
      <c r="V2230" s="22" t="s">
        <v>103</v>
      </c>
      <c r="W2230" s="22" t="s">
        <v>461</v>
      </c>
      <c r="X2230" s="22" t="s">
        <v>32</v>
      </c>
      <c r="Y2230" s="22" t="s">
        <v>477</v>
      </c>
      <c r="Z2230" s="22" t="s">
        <v>270</v>
      </c>
      <c r="AA2230" s="22" t="s">
        <v>129</v>
      </c>
      <c r="AB2230" s="22" t="s">
        <v>841</v>
      </c>
      <c r="AC2230">
        <v>11</v>
      </c>
      <c r="AD2230" s="22" t="s">
        <v>8295</v>
      </c>
      <c r="AE2230" s="22" t="s">
        <v>667</v>
      </c>
    </row>
    <row r="2231" spans="1:31" x14ac:dyDescent="0.25">
      <c r="A2231">
        <v>382909</v>
      </c>
      <c r="B2231">
        <v>46323479</v>
      </c>
      <c r="C2231">
        <v>200975956</v>
      </c>
      <c r="D2231">
        <v>97815502</v>
      </c>
      <c r="E2231">
        <v>741</v>
      </c>
      <c r="F2231" s="22" t="s">
        <v>15349</v>
      </c>
      <c r="G2231">
        <v>12</v>
      </c>
      <c r="H2231" s="22" t="s">
        <v>8288</v>
      </c>
      <c r="I2231" s="22" t="s">
        <v>455</v>
      </c>
      <c r="J2231" s="1" t="s">
        <v>15350</v>
      </c>
      <c r="K2231" s="22" t="s">
        <v>15351</v>
      </c>
      <c r="L2231" s="22" t="s">
        <v>9560</v>
      </c>
      <c r="M2231" s="22" t="s">
        <v>9792</v>
      </c>
      <c r="N2231" s="22" t="s">
        <v>9374</v>
      </c>
      <c r="O2231" s="23">
        <v>3.4722222222222222E-5</v>
      </c>
      <c r="P2231" s="22" t="s">
        <v>10615</v>
      </c>
      <c r="Q2231" s="22" t="s">
        <v>11365</v>
      </c>
      <c r="R2231" s="22" t="s">
        <v>476</v>
      </c>
      <c r="S2231" s="22" t="s">
        <v>99</v>
      </c>
      <c r="T2231" s="22" t="s">
        <v>99</v>
      </c>
      <c r="U2231" s="22" t="s">
        <v>44</v>
      </c>
      <c r="V2231" s="22" t="s">
        <v>103</v>
      </c>
      <c r="W2231" s="22" t="s">
        <v>460</v>
      </c>
      <c r="X2231" s="22" t="s">
        <v>22</v>
      </c>
      <c r="Y2231" s="22" t="s">
        <v>477</v>
      </c>
      <c r="Z2231" s="22" t="s">
        <v>270</v>
      </c>
      <c r="AA2231" s="22" t="s">
        <v>129</v>
      </c>
      <c r="AB2231" s="22" t="s">
        <v>841</v>
      </c>
      <c r="AC2231">
        <v>11</v>
      </c>
      <c r="AD2231" s="22" t="s">
        <v>8295</v>
      </c>
      <c r="AE2231" s="22" t="s">
        <v>667</v>
      </c>
    </row>
    <row r="2232" spans="1:31" x14ac:dyDescent="0.25">
      <c r="A2232">
        <v>382911</v>
      </c>
      <c r="B2232">
        <v>46323513</v>
      </c>
      <c r="C2232">
        <v>200976705</v>
      </c>
      <c r="D2232">
        <v>98004517</v>
      </c>
      <c r="E2232">
        <v>78</v>
      </c>
      <c r="F2232" s="22" t="s">
        <v>15352</v>
      </c>
      <c r="G2232">
        <v>0</v>
      </c>
      <c r="H2232" s="22" t="s">
        <v>8288</v>
      </c>
      <c r="I2232" s="22" t="s">
        <v>455</v>
      </c>
      <c r="J2232" s="1" t="s">
        <v>15353</v>
      </c>
      <c r="K2232" s="22" t="s">
        <v>15354</v>
      </c>
      <c r="L2232" s="22" t="s">
        <v>9560</v>
      </c>
      <c r="M2232" s="22" t="s">
        <v>8889</v>
      </c>
      <c r="N2232" s="22" t="s">
        <v>8561</v>
      </c>
      <c r="O2232" s="23">
        <v>5.7870370370370373E-5</v>
      </c>
      <c r="P2232" s="22" t="s">
        <v>9407</v>
      </c>
      <c r="Q2232" s="22" t="s">
        <v>10328</v>
      </c>
      <c r="R2232" s="22" t="s">
        <v>476</v>
      </c>
      <c r="S2232" s="22" t="s">
        <v>99</v>
      </c>
      <c r="T2232" s="22" t="s">
        <v>99</v>
      </c>
      <c r="U2232" s="22" t="s">
        <v>44</v>
      </c>
      <c r="V2232" s="22" t="s">
        <v>103</v>
      </c>
      <c r="W2232" s="22" t="s">
        <v>457</v>
      </c>
      <c r="X2232" s="22" t="s">
        <v>10</v>
      </c>
      <c r="Y2232" s="22" t="s">
        <v>477</v>
      </c>
      <c r="Z2232" s="22" t="s">
        <v>270</v>
      </c>
      <c r="AA2232" s="22" t="s">
        <v>129</v>
      </c>
      <c r="AB2232" s="22" t="s">
        <v>841</v>
      </c>
      <c r="AC2232">
        <v>11</v>
      </c>
      <c r="AD2232" s="22" t="s">
        <v>8295</v>
      </c>
      <c r="AE2232" s="22" t="s">
        <v>111</v>
      </c>
    </row>
    <row r="2233" spans="1:31" x14ac:dyDescent="0.25">
      <c r="A2233">
        <v>382914</v>
      </c>
      <c r="B2233">
        <v>46323604</v>
      </c>
      <c r="C2233">
        <v>200976297</v>
      </c>
      <c r="D2233">
        <v>98003390</v>
      </c>
      <c r="E2233">
        <v>913</v>
      </c>
      <c r="F2233" s="22" t="s">
        <v>15355</v>
      </c>
      <c r="G2233">
        <v>4</v>
      </c>
      <c r="H2233" s="22" t="s">
        <v>8288</v>
      </c>
      <c r="I2233" s="22" t="s">
        <v>455</v>
      </c>
      <c r="J2233" s="1" t="s">
        <v>15356</v>
      </c>
      <c r="K2233" s="22" t="s">
        <v>15357</v>
      </c>
      <c r="L2233" s="22" t="s">
        <v>9560</v>
      </c>
      <c r="M2233" s="22" t="s">
        <v>8865</v>
      </c>
      <c r="N2233" s="22" t="s">
        <v>9910</v>
      </c>
      <c r="O2233" s="23">
        <v>5.6018518518518518E-3</v>
      </c>
      <c r="P2233" s="22" t="s">
        <v>9090</v>
      </c>
      <c r="Q2233" s="22" t="s">
        <v>10705</v>
      </c>
      <c r="R2233" s="22" t="s">
        <v>476</v>
      </c>
      <c r="S2233" s="22" t="s">
        <v>99</v>
      </c>
      <c r="T2233" s="22" t="s">
        <v>476</v>
      </c>
      <c r="U2233" s="22" t="s">
        <v>44</v>
      </c>
      <c r="V2233" s="22" t="s">
        <v>103</v>
      </c>
      <c r="W2233" s="22" t="s">
        <v>460</v>
      </c>
      <c r="X2233" s="22" t="s">
        <v>17</v>
      </c>
      <c r="Y2233" s="22" t="s">
        <v>477</v>
      </c>
      <c r="Z2233" s="22" t="s">
        <v>270</v>
      </c>
      <c r="AA2233" s="22" t="s">
        <v>129</v>
      </c>
      <c r="AB2233" s="22" t="s">
        <v>841</v>
      </c>
      <c r="AC2233">
        <v>11</v>
      </c>
      <c r="AD2233" s="22" t="s">
        <v>8295</v>
      </c>
      <c r="AE2233" s="22" t="s">
        <v>111</v>
      </c>
    </row>
    <row r="2234" spans="1:31" x14ac:dyDescent="0.25">
      <c r="A2234">
        <v>382918</v>
      </c>
      <c r="B2234">
        <v>46323702</v>
      </c>
      <c r="C2234">
        <v>200977595</v>
      </c>
      <c r="D2234">
        <v>98004854</v>
      </c>
      <c r="E2234">
        <v>161</v>
      </c>
      <c r="F2234" s="22" t="s">
        <v>15358</v>
      </c>
      <c r="G2234">
        <v>9</v>
      </c>
      <c r="H2234" s="22" t="s">
        <v>8288</v>
      </c>
      <c r="I2234" s="22" t="s">
        <v>455</v>
      </c>
      <c r="J2234" s="1" t="s">
        <v>15359</v>
      </c>
      <c r="K2234" s="22" t="s">
        <v>15360</v>
      </c>
      <c r="L2234" s="22" t="s">
        <v>8404</v>
      </c>
      <c r="M2234" s="22" t="s">
        <v>8521</v>
      </c>
      <c r="N2234" s="22" t="s">
        <v>9367</v>
      </c>
      <c r="O2234" s="23">
        <v>4.7800925925925927E-3</v>
      </c>
      <c r="P2234" s="22" t="s">
        <v>9084</v>
      </c>
      <c r="Q2234" s="22" t="s">
        <v>10521</v>
      </c>
      <c r="R2234" s="22" t="s">
        <v>476</v>
      </c>
      <c r="S2234" s="22" t="s">
        <v>99</v>
      </c>
      <c r="T2234" s="22" t="s">
        <v>99</v>
      </c>
      <c r="U2234" s="22" t="s">
        <v>44</v>
      </c>
      <c r="V2234" s="22" t="s">
        <v>103</v>
      </c>
      <c r="W2234" s="22" t="s">
        <v>460</v>
      </c>
      <c r="X2234" s="22" t="s">
        <v>12</v>
      </c>
      <c r="Y2234" s="22" t="s">
        <v>477</v>
      </c>
      <c r="Z2234" s="22" t="s">
        <v>270</v>
      </c>
      <c r="AA2234" s="22" t="s">
        <v>129</v>
      </c>
      <c r="AB2234" s="22" t="s">
        <v>841</v>
      </c>
      <c r="AC2234">
        <v>11</v>
      </c>
      <c r="AD2234" s="22" t="s">
        <v>8295</v>
      </c>
      <c r="AE2234" s="22" t="s">
        <v>667</v>
      </c>
    </row>
    <row r="2235" spans="1:31" x14ac:dyDescent="0.25">
      <c r="A2235">
        <v>382919</v>
      </c>
      <c r="B2235">
        <v>46323751</v>
      </c>
      <c r="C2235">
        <v>200977380</v>
      </c>
      <c r="D2235">
        <v>98004767</v>
      </c>
      <c r="E2235">
        <v>79</v>
      </c>
      <c r="F2235" s="22" t="s">
        <v>15361</v>
      </c>
      <c r="G2235">
        <v>0</v>
      </c>
      <c r="H2235" s="22" t="s">
        <v>8288</v>
      </c>
      <c r="I2235" s="22" t="s">
        <v>455</v>
      </c>
      <c r="J2235" s="1" t="s">
        <v>15362</v>
      </c>
      <c r="K2235" s="22" t="s">
        <v>15363</v>
      </c>
      <c r="L2235" s="22" t="s">
        <v>8404</v>
      </c>
      <c r="M2235" s="22" t="s">
        <v>9319</v>
      </c>
      <c r="N2235" s="22" t="s">
        <v>8628</v>
      </c>
      <c r="O2235" s="23">
        <v>4.8263888888888887E-3</v>
      </c>
      <c r="P2235" s="22" t="s">
        <v>12957</v>
      </c>
      <c r="Q2235" s="22" t="s">
        <v>10934</v>
      </c>
      <c r="R2235" s="22" t="s">
        <v>476</v>
      </c>
      <c r="S2235" s="22" t="s">
        <v>99</v>
      </c>
      <c r="T2235" s="22" t="s">
        <v>99</v>
      </c>
      <c r="U2235" s="22" t="s">
        <v>44</v>
      </c>
      <c r="V2235" s="22" t="s">
        <v>103</v>
      </c>
      <c r="W2235" s="22" t="s">
        <v>457</v>
      </c>
      <c r="X2235" s="22" t="s">
        <v>10</v>
      </c>
      <c r="Y2235" s="22" t="s">
        <v>477</v>
      </c>
      <c r="Z2235" s="22" t="s">
        <v>270</v>
      </c>
      <c r="AA2235" s="22" t="s">
        <v>129</v>
      </c>
      <c r="AB2235" s="22" t="s">
        <v>841</v>
      </c>
      <c r="AC2235">
        <v>11</v>
      </c>
      <c r="AD2235" s="22" t="s">
        <v>8295</v>
      </c>
      <c r="AE2235" s="22" t="s">
        <v>667</v>
      </c>
    </row>
    <row r="2236" spans="1:31" x14ac:dyDescent="0.25">
      <c r="A2236">
        <v>382920</v>
      </c>
      <c r="B2236">
        <v>46323799</v>
      </c>
      <c r="C2236">
        <v>200978171</v>
      </c>
      <c r="D2236">
        <v>97972976</v>
      </c>
      <c r="E2236">
        <v>301</v>
      </c>
      <c r="F2236" s="22" t="s">
        <v>15364</v>
      </c>
      <c r="G2236">
        <v>0</v>
      </c>
      <c r="H2236" s="22" t="s">
        <v>8288</v>
      </c>
      <c r="I2236" s="22" t="s">
        <v>455</v>
      </c>
      <c r="J2236" s="1" t="s">
        <v>15365</v>
      </c>
      <c r="K2236" s="22" t="s">
        <v>15366</v>
      </c>
      <c r="L2236" s="22" t="s">
        <v>8404</v>
      </c>
      <c r="M2236" s="22" t="s">
        <v>9380</v>
      </c>
      <c r="N2236" s="22" t="s">
        <v>15367</v>
      </c>
      <c r="O2236" s="23">
        <v>7.8125E-3</v>
      </c>
      <c r="P2236" s="22" t="s">
        <v>10904</v>
      </c>
      <c r="Q2236" s="22" t="s">
        <v>12829</v>
      </c>
      <c r="R2236" s="22" t="s">
        <v>476</v>
      </c>
      <c r="S2236" s="22" t="s">
        <v>99</v>
      </c>
      <c r="T2236" s="22" t="s">
        <v>99</v>
      </c>
      <c r="U2236" s="22" t="s">
        <v>44</v>
      </c>
      <c r="V2236" s="22" t="s">
        <v>103</v>
      </c>
      <c r="W2236" s="22" t="s">
        <v>460</v>
      </c>
      <c r="X2236" s="22" t="s">
        <v>10</v>
      </c>
      <c r="Y2236" s="22" t="s">
        <v>477</v>
      </c>
      <c r="Z2236" s="22" t="s">
        <v>270</v>
      </c>
      <c r="AA2236" s="22" t="s">
        <v>129</v>
      </c>
      <c r="AB2236" s="22" t="s">
        <v>841</v>
      </c>
      <c r="AC2236">
        <v>11</v>
      </c>
      <c r="AD2236" s="22" t="s">
        <v>8295</v>
      </c>
      <c r="AE2236" s="22" t="s">
        <v>667</v>
      </c>
    </row>
    <row r="2237" spans="1:31" x14ac:dyDescent="0.25">
      <c r="A2237">
        <v>382921</v>
      </c>
      <c r="B2237">
        <v>46323851</v>
      </c>
      <c r="C2237">
        <v>200978259</v>
      </c>
      <c r="D2237">
        <v>93606657</v>
      </c>
      <c r="E2237">
        <v>974</v>
      </c>
      <c r="F2237" s="22" t="s">
        <v>15368</v>
      </c>
      <c r="G2237">
        <v>0</v>
      </c>
      <c r="H2237" s="22" t="s">
        <v>8288</v>
      </c>
      <c r="I2237" s="22" t="s">
        <v>455</v>
      </c>
      <c r="J2237" s="1" t="s">
        <v>15369</v>
      </c>
      <c r="K2237" s="22" t="s">
        <v>15370</v>
      </c>
      <c r="L2237" s="22" t="s">
        <v>8404</v>
      </c>
      <c r="M2237" s="22" t="s">
        <v>9289</v>
      </c>
      <c r="N2237" s="22" t="s">
        <v>9853</v>
      </c>
      <c r="O2237" s="23">
        <v>6.9791666666666665E-3</v>
      </c>
      <c r="P2237" s="22" t="s">
        <v>13990</v>
      </c>
      <c r="Q2237" s="22" t="s">
        <v>12446</v>
      </c>
      <c r="R2237" s="22" t="s">
        <v>476</v>
      </c>
      <c r="S2237" s="22" t="s">
        <v>99</v>
      </c>
      <c r="T2237" s="22" t="s">
        <v>99</v>
      </c>
      <c r="U2237" s="22" t="s">
        <v>44</v>
      </c>
      <c r="V2237" s="22" t="s">
        <v>103</v>
      </c>
      <c r="W2237" s="22" t="s">
        <v>461</v>
      </c>
      <c r="X2237" s="22" t="s">
        <v>10</v>
      </c>
      <c r="Y2237" s="22" t="s">
        <v>477</v>
      </c>
      <c r="Z2237" s="22" t="s">
        <v>270</v>
      </c>
      <c r="AA2237" s="22" t="s">
        <v>129</v>
      </c>
      <c r="AB2237" s="22" t="s">
        <v>841</v>
      </c>
      <c r="AC2237">
        <v>11</v>
      </c>
      <c r="AD2237" s="22" t="s">
        <v>8295</v>
      </c>
      <c r="AE2237" s="22" t="s">
        <v>667</v>
      </c>
    </row>
    <row r="2238" spans="1:31" x14ac:dyDescent="0.25">
      <c r="A2238">
        <v>382926</v>
      </c>
      <c r="B2238">
        <v>46324490</v>
      </c>
      <c r="C2238">
        <v>200980190</v>
      </c>
      <c r="D2238">
        <v>98002692</v>
      </c>
      <c r="E2238">
        <v>972</v>
      </c>
      <c r="F2238" s="22" t="s">
        <v>15334</v>
      </c>
      <c r="G2238">
        <v>20</v>
      </c>
      <c r="H2238" s="22" t="s">
        <v>8288</v>
      </c>
      <c r="I2238" s="22" t="s">
        <v>455</v>
      </c>
      <c r="J2238" s="1" t="s">
        <v>15371</v>
      </c>
      <c r="K2238" s="22" t="s">
        <v>15372</v>
      </c>
      <c r="L2238" s="22" t="s">
        <v>8404</v>
      </c>
      <c r="M2238" s="22" t="s">
        <v>10170</v>
      </c>
      <c r="N2238" s="22" t="s">
        <v>12948</v>
      </c>
      <c r="O2238" s="23">
        <v>4.2939814814814811E-3</v>
      </c>
      <c r="P2238" s="22" t="s">
        <v>8433</v>
      </c>
      <c r="Q2238" s="22" t="s">
        <v>10145</v>
      </c>
      <c r="R2238" s="22" t="s">
        <v>476</v>
      </c>
      <c r="S2238" s="22" t="s">
        <v>99</v>
      </c>
      <c r="T2238" s="22" t="s">
        <v>99</v>
      </c>
      <c r="U2238" s="22" t="s">
        <v>44</v>
      </c>
      <c r="V2238" s="22" t="s">
        <v>103</v>
      </c>
      <c r="W2238" s="22" t="s">
        <v>460</v>
      </c>
      <c r="X2238" s="22" t="s">
        <v>32</v>
      </c>
      <c r="Y2238" s="22" t="s">
        <v>477</v>
      </c>
      <c r="Z2238" s="22" t="s">
        <v>270</v>
      </c>
      <c r="AA2238" s="22" t="s">
        <v>129</v>
      </c>
      <c r="AB2238" s="22" t="s">
        <v>841</v>
      </c>
      <c r="AC2238">
        <v>11</v>
      </c>
      <c r="AD2238" s="22" t="s">
        <v>8295</v>
      </c>
      <c r="AE2238" s="22" t="s">
        <v>667</v>
      </c>
    </row>
    <row r="2239" spans="1:31" x14ac:dyDescent="0.25">
      <c r="A2239">
        <v>382928</v>
      </c>
      <c r="B2239">
        <v>46324522</v>
      </c>
      <c r="C2239">
        <v>200980387</v>
      </c>
      <c r="D2239">
        <v>97963464</v>
      </c>
      <c r="E2239">
        <v>214</v>
      </c>
      <c r="F2239" s="22" t="s">
        <v>15373</v>
      </c>
      <c r="G2239">
        <v>0</v>
      </c>
      <c r="H2239" s="22" t="s">
        <v>8288</v>
      </c>
      <c r="I2239" s="22" t="s">
        <v>455</v>
      </c>
      <c r="J2239" s="1" t="s">
        <v>15374</v>
      </c>
      <c r="K2239" s="22" t="s">
        <v>15375</v>
      </c>
      <c r="L2239" s="22" t="s">
        <v>8404</v>
      </c>
      <c r="M2239" s="22" t="s">
        <v>9368</v>
      </c>
      <c r="N2239" s="22" t="s">
        <v>9306</v>
      </c>
      <c r="O2239" s="23">
        <v>5.6018518518518518E-3</v>
      </c>
      <c r="P2239" s="22" t="s">
        <v>11799</v>
      </c>
      <c r="Q2239" s="22" t="s">
        <v>14484</v>
      </c>
      <c r="R2239" s="22" t="s">
        <v>476</v>
      </c>
      <c r="S2239" s="22" t="s">
        <v>99</v>
      </c>
      <c r="T2239" s="22" t="s">
        <v>99</v>
      </c>
      <c r="U2239" s="22" t="s">
        <v>44</v>
      </c>
      <c r="V2239" s="22" t="s">
        <v>103</v>
      </c>
      <c r="W2239" s="22" t="s">
        <v>460</v>
      </c>
      <c r="X2239" s="22" t="s">
        <v>10</v>
      </c>
      <c r="Y2239" s="22" t="s">
        <v>477</v>
      </c>
      <c r="Z2239" s="22" t="s">
        <v>270</v>
      </c>
      <c r="AA2239" s="22" t="s">
        <v>129</v>
      </c>
      <c r="AB2239" s="22" t="s">
        <v>841</v>
      </c>
      <c r="AC2239">
        <v>11</v>
      </c>
      <c r="AD2239" s="22" t="s">
        <v>8295</v>
      </c>
      <c r="AE2239" s="22" t="s">
        <v>667</v>
      </c>
    </row>
    <row r="2240" spans="1:31" x14ac:dyDescent="0.25">
      <c r="A2240">
        <v>382940</v>
      </c>
      <c r="B2240">
        <v>46325289</v>
      </c>
      <c r="C2240">
        <v>200982609</v>
      </c>
      <c r="D2240">
        <v>97908207</v>
      </c>
      <c r="E2240">
        <v>897</v>
      </c>
      <c r="F2240" s="22" t="s">
        <v>15376</v>
      </c>
      <c r="G2240">
        <v>28</v>
      </c>
      <c r="H2240" s="22" t="s">
        <v>8288</v>
      </c>
      <c r="I2240" s="22" t="s">
        <v>455</v>
      </c>
      <c r="J2240" s="1" t="s">
        <v>15377</v>
      </c>
      <c r="K2240" s="22" t="s">
        <v>15378</v>
      </c>
      <c r="L2240" s="22" t="s">
        <v>8404</v>
      </c>
      <c r="M2240" s="22" t="s">
        <v>8378</v>
      </c>
      <c r="N2240" s="22" t="s">
        <v>8347</v>
      </c>
      <c r="O2240" s="23">
        <v>9.7916666666666673E-3</v>
      </c>
      <c r="P2240" s="22" t="s">
        <v>9975</v>
      </c>
      <c r="Q2240" s="22" t="s">
        <v>11737</v>
      </c>
      <c r="R2240" s="22" t="s">
        <v>476</v>
      </c>
      <c r="S2240" s="22" t="s">
        <v>99</v>
      </c>
      <c r="T2240" s="22" t="s">
        <v>99</v>
      </c>
      <c r="U2240" s="22" t="s">
        <v>44</v>
      </c>
      <c r="V2240" s="22" t="s">
        <v>103</v>
      </c>
      <c r="W2240" s="22" t="s">
        <v>461</v>
      </c>
      <c r="X2240" s="22" t="s">
        <v>36</v>
      </c>
      <c r="Y2240" s="22" t="s">
        <v>477</v>
      </c>
      <c r="Z2240" s="22" t="s">
        <v>270</v>
      </c>
      <c r="AA2240" s="22" t="s">
        <v>129</v>
      </c>
      <c r="AB2240" s="22" t="s">
        <v>841</v>
      </c>
      <c r="AC2240">
        <v>11</v>
      </c>
      <c r="AD2240" s="22" t="s">
        <v>8295</v>
      </c>
      <c r="AE2240" s="22" t="s">
        <v>111</v>
      </c>
    </row>
    <row r="2241" spans="1:31" x14ac:dyDescent="0.25">
      <c r="A2241">
        <v>382941</v>
      </c>
      <c r="B2241">
        <v>46325324</v>
      </c>
      <c r="C2241">
        <v>200982996</v>
      </c>
      <c r="D2241">
        <v>87914269</v>
      </c>
      <c r="E2241">
        <v>587</v>
      </c>
      <c r="F2241" s="22" t="s">
        <v>15379</v>
      </c>
      <c r="G2241">
        <v>0</v>
      </c>
      <c r="H2241" s="22" t="s">
        <v>8288</v>
      </c>
      <c r="I2241" s="22" t="s">
        <v>455</v>
      </c>
      <c r="J2241" s="1" t="s">
        <v>15380</v>
      </c>
      <c r="K2241" s="22" t="s">
        <v>15381</v>
      </c>
      <c r="L2241" s="22" t="s">
        <v>8404</v>
      </c>
      <c r="M2241" s="22" t="s">
        <v>9179</v>
      </c>
      <c r="N2241" s="22" t="s">
        <v>8300</v>
      </c>
      <c r="O2241" s="23">
        <v>9.3055555555555548E-3</v>
      </c>
      <c r="P2241" s="22" t="s">
        <v>12147</v>
      </c>
      <c r="Q2241" s="22" t="s">
        <v>15382</v>
      </c>
      <c r="R2241" s="22" t="s">
        <v>476</v>
      </c>
      <c r="S2241" s="22" t="s">
        <v>99</v>
      </c>
      <c r="T2241" s="22" t="s">
        <v>99</v>
      </c>
      <c r="U2241" s="22" t="s">
        <v>44</v>
      </c>
      <c r="V2241" s="22" t="s">
        <v>103</v>
      </c>
      <c r="W2241" s="22" t="s">
        <v>461</v>
      </c>
      <c r="X2241" s="22" t="s">
        <v>10</v>
      </c>
      <c r="Y2241" s="22" t="s">
        <v>477</v>
      </c>
      <c r="Z2241" s="22" t="s">
        <v>270</v>
      </c>
      <c r="AA2241" s="22" t="s">
        <v>129</v>
      </c>
      <c r="AB2241" s="22" t="s">
        <v>841</v>
      </c>
      <c r="AC2241">
        <v>11</v>
      </c>
      <c r="AD2241" s="22" t="s">
        <v>8295</v>
      </c>
      <c r="AE2241" s="22" t="s">
        <v>111</v>
      </c>
    </row>
    <row r="2242" spans="1:31" x14ac:dyDescent="0.25">
      <c r="A2242">
        <v>382942</v>
      </c>
      <c r="B2242">
        <v>46325364</v>
      </c>
      <c r="C2242">
        <v>200982834</v>
      </c>
      <c r="D2242">
        <v>95397558</v>
      </c>
      <c r="E2242">
        <v>82</v>
      </c>
      <c r="F2242" s="22" t="s">
        <v>15383</v>
      </c>
      <c r="G2242">
        <v>0</v>
      </c>
      <c r="H2242" s="22" t="s">
        <v>8288</v>
      </c>
      <c r="I2242" s="22" t="s">
        <v>455</v>
      </c>
      <c r="J2242" s="1" t="s">
        <v>15384</v>
      </c>
      <c r="K2242" s="22" t="s">
        <v>15385</v>
      </c>
      <c r="L2242" s="22" t="s">
        <v>8404</v>
      </c>
      <c r="M2242" s="22" t="s">
        <v>9588</v>
      </c>
      <c r="N2242" s="22" t="s">
        <v>8325</v>
      </c>
      <c r="O2242" s="23">
        <v>8.86574074074074E-3</v>
      </c>
      <c r="P2242" s="22" t="s">
        <v>9792</v>
      </c>
      <c r="Q2242" s="22" t="s">
        <v>8738</v>
      </c>
      <c r="R2242" s="22" t="s">
        <v>476</v>
      </c>
      <c r="S2242" s="22" t="s">
        <v>99</v>
      </c>
      <c r="T2242" s="22" t="s">
        <v>99</v>
      </c>
      <c r="U2242" s="22" t="s">
        <v>44</v>
      </c>
      <c r="V2242" s="22" t="s">
        <v>103</v>
      </c>
      <c r="W2242" s="22" t="s">
        <v>460</v>
      </c>
      <c r="X2242" s="22" t="s">
        <v>10</v>
      </c>
      <c r="Y2242" s="22" t="s">
        <v>477</v>
      </c>
      <c r="Z2242" s="22" t="s">
        <v>270</v>
      </c>
      <c r="AA2242" s="22" t="s">
        <v>129</v>
      </c>
      <c r="AB2242" s="22" t="s">
        <v>841</v>
      </c>
      <c r="AC2242">
        <v>11</v>
      </c>
      <c r="AD2242" s="22" t="s">
        <v>8295</v>
      </c>
      <c r="AE2242" s="22" t="s">
        <v>667</v>
      </c>
    </row>
    <row r="2243" spans="1:31" x14ac:dyDescent="0.25">
      <c r="A2243">
        <v>382945</v>
      </c>
      <c r="B2243">
        <v>46325580</v>
      </c>
      <c r="C2243">
        <v>200983700</v>
      </c>
      <c r="D2243">
        <v>98006941</v>
      </c>
      <c r="E2243">
        <v>721</v>
      </c>
      <c r="F2243" s="22" t="s">
        <v>15386</v>
      </c>
      <c r="G2243">
        <v>15</v>
      </c>
      <c r="H2243" s="22" t="s">
        <v>8288</v>
      </c>
      <c r="I2243" s="22" t="s">
        <v>455</v>
      </c>
      <c r="J2243" s="1" t="s">
        <v>15387</v>
      </c>
      <c r="K2243" s="22" t="s">
        <v>15388</v>
      </c>
      <c r="L2243" s="22" t="s">
        <v>8404</v>
      </c>
      <c r="M2243" s="22" t="s">
        <v>12849</v>
      </c>
      <c r="N2243" s="22" t="s">
        <v>15389</v>
      </c>
      <c r="O2243" s="23">
        <v>8.9467592592592585E-3</v>
      </c>
      <c r="P2243" s="22" t="s">
        <v>9610</v>
      </c>
      <c r="Q2243" s="22" t="s">
        <v>15390</v>
      </c>
      <c r="R2243" s="22" t="s">
        <v>476</v>
      </c>
      <c r="S2243" s="22" t="s">
        <v>99</v>
      </c>
      <c r="T2243" s="22" t="s">
        <v>99</v>
      </c>
      <c r="U2243" s="22" t="s">
        <v>44</v>
      </c>
      <c r="V2243" s="22" t="s">
        <v>103</v>
      </c>
      <c r="W2243" s="22" t="s">
        <v>457</v>
      </c>
      <c r="X2243" s="22" t="s">
        <v>19</v>
      </c>
      <c r="Y2243" s="22" t="s">
        <v>477</v>
      </c>
      <c r="Z2243" s="22" t="s">
        <v>270</v>
      </c>
      <c r="AA2243" s="22" t="s">
        <v>129</v>
      </c>
      <c r="AB2243" s="22" t="s">
        <v>841</v>
      </c>
      <c r="AC2243">
        <v>11</v>
      </c>
      <c r="AD2243" s="22" t="s">
        <v>8295</v>
      </c>
      <c r="AE2243" s="22" t="s">
        <v>105</v>
      </c>
    </row>
    <row r="2244" spans="1:31" x14ac:dyDescent="0.25">
      <c r="A2244">
        <v>382951</v>
      </c>
      <c r="B2244">
        <v>46325958</v>
      </c>
      <c r="C2244">
        <v>200985374</v>
      </c>
      <c r="D2244">
        <v>97730634</v>
      </c>
      <c r="E2244">
        <v>994</v>
      </c>
      <c r="F2244" s="22" t="s">
        <v>15391</v>
      </c>
      <c r="G2244">
        <v>7</v>
      </c>
      <c r="H2244" s="22" t="s">
        <v>8288</v>
      </c>
      <c r="I2244" s="22" t="s">
        <v>455</v>
      </c>
      <c r="J2244" s="1" t="s">
        <v>15392</v>
      </c>
      <c r="K2244" s="22" t="s">
        <v>15393</v>
      </c>
      <c r="L2244" s="22" t="s">
        <v>8404</v>
      </c>
      <c r="M2244" s="22" t="s">
        <v>14151</v>
      </c>
      <c r="N2244" s="22" t="s">
        <v>8459</v>
      </c>
      <c r="O2244" s="23">
        <v>1.2280092592592592E-2</v>
      </c>
      <c r="P2244" s="22" t="s">
        <v>13111</v>
      </c>
      <c r="Q2244" s="22" t="s">
        <v>15394</v>
      </c>
      <c r="R2244" s="22" t="s">
        <v>476</v>
      </c>
      <c r="S2244" s="22" t="s">
        <v>99</v>
      </c>
      <c r="T2244" s="22" t="s">
        <v>99</v>
      </c>
      <c r="U2244" s="22" t="s">
        <v>44</v>
      </c>
      <c r="V2244" s="22" t="s">
        <v>103</v>
      </c>
      <c r="W2244" s="22" t="s">
        <v>457</v>
      </c>
      <c r="X2244" s="22" t="s">
        <v>20</v>
      </c>
      <c r="Y2244" s="22" t="s">
        <v>477</v>
      </c>
      <c r="Z2244" s="22" t="s">
        <v>270</v>
      </c>
      <c r="AA2244" s="22" t="s">
        <v>129</v>
      </c>
      <c r="AB2244" s="22" t="s">
        <v>841</v>
      </c>
      <c r="AC2244">
        <v>11</v>
      </c>
      <c r="AD2244" s="22" t="s">
        <v>8295</v>
      </c>
      <c r="AE2244" s="22" t="s">
        <v>121</v>
      </c>
    </row>
    <row r="2245" spans="1:31" x14ac:dyDescent="0.25">
      <c r="A2245">
        <v>382952</v>
      </c>
      <c r="B2245">
        <v>46326127</v>
      </c>
      <c r="C2245">
        <v>200985810</v>
      </c>
      <c r="D2245">
        <v>80543293</v>
      </c>
      <c r="E2245">
        <v>846</v>
      </c>
      <c r="F2245" s="22" t="s">
        <v>15395</v>
      </c>
      <c r="G2245">
        <v>30</v>
      </c>
      <c r="H2245" s="22" t="s">
        <v>8288</v>
      </c>
      <c r="I2245" s="22" t="s">
        <v>455</v>
      </c>
      <c r="J2245" s="1" t="s">
        <v>15396</v>
      </c>
      <c r="K2245" s="22" t="s">
        <v>15397</v>
      </c>
      <c r="L2245" s="22" t="s">
        <v>8404</v>
      </c>
      <c r="M2245" s="22" t="s">
        <v>10</v>
      </c>
      <c r="N2245" s="22" t="s">
        <v>10</v>
      </c>
      <c r="O2245" s="23">
        <v>1.0034722222222223E-2</v>
      </c>
      <c r="P2245" s="22" t="s">
        <v>10</v>
      </c>
      <c r="Q2245" s="22" t="s">
        <v>10013</v>
      </c>
      <c r="R2245" s="22" t="s">
        <v>476</v>
      </c>
      <c r="S2245" s="22" t="s">
        <v>99</v>
      </c>
      <c r="T2245" s="22" t="s">
        <v>99</v>
      </c>
      <c r="U2245" s="22" t="s">
        <v>479</v>
      </c>
      <c r="V2245" s="22" t="s">
        <v>103</v>
      </c>
      <c r="W2245" s="22" t="s">
        <v>460</v>
      </c>
      <c r="X2245" s="22" t="s">
        <v>16</v>
      </c>
      <c r="Y2245" s="22" t="s">
        <v>477</v>
      </c>
      <c r="Z2245" s="22" t="s">
        <v>270</v>
      </c>
      <c r="AA2245" s="22" t="s">
        <v>129</v>
      </c>
      <c r="AB2245" s="22" t="s">
        <v>841</v>
      </c>
      <c r="AC2245">
        <v>11</v>
      </c>
      <c r="AD2245" s="22" t="s">
        <v>8295</v>
      </c>
      <c r="AE2245" s="22" t="s">
        <v>667</v>
      </c>
    </row>
    <row r="2246" spans="1:31" x14ac:dyDescent="0.25">
      <c r="A2246">
        <v>382955</v>
      </c>
      <c r="B2246">
        <v>46326238</v>
      </c>
      <c r="C2246">
        <v>200986197</v>
      </c>
      <c r="D2246">
        <v>96129968</v>
      </c>
      <c r="E2246">
        <v>81</v>
      </c>
      <c r="F2246" s="22" t="s">
        <v>15398</v>
      </c>
      <c r="G2246">
        <v>0</v>
      </c>
      <c r="H2246" s="22" t="s">
        <v>8288</v>
      </c>
      <c r="I2246" s="22" t="s">
        <v>455</v>
      </c>
      <c r="J2246" s="1" t="s">
        <v>15399</v>
      </c>
      <c r="K2246" s="22" t="s">
        <v>15400</v>
      </c>
      <c r="L2246" s="22" t="s">
        <v>8404</v>
      </c>
      <c r="M2246" s="22" t="s">
        <v>9180</v>
      </c>
      <c r="N2246" s="22" t="s">
        <v>8360</v>
      </c>
      <c r="O2246" s="23">
        <v>1.2777777777777779E-2</v>
      </c>
      <c r="P2246" s="22" t="s">
        <v>10697</v>
      </c>
      <c r="Q2246" s="22" t="s">
        <v>15401</v>
      </c>
      <c r="R2246" s="22" t="s">
        <v>476</v>
      </c>
      <c r="S2246" s="22" t="s">
        <v>99</v>
      </c>
      <c r="T2246" s="22" t="s">
        <v>99</v>
      </c>
      <c r="U2246" s="22" t="s">
        <v>44</v>
      </c>
      <c r="V2246" s="22" t="s">
        <v>103</v>
      </c>
      <c r="W2246" s="22" t="s">
        <v>457</v>
      </c>
      <c r="X2246" s="22" t="s">
        <v>10</v>
      </c>
      <c r="Y2246" s="22" t="s">
        <v>477</v>
      </c>
      <c r="Z2246" s="22" t="s">
        <v>270</v>
      </c>
      <c r="AA2246" s="22" t="s">
        <v>129</v>
      </c>
      <c r="AB2246" s="22" t="s">
        <v>841</v>
      </c>
      <c r="AC2246">
        <v>11</v>
      </c>
      <c r="AD2246" s="22" t="s">
        <v>8295</v>
      </c>
      <c r="AE2246" s="22" t="s">
        <v>667</v>
      </c>
    </row>
    <row r="2247" spans="1:31" x14ac:dyDescent="0.25">
      <c r="A2247">
        <v>382960</v>
      </c>
      <c r="B2247">
        <v>46326664</v>
      </c>
      <c r="C2247">
        <v>200987708</v>
      </c>
      <c r="D2247">
        <v>69633731</v>
      </c>
      <c r="E2247">
        <v>176</v>
      </c>
      <c r="F2247" s="22" t="s">
        <v>15402</v>
      </c>
      <c r="G2247">
        <v>9</v>
      </c>
      <c r="H2247" s="22" t="s">
        <v>8288</v>
      </c>
      <c r="I2247" s="22" t="s">
        <v>455</v>
      </c>
      <c r="J2247" s="1" t="s">
        <v>15403</v>
      </c>
      <c r="K2247" s="22" t="s">
        <v>15404</v>
      </c>
      <c r="L2247" s="22" t="s">
        <v>8404</v>
      </c>
      <c r="M2247" s="22" t="s">
        <v>11615</v>
      </c>
      <c r="N2247" s="22" t="s">
        <v>8688</v>
      </c>
      <c r="O2247" s="23">
        <v>1.0162037037037037E-2</v>
      </c>
      <c r="P2247" s="22" t="s">
        <v>9994</v>
      </c>
      <c r="Q2247" s="22" t="s">
        <v>11324</v>
      </c>
      <c r="R2247" s="22" t="s">
        <v>476</v>
      </c>
      <c r="S2247" s="22" t="s">
        <v>99</v>
      </c>
      <c r="T2247" s="22" t="s">
        <v>99</v>
      </c>
      <c r="U2247" s="22" t="s">
        <v>44</v>
      </c>
      <c r="V2247" s="22" t="s">
        <v>103</v>
      </c>
      <c r="W2247" s="22" t="s">
        <v>460</v>
      </c>
      <c r="X2247" s="22" t="s">
        <v>12</v>
      </c>
      <c r="Y2247" s="22" t="s">
        <v>477</v>
      </c>
      <c r="Z2247" s="22" t="s">
        <v>270</v>
      </c>
      <c r="AA2247" s="22" t="s">
        <v>129</v>
      </c>
      <c r="AB2247" s="22" t="s">
        <v>841</v>
      </c>
      <c r="AC2247">
        <v>11</v>
      </c>
      <c r="AD2247" s="22" t="s">
        <v>8295</v>
      </c>
      <c r="AE2247" s="22" t="s">
        <v>667</v>
      </c>
    </row>
    <row r="2248" spans="1:31" x14ac:dyDescent="0.25">
      <c r="A2248">
        <v>381487</v>
      </c>
      <c r="B2248">
        <v>45995615</v>
      </c>
      <c r="C2248">
        <v>199696156</v>
      </c>
      <c r="D2248">
        <v>97490370</v>
      </c>
      <c r="E2248">
        <v>165</v>
      </c>
      <c r="F2248" s="22" t="s">
        <v>9104</v>
      </c>
      <c r="G2248">
        <v>9</v>
      </c>
      <c r="H2248" s="22" t="s">
        <v>8288</v>
      </c>
      <c r="I2248" s="22" t="s">
        <v>455</v>
      </c>
      <c r="J2248" s="1" t="s">
        <v>15405</v>
      </c>
      <c r="K2248" s="22" t="s">
        <v>15406</v>
      </c>
      <c r="L2248" s="22" t="s">
        <v>179</v>
      </c>
      <c r="M2248" s="22" t="s">
        <v>8318</v>
      </c>
      <c r="N2248" s="22" t="s">
        <v>8291</v>
      </c>
      <c r="O2248" s="23">
        <v>5.7870370370370373E-5</v>
      </c>
      <c r="P2248" s="22" t="s">
        <v>8332</v>
      </c>
      <c r="Q2248" s="22" t="s">
        <v>8940</v>
      </c>
      <c r="R2248" s="22" t="s">
        <v>482</v>
      </c>
      <c r="S2248" s="22" t="s">
        <v>99</v>
      </c>
      <c r="T2248" s="22" t="s">
        <v>99</v>
      </c>
      <c r="U2248" s="22" t="s">
        <v>44</v>
      </c>
      <c r="V2248" s="22" t="s">
        <v>103</v>
      </c>
      <c r="W2248" s="22" t="s">
        <v>461</v>
      </c>
      <c r="X2248" s="22" t="s">
        <v>12</v>
      </c>
      <c r="Y2248" s="22" t="s">
        <v>483</v>
      </c>
      <c r="Z2248" s="22" t="s">
        <v>191</v>
      </c>
      <c r="AA2248" s="22" t="s">
        <v>121</v>
      </c>
      <c r="AB2248" s="22" t="s">
        <v>841</v>
      </c>
      <c r="AC2248">
        <v>11</v>
      </c>
      <c r="AD2248" s="22" t="s">
        <v>8295</v>
      </c>
      <c r="AE2248" s="22" t="s">
        <v>667</v>
      </c>
    </row>
    <row r="2249" spans="1:31" x14ac:dyDescent="0.25">
      <c r="A2249">
        <v>381489</v>
      </c>
      <c r="B2249">
        <v>45995971</v>
      </c>
      <c r="C2249">
        <v>199697015</v>
      </c>
      <c r="D2249">
        <v>55558436</v>
      </c>
      <c r="E2249">
        <v>762</v>
      </c>
      <c r="F2249" s="22" t="s">
        <v>15407</v>
      </c>
      <c r="G2249">
        <v>12</v>
      </c>
      <c r="H2249" s="22" t="s">
        <v>8288</v>
      </c>
      <c r="I2249" s="22" t="s">
        <v>455</v>
      </c>
      <c r="J2249" s="1" t="s">
        <v>15408</v>
      </c>
      <c r="K2249" s="22" t="s">
        <v>15409</v>
      </c>
      <c r="L2249" s="22" t="s">
        <v>179</v>
      </c>
      <c r="M2249" s="22" t="s">
        <v>9355</v>
      </c>
      <c r="N2249" s="22" t="s">
        <v>8666</v>
      </c>
      <c r="O2249" s="23">
        <v>5.7870370370370373E-5</v>
      </c>
      <c r="P2249" s="22" t="s">
        <v>8667</v>
      </c>
      <c r="Q2249" s="22" t="s">
        <v>13835</v>
      </c>
      <c r="R2249" s="22" t="s">
        <v>482</v>
      </c>
      <c r="S2249" s="22" t="s">
        <v>99</v>
      </c>
      <c r="T2249" s="22" t="s">
        <v>99</v>
      </c>
      <c r="U2249" s="22" t="s">
        <v>44</v>
      </c>
      <c r="V2249" s="22" t="s">
        <v>103</v>
      </c>
      <c r="W2249" s="22" t="s">
        <v>457</v>
      </c>
      <c r="X2249" s="22" t="s">
        <v>22</v>
      </c>
      <c r="Y2249" s="22" t="s">
        <v>483</v>
      </c>
      <c r="Z2249" s="22" t="s">
        <v>191</v>
      </c>
      <c r="AA2249" s="22" t="s">
        <v>121</v>
      </c>
      <c r="AB2249" s="22" t="s">
        <v>841</v>
      </c>
      <c r="AC2249">
        <v>11</v>
      </c>
      <c r="AD2249" s="22" t="s">
        <v>8295</v>
      </c>
      <c r="AE2249" s="22" t="s">
        <v>105</v>
      </c>
    </row>
    <row r="2250" spans="1:31" x14ac:dyDescent="0.25">
      <c r="A2250">
        <v>381495</v>
      </c>
      <c r="B2250">
        <v>45997280</v>
      </c>
      <c r="C2250">
        <v>199701535</v>
      </c>
      <c r="D2250">
        <v>97532088</v>
      </c>
      <c r="E2250">
        <v>388</v>
      </c>
      <c r="F2250" s="22" t="s">
        <v>15410</v>
      </c>
      <c r="G2250">
        <v>14</v>
      </c>
      <c r="H2250" s="22" t="s">
        <v>8288</v>
      </c>
      <c r="I2250" s="22" t="s">
        <v>455</v>
      </c>
      <c r="J2250" s="1" t="s">
        <v>15411</v>
      </c>
      <c r="K2250" s="22" t="s">
        <v>15412</v>
      </c>
      <c r="L2250" s="22" t="s">
        <v>179</v>
      </c>
      <c r="M2250" s="22" t="s">
        <v>8525</v>
      </c>
      <c r="N2250" s="22" t="s">
        <v>9254</v>
      </c>
      <c r="O2250" s="23">
        <v>8.1018518518518516E-5</v>
      </c>
      <c r="P2250" s="22" t="s">
        <v>8582</v>
      </c>
      <c r="Q2250" s="22" t="s">
        <v>9012</v>
      </c>
      <c r="R2250" s="22" t="s">
        <v>482</v>
      </c>
      <c r="S2250" s="22" t="s">
        <v>99</v>
      </c>
      <c r="T2250" s="22" t="s">
        <v>99</v>
      </c>
      <c r="U2250" s="22" t="s">
        <v>44</v>
      </c>
      <c r="V2250" s="22" t="s">
        <v>103</v>
      </c>
      <c r="W2250" s="22" t="s">
        <v>460</v>
      </c>
      <c r="X2250" s="22" t="s">
        <v>24</v>
      </c>
      <c r="Y2250" s="22" t="s">
        <v>483</v>
      </c>
      <c r="Z2250" s="22" t="s">
        <v>191</v>
      </c>
      <c r="AA2250" s="22" t="s">
        <v>121</v>
      </c>
      <c r="AB2250" s="22" t="s">
        <v>841</v>
      </c>
      <c r="AC2250">
        <v>11</v>
      </c>
      <c r="AD2250" s="22" t="s">
        <v>8295</v>
      </c>
      <c r="AE2250" s="22" t="s">
        <v>668</v>
      </c>
    </row>
    <row r="2251" spans="1:31" x14ac:dyDescent="0.25">
      <c r="A2251">
        <v>381500</v>
      </c>
      <c r="B2251">
        <v>45998668</v>
      </c>
      <c r="C2251">
        <v>199707178</v>
      </c>
      <c r="D2251">
        <v>97539722</v>
      </c>
      <c r="E2251">
        <v>558</v>
      </c>
      <c r="F2251" s="22" t="s">
        <v>15413</v>
      </c>
      <c r="G2251">
        <v>9</v>
      </c>
      <c r="H2251" s="22" t="s">
        <v>8288</v>
      </c>
      <c r="I2251" s="22" t="s">
        <v>455</v>
      </c>
      <c r="J2251" s="1" t="s">
        <v>15414</v>
      </c>
      <c r="K2251" s="22" t="s">
        <v>15415</v>
      </c>
      <c r="L2251" s="22" t="s">
        <v>179</v>
      </c>
      <c r="M2251" s="22" t="s">
        <v>8372</v>
      </c>
      <c r="N2251" s="22" t="s">
        <v>9683</v>
      </c>
      <c r="O2251" s="23">
        <v>5.7870370370370373E-5</v>
      </c>
      <c r="P2251" s="22" t="s">
        <v>8582</v>
      </c>
      <c r="Q2251" s="22" t="s">
        <v>8895</v>
      </c>
      <c r="R2251" s="22" t="s">
        <v>482</v>
      </c>
      <c r="S2251" s="22" t="s">
        <v>99</v>
      </c>
      <c r="T2251" s="22" t="s">
        <v>99</v>
      </c>
      <c r="U2251" s="22" t="s">
        <v>44</v>
      </c>
      <c r="V2251" s="22" t="s">
        <v>103</v>
      </c>
      <c r="W2251" s="22" t="s">
        <v>460</v>
      </c>
      <c r="X2251" s="22" t="s">
        <v>12</v>
      </c>
      <c r="Y2251" s="22" t="s">
        <v>483</v>
      </c>
      <c r="Z2251" s="22" t="s">
        <v>191</v>
      </c>
      <c r="AA2251" s="22" t="s">
        <v>121</v>
      </c>
      <c r="AB2251" s="22" t="s">
        <v>841</v>
      </c>
      <c r="AC2251">
        <v>11</v>
      </c>
      <c r="AD2251" s="22" t="s">
        <v>8295</v>
      </c>
      <c r="AE2251" s="22" t="s">
        <v>667</v>
      </c>
    </row>
    <row r="2252" spans="1:31" x14ac:dyDescent="0.25">
      <c r="A2252">
        <v>381501</v>
      </c>
      <c r="B2252">
        <v>45998719</v>
      </c>
      <c r="C2252">
        <v>199707319</v>
      </c>
      <c r="D2252">
        <v>97539761</v>
      </c>
      <c r="E2252">
        <v>580</v>
      </c>
      <c r="F2252" s="22" t="s">
        <v>15416</v>
      </c>
      <c r="G2252">
        <v>0</v>
      </c>
      <c r="H2252" s="22" t="s">
        <v>8288</v>
      </c>
      <c r="I2252" s="22" t="s">
        <v>455</v>
      </c>
      <c r="J2252" s="1" t="s">
        <v>15417</v>
      </c>
      <c r="K2252" s="22" t="s">
        <v>9436</v>
      </c>
      <c r="L2252" s="22" t="s">
        <v>179</v>
      </c>
      <c r="M2252" s="22" t="s">
        <v>12434</v>
      </c>
      <c r="N2252" s="22" t="s">
        <v>10574</v>
      </c>
      <c r="O2252" s="23">
        <v>6.9444444444444444E-5</v>
      </c>
      <c r="P2252" s="22" t="s">
        <v>8342</v>
      </c>
      <c r="Q2252" s="22" t="s">
        <v>11585</v>
      </c>
      <c r="R2252" s="22" t="s">
        <v>482</v>
      </c>
      <c r="S2252" s="22" t="s">
        <v>99</v>
      </c>
      <c r="T2252" s="22" t="s">
        <v>99</v>
      </c>
      <c r="U2252" s="22" t="s">
        <v>44</v>
      </c>
      <c r="V2252" s="22" t="s">
        <v>103</v>
      </c>
      <c r="W2252" s="22" t="s">
        <v>463</v>
      </c>
      <c r="X2252" s="22" t="s">
        <v>10</v>
      </c>
      <c r="Y2252" s="22" t="s">
        <v>483</v>
      </c>
      <c r="Z2252" s="22" t="s">
        <v>191</v>
      </c>
      <c r="AA2252" s="22" t="s">
        <v>121</v>
      </c>
      <c r="AB2252" s="22" t="s">
        <v>841</v>
      </c>
      <c r="AC2252">
        <v>11</v>
      </c>
      <c r="AD2252" s="22" t="s">
        <v>8295</v>
      </c>
      <c r="AE2252" s="22" t="s">
        <v>121</v>
      </c>
    </row>
    <row r="2253" spans="1:31" x14ac:dyDescent="0.25">
      <c r="A2253">
        <v>381504</v>
      </c>
      <c r="B2253">
        <v>45999807</v>
      </c>
      <c r="C2253">
        <v>199711542</v>
      </c>
      <c r="D2253">
        <v>81700812</v>
      </c>
      <c r="E2253">
        <v>435</v>
      </c>
      <c r="F2253" s="22" t="s">
        <v>15418</v>
      </c>
      <c r="G2253">
        <v>16</v>
      </c>
      <c r="H2253" s="22" t="s">
        <v>8288</v>
      </c>
      <c r="I2253" s="22" t="s">
        <v>455</v>
      </c>
      <c r="J2253" s="1" t="s">
        <v>15419</v>
      </c>
      <c r="K2253" s="22" t="s">
        <v>15420</v>
      </c>
      <c r="L2253" s="22" t="s">
        <v>179</v>
      </c>
      <c r="M2253" s="22" t="s">
        <v>8577</v>
      </c>
      <c r="N2253" s="22" t="s">
        <v>8383</v>
      </c>
      <c r="O2253" s="23">
        <v>6.9444444444444444E-5</v>
      </c>
      <c r="P2253" s="22" t="s">
        <v>9218</v>
      </c>
      <c r="Q2253" s="22" t="s">
        <v>10362</v>
      </c>
      <c r="R2253" s="22" t="s">
        <v>482</v>
      </c>
      <c r="S2253" s="22" t="s">
        <v>99</v>
      </c>
      <c r="T2253" s="22" t="s">
        <v>99</v>
      </c>
      <c r="U2253" s="22" t="s">
        <v>44</v>
      </c>
      <c r="V2253" s="22" t="s">
        <v>103</v>
      </c>
      <c r="W2253" s="22" t="s">
        <v>457</v>
      </c>
      <c r="X2253" s="22" t="s">
        <v>15</v>
      </c>
      <c r="Y2253" s="22" t="s">
        <v>483</v>
      </c>
      <c r="Z2253" s="22" t="s">
        <v>191</v>
      </c>
      <c r="AA2253" s="22" t="s">
        <v>121</v>
      </c>
      <c r="AB2253" s="22" t="s">
        <v>841</v>
      </c>
      <c r="AC2253">
        <v>11</v>
      </c>
      <c r="AD2253" s="22" t="s">
        <v>8295</v>
      </c>
      <c r="AE2253" s="22" t="s">
        <v>121</v>
      </c>
    </row>
    <row r="2254" spans="1:31" x14ac:dyDescent="0.25">
      <c r="A2254">
        <v>381507</v>
      </c>
      <c r="B2254">
        <v>46001612</v>
      </c>
      <c r="C2254">
        <v>199716173</v>
      </c>
      <c r="D2254">
        <v>97532088</v>
      </c>
      <c r="E2254">
        <v>388</v>
      </c>
      <c r="F2254" s="22" t="s">
        <v>15410</v>
      </c>
      <c r="G2254">
        <v>14</v>
      </c>
      <c r="H2254" s="22" t="s">
        <v>8288</v>
      </c>
      <c r="I2254" s="22" t="s">
        <v>455</v>
      </c>
      <c r="J2254" s="1" t="s">
        <v>15421</v>
      </c>
      <c r="K2254" s="22" t="s">
        <v>15422</v>
      </c>
      <c r="L2254" s="22" t="s">
        <v>179</v>
      </c>
      <c r="M2254" s="22" t="s">
        <v>8372</v>
      </c>
      <c r="N2254" s="22" t="s">
        <v>9683</v>
      </c>
      <c r="O2254" s="23">
        <v>5.7870370370370373E-5</v>
      </c>
      <c r="P2254" s="22" t="s">
        <v>8718</v>
      </c>
      <c r="Q2254" s="22" t="s">
        <v>9549</v>
      </c>
      <c r="R2254" s="22" t="s">
        <v>482</v>
      </c>
      <c r="S2254" s="22" t="s">
        <v>99</v>
      </c>
      <c r="T2254" s="22" t="s">
        <v>99</v>
      </c>
      <c r="U2254" s="22" t="s">
        <v>44</v>
      </c>
      <c r="V2254" s="22" t="s">
        <v>103</v>
      </c>
      <c r="W2254" s="22" t="s">
        <v>460</v>
      </c>
      <c r="X2254" s="22" t="s">
        <v>24</v>
      </c>
      <c r="Y2254" s="22" t="s">
        <v>483</v>
      </c>
      <c r="Z2254" s="22" t="s">
        <v>191</v>
      </c>
      <c r="AA2254" s="22" t="s">
        <v>121</v>
      </c>
      <c r="AB2254" s="22" t="s">
        <v>841</v>
      </c>
      <c r="AC2254">
        <v>11</v>
      </c>
      <c r="AD2254" s="22" t="s">
        <v>8295</v>
      </c>
      <c r="AE2254" s="22" t="s">
        <v>105</v>
      </c>
    </row>
    <row r="2255" spans="1:31" x14ac:dyDescent="0.25">
      <c r="A2255">
        <v>381509</v>
      </c>
      <c r="B2255">
        <v>46002350</v>
      </c>
      <c r="C2255">
        <v>199720350</v>
      </c>
      <c r="D2255">
        <v>97483311</v>
      </c>
      <c r="E2255">
        <v>38</v>
      </c>
      <c r="F2255" s="22" t="s">
        <v>12640</v>
      </c>
      <c r="G2255">
        <v>0</v>
      </c>
      <c r="H2255" s="22" t="s">
        <v>8288</v>
      </c>
      <c r="I2255" s="22" t="s">
        <v>455</v>
      </c>
      <c r="J2255" s="1" t="s">
        <v>15423</v>
      </c>
      <c r="K2255" s="22" t="s">
        <v>15424</v>
      </c>
      <c r="L2255" s="22" t="s">
        <v>7732</v>
      </c>
      <c r="M2255" s="22" t="s">
        <v>8291</v>
      </c>
      <c r="N2255" s="22" t="s">
        <v>9683</v>
      </c>
      <c r="O2255" s="23">
        <v>8.1018518518518516E-5</v>
      </c>
      <c r="P2255" s="22" t="s">
        <v>15425</v>
      </c>
      <c r="Q2255" s="22" t="s">
        <v>15426</v>
      </c>
      <c r="R2255" s="22" t="s">
        <v>482</v>
      </c>
      <c r="S2255" s="22" t="s">
        <v>99</v>
      </c>
      <c r="T2255" s="22" t="s">
        <v>99</v>
      </c>
      <c r="U2255" s="22" t="s">
        <v>44</v>
      </c>
      <c r="V2255" s="22" t="s">
        <v>103</v>
      </c>
      <c r="W2255" s="22" t="s">
        <v>466</v>
      </c>
      <c r="X2255" s="22" t="s">
        <v>10</v>
      </c>
      <c r="Y2255" s="22" t="s">
        <v>483</v>
      </c>
      <c r="Z2255" s="22" t="s">
        <v>191</v>
      </c>
      <c r="AA2255" s="22" t="s">
        <v>121</v>
      </c>
      <c r="AB2255" s="22" t="s">
        <v>841</v>
      </c>
      <c r="AC2255">
        <v>11</v>
      </c>
      <c r="AD2255" s="22" t="s">
        <v>8295</v>
      </c>
      <c r="AE2255" s="22" t="s">
        <v>105</v>
      </c>
    </row>
    <row r="2256" spans="1:31" x14ac:dyDescent="0.25">
      <c r="A2256">
        <v>381511</v>
      </c>
      <c r="B2256">
        <v>46002650</v>
      </c>
      <c r="C2256">
        <v>199716259</v>
      </c>
      <c r="D2256">
        <v>97539761</v>
      </c>
      <c r="E2256">
        <v>580</v>
      </c>
      <c r="F2256" s="22" t="s">
        <v>15416</v>
      </c>
      <c r="G2256">
        <v>0</v>
      </c>
      <c r="H2256" s="22" t="s">
        <v>8288</v>
      </c>
      <c r="I2256" s="22" t="s">
        <v>455</v>
      </c>
      <c r="J2256" s="1" t="s">
        <v>15427</v>
      </c>
      <c r="K2256" s="22" t="s">
        <v>15428</v>
      </c>
      <c r="L2256" s="22" t="s">
        <v>7732</v>
      </c>
      <c r="M2256" s="22" t="s">
        <v>10</v>
      </c>
      <c r="N2256" s="22" t="s">
        <v>10</v>
      </c>
      <c r="O2256" s="23">
        <v>8.1018518518518516E-5</v>
      </c>
      <c r="P2256" s="22" t="s">
        <v>10</v>
      </c>
      <c r="Q2256" s="22" t="s">
        <v>10076</v>
      </c>
      <c r="R2256" s="22" t="s">
        <v>482</v>
      </c>
      <c r="S2256" s="22" t="s">
        <v>99</v>
      </c>
      <c r="T2256" s="22" t="s">
        <v>99</v>
      </c>
      <c r="U2256" s="22" t="s">
        <v>479</v>
      </c>
      <c r="V2256" s="22" t="s">
        <v>103</v>
      </c>
      <c r="W2256" s="22" t="s">
        <v>460</v>
      </c>
      <c r="X2256" s="22" t="s">
        <v>10</v>
      </c>
      <c r="Y2256" s="22" t="s">
        <v>483</v>
      </c>
      <c r="Z2256" s="22" t="s">
        <v>191</v>
      </c>
      <c r="AA2256" s="22" t="s">
        <v>121</v>
      </c>
      <c r="AB2256" s="22" t="s">
        <v>841</v>
      </c>
      <c r="AC2256">
        <v>11</v>
      </c>
      <c r="AD2256" s="22" t="s">
        <v>8295</v>
      </c>
      <c r="AE2256" s="22" t="s">
        <v>111</v>
      </c>
    </row>
    <row r="2257" spans="1:31" x14ac:dyDescent="0.25">
      <c r="A2257">
        <v>381515</v>
      </c>
      <c r="B2257">
        <v>46003935</v>
      </c>
      <c r="C2257">
        <v>199725677</v>
      </c>
      <c r="D2257">
        <v>85870633</v>
      </c>
      <c r="E2257">
        <v>224</v>
      </c>
      <c r="F2257" s="22" t="s">
        <v>15429</v>
      </c>
      <c r="G2257">
        <v>21</v>
      </c>
      <c r="H2257" s="22" t="s">
        <v>8288</v>
      </c>
      <c r="I2257" s="22" t="s">
        <v>455</v>
      </c>
      <c r="J2257" s="1" t="s">
        <v>15430</v>
      </c>
      <c r="K2257" s="22" t="s">
        <v>15431</v>
      </c>
      <c r="L2257" s="22" t="s">
        <v>7732</v>
      </c>
      <c r="M2257" s="22" t="s">
        <v>12310</v>
      </c>
      <c r="N2257" s="22" t="s">
        <v>10903</v>
      </c>
      <c r="O2257" s="23">
        <v>8.1018518518518516E-5</v>
      </c>
      <c r="P2257" s="22" t="s">
        <v>10132</v>
      </c>
      <c r="Q2257" s="22" t="s">
        <v>10968</v>
      </c>
      <c r="R2257" s="22" t="s">
        <v>482</v>
      </c>
      <c r="S2257" s="22" t="s">
        <v>99</v>
      </c>
      <c r="T2257" s="22" t="s">
        <v>99</v>
      </c>
      <c r="U2257" s="22" t="s">
        <v>44</v>
      </c>
      <c r="V2257" s="22" t="s">
        <v>103</v>
      </c>
      <c r="W2257" s="22" t="s">
        <v>463</v>
      </c>
      <c r="X2257" s="22" t="s">
        <v>26</v>
      </c>
      <c r="Y2257" s="22" t="s">
        <v>483</v>
      </c>
      <c r="Z2257" s="22" t="s">
        <v>191</v>
      </c>
      <c r="AA2257" s="22" t="s">
        <v>121</v>
      </c>
      <c r="AB2257" s="22" t="s">
        <v>841</v>
      </c>
      <c r="AC2257">
        <v>11</v>
      </c>
      <c r="AD2257" s="22" t="s">
        <v>8295</v>
      </c>
      <c r="AE2257" s="22" t="s">
        <v>105</v>
      </c>
    </row>
    <row r="2258" spans="1:31" x14ac:dyDescent="0.25">
      <c r="A2258">
        <v>381518</v>
      </c>
      <c r="B2258">
        <v>46004794</v>
      </c>
      <c r="C2258">
        <v>199729045</v>
      </c>
      <c r="D2258">
        <v>97539313</v>
      </c>
      <c r="E2258">
        <v>598</v>
      </c>
      <c r="F2258" s="22" t="s">
        <v>15432</v>
      </c>
      <c r="G2258">
        <v>0</v>
      </c>
      <c r="H2258" s="22" t="s">
        <v>8288</v>
      </c>
      <c r="I2258" s="22" t="s">
        <v>455</v>
      </c>
      <c r="J2258" s="1" t="s">
        <v>15433</v>
      </c>
      <c r="K2258" s="22" t="s">
        <v>9311</v>
      </c>
      <c r="L2258" s="22" t="s">
        <v>7732</v>
      </c>
      <c r="M2258" s="22" t="s">
        <v>10569</v>
      </c>
      <c r="N2258" s="22" t="s">
        <v>8700</v>
      </c>
      <c r="O2258" s="23">
        <v>4.6296296296296294E-5</v>
      </c>
      <c r="P2258" s="22" t="s">
        <v>10336</v>
      </c>
      <c r="Q2258" s="22" t="s">
        <v>11017</v>
      </c>
      <c r="R2258" s="22" t="s">
        <v>482</v>
      </c>
      <c r="S2258" s="22" t="s">
        <v>99</v>
      </c>
      <c r="T2258" s="22" t="s">
        <v>99</v>
      </c>
      <c r="U2258" s="22" t="s">
        <v>44</v>
      </c>
      <c r="V2258" s="22" t="s">
        <v>103</v>
      </c>
      <c r="W2258" s="22" t="s">
        <v>457</v>
      </c>
      <c r="X2258" s="22" t="s">
        <v>10</v>
      </c>
      <c r="Y2258" s="22" t="s">
        <v>483</v>
      </c>
      <c r="Z2258" s="22" t="s">
        <v>191</v>
      </c>
      <c r="AA2258" s="22" t="s">
        <v>121</v>
      </c>
      <c r="AB2258" s="22" t="s">
        <v>841</v>
      </c>
      <c r="AC2258">
        <v>11</v>
      </c>
      <c r="AD2258" s="22" t="s">
        <v>8295</v>
      </c>
      <c r="AE2258" s="22" t="s">
        <v>667</v>
      </c>
    </row>
    <row r="2259" spans="1:31" x14ac:dyDescent="0.25">
      <c r="A2259">
        <v>381554</v>
      </c>
      <c r="B2259">
        <v>46015006</v>
      </c>
      <c r="C2259">
        <v>199764219</v>
      </c>
      <c r="D2259">
        <v>97559574</v>
      </c>
      <c r="E2259">
        <v>335</v>
      </c>
      <c r="F2259" s="22" t="s">
        <v>15434</v>
      </c>
      <c r="G2259">
        <v>14</v>
      </c>
      <c r="H2259" s="22" t="s">
        <v>8288</v>
      </c>
      <c r="I2259" s="22" t="s">
        <v>455</v>
      </c>
      <c r="J2259" s="1" t="s">
        <v>15435</v>
      </c>
      <c r="K2259" s="22" t="s">
        <v>9869</v>
      </c>
      <c r="L2259" s="22" t="s">
        <v>8389</v>
      </c>
      <c r="M2259" s="22" t="s">
        <v>8541</v>
      </c>
      <c r="N2259" s="22" t="s">
        <v>9271</v>
      </c>
      <c r="O2259" s="23">
        <v>6.9444444444444444E-5</v>
      </c>
      <c r="P2259" s="22" t="s">
        <v>8582</v>
      </c>
      <c r="Q2259" s="22" t="s">
        <v>10118</v>
      </c>
      <c r="R2259" s="22" t="s">
        <v>482</v>
      </c>
      <c r="S2259" s="22" t="s">
        <v>99</v>
      </c>
      <c r="T2259" s="22" t="s">
        <v>99</v>
      </c>
      <c r="U2259" s="22" t="s">
        <v>44</v>
      </c>
      <c r="V2259" s="22" t="s">
        <v>103</v>
      </c>
      <c r="W2259" s="22" t="s">
        <v>460</v>
      </c>
      <c r="X2259" s="22" t="s">
        <v>24</v>
      </c>
      <c r="Y2259" s="22" t="s">
        <v>483</v>
      </c>
      <c r="Z2259" s="22" t="s">
        <v>191</v>
      </c>
      <c r="AA2259" s="22" t="s">
        <v>121</v>
      </c>
      <c r="AB2259" s="22" t="s">
        <v>841</v>
      </c>
      <c r="AC2259">
        <v>11</v>
      </c>
      <c r="AD2259" s="22" t="s">
        <v>8295</v>
      </c>
      <c r="AE2259" s="22" t="s">
        <v>667</v>
      </c>
    </row>
    <row r="2260" spans="1:31" x14ac:dyDescent="0.25">
      <c r="A2260">
        <v>381563</v>
      </c>
      <c r="B2260">
        <v>46017574</v>
      </c>
      <c r="C2260">
        <v>199772038</v>
      </c>
      <c r="D2260">
        <v>42235883</v>
      </c>
      <c r="E2260">
        <v>828</v>
      </c>
      <c r="F2260" s="22" t="s">
        <v>12770</v>
      </c>
      <c r="G2260">
        <v>19</v>
      </c>
      <c r="H2260" s="22" t="s">
        <v>8288</v>
      </c>
      <c r="I2260" s="22" t="s">
        <v>455</v>
      </c>
      <c r="J2260" s="1" t="s">
        <v>15436</v>
      </c>
      <c r="K2260" s="22" t="s">
        <v>15437</v>
      </c>
      <c r="L2260" s="22" t="s">
        <v>8389</v>
      </c>
      <c r="M2260" s="22" t="s">
        <v>8291</v>
      </c>
      <c r="N2260" s="22" t="s">
        <v>8331</v>
      </c>
      <c r="O2260" s="23">
        <v>6.9444444444444444E-5</v>
      </c>
      <c r="P2260" s="22" t="s">
        <v>11430</v>
      </c>
      <c r="Q2260" s="22" t="s">
        <v>9835</v>
      </c>
      <c r="R2260" s="22" t="s">
        <v>482</v>
      </c>
      <c r="S2260" s="22" t="s">
        <v>99</v>
      </c>
      <c r="T2260" s="22" t="s">
        <v>99</v>
      </c>
      <c r="U2260" s="22" t="s">
        <v>44</v>
      </c>
      <c r="V2260" s="22" t="s">
        <v>103</v>
      </c>
      <c r="W2260" s="22" t="s">
        <v>461</v>
      </c>
      <c r="X2260" s="22" t="s">
        <v>28</v>
      </c>
      <c r="Y2260" s="22" t="s">
        <v>483</v>
      </c>
      <c r="Z2260" s="22" t="s">
        <v>191</v>
      </c>
      <c r="AA2260" s="22" t="s">
        <v>121</v>
      </c>
      <c r="AB2260" s="22" t="s">
        <v>841</v>
      </c>
      <c r="AC2260">
        <v>11</v>
      </c>
      <c r="AD2260" s="22" t="s">
        <v>8295</v>
      </c>
      <c r="AE2260" s="22" t="s">
        <v>668</v>
      </c>
    </row>
    <row r="2261" spans="1:31" x14ac:dyDescent="0.25">
      <c r="A2261">
        <v>381564</v>
      </c>
      <c r="B2261">
        <v>46018575</v>
      </c>
      <c r="C2261">
        <v>199776612</v>
      </c>
      <c r="D2261">
        <v>82719601</v>
      </c>
      <c r="E2261">
        <v>614</v>
      </c>
      <c r="F2261" s="22" t="s">
        <v>15438</v>
      </c>
      <c r="G2261">
        <v>8</v>
      </c>
      <c r="H2261" s="22" t="s">
        <v>8288</v>
      </c>
      <c r="I2261" s="22" t="s">
        <v>455</v>
      </c>
      <c r="J2261" s="1" t="s">
        <v>15439</v>
      </c>
      <c r="K2261" s="22" t="s">
        <v>15440</v>
      </c>
      <c r="L2261" s="22" t="s">
        <v>8389</v>
      </c>
      <c r="M2261" s="22" t="s">
        <v>9498</v>
      </c>
      <c r="N2261" s="22" t="s">
        <v>9544</v>
      </c>
      <c r="O2261" s="23">
        <v>8.1018518518518516E-5</v>
      </c>
      <c r="P2261" s="22" t="s">
        <v>10032</v>
      </c>
      <c r="Q2261" s="22" t="s">
        <v>11282</v>
      </c>
      <c r="R2261" s="22" t="s">
        <v>482</v>
      </c>
      <c r="S2261" s="22" t="s">
        <v>99</v>
      </c>
      <c r="T2261" s="22" t="s">
        <v>99</v>
      </c>
      <c r="U2261" s="22" t="s">
        <v>44</v>
      </c>
      <c r="V2261" s="22" t="s">
        <v>103</v>
      </c>
      <c r="W2261" s="22" t="s">
        <v>463</v>
      </c>
      <c r="X2261" s="22" t="s">
        <v>18</v>
      </c>
      <c r="Y2261" s="22" t="s">
        <v>483</v>
      </c>
      <c r="Z2261" s="22" t="s">
        <v>191</v>
      </c>
      <c r="AA2261" s="22" t="s">
        <v>121</v>
      </c>
      <c r="AB2261" s="22" t="s">
        <v>841</v>
      </c>
      <c r="AC2261">
        <v>11</v>
      </c>
      <c r="AD2261" s="22" t="s">
        <v>8295</v>
      </c>
      <c r="AE2261" s="22" t="s">
        <v>667</v>
      </c>
    </row>
    <row r="2262" spans="1:31" x14ac:dyDescent="0.25">
      <c r="A2262">
        <v>381567</v>
      </c>
      <c r="B2262">
        <v>46019484</v>
      </c>
      <c r="C2262">
        <v>199780557</v>
      </c>
      <c r="D2262">
        <v>43924985</v>
      </c>
      <c r="E2262">
        <v>414</v>
      </c>
      <c r="F2262" s="22" t="s">
        <v>15441</v>
      </c>
      <c r="G2262">
        <v>22</v>
      </c>
      <c r="H2262" s="22" t="s">
        <v>8288</v>
      </c>
      <c r="I2262" s="22" t="s">
        <v>455</v>
      </c>
      <c r="J2262" s="1" t="s">
        <v>15442</v>
      </c>
      <c r="K2262" s="22" t="s">
        <v>15443</v>
      </c>
      <c r="L2262" s="22" t="s">
        <v>8389</v>
      </c>
      <c r="M2262" s="22" t="s">
        <v>10</v>
      </c>
      <c r="N2262" s="22" t="s">
        <v>10</v>
      </c>
      <c r="O2262" s="23">
        <v>5.7870370370370373E-5</v>
      </c>
      <c r="P2262" s="22" t="s">
        <v>10</v>
      </c>
      <c r="Q2262" s="22" t="s">
        <v>8944</v>
      </c>
      <c r="R2262" s="22" t="s">
        <v>482</v>
      </c>
      <c r="S2262" s="22" t="s">
        <v>99</v>
      </c>
      <c r="T2262" s="22" t="s">
        <v>99</v>
      </c>
      <c r="U2262" s="22" t="s">
        <v>479</v>
      </c>
      <c r="V2262" s="22" t="s">
        <v>103</v>
      </c>
      <c r="W2262" s="22" t="s">
        <v>460</v>
      </c>
      <c r="X2262" s="22" t="s">
        <v>21</v>
      </c>
      <c r="Y2262" s="22" t="s">
        <v>483</v>
      </c>
      <c r="Z2262" s="22" t="s">
        <v>191</v>
      </c>
      <c r="AA2262" s="22" t="s">
        <v>121</v>
      </c>
      <c r="AB2262" s="22" t="s">
        <v>841</v>
      </c>
      <c r="AC2262">
        <v>11</v>
      </c>
      <c r="AD2262" s="22" t="s">
        <v>8295</v>
      </c>
      <c r="AE2262" s="22" t="s">
        <v>667</v>
      </c>
    </row>
    <row r="2263" spans="1:31" x14ac:dyDescent="0.25">
      <c r="A2263">
        <v>381573</v>
      </c>
      <c r="B2263">
        <v>46020413</v>
      </c>
      <c r="C2263">
        <v>199784139</v>
      </c>
      <c r="D2263">
        <v>97067281</v>
      </c>
      <c r="E2263">
        <v>857</v>
      </c>
      <c r="F2263" s="22" t="s">
        <v>12927</v>
      </c>
      <c r="G2263">
        <v>0</v>
      </c>
      <c r="H2263" s="22" t="s">
        <v>8288</v>
      </c>
      <c r="I2263" s="22" t="s">
        <v>455</v>
      </c>
      <c r="J2263" s="1" t="s">
        <v>15444</v>
      </c>
      <c r="K2263" s="22" t="s">
        <v>15445</v>
      </c>
      <c r="L2263" s="22" t="s">
        <v>8389</v>
      </c>
      <c r="M2263" s="22" t="s">
        <v>8348</v>
      </c>
      <c r="N2263" s="22" t="s">
        <v>8372</v>
      </c>
      <c r="O2263" s="23">
        <v>3.4722222222222222E-5</v>
      </c>
      <c r="P2263" s="22" t="s">
        <v>10104</v>
      </c>
      <c r="Q2263" s="22" t="s">
        <v>9924</v>
      </c>
      <c r="R2263" s="22" t="s">
        <v>482</v>
      </c>
      <c r="S2263" s="22" t="s">
        <v>99</v>
      </c>
      <c r="T2263" s="22" t="s">
        <v>99</v>
      </c>
      <c r="U2263" s="22" t="s">
        <v>44</v>
      </c>
      <c r="V2263" s="22" t="s">
        <v>103</v>
      </c>
      <c r="W2263" s="22" t="s">
        <v>461</v>
      </c>
      <c r="X2263" s="22" t="s">
        <v>10</v>
      </c>
      <c r="Y2263" s="22" t="s">
        <v>483</v>
      </c>
      <c r="Z2263" s="22" t="s">
        <v>191</v>
      </c>
      <c r="AA2263" s="22" t="s">
        <v>121</v>
      </c>
      <c r="AB2263" s="22" t="s">
        <v>841</v>
      </c>
      <c r="AC2263">
        <v>11</v>
      </c>
      <c r="AD2263" s="22" t="s">
        <v>8295</v>
      </c>
      <c r="AE2263" s="22" t="s">
        <v>105</v>
      </c>
    </row>
    <row r="2264" spans="1:31" x14ac:dyDescent="0.25">
      <c r="A2264">
        <v>381574</v>
      </c>
      <c r="B2264">
        <v>46020425</v>
      </c>
      <c r="C2264">
        <v>199783911</v>
      </c>
      <c r="D2264">
        <v>97568865</v>
      </c>
      <c r="E2264">
        <v>575</v>
      </c>
      <c r="F2264" s="22" t="s">
        <v>15446</v>
      </c>
      <c r="G2264">
        <v>0</v>
      </c>
      <c r="H2264" s="22" t="s">
        <v>8288</v>
      </c>
      <c r="I2264" s="22" t="s">
        <v>455</v>
      </c>
      <c r="J2264" s="1" t="s">
        <v>15447</v>
      </c>
      <c r="K2264" s="22" t="s">
        <v>15448</v>
      </c>
      <c r="L2264" s="22" t="s">
        <v>8389</v>
      </c>
      <c r="M2264" s="22" t="s">
        <v>10282</v>
      </c>
      <c r="N2264" s="22" t="s">
        <v>9934</v>
      </c>
      <c r="O2264" s="23">
        <v>5.7870370370370373E-5</v>
      </c>
      <c r="P2264" s="22" t="s">
        <v>8718</v>
      </c>
      <c r="Q2264" s="22" t="s">
        <v>10296</v>
      </c>
      <c r="R2264" s="22" t="s">
        <v>482</v>
      </c>
      <c r="S2264" s="22" t="s">
        <v>99</v>
      </c>
      <c r="T2264" s="22" t="s">
        <v>99</v>
      </c>
      <c r="U2264" s="22" t="s">
        <v>44</v>
      </c>
      <c r="V2264" s="22" t="s">
        <v>103</v>
      </c>
      <c r="W2264" s="22" t="s">
        <v>460</v>
      </c>
      <c r="X2264" s="22" t="s">
        <v>10</v>
      </c>
      <c r="Y2264" s="22" t="s">
        <v>483</v>
      </c>
      <c r="Z2264" s="22" t="s">
        <v>191</v>
      </c>
      <c r="AA2264" s="22" t="s">
        <v>121</v>
      </c>
      <c r="AB2264" s="22" t="s">
        <v>841</v>
      </c>
      <c r="AC2264">
        <v>11</v>
      </c>
      <c r="AD2264" s="22" t="s">
        <v>8295</v>
      </c>
      <c r="AE2264" s="22" t="s">
        <v>667</v>
      </c>
    </row>
    <row r="2265" spans="1:31" x14ac:dyDescent="0.25">
      <c r="A2265">
        <v>381577</v>
      </c>
      <c r="B2265">
        <v>46020777</v>
      </c>
      <c r="C2265">
        <v>199785018</v>
      </c>
      <c r="D2265">
        <v>97569213</v>
      </c>
      <c r="E2265">
        <v>951</v>
      </c>
      <c r="F2265" s="22" t="s">
        <v>15449</v>
      </c>
      <c r="G2265">
        <v>20</v>
      </c>
      <c r="H2265" s="22" t="s">
        <v>8288</v>
      </c>
      <c r="I2265" s="22" t="s">
        <v>455</v>
      </c>
      <c r="J2265" s="1" t="s">
        <v>15450</v>
      </c>
      <c r="K2265" s="22" t="s">
        <v>15451</v>
      </c>
      <c r="L2265" s="22" t="s">
        <v>8389</v>
      </c>
      <c r="M2265" s="22" t="s">
        <v>11131</v>
      </c>
      <c r="N2265" s="22" t="s">
        <v>10462</v>
      </c>
      <c r="O2265" s="23">
        <v>5.7870370370370373E-5</v>
      </c>
      <c r="P2265" s="22" t="s">
        <v>9108</v>
      </c>
      <c r="Q2265" s="22" t="s">
        <v>10922</v>
      </c>
      <c r="R2265" s="22" t="s">
        <v>482</v>
      </c>
      <c r="S2265" s="22" t="s">
        <v>99</v>
      </c>
      <c r="T2265" s="22" t="s">
        <v>99</v>
      </c>
      <c r="U2265" s="22" t="s">
        <v>44</v>
      </c>
      <c r="V2265" s="22" t="s">
        <v>103</v>
      </c>
      <c r="W2265" s="22" t="s">
        <v>461</v>
      </c>
      <c r="X2265" s="22" t="s">
        <v>32</v>
      </c>
      <c r="Y2265" s="22" t="s">
        <v>483</v>
      </c>
      <c r="Z2265" s="22" t="s">
        <v>191</v>
      </c>
      <c r="AA2265" s="22" t="s">
        <v>121</v>
      </c>
      <c r="AB2265" s="22" t="s">
        <v>841</v>
      </c>
      <c r="AC2265">
        <v>11</v>
      </c>
      <c r="AD2265" s="22" t="s">
        <v>8295</v>
      </c>
      <c r="AE2265" s="22" t="s">
        <v>667</v>
      </c>
    </row>
    <row r="2266" spans="1:31" x14ac:dyDescent="0.25">
      <c r="A2266">
        <v>381594</v>
      </c>
      <c r="B2266">
        <v>46024120</v>
      </c>
      <c r="C2266">
        <v>199797716</v>
      </c>
      <c r="D2266">
        <v>97573307</v>
      </c>
      <c r="E2266">
        <v>489</v>
      </c>
      <c r="F2266" s="22" t="s">
        <v>15452</v>
      </c>
      <c r="G2266">
        <v>24</v>
      </c>
      <c r="H2266" s="22" t="s">
        <v>8288</v>
      </c>
      <c r="I2266" s="22" t="s">
        <v>455</v>
      </c>
      <c r="J2266" s="1" t="s">
        <v>15453</v>
      </c>
      <c r="K2266" s="22" t="s">
        <v>15454</v>
      </c>
      <c r="L2266" s="22" t="s">
        <v>9560</v>
      </c>
      <c r="M2266" s="22" t="s">
        <v>8318</v>
      </c>
      <c r="N2266" s="22" t="s">
        <v>8319</v>
      </c>
      <c r="O2266" s="23">
        <v>6.9444444444444444E-5</v>
      </c>
      <c r="P2266" s="22" t="s">
        <v>10451</v>
      </c>
      <c r="Q2266" s="22" t="s">
        <v>9486</v>
      </c>
      <c r="R2266" s="22" t="s">
        <v>482</v>
      </c>
      <c r="S2266" s="22" t="s">
        <v>99</v>
      </c>
      <c r="T2266" s="22" t="s">
        <v>99</v>
      </c>
      <c r="U2266" s="22" t="s">
        <v>44</v>
      </c>
      <c r="V2266" s="22" t="s">
        <v>103</v>
      </c>
      <c r="W2266" s="22" t="s">
        <v>466</v>
      </c>
      <c r="X2266" s="22" t="s">
        <v>37</v>
      </c>
      <c r="Y2266" s="22" t="s">
        <v>483</v>
      </c>
      <c r="Z2266" s="22" t="s">
        <v>191</v>
      </c>
      <c r="AA2266" s="22" t="s">
        <v>121</v>
      </c>
      <c r="AB2266" s="22" t="s">
        <v>841</v>
      </c>
      <c r="AC2266">
        <v>11</v>
      </c>
      <c r="AD2266" s="22" t="s">
        <v>8295</v>
      </c>
      <c r="AE2266" s="22" t="s">
        <v>667</v>
      </c>
    </row>
    <row r="2267" spans="1:31" x14ac:dyDescent="0.25">
      <c r="A2267">
        <v>381595</v>
      </c>
      <c r="B2267">
        <v>46024144</v>
      </c>
      <c r="C2267">
        <v>199798098</v>
      </c>
      <c r="D2267">
        <v>96948561</v>
      </c>
      <c r="E2267">
        <v>483</v>
      </c>
      <c r="F2267" s="22" t="s">
        <v>9615</v>
      </c>
      <c r="G2267">
        <v>13</v>
      </c>
      <c r="H2267" s="22" t="s">
        <v>8288</v>
      </c>
      <c r="I2267" s="22" t="s">
        <v>455</v>
      </c>
      <c r="J2267" s="1" t="s">
        <v>15455</v>
      </c>
      <c r="K2267" s="22" t="s">
        <v>15456</v>
      </c>
      <c r="L2267" s="22" t="s">
        <v>9560</v>
      </c>
      <c r="M2267" s="22" t="s">
        <v>14738</v>
      </c>
      <c r="N2267" s="22" t="s">
        <v>10391</v>
      </c>
      <c r="O2267" s="23">
        <v>5.7870370370370373E-5</v>
      </c>
      <c r="P2267" s="22" t="s">
        <v>8516</v>
      </c>
      <c r="Q2267" s="22" t="s">
        <v>8992</v>
      </c>
      <c r="R2267" s="22" t="s">
        <v>482</v>
      </c>
      <c r="S2267" s="22" t="s">
        <v>99</v>
      </c>
      <c r="T2267" s="22" t="s">
        <v>99</v>
      </c>
      <c r="U2267" s="22" t="s">
        <v>44</v>
      </c>
      <c r="V2267" s="22" t="s">
        <v>103</v>
      </c>
      <c r="W2267" s="22" t="s">
        <v>457</v>
      </c>
      <c r="X2267" s="22" t="s">
        <v>13</v>
      </c>
      <c r="Y2267" s="22" t="s">
        <v>483</v>
      </c>
      <c r="Z2267" s="22" t="s">
        <v>191</v>
      </c>
      <c r="AA2267" s="22" t="s">
        <v>121</v>
      </c>
      <c r="AB2267" s="22" t="s">
        <v>841</v>
      </c>
      <c r="AC2267">
        <v>11</v>
      </c>
      <c r="AD2267" s="22" t="s">
        <v>8295</v>
      </c>
      <c r="AE2267" s="22" t="s">
        <v>134</v>
      </c>
    </row>
    <row r="2268" spans="1:31" x14ac:dyDescent="0.25">
      <c r="A2268">
        <v>381596</v>
      </c>
      <c r="B2268">
        <v>46024259</v>
      </c>
      <c r="C2268">
        <v>199798175</v>
      </c>
      <c r="D2268">
        <v>72408233</v>
      </c>
      <c r="E2268">
        <v>47</v>
      </c>
      <c r="F2268" s="22" t="s">
        <v>15457</v>
      </c>
      <c r="G2268">
        <v>0</v>
      </c>
      <c r="H2268" s="22" t="s">
        <v>8288</v>
      </c>
      <c r="I2268" s="22" t="s">
        <v>455</v>
      </c>
      <c r="J2268" s="1" t="s">
        <v>15458</v>
      </c>
      <c r="K2268" s="22" t="s">
        <v>15459</v>
      </c>
      <c r="L2268" s="22" t="s">
        <v>9560</v>
      </c>
      <c r="M2268" s="22" t="s">
        <v>11895</v>
      </c>
      <c r="N2268" s="22" t="s">
        <v>9505</v>
      </c>
      <c r="O2268" s="23">
        <v>6.9444444444444444E-5</v>
      </c>
      <c r="P2268" s="22" t="s">
        <v>8667</v>
      </c>
      <c r="Q2268" s="22" t="s">
        <v>15460</v>
      </c>
      <c r="R2268" s="22" t="s">
        <v>482</v>
      </c>
      <c r="S2268" s="22" t="s">
        <v>99</v>
      </c>
      <c r="T2268" s="22" t="s">
        <v>99</v>
      </c>
      <c r="U2268" s="22" t="s">
        <v>44</v>
      </c>
      <c r="V2268" s="22" t="s">
        <v>103</v>
      </c>
      <c r="W2268" s="22" t="s">
        <v>466</v>
      </c>
      <c r="X2268" s="22" t="s">
        <v>10</v>
      </c>
      <c r="Y2268" s="22" t="s">
        <v>483</v>
      </c>
      <c r="Z2268" s="22" t="s">
        <v>191</v>
      </c>
      <c r="AA2268" s="22" t="s">
        <v>121</v>
      </c>
      <c r="AB2268" s="22" t="s">
        <v>841</v>
      </c>
      <c r="AC2268">
        <v>11</v>
      </c>
      <c r="AD2268" s="22" t="s">
        <v>8295</v>
      </c>
      <c r="AE2268" s="22" t="s">
        <v>134</v>
      </c>
    </row>
    <row r="2269" spans="1:31" x14ac:dyDescent="0.25">
      <c r="A2269">
        <v>381629</v>
      </c>
      <c r="B2269">
        <v>46030126</v>
      </c>
      <c r="C2269">
        <v>199817144</v>
      </c>
      <c r="D2269">
        <v>97579812</v>
      </c>
      <c r="E2269">
        <v>603</v>
      </c>
      <c r="F2269" s="22" t="s">
        <v>15461</v>
      </c>
      <c r="G2269">
        <v>0</v>
      </c>
      <c r="H2269" s="22" t="s">
        <v>8288</v>
      </c>
      <c r="I2269" s="22" t="s">
        <v>455</v>
      </c>
      <c r="J2269" s="1" t="s">
        <v>15462</v>
      </c>
      <c r="K2269" s="22" t="s">
        <v>15463</v>
      </c>
      <c r="L2269" s="22" t="s">
        <v>8404</v>
      </c>
      <c r="M2269" s="22" t="s">
        <v>8318</v>
      </c>
      <c r="N2269" s="22" t="s">
        <v>8306</v>
      </c>
      <c r="O2269" s="23">
        <v>3.4722222222222222E-5</v>
      </c>
      <c r="P2269" s="22" t="s">
        <v>10774</v>
      </c>
      <c r="Q2269" s="22" t="s">
        <v>9793</v>
      </c>
      <c r="R2269" s="22" t="s">
        <v>482</v>
      </c>
      <c r="S2269" s="22" t="s">
        <v>99</v>
      </c>
      <c r="T2269" s="22" t="s">
        <v>99</v>
      </c>
      <c r="U2269" s="22" t="s">
        <v>44</v>
      </c>
      <c r="V2269" s="22" t="s">
        <v>103</v>
      </c>
      <c r="W2269" s="22" t="s">
        <v>460</v>
      </c>
      <c r="X2269" s="22" t="s">
        <v>10</v>
      </c>
      <c r="Y2269" s="22" t="s">
        <v>483</v>
      </c>
      <c r="Z2269" s="22" t="s">
        <v>191</v>
      </c>
      <c r="AA2269" s="22" t="s">
        <v>121</v>
      </c>
      <c r="AB2269" s="22" t="s">
        <v>841</v>
      </c>
      <c r="AC2269">
        <v>11</v>
      </c>
      <c r="AD2269" s="22" t="s">
        <v>8295</v>
      </c>
      <c r="AE2269" s="22" t="s">
        <v>111</v>
      </c>
    </row>
    <row r="2270" spans="1:31" x14ac:dyDescent="0.25">
      <c r="A2270">
        <v>381631</v>
      </c>
      <c r="B2270">
        <v>46030785</v>
      </c>
      <c r="C2270">
        <v>199821426</v>
      </c>
      <c r="D2270">
        <v>97556689</v>
      </c>
      <c r="E2270">
        <v>270</v>
      </c>
      <c r="F2270" s="22" t="s">
        <v>15464</v>
      </c>
      <c r="G2270">
        <v>0</v>
      </c>
      <c r="H2270" s="22" t="s">
        <v>8288</v>
      </c>
      <c r="I2270" s="22" t="s">
        <v>455</v>
      </c>
      <c r="J2270" s="1" t="s">
        <v>15465</v>
      </c>
      <c r="K2270" s="22" t="s">
        <v>15466</v>
      </c>
      <c r="L2270" s="22" t="s">
        <v>8404</v>
      </c>
      <c r="M2270" s="22" t="s">
        <v>9623</v>
      </c>
      <c r="N2270" s="22" t="s">
        <v>8525</v>
      </c>
      <c r="O2270" s="23">
        <v>5.7870370370370373E-5</v>
      </c>
      <c r="P2270" s="22" t="s">
        <v>8608</v>
      </c>
      <c r="Q2270" s="22" t="s">
        <v>9571</v>
      </c>
      <c r="R2270" s="22" t="s">
        <v>482</v>
      </c>
      <c r="S2270" s="22" t="s">
        <v>99</v>
      </c>
      <c r="T2270" s="22" t="s">
        <v>99</v>
      </c>
      <c r="U2270" s="22" t="s">
        <v>44</v>
      </c>
      <c r="V2270" s="22" t="s">
        <v>103</v>
      </c>
      <c r="W2270" s="22" t="s">
        <v>457</v>
      </c>
      <c r="X2270" s="22" t="s">
        <v>10</v>
      </c>
      <c r="Y2270" s="22" t="s">
        <v>483</v>
      </c>
      <c r="Z2270" s="22" t="s">
        <v>191</v>
      </c>
      <c r="AA2270" s="22" t="s">
        <v>121</v>
      </c>
      <c r="AB2270" s="22" t="s">
        <v>841</v>
      </c>
      <c r="AC2270">
        <v>11</v>
      </c>
      <c r="AD2270" s="22" t="s">
        <v>8295</v>
      </c>
      <c r="AE2270" s="22" t="s">
        <v>105</v>
      </c>
    </row>
    <row r="2271" spans="1:31" x14ac:dyDescent="0.25">
      <c r="A2271">
        <v>381632</v>
      </c>
      <c r="B2271">
        <v>46031341</v>
      </c>
      <c r="C2271">
        <v>199823055</v>
      </c>
      <c r="D2271">
        <v>88667308</v>
      </c>
      <c r="E2271">
        <v>289</v>
      </c>
      <c r="F2271" s="22" t="s">
        <v>15467</v>
      </c>
      <c r="G2271">
        <v>0</v>
      </c>
      <c r="H2271" s="22" t="s">
        <v>8288</v>
      </c>
      <c r="I2271" s="22" t="s">
        <v>455</v>
      </c>
      <c r="J2271" s="1" t="s">
        <v>15468</v>
      </c>
      <c r="K2271" s="22" t="s">
        <v>15469</v>
      </c>
      <c r="L2271" s="22" t="s">
        <v>8404</v>
      </c>
      <c r="M2271" s="22" t="s">
        <v>8804</v>
      </c>
      <c r="N2271" s="22" t="s">
        <v>10182</v>
      </c>
      <c r="O2271" s="23">
        <v>4.6296296296296294E-5</v>
      </c>
      <c r="P2271" s="22" t="s">
        <v>8521</v>
      </c>
      <c r="Q2271" s="22" t="s">
        <v>11571</v>
      </c>
      <c r="R2271" s="22" t="s">
        <v>482</v>
      </c>
      <c r="S2271" s="22" t="s">
        <v>99</v>
      </c>
      <c r="T2271" s="22" t="s">
        <v>99</v>
      </c>
      <c r="U2271" s="22" t="s">
        <v>44</v>
      </c>
      <c r="V2271" s="22" t="s">
        <v>103</v>
      </c>
      <c r="W2271" s="22" t="s">
        <v>463</v>
      </c>
      <c r="X2271" s="22" t="s">
        <v>10</v>
      </c>
      <c r="Y2271" s="22" t="s">
        <v>483</v>
      </c>
      <c r="Z2271" s="22" t="s">
        <v>191</v>
      </c>
      <c r="AA2271" s="22" t="s">
        <v>121</v>
      </c>
      <c r="AB2271" s="22" t="s">
        <v>841</v>
      </c>
      <c r="AC2271">
        <v>11</v>
      </c>
      <c r="AD2271" s="22" t="s">
        <v>8295</v>
      </c>
      <c r="AE2271" s="22" t="s">
        <v>667</v>
      </c>
    </row>
    <row r="2272" spans="1:31" x14ac:dyDescent="0.25">
      <c r="A2272">
        <v>381634</v>
      </c>
      <c r="B2272">
        <v>46031764</v>
      </c>
      <c r="C2272">
        <v>199824682</v>
      </c>
      <c r="D2272">
        <v>55852954</v>
      </c>
      <c r="E2272">
        <v>723</v>
      </c>
      <c r="F2272" s="22" t="s">
        <v>14695</v>
      </c>
      <c r="G2272">
        <v>15</v>
      </c>
      <c r="H2272" s="22" t="s">
        <v>8288</v>
      </c>
      <c r="I2272" s="22" t="s">
        <v>455</v>
      </c>
      <c r="J2272" s="1" t="s">
        <v>15470</v>
      </c>
      <c r="K2272" s="22" t="s">
        <v>15471</v>
      </c>
      <c r="L2272" s="22" t="s">
        <v>8404</v>
      </c>
      <c r="M2272" s="22" t="s">
        <v>9826</v>
      </c>
      <c r="N2272" s="22" t="s">
        <v>14374</v>
      </c>
      <c r="O2272" s="23">
        <v>4.6296296296296294E-5</v>
      </c>
      <c r="P2272" s="22" t="s">
        <v>9108</v>
      </c>
      <c r="Q2272" s="22" t="s">
        <v>9878</v>
      </c>
      <c r="R2272" s="22" t="s">
        <v>482</v>
      </c>
      <c r="S2272" s="22" t="s">
        <v>99</v>
      </c>
      <c r="T2272" s="22" t="s">
        <v>99</v>
      </c>
      <c r="U2272" s="22" t="s">
        <v>44</v>
      </c>
      <c r="V2272" s="22" t="s">
        <v>103</v>
      </c>
      <c r="W2272" s="22" t="s">
        <v>457</v>
      </c>
      <c r="X2272" s="22" t="s">
        <v>19</v>
      </c>
      <c r="Y2272" s="22" t="s">
        <v>483</v>
      </c>
      <c r="Z2272" s="22" t="s">
        <v>191</v>
      </c>
      <c r="AA2272" s="22" t="s">
        <v>121</v>
      </c>
      <c r="AB2272" s="22" t="s">
        <v>841</v>
      </c>
      <c r="AC2272">
        <v>11</v>
      </c>
      <c r="AD2272" s="22" t="s">
        <v>8295</v>
      </c>
      <c r="AE2272" s="22" t="s">
        <v>111</v>
      </c>
    </row>
    <row r="2273" spans="1:31" x14ac:dyDescent="0.25">
      <c r="A2273">
        <v>381641</v>
      </c>
      <c r="B2273">
        <v>46033115</v>
      </c>
      <c r="C2273">
        <v>199824674</v>
      </c>
      <c r="D2273">
        <v>97577402</v>
      </c>
      <c r="E2273">
        <v>881</v>
      </c>
      <c r="F2273" s="22" t="s">
        <v>15472</v>
      </c>
      <c r="G2273">
        <v>0</v>
      </c>
      <c r="H2273" s="22" t="s">
        <v>8288</v>
      </c>
      <c r="I2273" s="22" t="s">
        <v>455</v>
      </c>
      <c r="J2273" s="1" t="s">
        <v>15473</v>
      </c>
      <c r="K2273" s="22" t="s">
        <v>15474</v>
      </c>
      <c r="L2273" s="22" t="s">
        <v>8404</v>
      </c>
      <c r="M2273" s="22" t="s">
        <v>8427</v>
      </c>
      <c r="N2273" s="22" t="s">
        <v>8525</v>
      </c>
      <c r="O2273" s="23">
        <v>3.4722222222222222E-5</v>
      </c>
      <c r="P2273" s="22" t="s">
        <v>8718</v>
      </c>
      <c r="Q2273" s="22" t="s">
        <v>9677</v>
      </c>
      <c r="R2273" s="22" t="s">
        <v>482</v>
      </c>
      <c r="S2273" s="22" t="s">
        <v>99</v>
      </c>
      <c r="T2273" s="22" t="s">
        <v>99</v>
      </c>
      <c r="U2273" s="22" t="s">
        <v>44</v>
      </c>
      <c r="V2273" s="22" t="s">
        <v>103</v>
      </c>
      <c r="W2273" s="22" t="s">
        <v>460</v>
      </c>
      <c r="X2273" s="22" t="s">
        <v>10</v>
      </c>
      <c r="Y2273" s="22" t="s">
        <v>483</v>
      </c>
      <c r="Z2273" s="22" t="s">
        <v>191</v>
      </c>
      <c r="AA2273" s="22" t="s">
        <v>121</v>
      </c>
      <c r="AB2273" s="22" t="s">
        <v>841</v>
      </c>
      <c r="AC2273">
        <v>11</v>
      </c>
      <c r="AD2273" s="22" t="s">
        <v>8295</v>
      </c>
      <c r="AE2273" s="22" t="s">
        <v>667</v>
      </c>
    </row>
    <row r="2274" spans="1:31" x14ac:dyDescent="0.25">
      <c r="A2274">
        <v>381642</v>
      </c>
      <c r="B2274">
        <v>46033270</v>
      </c>
      <c r="C2274">
        <v>199828858</v>
      </c>
      <c r="D2274">
        <v>97583597</v>
      </c>
      <c r="E2274">
        <v>55</v>
      </c>
      <c r="F2274" s="22" t="s">
        <v>15475</v>
      </c>
      <c r="G2274">
        <v>15</v>
      </c>
      <c r="H2274" s="22" t="s">
        <v>8288</v>
      </c>
      <c r="I2274" s="22" t="s">
        <v>455</v>
      </c>
      <c r="J2274" s="1" t="s">
        <v>15476</v>
      </c>
      <c r="K2274" s="22" t="s">
        <v>15477</v>
      </c>
      <c r="L2274" s="22" t="s">
        <v>8404</v>
      </c>
      <c r="M2274" s="22" t="s">
        <v>9831</v>
      </c>
      <c r="N2274" s="22" t="s">
        <v>8509</v>
      </c>
      <c r="O2274" s="23">
        <v>5.7870370370370373E-5</v>
      </c>
      <c r="P2274" s="22" t="s">
        <v>11597</v>
      </c>
      <c r="Q2274" s="22" t="s">
        <v>15478</v>
      </c>
      <c r="R2274" s="22" t="s">
        <v>482</v>
      </c>
      <c r="S2274" s="22" t="s">
        <v>99</v>
      </c>
      <c r="T2274" s="22" t="s">
        <v>99</v>
      </c>
      <c r="U2274" s="22" t="s">
        <v>44</v>
      </c>
      <c r="V2274" s="22" t="s">
        <v>103</v>
      </c>
      <c r="W2274" s="22" t="s">
        <v>675</v>
      </c>
      <c r="X2274" s="22" t="s">
        <v>19</v>
      </c>
      <c r="Y2274" s="22" t="s">
        <v>483</v>
      </c>
      <c r="Z2274" s="22" t="s">
        <v>191</v>
      </c>
      <c r="AA2274" s="22" t="s">
        <v>121</v>
      </c>
      <c r="AB2274" s="22" t="s">
        <v>841</v>
      </c>
      <c r="AC2274">
        <v>11</v>
      </c>
      <c r="AD2274" s="22" t="s">
        <v>8295</v>
      </c>
      <c r="AE2274" s="22" t="s">
        <v>105</v>
      </c>
    </row>
    <row r="2275" spans="1:31" x14ac:dyDescent="0.25">
      <c r="A2275">
        <v>381643</v>
      </c>
      <c r="B2275">
        <v>46033276</v>
      </c>
      <c r="C2275">
        <v>199827876</v>
      </c>
      <c r="D2275">
        <v>97583291</v>
      </c>
      <c r="E2275">
        <v>629</v>
      </c>
      <c r="F2275" s="22" t="s">
        <v>15479</v>
      </c>
      <c r="G2275">
        <v>8</v>
      </c>
      <c r="H2275" s="22" t="s">
        <v>8288</v>
      </c>
      <c r="I2275" s="22" t="s">
        <v>455</v>
      </c>
      <c r="J2275" s="1" t="s">
        <v>15480</v>
      </c>
      <c r="K2275" s="22" t="s">
        <v>15481</v>
      </c>
      <c r="L2275" s="22" t="s">
        <v>8404</v>
      </c>
      <c r="M2275" s="22" t="s">
        <v>8465</v>
      </c>
      <c r="N2275" s="22" t="s">
        <v>9886</v>
      </c>
      <c r="O2275" s="23">
        <v>2.3148148148148149E-4</v>
      </c>
      <c r="P2275" s="22" t="s">
        <v>8925</v>
      </c>
      <c r="Q2275" s="22" t="s">
        <v>10409</v>
      </c>
      <c r="R2275" s="22" t="s">
        <v>482</v>
      </c>
      <c r="S2275" s="22" t="s">
        <v>99</v>
      </c>
      <c r="T2275" s="22" t="s">
        <v>99</v>
      </c>
      <c r="U2275" s="22" t="s">
        <v>44</v>
      </c>
      <c r="V2275" s="22" t="s">
        <v>103</v>
      </c>
      <c r="W2275" s="22" t="s">
        <v>460</v>
      </c>
      <c r="X2275" s="22" t="s">
        <v>18</v>
      </c>
      <c r="Y2275" s="22" t="s">
        <v>483</v>
      </c>
      <c r="Z2275" s="22" t="s">
        <v>191</v>
      </c>
      <c r="AA2275" s="22" t="s">
        <v>121</v>
      </c>
      <c r="AB2275" s="22" t="s">
        <v>841</v>
      </c>
      <c r="AC2275">
        <v>11</v>
      </c>
      <c r="AD2275" s="22" t="s">
        <v>8295</v>
      </c>
      <c r="AE2275" s="22" t="s">
        <v>667</v>
      </c>
    </row>
    <row r="2276" spans="1:31" x14ac:dyDescent="0.25">
      <c r="A2276">
        <v>381646</v>
      </c>
      <c r="B2276">
        <v>46033915</v>
      </c>
      <c r="C2276">
        <v>199830857</v>
      </c>
      <c r="D2276">
        <v>97584209</v>
      </c>
      <c r="E2276">
        <v>915</v>
      </c>
      <c r="F2276" s="22" t="s">
        <v>15482</v>
      </c>
      <c r="G2276">
        <v>0</v>
      </c>
      <c r="H2276" s="22" t="s">
        <v>8288</v>
      </c>
      <c r="I2276" s="22" t="s">
        <v>455</v>
      </c>
      <c r="J2276" s="1" t="s">
        <v>15483</v>
      </c>
      <c r="K2276" s="22" t="s">
        <v>11836</v>
      </c>
      <c r="L2276" s="22" t="s">
        <v>8404</v>
      </c>
      <c r="M2276" s="22" t="s">
        <v>9002</v>
      </c>
      <c r="N2276" s="22" t="s">
        <v>10665</v>
      </c>
      <c r="O2276" s="23">
        <v>5.7870370370370373E-5</v>
      </c>
      <c r="P2276" s="22" t="s">
        <v>12957</v>
      </c>
      <c r="Q2276" s="22" t="s">
        <v>15484</v>
      </c>
      <c r="R2276" s="22" t="s">
        <v>482</v>
      </c>
      <c r="S2276" s="22" t="s">
        <v>99</v>
      </c>
      <c r="T2276" s="22" t="s">
        <v>99</v>
      </c>
      <c r="U2276" s="22" t="s">
        <v>44</v>
      </c>
      <c r="V2276" s="22" t="s">
        <v>103</v>
      </c>
      <c r="W2276" s="22" t="s">
        <v>461</v>
      </c>
      <c r="X2276" s="22" t="s">
        <v>10</v>
      </c>
      <c r="Y2276" s="22" t="s">
        <v>483</v>
      </c>
      <c r="Z2276" s="22" t="s">
        <v>191</v>
      </c>
      <c r="AA2276" s="22" t="s">
        <v>121</v>
      </c>
      <c r="AB2276" s="22" t="s">
        <v>841</v>
      </c>
      <c r="AC2276">
        <v>11</v>
      </c>
      <c r="AD2276" s="22" t="s">
        <v>8295</v>
      </c>
      <c r="AE2276" s="22" t="s">
        <v>668</v>
      </c>
    </row>
    <row r="2277" spans="1:31" x14ac:dyDescent="0.25">
      <c r="A2277">
        <v>381657</v>
      </c>
      <c r="B2277">
        <v>46037966</v>
      </c>
      <c r="C2277">
        <v>199841727</v>
      </c>
      <c r="D2277">
        <v>97587303</v>
      </c>
      <c r="E2277">
        <v>289</v>
      </c>
      <c r="F2277" s="22" t="s">
        <v>15485</v>
      </c>
      <c r="G2277">
        <v>0</v>
      </c>
      <c r="H2277" s="22" t="s">
        <v>8288</v>
      </c>
      <c r="I2277" s="22" t="s">
        <v>455</v>
      </c>
      <c r="J2277" s="1" t="s">
        <v>15486</v>
      </c>
      <c r="K2277" s="22" t="s">
        <v>15487</v>
      </c>
      <c r="L2277" s="22" t="s">
        <v>8410</v>
      </c>
      <c r="M2277" s="22" t="s">
        <v>8383</v>
      </c>
      <c r="N2277" s="22" t="s">
        <v>8319</v>
      </c>
      <c r="O2277" s="23">
        <v>4.6296296296296294E-5</v>
      </c>
      <c r="P2277" s="22" t="s">
        <v>10979</v>
      </c>
      <c r="Q2277" s="22" t="s">
        <v>9876</v>
      </c>
      <c r="R2277" s="22" t="s">
        <v>482</v>
      </c>
      <c r="S2277" s="22" t="s">
        <v>99</v>
      </c>
      <c r="T2277" s="22" t="s">
        <v>99</v>
      </c>
      <c r="U2277" s="22" t="s">
        <v>44</v>
      </c>
      <c r="V2277" s="22" t="s">
        <v>103</v>
      </c>
      <c r="W2277" s="22" t="s">
        <v>460</v>
      </c>
      <c r="X2277" s="22" t="s">
        <v>10</v>
      </c>
      <c r="Y2277" s="22" t="s">
        <v>483</v>
      </c>
      <c r="Z2277" s="22" t="s">
        <v>191</v>
      </c>
      <c r="AA2277" s="22" t="s">
        <v>121</v>
      </c>
      <c r="AB2277" s="22" t="s">
        <v>841</v>
      </c>
      <c r="AC2277">
        <v>11</v>
      </c>
      <c r="AD2277" s="22" t="s">
        <v>8295</v>
      </c>
      <c r="AE2277" s="22" t="s">
        <v>667</v>
      </c>
    </row>
    <row r="2278" spans="1:31" x14ac:dyDescent="0.25">
      <c r="A2278">
        <v>381658</v>
      </c>
      <c r="B2278">
        <v>46038212</v>
      </c>
      <c r="C2278">
        <v>199842815</v>
      </c>
      <c r="D2278">
        <v>97587618</v>
      </c>
      <c r="E2278">
        <v>589</v>
      </c>
      <c r="F2278" s="22" t="s">
        <v>15488</v>
      </c>
      <c r="G2278">
        <v>0</v>
      </c>
      <c r="H2278" s="22" t="s">
        <v>8288</v>
      </c>
      <c r="I2278" s="22" t="s">
        <v>455</v>
      </c>
      <c r="J2278" s="1" t="s">
        <v>15489</v>
      </c>
      <c r="K2278" s="22" t="s">
        <v>15490</v>
      </c>
      <c r="L2278" s="22" t="s">
        <v>8410</v>
      </c>
      <c r="M2278" s="22" t="s">
        <v>8525</v>
      </c>
      <c r="N2278" s="22" t="s">
        <v>8601</v>
      </c>
      <c r="O2278" s="23">
        <v>5.7870370370370373E-5</v>
      </c>
      <c r="P2278" s="22" t="s">
        <v>8891</v>
      </c>
      <c r="Q2278" s="22" t="s">
        <v>11430</v>
      </c>
      <c r="R2278" s="22" t="s">
        <v>482</v>
      </c>
      <c r="S2278" s="22" t="s">
        <v>99</v>
      </c>
      <c r="T2278" s="22" t="s">
        <v>99</v>
      </c>
      <c r="U2278" s="22" t="s">
        <v>44</v>
      </c>
      <c r="V2278" s="22" t="s">
        <v>103</v>
      </c>
      <c r="W2278" s="22" t="s">
        <v>461</v>
      </c>
      <c r="X2278" s="22" t="s">
        <v>10</v>
      </c>
      <c r="Y2278" s="22" t="s">
        <v>483</v>
      </c>
      <c r="Z2278" s="22" t="s">
        <v>191</v>
      </c>
      <c r="AA2278" s="22" t="s">
        <v>121</v>
      </c>
      <c r="AB2278" s="22" t="s">
        <v>841</v>
      </c>
      <c r="AC2278">
        <v>11</v>
      </c>
      <c r="AD2278" s="22" t="s">
        <v>8295</v>
      </c>
      <c r="AE2278" s="22" t="s">
        <v>667</v>
      </c>
    </row>
    <row r="2279" spans="1:31" x14ac:dyDescent="0.25">
      <c r="A2279">
        <v>381660</v>
      </c>
      <c r="B2279">
        <v>46038337</v>
      </c>
      <c r="C2279">
        <v>199842754</v>
      </c>
      <c r="D2279">
        <v>97587599</v>
      </c>
      <c r="E2279">
        <v>440</v>
      </c>
      <c r="F2279" s="22" t="s">
        <v>15491</v>
      </c>
      <c r="G2279">
        <v>0</v>
      </c>
      <c r="H2279" s="22" t="s">
        <v>8288</v>
      </c>
      <c r="I2279" s="22" t="s">
        <v>455</v>
      </c>
      <c r="J2279" s="1" t="s">
        <v>15492</v>
      </c>
      <c r="K2279" s="22" t="s">
        <v>15493</v>
      </c>
      <c r="L2279" s="22" t="s">
        <v>8410</v>
      </c>
      <c r="M2279" s="22" t="s">
        <v>10868</v>
      </c>
      <c r="N2279" s="22" t="s">
        <v>11349</v>
      </c>
      <c r="O2279" s="23">
        <v>6.9444444444444444E-5</v>
      </c>
      <c r="P2279" s="22" t="s">
        <v>9064</v>
      </c>
      <c r="Q2279" s="22" t="s">
        <v>9632</v>
      </c>
      <c r="R2279" s="22" t="s">
        <v>482</v>
      </c>
      <c r="S2279" s="22" t="s">
        <v>99</v>
      </c>
      <c r="T2279" s="22" t="s">
        <v>99</v>
      </c>
      <c r="U2279" s="22" t="s">
        <v>44</v>
      </c>
      <c r="V2279" s="22" t="s">
        <v>103</v>
      </c>
      <c r="W2279" s="22" t="s">
        <v>460</v>
      </c>
      <c r="X2279" s="22" t="s">
        <v>10</v>
      </c>
      <c r="Y2279" s="22" t="s">
        <v>483</v>
      </c>
      <c r="Z2279" s="22" t="s">
        <v>191</v>
      </c>
      <c r="AA2279" s="22" t="s">
        <v>121</v>
      </c>
      <c r="AB2279" s="22" t="s">
        <v>841</v>
      </c>
      <c r="AC2279">
        <v>11</v>
      </c>
      <c r="AD2279" s="22" t="s">
        <v>8295</v>
      </c>
      <c r="AE2279" s="22" t="s">
        <v>668</v>
      </c>
    </row>
    <row r="2280" spans="1:31" x14ac:dyDescent="0.25">
      <c r="A2280">
        <v>381668</v>
      </c>
      <c r="B2280">
        <v>46040065</v>
      </c>
      <c r="C2280">
        <v>199848371</v>
      </c>
      <c r="D2280">
        <v>97589383</v>
      </c>
      <c r="E2280">
        <v>421</v>
      </c>
      <c r="F2280" s="22" t="s">
        <v>15494</v>
      </c>
      <c r="G2280">
        <v>11</v>
      </c>
      <c r="H2280" s="22" t="s">
        <v>8288</v>
      </c>
      <c r="I2280" s="22" t="s">
        <v>455</v>
      </c>
      <c r="J2280" s="1" t="s">
        <v>15495</v>
      </c>
      <c r="K2280" s="22" t="s">
        <v>15496</v>
      </c>
      <c r="L2280" s="22" t="s">
        <v>8410</v>
      </c>
      <c r="M2280" s="22" t="s">
        <v>8348</v>
      </c>
      <c r="N2280" s="22" t="s">
        <v>8292</v>
      </c>
      <c r="O2280" s="23">
        <v>4.6296296296296294E-5</v>
      </c>
      <c r="P2280" s="22" t="s">
        <v>9971</v>
      </c>
      <c r="Q2280" s="22" t="s">
        <v>8803</v>
      </c>
      <c r="R2280" s="22" t="s">
        <v>482</v>
      </c>
      <c r="S2280" s="22" t="s">
        <v>99</v>
      </c>
      <c r="T2280" s="22" t="s">
        <v>99</v>
      </c>
      <c r="U2280" s="22" t="s">
        <v>44</v>
      </c>
      <c r="V2280" s="22" t="s">
        <v>103</v>
      </c>
      <c r="W2280" s="22" t="s">
        <v>466</v>
      </c>
      <c r="X2280" s="22" t="s">
        <v>25</v>
      </c>
      <c r="Y2280" s="22" t="s">
        <v>483</v>
      </c>
      <c r="Z2280" s="22" t="s">
        <v>191</v>
      </c>
      <c r="AA2280" s="22" t="s">
        <v>121</v>
      </c>
      <c r="AB2280" s="22" t="s">
        <v>841</v>
      </c>
      <c r="AC2280">
        <v>11</v>
      </c>
      <c r="AD2280" s="22" t="s">
        <v>8295</v>
      </c>
      <c r="AE2280" s="22" t="s">
        <v>105</v>
      </c>
    </row>
    <row r="2281" spans="1:31" x14ac:dyDescent="0.25">
      <c r="A2281">
        <v>381669</v>
      </c>
      <c r="B2281">
        <v>46040095</v>
      </c>
      <c r="C2281">
        <v>199847953</v>
      </c>
      <c r="D2281">
        <v>97589244</v>
      </c>
      <c r="E2281">
        <v>728</v>
      </c>
      <c r="F2281" s="22" t="s">
        <v>15497</v>
      </c>
      <c r="G2281">
        <v>15</v>
      </c>
      <c r="H2281" s="22" t="s">
        <v>8288</v>
      </c>
      <c r="I2281" s="22" t="s">
        <v>455</v>
      </c>
      <c r="J2281" s="1" t="s">
        <v>15498</v>
      </c>
      <c r="K2281" s="22" t="s">
        <v>15499</v>
      </c>
      <c r="L2281" s="22" t="s">
        <v>8410</v>
      </c>
      <c r="M2281" s="22" t="s">
        <v>10</v>
      </c>
      <c r="N2281" s="22" t="s">
        <v>10</v>
      </c>
      <c r="O2281" s="23">
        <v>3.4722222222222222E-5</v>
      </c>
      <c r="P2281" s="22" t="s">
        <v>10</v>
      </c>
      <c r="Q2281" s="22" t="s">
        <v>8360</v>
      </c>
      <c r="R2281" s="22" t="s">
        <v>482</v>
      </c>
      <c r="S2281" s="22" t="s">
        <v>99</v>
      </c>
      <c r="T2281" s="22" t="s">
        <v>99</v>
      </c>
      <c r="U2281" s="22" t="s">
        <v>479</v>
      </c>
      <c r="V2281" s="22" t="s">
        <v>103</v>
      </c>
      <c r="W2281" s="22" t="s">
        <v>460</v>
      </c>
      <c r="X2281" s="22" t="s">
        <v>19</v>
      </c>
      <c r="Y2281" s="22" t="s">
        <v>483</v>
      </c>
      <c r="Z2281" s="22" t="s">
        <v>191</v>
      </c>
      <c r="AA2281" s="22" t="s">
        <v>121</v>
      </c>
      <c r="AB2281" s="22" t="s">
        <v>841</v>
      </c>
      <c r="AC2281">
        <v>11</v>
      </c>
      <c r="AD2281" s="22" t="s">
        <v>8295</v>
      </c>
      <c r="AE2281" s="22" t="s">
        <v>111</v>
      </c>
    </row>
    <row r="2282" spans="1:31" x14ac:dyDescent="0.25">
      <c r="A2282">
        <v>381670</v>
      </c>
      <c r="B2282">
        <v>46040651</v>
      </c>
      <c r="C2282">
        <v>199850948</v>
      </c>
      <c r="D2282">
        <v>97587599</v>
      </c>
      <c r="E2282">
        <v>440</v>
      </c>
      <c r="F2282" s="22" t="s">
        <v>15491</v>
      </c>
      <c r="G2282">
        <v>0</v>
      </c>
      <c r="H2282" s="22" t="s">
        <v>8288</v>
      </c>
      <c r="I2282" s="22" t="s">
        <v>455</v>
      </c>
      <c r="J2282" s="1" t="s">
        <v>15500</v>
      </c>
      <c r="K2282" s="22" t="s">
        <v>15501</v>
      </c>
      <c r="L2282" s="22" t="s">
        <v>8443</v>
      </c>
      <c r="M2282" s="22" t="s">
        <v>10036</v>
      </c>
      <c r="N2282" s="22" t="s">
        <v>9355</v>
      </c>
      <c r="O2282" s="23">
        <v>6.9444444444444444E-5</v>
      </c>
      <c r="P2282" s="22" t="s">
        <v>14135</v>
      </c>
      <c r="Q2282" s="22" t="s">
        <v>8877</v>
      </c>
      <c r="R2282" s="22" t="s">
        <v>482</v>
      </c>
      <c r="S2282" s="22" t="s">
        <v>99</v>
      </c>
      <c r="T2282" s="22" t="s">
        <v>99</v>
      </c>
      <c r="U2282" s="22" t="s">
        <v>44</v>
      </c>
      <c r="V2282" s="22" t="s">
        <v>103</v>
      </c>
      <c r="W2282" s="22" t="s">
        <v>457</v>
      </c>
      <c r="X2282" s="22" t="s">
        <v>10</v>
      </c>
      <c r="Y2282" s="22" t="s">
        <v>483</v>
      </c>
      <c r="Z2282" s="22" t="s">
        <v>191</v>
      </c>
      <c r="AA2282" s="22" t="s">
        <v>121</v>
      </c>
      <c r="AB2282" s="22" t="s">
        <v>841</v>
      </c>
      <c r="AC2282">
        <v>11</v>
      </c>
      <c r="AD2282" s="22" t="s">
        <v>8295</v>
      </c>
      <c r="AE2282" s="22" t="s">
        <v>667</v>
      </c>
    </row>
    <row r="2283" spans="1:31" x14ac:dyDescent="0.25">
      <c r="A2283">
        <v>381671</v>
      </c>
      <c r="B2283">
        <v>46040847</v>
      </c>
      <c r="C2283">
        <v>199851644</v>
      </c>
      <c r="D2283">
        <v>97590259</v>
      </c>
      <c r="E2283">
        <v>27</v>
      </c>
      <c r="F2283" s="22" t="s">
        <v>15502</v>
      </c>
      <c r="G2283">
        <v>0</v>
      </c>
      <c r="H2283" s="22" t="s">
        <v>8288</v>
      </c>
      <c r="I2283" s="22" t="s">
        <v>455</v>
      </c>
      <c r="J2283" s="1" t="s">
        <v>15503</v>
      </c>
      <c r="K2283" s="22" t="s">
        <v>15504</v>
      </c>
      <c r="L2283" s="22" t="s">
        <v>8443</v>
      </c>
      <c r="M2283" s="22" t="s">
        <v>11628</v>
      </c>
      <c r="N2283" s="22" t="s">
        <v>11009</v>
      </c>
      <c r="O2283" s="23">
        <v>3.4722222222222222E-5</v>
      </c>
      <c r="P2283" s="22" t="s">
        <v>8480</v>
      </c>
      <c r="Q2283" s="22" t="s">
        <v>15505</v>
      </c>
      <c r="R2283" s="22" t="s">
        <v>482</v>
      </c>
      <c r="S2283" s="22" t="s">
        <v>99</v>
      </c>
      <c r="T2283" s="22" t="s">
        <v>99</v>
      </c>
      <c r="U2283" s="22" t="s">
        <v>44</v>
      </c>
      <c r="V2283" s="22" t="s">
        <v>103</v>
      </c>
      <c r="W2283" s="22" t="s">
        <v>461</v>
      </c>
      <c r="X2283" s="22" t="s">
        <v>10</v>
      </c>
      <c r="Y2283" s="22" t="s">
        <v>483</v>
      </c>
      <c r="Z2283" s="22" t="s">
        <v>191</v>
      </c>
      <c r="AA2283" s="22" t="s">
        <v>121</v>
      </c>
      <c r="AB2283" s="22" t="s">
        <v>841</v>
      </c>
      <c r="AC2283">
        <v>11</v>
      </c>
      <c r="AD2283" s="22" t="s">
        <v>8295</v>
      </c>
      <c r="AE2283" s="22" t="s">
        <v>105</v>
      </c>
    </row>
    <row r="2284" spans="1:31" x14ac:dyDescent="0.25">
      <c r="A2284">
        <v>381672</v>
      </c>
      <c r="B2284">
        <v>46040862</v>
      </c>
      <c r="C2284">
        <v>199852038</v>
      </c>
      <c r="D2284">
        <v>42337772</v>
      </c>
      <c r="E2284">
        <v>893</v>
      </c>
      <c r="F2284" s="22" t="s">
        <v>15506</v>
      </c>
      <c r="G2284">
        <v>0</v>
      </c>
      <c r="H2284" s="22" t="s">
        <v>8288</v>
      </c>
      <c r="I2284" s="22" t="s">
        <v>455</v>
      </c>
      <c r="J2284" s="1" t="s">
        <v>15507</v>
      </c>
      <c r="K2284" s="22" t="s">
        <v>15508</v>
      </c>
      <c r="L2284" s="22" t="s">
        <v>8443</v>
      </c>
      <c r="M2284" s="22" t="s">
        <v>8700</v>
      </c>
      <c r="N2284" s="22" t="s">
        <v>10462</v>
      </c>
      <c r="O2284" s="23">
        <v>4.6296296296296294E-5</v>
      </c>
      <c r="P2284" s="22" t="s">
        <v>10556</v>
      </c>
      <c r="Q2284" s="22" t="s">
        <v>10288</v>
      </c>
      <c r="R2284" s="22" t="s">
        <v>482</v>
      </c>
      <c r="S2284" s="22" t="s">
        <v>99</v>
      </c>
      <c r="T2284" s="22" t="s">
        <v>99</v>
      </c>
      <c r="U2284" s="22" t="s">
        <v>44</v>
      </c>
      <c r="V2284" s="22" t="s">
        <v>103</v>
      </c>
      <c r="W2284" s="22" t="s">
        <v>457</v>
      </c>
      <c r="X2284" s="22" t="s">
        <v>10</v>
      </c>
      <c r="Y2284" s="22" t="s">
        <v>483</v>
      </c>
      <c r="Z2284" s="22" t="s">
        <v>191</v>
      </c>
      <c r="AA2284" s="22" t="s">
        <v>121</v>
      </c>
      <c r="AB2284" s="22" t="s">
        <v>841</v>
      </c>
      <c r="AC2284">
        <v>11</v>
      </c>
      <c r="AD2284" s="22" t="s">
        <v>8295</v>
      </c>
      <c r="AE2284" s="22" t="s">
        <v>668</v>
      </c>
    </row>
    <row r="2285" spans="1:31" x14ac:dyDescent="0.25">
      <c r="A2285">
        <v>381680</v>
      </c>
      <c r="B2285">
        <v>46041664</v>
      </c>
      <c r="C2285">
        <v>199856106</v>
      </c>
      <c r="D2285">
        <v>94730728</v>
      </c>
      <c r="E2285">
        <v>122</v>
      </c>
      <c r="F2285" s="22" t="s">
        <v>8806</v>
      </c>
      <c r="G2285">
        <v>9</v>
      </c>
      <c r="H2285" s="22" t="s">
        <v>8288</v>
      </c>
      <c r="I2285" s="22" t="s">
        <v>455</v>
      </c>
      <c r="J2285" s="1" t="s">
        <v>15509</v>
      </c>
      <c r="K2285" s="22" t="s">
        <v>15510</v>
      </c>
      <c r="L2285" s="22" t="s">
        <v>8443</v>
      </c>
      <c r="M2285" s="22" t="s">
        <v>8991</v>
      </c>
      <c r="N2285" s="22" t="s">
        <v>11041</v>
      </c>
      <c r="O2285" s="23">
        <v>8.1018518518518516E-5</v>
      </c>
      <c r="P2285" s="22" t="s">
        <v>9659</v>
      </c>
      <c r="Q2285" s="22" t="s">
        <v>11533</v>
      </c>
      <c r="R2285" s="22" t="s">
        <v>482</v>
      </c>
      <c r="S2285" s="22" t="s">
        <v>99</v>
      </c>
      <c r="T2285" s="22" t="s">
        <v>99</v>
      </c>
      <c r="U2285" s="22" t="s">
        <v>44</v>
      </c>
      <c r="V2285" s="22" t="s">
        <v>103</v>
      </c>
      <c r="W2285" s="22" t="s">
        <v>460</v>
      </c>
      <c r="X2285" s="22" t="s">
        <v>12</v>
      </c>
      <c r="Y2285" s="22" t="s">
        <v>483</v>
      </c>
      <c r="Z2285" s="22" t="s">
        <v>191</v>
      </c>
      <c r="AA2285" s="22" t="s">
        <v>121</v>
      </c>
      <c r="AB2285" s="22" t="s">
        <v>841</v>
      </c>
      <c r="AC2285">
        <v>11</v>
      </c>
      <c r="AD2285" s="22" t="s">
        <v>8295</v>
      </c>
      <c r="AE2285" s="22" t="s">
        <v>668</v>
      </c>
    </row>
    <row r="2286" spans="1:31" x14ac:dyDescent="0.25">
      <c r="A2286">
        <v>381683</v>
      </c>
      <c r="B2286">
        <v>46041898</v>
      </c>
      <c r="C2286">
        <v>199857203</v>
      </c>
      <c r="D2286">
        <v>91263070</v>
      </c>
      <c r="E2286">
        <v>67</v>
      </c>
      <c r="F2286" s="22" t="s">
        <v>15511</v>
      </c>
      <c r="G2286">
        <v>0</v>
      </c>
      <c r="H2286" s="22" t="s">
        <v>8288</v>
      </c>
      <c r="I2286" s="22" t="s">
        <v>455</v>
      </c>
      <c r="J2286" s="1" t="s">
        <v>15512</v>
      </c>
      <c r="K2286" s="22" t="s">
        <v>15513</v>
      </c>
      <c r="L2286" s="22" t="s">
        <v>8443</v>
      </c>
      <c r="M2286" s="22" t="s">
        <v>9601</v>
      </c>
      <c r="N2286" s="22" t="s">
        <v>8683</v>
      </c>
      <c r="O2286" s="23">
        <v>4.6296296296296294E-5</v>
      </c>
      <c r="P2286" s="22" t="s">
        <v>10615</v>
      </c>
      <c r="Q2286" s="22" t="s">
        <v>10196</v>
      </c>
      <c r="R2286" s="22" t="s">
        <v>482</v>
      </c>
      <c r="S2286" s="22" t="s">
        <v>99</v>
      </c>
      <c r="T2286" s="22" t="s">
        <v>99</v>
      </c>
      <c r="U2286" s="22" t="s">
        <v>44</v>
      </c>
      <c r="V2286" s="22" t="s">
        <v>103</v>
      </c>
      <c r="W2286" s="22" t="s">
        <v>457</v>
      </c>
      <c r="X2286" s="22" t="s">
        <v>10</v>
      </c>
      <c r="Y2286" s="22" t="s">
        <v>483</v>
      </c>
      <c r="Z2286" s="22" t="s">
        <v>191</v>
      </c>
      <c r="AA2286" s="22" t="s">
        <v>121</v>
      </c>
      <c r="AB2286" s="22" t="s">
        <v>841</v>
      </c>
      <c r="AC2286">
        <v>11</v>
      </c>
      <c r="AD2286" s="22" t="s">
        <v>8295</v>
      </c>
      <c r="AE2286" s="22" t="s">
        <v>667</v>
      </c>
    </row>
    <row r="2287" spans="1:31" x14ac:dyDescent="0.25">
      <c r="A2287">
        <v>381684</v>
      </c>
      <c r="B2287">
        <v>46042075</v>
      </c>
      <c r="C2287">
        <v>199856470</v>
      </c>
      <c r="D2287">
        <v>97591752</v>
      </c>
      <c r="E2287">
        <v>69</v>
      </c>
      <c r="F2287" s="22" t="s">
        <v>15514</v>
      </c>
      <c r="G2287">
        <v>0</v>
      </c>
      <c r="H2287" s="22" t="s">
        <v>8288</v>
      </c>
      <c r="I2287" s="22" t="s">
        <v>455</v>
      </c>
      <c r="J2287" s="1" t="s">
        <v>15515</v>
      </c>
      <c r="K2287" s="22" t="s">
        <v>15516</v>
      </c>
      <c r="L2287" s="22" t="s">
        <v>8443</v>
      </c>
      <c r="M2287" s="22" t="s">
        <v>11349</v>
      </c>
      <c r="N2287" s="22" t="s">
        <v>8642</v>
      </c>
      <c r="O2287" s="23">
        <v>3.4722222222222222E-5</v>
      </c>
      <c r="P2287" s="22" t="s">
        <v>8646</v>
      </c>
      <c r="Q2287" s="22" t="s">
        <v>11155</v>
      </c>
      <c r="R2287" s="22" t="s">
        <v>482</v>
      </c>
      <c r="S2287" s="22" t="s">
        <v>99</v>
      </c>
      <c r="T2287" s="22" t="s">
        <v>99</v>
      </c>
      <c r="U2287" s="22" t="s">
        <v>44</v>
      </c>
      <c r="V2287" s="22" t="s">
        <v>103</v>
      </c>
      <c r="W2287" s="22" t="s">
        <v>460</v>
      </c>
      <c r="X2287" s="22" t="s">
        <v>10</v>
      </c>
      <c r="Y2287" s="22" t="s">
        <v>483</v>
      </c>
      <c r="Z2287" s="22" t="s">
        <v>191</v>
      </c>
      <c r="AA2287" s="22" t="s">
        <v>121</v>
      </c>
      <c r="AB2287" s="22" t="s">
        <v>841</v>
      </c>
      <c r="AC2287">
        <v>11</v>
      </c>
      <c r="AD2287" s="22" t="s">
        <v>8295</v>
      </c>
      <c r="AE2287" s="22" t="s">
        <v>667</v>
      </c>
    </row>
    <row r="2288" spans="1:31" x14ac:dyDescent="0.25">
      <c r="A2288">
        <v>381687</v>
      </c>
      <c r="B2288">
        <v>46042404</v>
      </c>
      <c r="C2288">
        <v>199854159</v>
      </c>
      <c r="D2288">
        <v>67493145</v>
      </c>
      <c r="E2288">
        <v>575</v>
      </c>
      <c r="F2288" s="22" t="s">
        <v>15517</v>
      </c>
      <c r="G2288">
        <v>0</v>
      </c>
      <c r="H2288" s="22" t="s">
        <v>8288</v>
      </c>
      <c r="I2288" s="22" t="s">
        <v>455</v>
      </c>
      <c r="J2288" s="1" t="s">
        <v>15518</v>
      </c>
      <c r="K2288" s="22" t="s">
        <v>15519</v>
      </c>
      <c r="L2288" s="22" t="s">
        <v>8443</v>
      </c>
      <c r="M2288" s="22" t="s">
        <v>8840</v>
      </c>
      <c r="N2288" s="22" t="s">
        <v>8725</v>
      </c>
      <c r="O2288" s="23">
        <v>3.4722222222222222E-5</v>
      </c>
      <c r="P2288" s="22" t="s">
        <v>8889</v>
      </c>
      <c r="Q2288" s="22" t="s">
        <v>11533</v>
      </c>
      <c r="R2288" s="22" t="s">
        <v>482</v>
      </c>
      <c r="S2288" s="22" t="s">
        <v>99</v>
      </c>
      <c r="T2288" s="22" t="s">
        <v>482</v>
      </c>
      <c r="U2288" s="22" t="s">
        <v>44</v>
      </c>
      <c r="V2288" s="22" t="s">
        <v>103</v>
      </c>
      <c r="W2288" s="22" t="s">
        <v>461</v>
      </c>
      <c r="X2288" s="22" t="s">
        <v>10</v>
      </c>
      <c r="Y2288" s="22" t="s">
        <v>483</v>
      </c>
      <c r="Z2288" s="22" t="s">
        <v>191</v>
      </c>
      <c r="AA2288" s="22" t="s">
        <v>121</v>
      </c>
      <c r="AB2288" s="22" t="s">
        <v>841</v>
      </c>
      <c r="AC2288">
        <v>11</v>
      </c>
      <c r="AD2288" s="22" t="s">
        <v>8295</v>
      </c>
      <c r="AE2288" s="22" t="s">
        <v>105</v>
      </c>
    </row>
    <row r="2289" spans="1:31" x14ac:dyDescent="0.25">
      <c r="A2289">
        <v>381691</v>
      </c>
      <c r="B2289">
        <v>46042935</v>
      </c>
      <c r="C2289">
        <v>199861879</v>
      </c>
      <c r="D2289">
        <v>70027105</v>
      </c>
      <c r="E2289">
        <v>408</v>
      </c>
      <c r="F2289" s="22" t="s">
        <v>15520</v>
      </c>
      <c r="G2289">
        <v>0</v>
      </c>
      <c r="H2289" s="22" t="s">
        <v>8288</v>
      </c>
      <c r="I2289" s="22" t="s">
        <v>455</v>
      </c>
      <c r="J2289" s="1" t="s">
        <v>15521</v>
      </c>
      <c r="K2289" s="22" t="s">
        <v>15522</v>
      </c>
      <c r="L2289" s="22" t="s">
        <v>8443</v>
      </c>
      <c r="M2289" s="22" t="s">
        <v>8565</v>
      </c>
      <c r="N2289" s="22" t="s">
        <v>8957</v>
      </c>
      <c r="O2289" s="23">
        <v>1.1574074074074075E-4</v>
      </c>
      <c r="P2289" s="22" t="s">
        <v>10353</v>
      </c>
      <c r="Q2289" s="22" t="s">
        <v>10117</v>
      </c>
      <c r="R2289" s="22" t="s">
        <v>482</v>
      </c>
      <c r="S2289" s="22" t="s">
        <v>99</v>
      </c>
      <c r="T2289" s="22" t="s">
        <v>99</v>
      </c>
      <c r="U2289" s="22" t="s">
        <v>44</v>
      </c>
      <c r="V2289" s="22" t="s">
        <v>103</v>
      </c>
      <c r="W2289" s="22" t="s">
        <v>461</v>
      </c>
      <c r="X2289" s="22" t="s">
        <v>10</v>
      </c>
      <c r="Y2289" s="22" t="s">
        <v>483</v>
      </c>
      <c r="Z2289" s="22" t="s">
        <v>191</v>
      </c>
      <c r="AA2289" s="22" t="s">
        <v>121</v>
      </c>
      <c r="AB2289" s="22" t="s">
        <v>841</v>
      </c>
      <c r="AC2289">
        <v>11</v>
      </c>
      <c r="AD2289" s="22" t="s">
        <v>8295</v>
      </c>
      <c r="AE2289" s="22" t="s">
        <v>667</v>
      </c>
    </row>
    <row r="2290" spans="1:31" x14ac:dyDescent="0.25">
      <c r="A2290">
        <v>381692</v>
      </c>
      <c r="B2290">
        <v>46042968</v>
      </c>
      <c r="C2290">
        <v>199861731</v>
      </c>
      <c r="D2290">
        <v>57140359</v>
      </c>
      <c r="E2290">
        <v>952</v>
      </c>
      <c r="F2290" s="22" t="s">
        <v>14345</v>
      </c>
      <c r="G2290">
        <v>0</v>
      </c>
      <c r="H2290" s="22" t="s">
        <v>8288</v>
      </c>
      <c r="I2290" s="22" t="s">
        <v>455</v>
      </c>
      <c r="J2290" s="1" t="s">
        <v>15523</v>
      </c>
      <c r="K2290" s="22" t="s">
        <v>15524</v>
      </c>
      <c r="L2290" s="22" t="s">
        <v>8443</v>
      </c>
      <c r="M2290" s="22" t="s">
        <v>10</v>
      </c>
      <c r="N2290" s="22" t="s">
        <v>10</v>
      </c>
      <c r="O2290" s="23">
        <v>5.7870370370370373E-5</v>
      </c>
      <c r="P2290" s="22" t="s">
        <v>10</v>
      </c>
      <c r="Q2290" s="22" t="s">
        <v>15525</v>
      </c>
      <c r="R2290" s="22" t="s">
        <v>482</v>
      </c>
      <c r="S2290" s="22" t="s">
        <v>99</v>
      </c>
      <c r="T2290" s="22" t="s">
        <v>99</v>
      </c>
      <c r="U2290" s="22" t="s">
        <v>464</v>
      </c>
      <c r="V2290" s="22" t="s">
        <v>103</v>
      </c>
      <c r="W2290" s="22" t="s">
        <v>465</v>
      </c>
      <c r="X2290" s="22" t="s">
        <v>10</v>
      </c>
      <c r="Y2290" s="22" t="s">
        <v>483</v>
      </c>
      <c r="Z2290" s="22" t="s">
        <v>191</v>
      </c>
      <c r="AA2290" s="22" t="s">
        <v>121</v>
      </c>
      <c r="AB2290" s="22" t="s">
        <v>841</v>
      </c>
      <c r="AC2290">
        <v>11</v>
      </c>
      <c r="AD2290" s="22" t="s">
        <v>8295</v>
      </c>
      <c r="AE2290" s="22" t="s">
        <v>105</v>
      </c>
    </row>
    <row r="2291" spans="1:31" x14ac:dyDescent="0.25">
      <c r="A2291">
        <v>381693</v>
      </c>
      <c r="B2291">
        <v>46043156</v>
      </c>
      <c r="C2291">
        <v>199862891</v>
      </c>
      <c r="D2291">
        <v>97594150</v>
      </c>
      <c r="E2291">
        <v>819</v>
      </c>
      <c r="F2291" s="22" t="s">
        <v>14342</v>
      </c>
      <c r="G2291">
        <v>19</v>
      </c>
      <c r="H2291" s="22" t="s">
        <v>8288</v>
      </c>
      <c r="I2291" s="22" t="s">
        <v>455</v>
      </c>
      <c r="J2291" s="1" t="s">
        <v>15526</v>
      </c>
      <c r="K2291" s="22" t="s">
        <v>15527</v>
      </c>
      <c r="L2291" s="22" t="s">
        <v>8443</v>
      </c>
      <c r="M2291" s="22" t="s">
        <v>10</v>
      </c>
      <c r="N2291" s="22" t="s">
        <v>10</v>
      </c>
      <c r="O2291" s="23">
        <v>5.7870370370370373E-5</v>
      </c>
      <c r="P2291" s="22" t="s">
        <v>10</v>
      </c>
      <c r="Q2291" s="22" t="s">
        <v>9102</v>
      </c>
      <c r="R2291" s="22" t="s">
        <v>482</v>
      </c>
      <c r="S2291" s="22" t="s">
        <v>99</v>
      </c>
      <c r="T2291" s="22" t="s">
        <v>99</v>
      </c>
      <c r="U2291" s="22" t="s">
        <v>464</v>
      </c>
      <c r="V2291" s="22" t="s">
        <v>103</v>
      </c>
      <c r="W2291" s="22" t="s">
        <v>465</v>
      </c>
      <c r="X2291" s="22" t="s">
        <v>28</v>
      </c>
      <c r="Y2291" s="22" t="s">
        <v>483</v>
      </c>
      <c r="Z2291" s="22" t="s">
        <v>191</v>
      </c>
      <c r="AA2291" s="22" t="s">
        <v>121</v>
      </c>
      <c r="AB2291" s="22" t="s">
        <v>841</v>
      </c>
      <c r="AC2291">
        <v>11</v>
      </c>
      <c r="AD2291" s="22" t="s">
        <v>8295</v>
      </c>
      <c r="AE2291" s="22" t="s">
        <v>105</v>
      </c>
    </row>
    <row r="2292" spans="1:31" x14ac:dyDescent="0.25">
      <c r="A2292">
        <v>381697</v>
      </c>
      <c r="B2292">
        <v>46043480</v>
      </c>
      <c r="C2292">
        <v>199860539</v>
      </c>
      <c r="D2292">
        <v>97593046</v>
      </c>
      <c r="E2292">
        <v>11</v>
      </c>
      <c r="F2292" s="22" t="s">
        <v>14350</v>
      </c>
      <c r="G2292">
        <v>0</v>
      </c>
      <c r="H2292" s="22" t="s">
        <v>8288</v>
      </c>
      <c r="I2292" s="22" t="s">
        <v>455</v>
      </c>
      <c r="J2292" s="1" t="s">
        <v>15528</v>
      </c>
      <c r="K2292" s="22" t="s">
        <v>15529</v>
      </c>
      <c r="L2292" s="22" t="s">
        <v>8443</v>
      </c>
      <c r="M2292" s="22" t="s">
        <v>10</v>
      </c>
      <c r="N2292" s="22" t="s">
        <v>10</v>
      </c>
      <c r="O2292" s="23">
        <v>3.4722222222222222E-5</v>
      </c>
      <c r="P2292" s="22" t="s">
        <v>10</v>
      </c>
      <c r="Q2292" s="22" t="s">
        <v>9083</v>
      </c>
      <c r="R2292" s="22" t="s">
        <v>482</v>
      </c>
      <c r="S2292" s="22" t="s">
        <v>99</v>
      </c>
      <c r="T2292" s="22" t="s">
        <v>482</v>
      </c>
      <c r="U2292" s="22" t="s">
        <v>464</v>
      </c>
      <c r="V2292" s="22" t="s">
        <v>103</v>
      </c>
      <c r="W2292" s="22" t="s">
        <v>465</v>
      </c>
      <c r="X2292" s="22" t="s">
        <v>10</v>
      </c>
      <c r="Y2292" s="22" t="s">
        <v>483</v>
      </c>
      <c r="Z2292" s="22" t="s">
        <v>191</v>
      </c>
      <c r="AA2292" s="22" t="s">
        <v>121</v>
      </c>
      <c r="AB2292" s="22" t="s">
        <v>841</v>
      </c>
      <c r="AC2292">
        <v>11</v>
      </c>
      <c r="AD2292" s="22" t="s">
        <v>8295</v>
      </c>
      <c r="AE2292" s="22" t="s">
        <v>667</v>
      </c>
    </row>
    <row r="2293" spans="1:31" x14ac:dyDescent="0.25">
      <c r="A2293">
        <v>381805</v>
      </c>
      <c r="B2293">
        <v>46076105</v>
      </c>
      <c r="C2293">
        <v>199999672</v>
      </c>
      <c r="D2293">
        <v>95378912</v>
      </c>
      <c r="E2293">
        <v>748</v>
      </c>
      <c r="F2293" s="22" t="s">
        <v>15530</v>
      </c>
      <c r="G2293">
        <v>13</v>
      </c>
      <c r="H2293" s="22" t="s">
        <v>8288</v>
      </c>
      <c r="I2293" s="22" t="s">
        <v>455</v>
      </c>
      <c r="J2293" s="1" t="s">
        <v>15531</v>
      </c>
      <c r="K2293" s="22" t="s">
        <v>15532</v>
      </c>
      <c r="L2293" s="22" t="s">
        <v>179</v>
      </c>
      <c r="M2293" s="22" t="s">
        <v>10</v>
      </c>
      <c r="N2293" s="22" t="s">
        <v>10</v>
      </c>
      <c r="O2293" s="23">
        <v>6.9444444444444444E-5</v>
      </c>
      <c r="P2293" s="22" t="s">
        <v>10</v>
      </c>
      <c r="Q2293" s="22" t="s">
        <v>14677</v>
      </c>
      <c r="R2293" s="22" t="s">
        <v>482</v>
      </c>
      <c r="S2293" s="22" t="s">
        <v>99</v>
      </c>
      <c r="T2293" s="22" t="s">
        <v>99</v>
      </c>
      <c r="U2293" s="22" t="s">
        <v>462</v>
      </c>
      <c r="V2293" s="22" t="s">
        <v>103</v>
      </c>
      <c r="W2293" s="22" t="s">
        <v>99</v>
      </c>
      <c r="X2293" s="22" t="s">
        <v>13</v>
      </c>
      <c r="Y2293" s="22" t="s">
        <v>483</v>
      </c>
      <c r="Z2293" s="22" t="s">
        <v>216</v>
      </c>
      <c r="AA2293" s="22" t="s">
        <v>105</v>
      </c>
      <c r="AB2293" s="22" t="s">
        <v>841</v>
      </c>
      <c r="AC2293">
        <v>11</v>
      </c>
      <c r="AD2293" s="22" t="s">
        <v>8295</v>
      </c>
      <c r="AE2293" s="22" t="s">
        <v>669</v>
      </c>
    </row>
    <row r="2294" spans="1:31" x14ac:dyDescent="0.25">
      <c r="A2294">
        <v>381806</v>
      </c>
      <c r="B2294">
        <v>46076149</v>
      </c>
      <c r="C2294">
        <v>199999738</v>
      </c>
      <c r="D2294">
        <v>55929150</v>
      </c>
      <c r="E2294">
        <v>732</v>
      </c>
      <c r="F2294" s="22" t="s">
        <v>15533</v>
      </c>
      <c r="G2294">
        <v>12</v>
      </c>
      <c r="H2294" s="22" t="s">
        <v>8288</v>
      </c>
      <c r="I2294" s="22" t="s">
        <v>455</v>
      </c>
      <c r="J2294" s="1" t="s">
        <v>15534</v>
      </c>
      <c r="K2294" s="22" t="s">
        <v>15535</v>
      </c>
      <c r="L2294" s="22" t="s">
        <v>179</v>
      </c>
      <c r="M2294" s="22" t="s">
        <v>10</v>
      </c>
      <c r="N2294" s="22" t="s">
        <v>10</v>
      </c>
      <c r="O2294" s="23">
        <v>5.7870370370370373E-5</v>
      </c>
      <c r="P2294" s="22" t="s">
        <v>10</v>
      </c>
      <c r="Q2294" s="22" t="s">
        <v>15536</v>
      </c>
      <c r="R2294" s="22" t="s">
        <v>482</v>
      </c>
      <c r="S2294" s="22" t="s">
        <v>99</v>
      </c>
      <c r="T2294" s="22" t="s">
        <v>99</v>
      </c>
      <c r="U2294" s="22" t="s">
        <v>462</v>
      </c>
      <c r="V2294" s="22" t="s">
        <v>103</v>
      </c>
      <c r="W2294" s="22" t="s">
        <v>99</v>
      </c>
      <c r="X2294" s="22" t="s">
        <v>22</v>
      </c>
      <c r="Y2294" s="22" t="s">
        <v>483</v>
      </c>
      <c r="Z2294" s="22" t="s">
        <v>216</v>
      </c>
      <c r="AA2294" s="22" t="s">
        <v>105</v>
      </c>
      <c r="AB2294" s="22" t="s">
        <v>841</v>
      </c>
      <c r="AC2294">
        <v>11</v>
      </c>
      <c r="AD2294" s="22" t="s">
        <v>8295</v>
      </c>
      <c r="AE2294" s="22" t="s">
        <v>669</v>
      </c>
    </row>
    <row r="2295" spans="1:31" x14ac:dyDescent="0.25">
      <c r="A2295">
        <v>381807</v>
      </c>
      <c r="B2295">
        <v>46076552</v>
      </c>
      <c r="C2295">
        <v>200001012</v>
      </c>
      <c r="D2295">
        <v>97660641</v>
      </c>
      <c r="E2295">
        <v>179</v>
      </c>
      <c r="F2295" s="22" t="s">
        <v>15537</v>
      </c>
      <c r="G2295">
        <v>9</v>
      </c>
      <c r="H2295" s="22" t="s">
        <v>8288</v>
      </c>
      <c r="I2295" s="22" t="s">
        <v>455</v>
      </c>
      <c r="J2295" s="1" t="s">
        <v>15538</v>
      </c>
      <c r="K2295" s="22" t="s">
        <v>15539</v>
      </c>
      <c r="L2295" s="22" t="s">
        <v>179</v>
      </c>
      <c r="M2295" s="22" t="s">
        <v>10</v>
      </c>
      <c r="N2295" s="22" t="s">
        <v>10</v>
      </c>
      <c r="O2295" s="23">
        <v>3.4722222222222222E-5</v>
      </c>
      <c r="P2295" s="22" t="s">
        <v>10</v>
      </c>
      <c r="Q2295" s="22" t="s">
        <v>14681</v>
      </c>
      <c r="R2295" s="22" t="s">
        <v>482</v>
      </c>
      <c r="S2295" s="22" t="s">
        <v>99</v>
      </c>
      <c r="T2295" s="22" t="s">
        <v>99</v>
      </c>
      <c r="U2295" s="22" t="s">
        <v>462</v>
      </c>
      <c r="V2295" s="22" t="s">
        <v>103</v>
      </c>
      <c r="W2295" s="22" t="s">
        <v>99</v>
      </c>
      <c r="X2295" s="22" t="s">
        <v>12</v>
      </c>
      <c r="Y2295" s="22" t="s">
        <v>483</v>
      </c>
      <c r="Z2295" s="22" t="s">
        <v>216</v>
      </c>
      <c r="AA2295" s="22" t="s">
        <v>105</v>
      </c>
      <c r="AB2295" s="22" t="s">
        <v>841</v>
      </c>
      <c r="AC2295">
        <v>11</v>
      </c>
      <c r="AD2295" s="22" t="s">
        <v>8295</v>
      </c>
      <c r="AE2295" s="22" t="s">
        <v>669</v>
      </c>
    </row>
    <row r="2296" spans="1:31" x14ac:dyDescent="0.25">
      <c r="A2296">
        <v>381823</v>
      </c>
      <c r="B2296">
        <v>46080330</v>
      </c>
      <c r="C2296">
        <v>200014779</v>
      </c>
      <c r="D2296">
        <v>97660641</v>
      </c>
      <c r="E2296">
        <v>179</v>
      </c>
      <c r="F2296" s="22" t="s">
        <v>15537</v>
      </c>
      <c r="G2296">
        <v>9</v>
      </c>
      <c r="H2296" s="22" t="s">
        <v>8288</v>
      </c>
      <c r="I2296" s="22" t="s">
        <v>455</v>
      </c>
      <c r="J2296" s="1" t="s">
        <v>15540</v>
      </c>
      <c r="K2296" s="22" t="s">
        <v>15541</v>
      </c>
      <c r="L2296" s="22" t="s">
        <v>179</v>
      </c>
      <c r="M2296" s="22" t="s">
        <v>9006</v>
      </c>
      <c r="N2296" s="22" t="s">
        <v>8478</v>
      </c>
      <c r="O2296" s="23">
        <v>6.9444444444444444E-5</v>
      </c>
      <c r="P2296" s="22" t="s">
        <v>8967</v>
      </c>
      <c r="Q2296" s="22" t="s">
        <v>11624</v>
      </c>
      <c r="R2296" s="22" t="s">
        <v>482</v>
      </c>
      <c r="S2296" s="22" t="s">
        <v>99</v>
      </c>
      <c r="T2296" s="22" t="s">
        <v>99</v>
      </c>
      <c r="U2296" s="22" t="s">
        <v>44</v>
      </c>
      <c r="V2296" s="22" t="s">
        <v>103</v>
      </c>
      <c r="W2296" s="22" t="s">
        <v>461</v>
      </c>
      <c r="X2296" s="22" t="s">
        <v>12</v>
      </c>
      <c r="Y2296" s="22" t="s">
        <v>483</v>
      </c>
      <c r="Z2296" s="22" t="s">
        <v>216</v>
      </c>
      <c r="AA2296" s="22" t="s">
        <v>105</v>
      </c>
      <c r="AB2296" s="22" t="s">
        <v>841</v>
      </c>
      <c r="AC2296">
        <v>11</v>
      </c>
      <c r="AD2296" s="22" t="s">
        <v>8295</v>
      </c>
      <c r="AE2296" s="22" t="s">
        <v>105</v>
      </c>
    </row>
    <row r="2297" spans="1:31" x14ac:dyDescent="0.25">
      <c r="A2297">
        <v>381824</v>
      </c>
      <c r="B2297">
        <v>46080358</v>
      </c>
      <c r="C2297">
        <v>200014839</v>
      </c>
      <c r="D2297">
        <v>97608068</v>
      </c>
      <c r="E2297">
        <v>795</v>
      </c>
      <c r="F2297" s="22" t="s">
        <v>15542</v>
      </c>
      <c r="G2297">
        <v>0</v>
      </c>
      <c r="H2297" s="22" t="s">
        <v>8288</v>
      </c>
      <c r="I2297" s="22" t="s">
        <v>455</v>
      </c>
      <c r="J2297" s="1" t="s">
        <v>15543</v>
      </c>
      <c r="K2297" s="22" t="s">
        <v>15544</v>
      </c>
      <c r="L2297" s="22" t="s">
        <v>179</v>
      </c>
      <c r="M2297" s="22" t="s">
        <v>8460</v>
      </c>
      <c r="N2297" s="22" t="s">
        <v>9356</v>
      </c>
      <c r="O2297" s="23">
        <v>5.7870370370370373E-5</v>
      </c>
      <c r="P2297" s="22" t="s">
        <v>9012</v>
      </c>
      <c r="Q2297" s="22" t="s">
        <v>13014</v>
      </c>
      <c r="R2297" s="22" t="s">
        <v>482</v>
      </c>
      <c r="S2297" s="22" t="s">
        <v>99</v>
      </c>
      <c r="T2297" s="22" t="s">
        <v>99</v>
      </c>
      <c r="U2297" s="22" t="s">
        <v>44</v>
      </c>
      <c r="V2297" s="22" t="s">
        <v>103</v>
      </c>
      <c r="W2297" s="22" t="s">
        <v>460</v>
      </c>
      <c r="X2297" s="22" t="s">
        <v>10</v>
      </c>
      <c r="Y2297" s="22" t="s">
        <v>483</v>
      </c>
      <c r="Z2297" s="22" t="s">
        <v>216</v>
      </c>
      <c r="AA2297" s="22" t="s">
        <v>105</v>
      </c>
      <c r="AB2297" s="22" t="s">
        <v>841</v>
      </c>
      <c r="AC2297">
        <v>11</v>
      </c>
      <c r="AD2297" s="22" t="s">
        <v>8295</v>
      </c>
      <c r="AE2297" s="22" t="s">
        <v>667</v>
      </c>
    </row>
    <row r="2298" spans="1:31" x14ac:dyDescent="0.25">
      <c r="A2298">
        <v>381825</v>
      </c>
      <c r="B2298">
        <v>46080896</v>
      </c>
      <c r="C2298">
        <v>200016802</v>
      </c>
      <c r="D2298">
        <v>95486204</v>
      </c>
      <c r="E2298">
        <v>732</v>
      </c>
      <c r="F2298" s="22" t="s">
        <v>15545</v>
      </c>
      <c r="G2298">
        <v>12</v>
      </c>
      <c r="H2298" s="22" t="s">
        <v>8288</v>
      </c>
      <c r="I2298" s="22" t="s">
        <v>455</v>
      </c>
      <c r="J2298" s="1" t="s">
        <v>15546</v>
      </c>
      <c r="K2298" s="22" t="s">
        <v>15547</v>
      </c>
      <c r="L2298" s="22" t="s">
        <v>179</v>
      </c>
      <c r="M2298" s="22" t="s">
        <v>11131</v>
      </c>
      <c r="N2298" s="22" t="s">
        <v>10310</v>
      </c>
      <c r="O2298" s="23">
        <v>8.1018518518518516E-5</v>
      </c>
      <c r="P2298" s="22" t="s">
        <v>10742</v>
      </c>
      <c r="Q2298" s="22" t="s">
        <v>8766</v>
      </c>
      <c r="R2298" s="22" t="s">
        <v>482</v>
      </c>
      <c r="S2298" s="22" t="s">
        <v>99</v>
      </c>
      <c r="T2298" s="22" t="s">
        <v>99</v>
      </c>
      <c r="U2298" s="22" t="s">
        <v>44</v>
      </c>
      <c r="V2298" s="22" t="s">
        <v>103</v>
      </c>
      <c r="W2298" s="22" t="s">
        <v>461</v>
      </c>
      <c r="X2298" s="22" t="s">
        <v>22</v>
      </c>
      <c r="Y2298" s="22" t="s">
        <v>483</v>
      </c>
      <c r="Z2298" s="22" t="s">
        <v>216</v>
      </c>
      <c r="AA2298" s="22" t="s">
        <v>105</v>
      </c>
      <c r="AB2298" s="22" t="s">
        <v>841</v>
      </c>
      <c r="AC2298">
        <v>11</v>
      </c>
      <c r="AD2298" s="22" t="s">
        <v>8295</v>
      </c>
      <c r="AE2298" s="22" t="s">
        <v>105</v>
      </c>
    </row>
    <row r="2299" spans="1:31" x14ac:dyDescent="0.25">
      <c r="A2299">
        <v>381844</v>
      </c>
      <c r="B2299">
        <v>46086285</v>
      </c>
      <c r="C2299">
        <v>200035518</v>
      </c>
      <c r="D2299">
        <v>97539572</v>
      </c>
      <c r="E2299">
        <v>604</v>
      </c>
      <c r="F2299" s="22" t="s">
        <v>15548</v>
      </c>
      <c r="G2299">
        <v>0</v>
      </c>
      <c r="H2299" s="22" t="s">
        <v>8288</v>
      </c>
      <c r="I2299" s="22" t="s">
        <v>455</v>
      </c>
      <c r="J2299" s="1" t="s">
        <v>15549</v>
      </c>
      <c r="K2299" s="22" t="s">
        <v>12554</v>
      </c>
      <c r="L2299" s="22" t="s">
        <v>7732</v>
      </c>
      <c r="M2299" s="22" t="s">
        <v>8957</v>
      </c>
      <c r="N2299" s="22" t="s">
        <v>8478</v>
      </c>
      <c r="O2299" s="23">
        <v>4.6296296296296294E-5</v>
      </c>
      <c r="P2299" s="22" t="s">
        <v>10441</v>
      </c>
      <c r="Q2299" s="22" t="s">
        <v>8907</v>
      </c>
      <c r="R2299" s="22" t="s">
        <v>482</v>
      </c>
      <c r="S2299" s="22" t="s">
        <v>99</v>
      </c>
      <c r="T2299" s="22" t="s">
        <v>99</v>
      </c>
      <c r="U2299" s="22" t="s">
        <v>44</v>
      </c>
      <c r="V2299" s="22" t="s">
        <v>103</v>
      </c>
      <c r="W2299" s="22" t="s">
        <v>457</v>
      </c>
      <c r="X2299" s="22" t="s">
        <v>10</v>
      </c>
      <c r="Y2299" s="22" t="s">
        <v>483</v>
      </c>
      <c r="Z2299" s="22" t="s">
        <v>216</v>
      </c>
      <c r="AA2299" s="22" t="s">
        <v>105</v>
      </c>
      <c r="AB2299" s="22" t="s">
        <v>841</v>
      </c>
      <c r="AC2299">
        <v>11</v>
      </c>
      <c r="AD2299" s="22" t="s">
        <v>8295</v>
      </c>
      <c r="AE2299" s="22" t="s">
        <v>105</v>
      </c>
    </row>
    <row r="2300" spans="1:31" x14ac:dyDescent="0.25">
      <c r="A2300">
        <v>381845</v>
      </c>
      <c r="B2300">
        <v>46086494</v>
      </c>
      <c r="C2300">
        <v>200032989</v>
      </c>
      <c r="D2300">
        <v>97680195</v>
      </c>
      <c r="E2300">
        <v>608</v>
      </c>
      <c r="F2300" s="22" t="s">
        <v>15550</v>
      </c>
      <c r="G2300">
        <v>0</v>
      </c>
      <c r="H2300" s="22" t="s">
        <v>8288</v>
      </c>
      <c r="I2300" s="22" t="s">
        <v>455</v>
      </c>
      <c r="J2300" s="1" t="s">
        <v>15551</v>
      </c>
      <c r="K2300" s="22" t="s">
        <v>15552</v>
      </c>
      <c r="L2300" s="22" t="s">
        <v>7732</v>
      </c>
      <c r="M2300" s="22" t="s">
        <v>11386</v>
      </c>
      <c r="N2300" s="22" t="s">
        <v>9944</v>
      </c>
      <c r="O2300" s="23">
        <v>6.9444444444444444E-5</v>
      </c>
      <c r="P2300" s="22" t="s">
        <v>9083</v>
      </c>
      <c r="Q2300" s="22" t="s">
        <v>9407</v>
      </c>
      <c r="R2300" s="22" t="s">
        <v>482</v>
      </c>
      <c r="S2300" s="22" t="s">
        <v>99</v>
      </c>
      <c r="T2300" s="22" t="s">
        <v>99</v>
      </c>
      <c r="U2300" s="22" t="s">
        <v>44</v>
      </c>
      <c r="V2300" s="22" t="s">
        <v>103</v>
      </c>
      <c r="W2300" s="22" t="s">
        <v>460</v>
      </c>
      <c r="X2300" s="22" t="s">
        <v>10</v>
      </c>
      <c r="Y2300" s="22" t="s">
        <v>483</v>
      </c>
      <c r="Z2300" s="22" t="s">
        <v>216</v>
      </c>
      <c r="AA2300" s="22" t="s">
        <v>105</v>
      </c>
      <c r="AB2300" s="22" t="s">
        <v>841</v>
      </c>
      <c r="AC2300">
        <v>11</v>
      </c>
      <c r="AD2300" s="22" t="s">
        <v>8295</v>
      </c>
      <c r="AE2300" s="22" t="s">
        <v>111</v>
      </c>
    </row>
    <row r="2301" spans="1:31" x14ac:dyDescent="0.25">
      <c r="A2301">
        <v>381846</v>
      </c>
      <c r="B2301">
        <v>46086612</v>
      </c>
      <c r="C2301">
        <v>200036997</v>
      </c>
      <c r="D2301">
        <v>97219427</v>
      </c>
      <c r="E2301">
        <v>795</v>
      </c>
      <c r="F2301" s="22" t="s">
        <v>13726</v>
      </c>
      <c r="G2301">
        <v>0</v>
      </c>
      <c r="H2301" s="22" t="s">
        <v>8288</v>
      </c>
      <c r="I2301" s="22" t="s">
        <v>455</v>
      </c>
      <c r="J2301" s="1" t="s">
        <v>15553</v>
      </c>
      <c r="K2301" s="22" t="s">
        <v>15554</v>
      </c>
      <c r="L2301" s="22" t="s">
        <v>7732</v>
      </c>
      <c r="M2301" s="22" t="s">
        <v>8891</v>
      </c>
      <c r="N2301" s="22" t="s">
        <v>9307</v>
      </c>
      <c r="O2301" s="23">
        <v>6.9444444444444444E-5</v>
      </c>
      <c r="P2301" s="22" t="s">
        <v>12856</v>
      </c>
      <c r="Q2301" s="22" t="s">
        <v>10642</v>
      </c>
      <c r="R2301" s="22" t="s">
        <v>482</v>
      </c>
      <c r="S2301" s="22" t="s">
        <v>99</v>
      </c>
      <c r="T2301" s="22" t="s">
        <v>99</v>
      </c>
      <c r="U2301" s="22" t="s">
        <v>44</v>
      </c>
      <c r="V2301" s="22" t="s">
        <v>103</v>
      </c>
      <c r="W2301" s="22" t="s">
        <v>463</v>
      </c>
      <c r="X2301" s="22" t="s">
        <v>10</v>
      </c>
      <c r="Y2301" s="22" t="s">
        <v>483</v>
      </c>
      <c r="Z2301" s="22" t="s">
        <v>216</v>
      </c>
      <c r="AA2301" s="22" t="s">
        <v>105</v>
      </c>
      <c r="AB2301" s="22" t="s">
        <v>841</v>
      </c>
      <c r="AC2301">
        <v>11</v>
      </c>
      <c r="AD2301" s="22" t="s">
        <v>8295</v>
      </c>
      <c r="AE2301" s="22" t="s">
        <v>134</v>
      </c>
    </row>
    <row r="2302" spans="1:31" x14ac:dyDescent="0.25">
      <c r="A2302">
        <v>381859</v>
      </c>
      <c r="B2302">
        <v>46089983</v>
      </c>
      <c r="C2302">
        <v>200048596</v>
      </c>
      <c r="D2302">
        <v>97684099</v>
      </c>
      <c r="E2302">
        <v>815</v>
      </c>
      <c r="F2302" s="22" t="s">
        <v>15555</v>
      </c>
      <c r="G2302">
        <v>19</v>
      </c>
      <c r="H2302" s="22" t="s">
        <v>8288</v>
      </c>
      <c r="I2302" s="22" t="s">
        <v>455</v>
      </c>
      <c r="J2302" s="1" t="s">
        <v>15556</v>
      </c>
      <c r="K2302" s="22" t="s">
        <v>15557</v>
      </c>
      <c r="L2302" s="22" t="s">
        <v>8371</v>
      </c>
      <c r="M2302" s="22" t="s">
        <v>9006</v>
      </c>
      <c r="N2302" s="22" t="s">
        <v>8325</v>
      </c>
      <c r="O2302" s="23">
        <v>8.1018518518518516E-5</v>
      </c>
      <c r="P2302" s="22" t="s">
        <v>11917</v>
      </c>
      <c r="Q2302" s="22" t="s">
        <v>15558</v>
      </c>
      <c r="R2302" s="22" t="s">
        <v>482</v>
      </c>
      <c r="S2302" s="22" t="s">
        <v>99</v>
      </c>
      <c r="T2302" s="22" t="s">
        <v>99</v>
      </c>
      <c r="U2302" s="22" t="s">
        <v>44</v>
      </c>
      <c r="V2302" s="22" t="s">
        <v>103</v>
      </c>
      <c r="W2302" s="22" t="s">
        <v>457</v>
      </c>
      <c r="X2302" s="22" t="s">
        <v>28</v>
      </c>
      <c r="Y2302" s="22" t="s">
        <v>483</v>
      </c>
      <c r="Z2302" s="22" t="s">
        <v>216</v>
      </c>
      <c r="AA2302" s="22" t="s">
        <v>105</v>
      </c>
      <c r="AB2302" s="22" t="s">
        <v>841</v>
      </c>
      <c r="AC2302">
        <v>11</v>
      </c>
      <c r="AD2302" s="22" t="s">
        <v>8295</v>
      </c>
      <c r="AE2302" s="22" t="s">
        <v>105</v>
      </c>
    </row>
    <row r="2303" spans="1:31" x14ac:dyDescent="0.25">
      <c r="A2303">
        <v>381860</v>
      </c>
      <c r="B2303">
        <v>46090307</v>
      </c>
      <c r="C2303">
        <v>200050045</v>
      </c>
      <c r="D2303">
        <v>96346764</v>
      </c>
      <c r="E2303">
        <v>489</v>
      </c>
      <c r="F2303" s="22" t="s">
        <v>13125</v>
      </c>
      <c r="G2303">
        <v>24</v>
      </c>
      <c r="H2303" s="22" t="s">
        <v>8288</v>
      </c>
      <c r="I2303" s="22" t="s">
        <v>455</v>
      </c>
      <c r="J2303" s="1" t="s">
        <v>15559</v>
      </c>
      <c r="K2303" s="22" t="s">
        <v>15560</v>
      </c>
      <c r="L2303" s="22" t="s">
        <v>8371</v>
      </c>
      <c r="M2303" s="22" t="s">
        <v>9684</v>
      </c>
      <c r="N2303" s="22" t="s">
        <v>10462</v>
      </c>
      <c r="O2303" s="23">
        <v>3.4722222222222222E-5</v>
      </c>
      <c r="P2303" s="22" t="s">
        <v>9019</v>
      </c>
      <c r="Q2303" s="22" t="s">
        <v>14864</v>
      </c>
      <c r="R2303" s="22" t="s">
        <v>482</v>
      </c>
      <c r="S2303" s="22" t="s">
        <v>99</v>
      </c>
      <c r="T2303" s="22" t="s">
        <v>99</v>
      </c>
      <c r="U2303" s="22" t="s">
        <v>44</v>
      </c>
      <c r="V2303" s="22" t="s">
        <v>103</v>
      </c>
      <c r="W2303" s="22" t="s">
        <v>457</v>
      </c>
      <c r="X2303" s="22" t="s">
        <v>37</v>
      </c>
      <c r="Y2303" s="22" t="s">
        <v>483</v>
      </c>
      <c r="Z2303" s="22" t="s">
        <v>216</v>
      </c>
      <c r="AA2303" s="22" t="s">
        <v>105</v>
      </c>
      <c r="AB2303" s="22" t="s">
        <v>841</v>
      </c>
      <c r="AC2303">
        <v>11</v>
      </c>
      <c r="AD2303" s="22" t="s">
        <v>8295</v>
      </c>
      <c r="AE2303" s="22" t="s">
        <v>105</v>
      </c>
    </row>
    <row r="2304" spans="1:31" x14ac:dyDescent="0.25">
      <c r="A2304">
        <v>381861</v>
      </c>
      <c r="B2304">
        <v>46090429</v>
      </c>
      <c r="C2304">
        <v>200050629</v>
      </c>
      <c r="D2304">
        <v>97685748</v>
      </c>
      <c r="E2304">
        <v>47</v>
      </c>
      <c r="F2304" s="22" t="s">
        <v>15561</v>
      </c>
      <c r="G2304">
        <v>0</v>
      </c>
      <c r="H2304" s="22" t="s">
        <v>8288</v>
      </c>
      <c r="I2304" s="22" t="s">
        <v>455</v>
      </c>
      <c r="J2304" s="1" t="s">
        <v>15562</v>
      </c>
      <c r="K2304" s="22" t="s">
        <v>15563</v>
      </c>
      <c r="L2304" s="22" t="s">
        <v>8371</v>
      </c>
      <c r="M2304" s="22" t="s">
        <v>9348</v>
      </c>
      <c r="N2304" s="22" t="s">
        <v>13679</v>
      </c>
      <c r="O2304" s="23">
        <v>6.9444444444444444E-5</v>
      </c>
      <c r="P2304" s="22" t="s">
        <v>8556</v>
      </c>
      <c r="Q2304" s="22" t="s">
        <v>10336</v>
      </c>
      <c r="R2304" s="22" t="s">
        <v>482</v>
      </c>
      <c r="S2304" s="22" t="s">
        <v>99</v>
      </c>
      <c r="T2304" s="22" t="s">
        <v>99</v>
      </c>
      <c r="U2304" s="22" t="s">
        <v>44</v>
      </c>
      <c r="V2304" s="22" t="s">
        <v>103</v>
      </c>
      <c r="W2304" s="22" t="s">
        <v>460</v>
      </c>
      <c r="X2304" s="22" t="s">
        <v>10</v>
      </c>
      <c r="Y2304" s="22" t="s">
        <v>483</v>
      </c>
      <c r="Z2304" s="22" t="s">
        <v>216</v>
      </c>
      <c r="AA2304" s="22" t="s">
        <v>105</v>
      </c>
      <c r="AB2304" s="22" t="s">
        <v>841</v>
      </c>
      <c r="AC2304">
        <v>11</v>
      </c>
      <c r="AD2304" s="22" t="s">
        <v>8295</v>
      </c>
      <c r="AE2304" s="22" t="s">
        <v>667</v>
      </c>
    </row>
    <row r="2305" spans="1:31" x14ac:dyDescent="0.25">
      <c r="A2305">
        <v>381869</v>
      </c>
      <c r="B2305">
        <v>46093833</v>
      </c>
      <c r="C2305">
        <v>200061315</v>
      </c>
      <c r="D2305">
        <v>97689545</v>
      </c>
      <c r="E2305">
        <v>385</v>
      </c>
      <c r="F2305" s="22" t="s">
        <v>15564</v>
      </c>
      <c r="G2305">
        <v>14</v>
      </c>
      <c r="H2305" s="22" t="s">
        <v>8288</v>
      </c>
      <c r="I2305" s="22" t="s">
        <v>455</v>
      </c>
      <c r="J2305" s="1" t="s">
        <v>15565</v>
      </c>
      <c r="K2305" s="22" t="s">
        <v>15566</v>
      </c>
      <c r="L2305" s="22" t="s">
        <v>8371</v>
      </c>
      <c r="M2305" s="22" t="s">
        <v>8577</v>
      </c>
      <c r="N2305" s="22" t="s">
        <v>8306</v>
      </c>
      <c r="O2305" s="23">
        <v>8.1018518518518516E-5</v>
      </c>
      <c r="P2305" s="22" t="s">
        <v>9976</v>
      </c>
      <c r="Q2305" s="22" t="s">
        <v>8464</v>
      </c>
      <c r="R2305" s="22" t="s">
        <v>482</v>
      </c>
      <c r="S2305" s="22" t="s">
        <v>99</v>
      </c>
      <c r="T2305" s="22" t="s">
        <v>99</v>
      </c>
      <c r="U2305" s="22" t="s">
        <v>44</v>
      </c>
      <c r="V2305" s="22" t="s">
        <v>103</v>
      </c>
      <c r="W2305" s="22" t="s">
        <v>461</v>
      </c>
      <c r="X2305" s="22" t="s">
        <v>24</v>
      </c>
      <c r="Y2305" s="22" t="s">
        <v>483</v>
      </c>
      <c r="Z2305" s="22" t="s">
        <v>216</v>
      </c>
      <c r="AA2305" s="22" t="s">
        <v>105</v>
      </c>
      <c r="AB2305" s="22" t="s">
        <v>841</v>
      </c>
      <c r="AC2305">
        <v>11</v>
      </c>
      <c r="AD2305" s="22" t="s">
        <v>8295</v>
      </c>
      <c r="AE2305" s="22" t="s">
        <v>668</v>
      </c>
    </row>
    <row r="2306" spans="1:31" x14ac:dyDescent="0.25">
      <c r="A2306">
        <v>381870</v>
      </c>
      <c r="B2306">
        <v>46093879</v>
      </c>
      <c r="C2306">
        <v>200061459</v>
      </c>
      <c r="D2306">
        <v>96309711</v>
      </c>
      <c r="E2306">
        <v>691</v>
      </c>
      <c r="F2306" s="22" t="s">
        <v>15567</v>
      </c>
      <c r="G2306">
        <v>0</v>
      </c>
      <c r="H2306" s="22" t="s">
        <v>8288</v>
      </c>
      <c r="I2306" s="22" t="s">
        <v>455</v>
      </c>
      <c r="J2306" s="1" t="s">
        <v>15568</v>
      </c>
      <c r="K2306" s="22" t="s">
        <v>15569</v>
      </c>
      <c r="L2306" s="22" t="s">
        <v>8371</v>
      </c>
      <c r="M2306" s="22" t="s">
        <v>11773</v>
      </c>
      <c r="N2306" s="22" t="s">
        <v>10861</v>
      </c>
      <c r="O2306" s="23">
        <v>6.9444444444444444E-5</v>
      </c>
      <c r="P2306" s="22" t="s">
        <v>8847</v>
      </c>
      <c r="Q2306" s="22" t="s">
        <v>10721</v>
      </c>
      <c r="R2306" s="22" t="s">
        <v>482</v>
      </c>
      <c r="S2306" s="22" t="s">
        <v>99</v>
      </c>
      <c r="T2306" s="22" t="s">
        <v>99</v>
      </c>
      <c r="U2306" s="22" t="s">
        <v>44</v>
      </c>
      <c r="V2306" s="22" t="s">
        <v>103</v>
      </c>
      <c r="W2306" s="22" t="s">
        <v>460</v>
      </c>
      <c r="X2306" s="22" t="s">
        <v>10</v>
      </c>
      <c r="Y2306" s="22" t="s">
        <v>483</v>
      </c>
      <c r="Z2306" s="22" t="s">
        <v>216</v>
      </c>
      <c r="AA2306" s="22" t="s">
        <v>105</v>
      </c>
      <c r="AB2306" s="22" t="s">
        <v>841</v>
      </c>
      <c r="AC2306">
        <v>11</v>
      </c>
      <c r="AD2306" s="22" t="s">
        <v>8295</v>
      </c>
      <c r="AE2306" s="22" t="s">
        <v>105</v>
      </c>
    </row>
    <row r="2307" spans="1:31" x14ac:dyDescent="0.25">
      <c r="A2307">
        <v>381872</v>
      </c>
      <c r="B2307">
        <v>46094046</v>
      </c>
      <c r="C2307">
        <v>200061752</v>
      </c>
      <c r="D2307">
        <v>97689707</v>
      </c>
      <c r="E2307">
        <v>619</v>
      </c>
      <c r="F2307" s="22" t="s">
        <v>15570</v>
      </c>
      <c r="G2307">
        <v>0</v>
      </c>
      <c r="H2307" s="22" t="s">
        <v>8288</v>
      </c>
      <c r="I2307" s="22" t="s">
        <v>455</v>
      </c>
      <c r="J2307" s="1" t="s">
        <v>15571</v>
      </c>
      <c r="K2307" s="22" t="s">
        <v>15572</v>
      </c>
      <c r="L2307" s="22" t="s">
        <v>8371</v>
      </c>
      <c r="M2307" s="22" t="s">
        <v>10868</v>
      </c>
      <c r="N2307" s="22" t="s">
        <v>8913</v>
      </c>
      <c r="O2307" s="23">
        <v>3.4722222222222222E-5</v>
      </c>
      <c r="P2307" s="22" t="s">
        <v>9201</v>
      </c>
      <c r="Q2307" s="22" t="s">
        <v>9770</v>
      </c>
      <c r="R2307" s="22" t="s">
        <v>482</v>
      </c>
      <c r="S2307" s="22" t="s">
        <v>99</v>
      </c>
      <c r="T2307" s="22" t="s">
        <v>99</v>
      </c>
      <c r="U2307" s="22" t="s">
        <v>44</v>
      </c>
      <c r="V2307" s="22" t="s">
        <v>103</v>
      </c>
      <c r="W2307" s="22" t="s">
        <v>460</v>
      </c>
      <c r="X2307" s="22" t="s">
        <v>10</v>
      </c>
      <c r="Y2307" s="22" t="s">
        <v>483</v>
      </c>
      <c r="Z2307" s="22" t="s">
        <v>216</v>
      </c>
      <c r="AA2307" s="22" t="s">
        <v>105</v>
      </c>
      <c r="AB2307" s="22" t="s">
        <v>841</v>
      </c>
      <c r="AC2307">
        <v>11</v>
      </c>
      <c r="AD2307" s="22" t="s">
        <v>8295</v>
      </c>
      <c r="AE2307" s="22" t="s">
        <v>667</v>
      </c>
    </row>
    <row r="2308" spans="1:31" x14ac:dyDescent="0.25">
      <c r="A2308">
        <v>381877</v>
      </c>
      <c r="B2308">
        <v>46094931</v>
      </c>
      <c r="C2308">
        <v>200065222</v>
      </c>
      <c r="D2308">
        <v>97396258</v>
      </c>
      <c r="E2308">
        <v>786</v>
      </c>
      <c r="F2308" s="22" t="s">
        <v>12636</v>
      </c>
      <c r="G2308">
        <v>16</v>
      </c>
      <c r="H2308" s="22" t="s">
        <v>8288</v>
      </c>
      <c r="I2308" s="22" t="s">
        <v>455</v>
      </c>
      <c r="J2308" s="1" t="s">
        <v>15573</v>
      </c>
      <c r="K2308" s="22" t="s">
        <v>15574</v>
      </c>
      <c r="L2308" s="22" t="s">
        <v>8389</v>
      </c>
      <c r="M2308" s="22" t="s">
        <v>10471</v>
      </c>
      <c r="N2308" s="22" t="s">
        <v>9162</v>
      </c>
      <c r="O2308" s="23">
        <v>3.4722222222222222E-5</v>
      </c>
      <c r="P2308" s="22" t="s">
        <v>9237</v>
      </c>
      <c r="Q2308" s="22" t="s">
        <v>11807</v>
      </c>
      <c r="R2308" s="22" t="s">
        <v>482</v>
      </c>
      <c r="S2308" s="22" t="s">
        <v>99</v>
      </c>
      <c r="T2308" s="22" t="s">
        <v>99</v>
      </c>
      <c r="U2308" s="22" t="s">
        <v>44</v>
      </c>
      <c r="V2308" s="22" t="s">
        <v>103</v>
      </c>
      <c r="W2308" s="22" t="s">
        <v>460</v>
      </c>
      <c r="X2308" s="22" t="s">
        <v>15</v>
      </c>
      <c r="Y2308" s="22" t="s">
        <v>483</v>
      </c>
      <c r="Z2308" s="22" t="s">
        <v>216</v>
      </c>
      <c r="AA2308" s="22" t="s">
        <v>105</v>
      </c>
      <c r="AB2308" s="22" t="s">
        <v>841</v>
      </c>
      <c r="AC2308">
        <v>11</v>
      </c>
      <c r="AD2308" s="22" t="s">
        <v>8295</v>
      </c>
      <c r="AE2308" s="22" t="s">
        <v>667</v>
      </c>
    </row>
    <row r="2309" spans="1:31" x14ac:dyDescent="0.25">
      <c r="A2309">
        <v>381883</v>
      </c>
      <c r="B2309">
        <v>46095690</v>
      </c>
      <c r="C2309">
        <v>200068445</v>
      </c>
      <c r="D2309">
        <v>97692140</v>
      </c>
      <c r="E2309">
        <v>707</v>
      </c>
      <c r="F2309" s="22" t="s">
        <v>15575</v>
      </c>
      <c r="G2309">
        <v>0</v>
      </c>
      <c r="H2309" s="22" t="s">
        <v>8288</v>
      </c>
      <c r="I2309" s="22" t="s">
        <v>455</v>
      </c>
      <c r="J2309" s="1" t="s">
        <v>15576</v>
      </c>
      <c r="K2309" s="22" t="s">
        <v>15016</v>
      </c>
      <c r="L2309" s="22" t="s">
        <v>8389</v>
      </c>
      <c r="M2309" s="22" t="s">
        <v>8325</v>
      </c>
      <c r="N2309" s="22" t="s">
        <v>8319</v>
      </c>
      <c r="O2309" s="23">
        <v>8.1018518518518516E-5</v>
      </c>
      <c r="P2309" s="22" t="s">
        <v>10868</v>
      </c>
      <c r="Q2309" s="22" t="s">
        <v>9109</v>
      </c>
      <c r="R2309" s="22" t="s">
        <v>482</v>
      </c>
      <c r="S2309" s="22" t="s">
        <v>99</v>
      </c>
      <c r="T2309" s="22" t="s">
        <v>99</v>
      </c>
      <c r="U2309" s="22" t="s">
        <v>44</v>
      </c>
      <c r="V2309" s="22" t="s">
        <v>103</v>
      </c>
      <c r="W2309" s="22" t="s">
        <v>457</v>
      </c>
      <c r="X2309" s="22" t="s">
        <v>10</v>
      </c>
      <c r="Y2309" s="22" t="s">
        <v>483</v>
      </c>
      <c r="Z2309" s="22" t="s">
        <v>216</v>
      </c>
      <c r="AA2309" s="22" t="s">
        <v>105</v>
      </c>
      <c r="AB2309" s="22" t="s">
        <v>841</v>
      </c>
      <c r="AC2309">
        <v>11</v>
      </c>
      <c r="AD2309" s="22" t="s">
        <v>8295</v>
      </c>
      <c r="AE2309" s="22" t="s">
        <v>667</v>
      </c>
    </row>
    <row r="2310" spans="1:31" x14ac:dyDescent="0.25">
      <c r="A2310">
        <v>381884</v>
      </c>
      <c r="B2310">
        <v>46095814</v>
      </c>
      <c r="C2310">
        <v>200067694</v>
      </c>
      <c r="D2310">
        <v>97691914</v>
      </c>
      <c r="E2310">
        <v>196</v>
      </c>
      <c r="F2310" s="22" t="s">
        <v>15577</v>
      </c>
      <c r="G2310">
        <v>9</v>
      </c>
      <c r="H2310" s="22" t="s">
        <v>8288</v>
      </c>
      <c r="I2310" s="22" t="s">
        <v>455</v>
      </c>
      <c r="J2310" s="1" t="s">
        <v>15578</v>
      </c>
      <c r="K2310" s="22" t="s">
        <v>15579</v>
      </c>
      <c r="L2310" s="22" t="s">
        <v>8389</v>
      </c>
      <c r="M2310" s="22" t="s">
        <v>8464</v>
      </c>
      <c r="N2310" s="22" t="s">
        <v>10391</v>
      </c>
      <c r="O2310" s="23">
        <v>8.1018518518518516E-5</v>
      </c>
      <c r="P2310" s="22" t="s">
        <v>8582</v>
      </c>
      <c r="Q2310" s="22" t="s">
        <v>10362</v>
      </c>
      <c r="R2310" s="22" t="s">
        <v>482</v>
      </c>
      <c r="S2310" s="22" t="s">
        <v>99</v>
      </c>
      <c r="T2310" s="22" t="s">
        <v>99</v>
      </c>
      <c r="U2310" s="22" t="s">
        <v>44</v>
      </c>
      <c r="V2310" s="22" t="s">
        <v>103</v>
      </c>
      <c r="W2310" s="22" t="s">
        <v>460</v>
      </c>
      <c r="X2310" s="22" t="s">
        <v>12</v>
      </c>
      <c r="Y2310" s="22" t="s">
        <v>483</v>
      </c>
      <c r="Z2310" s="22" t="s">
        <v>216</v>
      </c>
      <c r="AA2310" s="22" t="s">
        <v>105</v>
      </c>
      <c r="AB2310" s="22" t="s">
        <v>841</v>
      </c>
      <c r="AC2310">
        <v>11</v>
      </c>
      <c r="AD2310" s="22" t="s">
        <v>8295</v>
      </c>
      <c r="AE2310" s="22" t="s">
        <v>668</v>
      </c>
    </row>
    <row r="2311" spans="1:31" x14ac:dyDescent="0.25">
      <c r="A2311">
        <v>381885</v>
      </c>
      <c r="B2311">
        <v>46095846</v>
      </c>
      <c r="C2311">
        <v>200069374</v>
      </c>
      <c r="D2311">
        <v>96309711</v>
      </c>
      <c r="E2311">
        <v>691</v>
      </c>
      <c r="F2311" s="22" t="s">
        <v>15567</v>
      </c>
      <c r="G2311">
        <v>0</v>
      </c>
      <c r="H2311" s="22" t="s">
        <v>8288</v>
      </c>
      <c r="I2311" s="22" t="s">
        <v>455</v>
      </c>
      <c r="J2311" s="1" t="s">
        <v>15580</v>
      </c>
      <c r="K2311" s="22" t="s">
        <v>15581</v>
      </c>
      <c r="L2311" s="22" t="s">
        <v>8389</v>
      </c>
      <c r="M2311" s="22" t="s">
        <v>9835</v>
      </c>
      <c r="N2311" s="22" t="s">
        <v>8590</v>
      </c>
      <c r="O2311" s="23">
        <v>4.6296296296296294E-5</v>
      </c>
      <c r="P2311" s="22" t="s">
        <v>8590</v>
      </c>
      <c r="Q2311" s="22" t="s">
        <v>9034</v>
      </c>
      <c r="R2311" s="22" t="s">
        <v>482</v>
      </c>
      <c r="S2311" s="22" t="s">
        <v>99</v>
      </c>
      <c r="T2311" s="22" t="s">
        <v>99</v>
      </c>
      <c r="U2311" s="22" t="s">
        <v>44</v>
      </c>
      <c r="V2311" s="22" t="s">
        <v>103</v>
      </c>
      <c r="W2311" s="22" t="s">
        <v>466</v>
      </c>
      <c r="X2311" s="22" t="s">
        <v>10</v>
      </c>
      <c r="Y2311" s="22" t="s">
        <v>483</v>
      </c>
      <c r="Z2311" s="22" t="s">
        <v>216</v>
      </c>
      <c r="AA2311" s="22" t="s">
        <v>105</v>
      </c>
      <c r="AB2311" s="22" t="s">
        <v>841</v>
      </c>
      <c r="AC2311">
        <v>11</v>
      </c>
      <c r="AD2311" s="22" t="s">
        <v>8295</v>
      </c>
      <c r="AE2311" s="22" t="s">
        <v>105</v>
      </c>
    </row>
    <row r="2312" spans="1:31" x14ac:dyDescent="0.25">
      <c r="A2312">
        <v>381888</v>
      </c>
      <c r="B2312">
        <v>46096288</v>
      </c>
      <c r="C2312">
        <v>200070538</v>
      </c>
      <c r="D2312">
        <v>97692751</v>
      </c>
      <c r="E2312">
        <v>161</v>
      </c>
      <c r="F2312" s="22" t="s">
        <v>15582</v>
      </c>
      <c r="G2312">
        <v>9</v>
      </c>
      <c r="H2312" s="22" t="s">
        <v>8288</v>
      </c>
      <c r="I2312" s="22" t="s">
        <v>455</v>
      </c>
      <c r="J2312" s="1" t="s">
        <v>15583</v>
      </c>
      <c r="K2312" s="22" t="s">
        <v>15584</v>
      </c>
      <c r="L2312" s="22" t="s">
        <v>8389</v>
      </c>
      <c r="M2312" s="22" t="s">
        <v>9289</v>
      </c>
      <c r="N2312" s="22" t="s">
        <v>9057</v>
      </c>
      <c r="O2312" s="23">
        <v>1.1458333333333333E-3</v>
      </c>
      <c r="P2312" s="22" t="s">
        <v>9097</v>
      </c>
      <c r="Q2312" s="22" t="s">
        <v>15585</v>
      </c>
      <c r="R2312" s="22" t="s">
        <v>482</v>
      </c>
      <c r="S2312" s="22" t="s">
        <v>99</v>
      </c>
      <c r="T2312" s="22" t="s">
        <v>99</v>
      </c>
      <c r="U2312" s="22" t="s">
        <v>44</v>
      </c>
      <c r="V2312" s="22" t="s">
        <v>103</v>
      </c>
      <c r="W2312" s="22" t="s">
        <v>461</v>
      </c>
      <c r="X2312" s="22" t="s">
        <v>12</v>
      </c>
      <c r="Y2312" s="22" t="s">
        <v>483</v>
      </c>
      <c r="Z2312" s="22" t="s">
        <v>216</v>
      </c>
      <c r="AA2312" s="22" t="s">
        <v>105</v>
      </c>
      <c r="AB2312" s="22" t="s">
        <v>841</v>
      </c>
      <c r="AC2312">
        <v>11</v>
      </c>
      <c r="AD2312" s="22" t="s">
        <v>8295</v>
      </c>
      <c r="AE2312" s="22" t="s">
        <v>667</v>
      </c>
    </row>
    <row r="2313" spans="1:31" x14ac:dyDescent="0.25">
      <c r="A2313">
        <v>381895</v>
      </c>
      <c r="B2313">
        <v>46098090</v>
      </c>
      <c r="C2313">
        <v>200076120</v>
      </c>
      <c r="D2313">
        <v>97694965</v>
      </c>
      <c r="E2313">
        <v>727</v>
      </c>
      <c r="F2313" s="22" t="s">
        <v>15586</v>
      </c>
      <c r="G2313">
        <v>12</v>
      </c>
      <c r="H2313" s="22" t="s">
        <v>8288</v>
      </c>
      <c r="I2313" s="22" t="s">
        <v>455</v>
      </c>
      <c r="J2313" s="1" t="s">
        <v>15587</v>
      </c>
      <c r="K2313" s="22" t="s">
        <v>15588</v>
      </c>
      <c r="L2313" s="22" t="s">
        <v>8389</v>
      </c>
      <c r="M2313" s="22" t="s">
        <v>11138</v>
      </c>
      <c r="N2313" s="22" t="s">
        <v>11272</v>
      </c>
      <c r="O2313" s="23">
        <v>8.1018518518518516E-5</v>
      </c>
      <c r="P2313" s="22" t="s">
        <v>9380</v>
      </c>
      <c r="Q2313" s="22" t="s">
        <v>12782</v>
      </c>
      <c r="R2313" s="22" t="s">
        <v>482</v>
      </c>
      <c r="S2313" s="22" t="s">
        <v>99</v>
      </c>
      <c r="T2313" s="22" t="s">
        <v>99</v>
      </c>
      <c r="U2313" s="22" t="s">
        <v>44</v>
      </c>
      <c r="V2313" s="22" t="s">
        <v>103</v>
      </c>
      <c r="W2313" s="22" t="s">
        <v>457</v>
      </c>
      <c r="X2313" s="22" t="s">
        <v>22</v>
      </c>
      <c r="Y2313" s="22" t="s">
        <v>483</v>
      </c>
      <c r="Z2313" s="22" t="s">
        <v>216</v>
      </c>
      <c r="AA2313" s="22" t="s">
        <v>105</v>
      </c>
      <c r="AB2313" s="22" t="s">
        <v>841</v>
      </c>
      <c r="AC2313">
        <v>11</v>
      </c>
      <c r="AD2313" s="22" t="s">
        <v>8295</v>
      </c>
      <c r="AE2313" s="22" t="s">
        <v>105</v>
      </c>
    </row>
    <row r="2314" spans="1:31" x14ac:dyDescent="0.25">
      <c r="A2314">
        <v>381896</v>
      </c>
      <c r="B2314">
        <v>46098442</v>
      </c>
      <c r="C2314">
        <v>200076332</v>
      </c>
      <c r="D2314">
        <v>50575774</v>
      </c>
      <c r="E2314">
        <v>354</v>
      </c>
      <c r="F2314" s="22" t="s">
        <v>15589</v>
      </c>
      <c r="G2314">
        <v>14</v>
      </c>
      <c r="H2314" s="22" t="s">
        <v>8288</v>
      </c>
      <c r="I2314" s="22" t="s">
        <v>455</v>
      </c>
      <c r="J2314" s="1" t="s">
        <v>15590</v>
      </c>
      <c r="K2314" s="22" t="s">
        <v>15591</v>
      </c>
      <c r="L2314" s="22" t="s">
        <v>8389</v>
      </c>
      <c r="M2314" s="22" t="s">
        <v>9971</v>
      </c>
      <c r="N2314" s="22" t="s">
        <v>9443</v>
      </c>
      <c r="O2314" s="23">
        <v>6.9444444444444444E-5</v>
      </c>
      <c r="P2314" s="22" t="s">
        <v>10774</v>
      </c>
      <c r="Q2314" s="22" t="s">
        <v>8689</v>
      </c>
      <c r="R2314" s="22" t="s">
        <v>482</v>
      </c>
      <c r="S2314" s="22" t="s">
        <v>99</v>
      </c>
      <c r="T2314" s="22" t="s">
        <v>99</v>
      </c>
      <c r="U2314" s="22" t="s">
        <v>44</v>
      </c>
      <c r="V2314" s="22" t="s">
        <v>103</v>
      </c>
      <c r="W2314" s="22" t="s">
        <v>460</v>
      </c>
      <c r="X2314" s="22" t="s">
        <v>24</v>
      </c>
      <c r="Y2314" s="22" t="s">
        <v>483</v>
      </c>
      <c r="Z2314" s="22" t="s">
        <v>216</v>
      </c>
      <c r="AA2314" s="22" t="s">
        <v>105</v>
      </c>
      <c r="AB2314" s="22" t="s">
        <v>841</v>
      </c>
      <c r="AC2314">
        <v>11</v>
      </c>
      <c r="AD2314" s="22" t="s">
        <v>8295</v>
      </c>
      <c r="AE2314" s="22" t="s">
        <v>667</v>
      </c>
    </row>
    <row r="2315" spans="1:31" x14ac:dyDescent="0.25">
      <c r="A2315">
        <v>381902</v>
      </c>
      <c r="B2315">
        <v>46099353</v>
      </c>
      <c r="C2315">
        <v>200080358</v>
      </c>
      <c r="D2315">
        <v>97692140</v>
      </c>
      <c r="E2315">
        <v>707</v>
      </c>
      <c r="F2315" s="22" t="s">
        <v>15575</v>
      </c>
      <c r="G2315">
        <v>0</v>
      </c>
      <c r="H2315" s="22" t="s">
        <v>8288</v>
      </c>
      <c r="I2315" s="22" t="s">
        <v>455</v>
      </c>
      <c r="J2315" s="1" t="s">
        <v>15592</v>
      </c>
      <c r="K2315" s="22" t="s">
        <v>15593</v>
      </c>
      <c r="L2315" s="22" t="s">
        <v>8389</v>
      </c>
      <c r="M2315" s="22" t="s">
        <v>9466</v>
      </c>
      <c r="N2315" s="22" t="s">
        <v>10700</v>
      </c>
      <c r="O2315" s="23">
        <v>3.5879629629629629E-4</v>
      </c>
      <c r="P2315" s="22" t="s">
        <v>9339</v>
      </c>
      <c r="Q2315" s="22" t="s">
        <v>13353</v>
      </c>
      <c r="R2315" s="22" t="s">
        <v>482</v>
      </c>
      <c r="S2315" s="22" t="s">
        <v>99</v>
      </c>
      <c r="T2315" s="22" t="s">
        <v>99</v>
      </c>
      <c r="U2315" s="22" t="s">
        <v>44</v>
      </c>
      <c r="V2315" s="22" t="s">
        <v>103</v>
      </c>
      <c r="W2315" s="22" t="s">
        <v>460</v>
      </c>
      <c r="X2315" s="22" t="s">
        <v>10</v>
      </c>
      <c r="Y2315" s="22" t="s">
        <v>483</v>
      </c>
      <c r="Z2315" s="22" t="s">
        <v>216</v>
      </c>
      <c r="AA2315" s="22" t="s">
        <v>105</v>
      </c>
      <c r="AB2315" s="22" t="s">
        <v>841</v>
      </c>
      <c r="AC2315">
        <v>11</v>
      </c>
      <c r="AD2315" s="22" t="s">
        <v>8295</v>
      </c>
      <c r="AE2315" s="22" t="s">
        <v>667</v>
      </c>
    </row>
    <row r="2316" spans="1:31" x14ac:dyDescent="0.25">
      <c r="A2316">
        <v>381903</v>
      </c>
      <c r="B2316">
        <v>46100019</v>
      </c>
      <c r="C2316">
        <v>200083906</v>
      </c>
      <c r="D2316">
        <v>48924661</v>
      </c>
      <c r="E2316">
        <v>385</v>
      </c>
      <c r="F2316" s="22" t="s">
        <v>14865</v>
      </c>
      <c r="G2316">
        <v>14</v>
      </c>
      <c r="H2316" s="22" t="s">
        <v>8288</v>
      </c>
      <c r="I2316" s="22" t="s">
        <v>455</v>
      </c>
      <c r="J2316" s="1" t="s">
        <v>15594</v>
      </c>
      <c r="K2316" s="22" t="s">
        <v>15595</v>
      </c>
      <c r="L2316" s="22" t="s">
        <v>8389</v>
      </c>
      <c r="M2316" s="22" t="s">
        <v>8496</v>
      </c>
      <c r="N2316" s="22" t="s">
        <v>8614</v>
      </c>
      <c r="O2316" s="23">
        <v>1.8518518518518518E-4</v>
      </c>
      <c r="P2316" s="22" t="s">
        <v>8411</v>
      </c>
      <c r="Q2316" s="22" t="s">
        <v>8567</v>
      </c>
      <c r="R2316" s="22" t="s">
        <v>482</v>
      </c>
      <c r="S2316" s="22" t="s">
        <v>99</v>
      </c>
      <c r="T2316" s="22" t="s">
        <v>99</v>
      </c>
      <c r="U2316" s="22" t="s">
        <v>44</v>
      </c>
      <c r="V2316" s="22" t="s">
        <v>103</v>
      </c>
      <c r="W2316" s="22" t="s">
        <v>460</v>
      </c>
      <c r="X2316" s="22" t="s">
        <v>24</v>
      </c>
      <c r="Y2316" s="22" t="s">
        <v>483</v>
      </c>
      <c r="Z2316" s="22" t="s">
        <v>216</v>
      </c>
      <c r="AA2316" s="22" t="s">
        <v>105</v>
      </c>
      <c r="AB2316" s="22" t="s">
        <v>841</v>
      </c>
      <c r="AC2316">
        <v>11</v>
      </c>
      <c r="AD2316" s="22" t="s">
        <v>8295</v>
      </c>
      <c r="AE2316" s="22" t="s">
        <v>667</v>
      </c>
    </row>
    <row r="2317" spans="1:31" x14ac:dyDescent="0.25">
      <c r="A2317">
        <v>381909</v>
      </c>
      <c r="B2317">
        <v>46100901</v>
      </c>
      <c r="C2317">
        <v>200086905</v>
      </c>
      <c r="D2317">
        <v>97698503</v>
      </c>
      <c r="E2317">
        <v>789</v>
      </c>
      <c r="F2317" s="22" t="s">
        <v>15596</v>
      </c>
      <c r="G2317">
        <v>13</v>
      </c>
      <c r="H2317" s="22" t="s">
        <v>8288</v>
      </c>
      <c r="I2317" s="22" t="s">
        <v>455</v>
      </c>
      <c r="J2317" s="1" t="s">
        <v>15597</v>
      </c>
      <c r="K2317" s="22" t="s">
        <v>15598</v>
      </c>
      <c r="L2317" s="22" t="s">
        <v>9560</v>
      </c>
      <c r="M2317" s="22" t="s">
        <v>10109</v>
      </c>
      <c r="N2317" s="22" t="s">
        <v>10979</v>
      </c>
      <c r="O2317" s="23">
        <v>4.6296296296296294E-5</v>
      </c>
      <c r="P2317" s="22" t="s">
        <v>10774</v>
      </c>
      <c r="Q2317" s="22" t="s">
        <v>9001</v>
      </c>
      <c r="R2317" s="22" t="s">
        <v>482</v>
      </c>
      <c r="S2317" s="22" t="s">
        <v>99</v>
      </c>
      <c r="T2317" s="22" t="s">
        <v>99</v>
      </c>
      <c r="U2317" s="22" t="s">
        <v>44</v>
      </c>
      <c r="V2317" s="22" t="s">
        <v>103</v>
      </c>
      <c r="W2317" s="22" t="s">
        <v>460</v>
      </c>
      <c r="X2317" s="22" t="s">
        <v>13</v>
      </c>
      <c r="Y2317" s="22" t="s">
        <v>483</v>
      </c>
      <c r="Z2317" s="22" t="s">
        <v>216</v>
      </c>
      <c r="AA2317" s="22" t="s">
        <v>105</v>
      </c>
      <c r="AB2317" s="22" t="s">
        <v>841</v>
      </c>
      <c r="AC2317">
        <v>11</v>
      </c>
      <c r="AD2317" s="22" t="s">
        <v>8295</v>
      </c>
      <c r="AE2317" s="22" t="s">
        <v>668</v>
      </c>
    </row>
    <row r="2318" spans="1:31" x14ac:dyDescent="0.25">
      <c r="A2318">
        <v>381924</v>
      </c>
      <c r="B2318">
        <v>46103451</v>
      </c>
      <c r="C2318">
        <v>200096660</v>
      </c>
      <c r="D2318">
        <v>68142162</v>
      </c>
      <c r="E2318">
        <v>729</v>
      </c>
      <c r="F2318" s="22" t="s">
        <v>12288</v>
      </c>
      <c r="G2318">
        <v>15</v>
      </c>
      <c r="H2318" s="22" t="s">
        <v>8288</v>
      </c>
      <c r="I2318" s="22" t="s">
        <v>455</v>
      </c>
      <c r="J2318" s="1" t="s">
        <v>15599</v>
      </c>
      <c r="K2318" s="22" t="s">
        <v>15600</v>
      </c>
      <c r="L2318" s="22" t="s">
        <v>9560</v>
      </c>
      <c r="M2318" s="22" t="s">
        <v>8372</v>
      </c>
      <c r="N2318" s="22" t="s">
        <v>9683</v>
      </c>
      <c r="O2318" s="23">
        <v>5.7870370370370373E-5</v>
      </c>
      <c r="P2318" s="22" t="s">
        <v>10122</v>
      </c>
      <c r="Q2318" s="22" t="s">
        <v>11258</v>
      </c>
      <c r="R2318" s="22" t="s">
        <v>482</v>
      </c>
      <c r="S2318" s="22" t="s">
        <v>99</v>
      </c>
      <c r="T2318" s="22" t="s">
        <v>99</v>
      </c>
      <c r="U2318" s="22" t="s">
        <v>44</v>
      </c>
      <c r="V2318" s="22" t="s">
        <v>103</v>
      </c>
      <c r="W2318" s="22" t="s">
        <v>466</v>
      </c>
      <c r="X2318" s="22" t="s">
        <v>19</v>
      </c>
      <c r="Y2318" s="22" t="s">
        <v>483</v>
      </c>
      <c r="Z2318" s="22" t="s">
        <v>216</v>
      </c>
      <c r="AA2318" s="22" t="s">
        <v>105</v>
      </c>
      <c r="AB2318" s="22" t="s">
        <v>841</v>
      </c>
      <c r="AC2318">
        <v>11</v>
      </c>
      <c r="AD2318" s="22" t="s">
        <v>8295</v>
      </c>
      <c r="AE2318" s="22" t="s">
        <v>134</v>
      </c>
    </row>
    <row r="2319" spans="1:31" x14ac:dyDescent="0.25">
      <c r="A2319">
        <v>381925</v>
      </c>
      <c r="B2319">
        <v>46103664</v>
      </c>
      <c r="C2319">
        <v>200096337</v>
      </c>
      <c r="D2319">
        <v>97701406</v>
      </c>
      <c r="E2319">
        <v>27</v>
      </c>
      <c r="F2319" s="22" t="s">
        <v>15601</v>
      </c>
      <c r="G2319">
        <v>0</v>
      </c>
      <c r="H2319" s="22" t="s">
        <v>8288</v>
      </c>
      <c r="I2319" s="22" t="s">
        <v>455</v>
      </c>
      <c r="J2319" s="1" t="s">
        <v>15602</v>
      </c>
      <c r="K2319" s="22" t="s">
        <v>15603</v>
      </c>
      <c r="L2319" s="22" t="s">
        <v>9560</v>
      </c>
      <c r="M2319" s="22" t="s">
        <v>12434</v>
      </c>
      <c r="N2319" s="22" t="s">
        <v>8614</v>
      </c>
      <c r="O2319" s="23">
        <v>8.1018518518518516E-5</v>
      </c>
      <c r="P2319" s="22" t="s">
        <v>9584</v>
      </c>
      <c r="Q2319" s="22" t="s">
        <v>9152</v>
      </c>
      <c r="R2319" s="22" t="s">
        <v>482</v>
      </c>
      <c r="S2319" s="22" t="s">
        <v>99</v>
      </c>
      <c r="T2319" s="22" t="s">
        <v>99</v>
      </c>
      <c r="U2319" s="22" t="s">
        <v>44</v>
      </c>
      <c r="V2319" s="22" t="s">
        <v>103</v>
      </c>
      <c r="W2319" s="22" t="s">
        <v>466</v>
      </c>
      <c r="X2319" s="22" t="s">
        <v>10</v>
      </c>
      <c r="Y2319" s="22" t="s">
        <v>483</v>
      </c>
      <c r="Z2319" s="22" t="s">
        <v>216</v>
      </c>
      <c r="AA2319" s="22" t="s">
        <v>105</v>
      </c>
      <c r="AB2319" s="22" t="s">
        <v>841</v>
      </c>
      <c r="AC2319">
        <v>11</v>
      </c>
      <c r="AD2319" s="22" t="s">
        <v>8295</v>
      </c>
      <c r="AE2319" s="22" t="s">
        <v>667</v>
      </c>
    </row>
    <row r="2320" spans="1:31" x14ac:dyDescent="0.25">
      <c r="A2320">
        <v>381926</v>
      </c>
      <c r="B2320">
        <v>46103674</v>
      </c>
      <c r="C2320">
        <v>200096768</v>
      </c>
      <c r="D2320">
        <v>97701547</v>
      </c>
      <c r="E2320">
        <v>605</v>
      </c>
      <c r="F2320" s="22" t="s">
        <v>15604</v>
      </c>
      <c r="G2320">
        <v>0</v>
      </c>
      <c r="H2320" s="22" t="s">
        <v>8288</v>
      </c>
      <c r="I2320" s="22" t="s">
        <v>455</v>
      </c>
      <c r="J2320" s="1" t="s">
        <v>15605</v>
      </c>
      <c r="K2320" s="22" t="s">
        <v>15606</v>
      </c>
      <c r="L2320" s="22" t="s">
        <v>9560</v>
      </c>
      <c r="M2320" s="22" t="s">
        <v>12389</v>
      </c>
      <c r="N2320" s="22" t="s">
        <v>9076</v>
      </c>
      <c r="O2320" s="23">
        <v>8.1018518518518516E-5</v>
      </c>
      <c r="P2320" s="22" t="s">
        <v>9103</v>
      </c>
      <c r="Q2320" s="22" t="s">
        <v>15607</v>
      </c>
      <c r="R2320" s="22" t="s">
        <v>482</v>
      </c>
      <c r="S2320" s="22" t="s">
        <v>99</v>
      </c>
      <c r="T2320" s="22" t="s">
        <v>99</v>
      </c>
      <c r="U2320" s="22" t="s">
        <v>44</v>
      </c>
      <c r="V2320" s="22" t="s">
        <v>103</v>
      </c>
      <c r="W2320" s="22" t="s">
        <v>463</v>
      </c>
      <c r="X2320" s="22" t="s">
        <v>10</v>
      </c>
      <c r="Y2320" s="22" t="s">
        <v>483</v>
      </c>
      <c r="Z2320" s="22" t="s">
        <v>216</v>
      </c>
      <c r="AA2320" s="22" t="s">
        <v>105</v>
      </c>
      <c r="AB2320" s="22" t="s">
        <v>841</v>
      </c>
      <c r="AC2320">
        <v>11</v>
      </c>
      <c r="AD2320" s="22" t="s">
        <v>8295</v>
      </c>
      <c r="AE2320" s="22" t="s">
        <v>105</v>
      </c>
    </row>
    <row r="2321" spans="1:31" x14ac:dyDescent="0.25">
      <c r="A2321">
        <v>381949</v>
      </c>
      <c r="B2321">
        <v>46109617</v>
      </c>
      <c r="C2321">
        <v>200118070</v>
      </c>
      <c r="D2321">
        <v>97709200</v>
      </c>
      <c r="E2321">
        <v>906</v>
      </c>
      <c r="F2321" s="22" t="s">
        <v>15608</v>
      </c>
      <c r="G2321">
        <v>0</v>
      </c>
      <c r="H2321" s="22" t="s">
        <v>8288</v>
      </c>
      <c r="I2321" s="22" t="s">
        <v>455</v>
      </c>
      <c r="J2321" s="1" t="s">
        <v>15609</v>
      </c>
      <c r="K2321" s="22" t="s">
        <v>15610</v>
      </c>
      <c r="L2321" s="22" t="s">
        <v>8404</v>
      </c>
      <c r="M2321" s="22" t="s">
        <v>8318</v>
      </c>
      <c r="N2321" s="22" t="s">
        <v>8291</v>
      </c>
      <c r="O2321" s="23">
        <v>5.7870370370370373E-5</v>
      </c>
      <c r="P2321" s="22" t="s">
        <v>10306</v>
      </c>
      <c r="Q2321" s="22" t="s">
        <v>13289</v>
      </c>
      <c r="R2321" s="22" t="s">
        <v>482</v>
      </c>
      <c r="S2321" s="22" t="s">
        <v>99</v>
      </c>
      <c r="T2321" s="22" t="s">
        <v>99</v>
      </c>
      <c r="U2321" s="22" t="s">
        <v>44</v>
      </c>
      <c r="V2321" s="22" t="s">
        <v>103</v>
      </c>
      <c r="W2321" s="22" t="s">
        <v>461</v>
      </c>
      <c r="X2321" s="22" t="s">
        <v>10</v>
      </c>
      <c r="Y2321" s="22" t="s">
        <v>483</v>
      </c>
      <c r="Z2321" s="22" t="s">
        <v>216</v>
      </c>
      <c r="AA2321" s="22" t="s">
        <v>105</v>
      </c>
      <c r="AB2321" s="22" t="s">
        <v>841</v>
      </c>
      <c r="AC2321">
        <v>11</v>
      </c>
      <c r="AD2321" s="22" t="s">
        <v>8295</v>
      </c>
      <c r="AE2321" s="22" t="s">
        <v>667</v>
      </c>
    </row>
    <row r="2322" spans="1:31" x14ac:dyDescent="0.25">
      <c r="A2322">
        <v>381951</v>
      </c>
      <c r="B2322">
        <v>46109661</v>
      </c>
      <c r="C2322">
        <v>200117589</v>
      </c>
      <c r="D2322">
        <v>97707320</v>
      </c>
      <c r="E2322">
        <v>284</v>
      </c>
      <c r="F2322" s="22" t="s">
        <v>15611</v>
      </c>
      <c r="G2322">
        <v>30</v>
      </c>
      <c r="H2322" s="22" t="s">
        <v>8288</v>
      </c>
      <c r="I2322" s="22" t="s">
        <v>455</v>
      </c>
      <c r="J2322" s="1" t="s">
        <v>15612</v>
      </c>
      <c r="K2322" s="22" t="s">
        <v>15613</v>
      </c>
      <c r="L2322" s="22" t="s">
        <v>8404</v>
      </c>
      <c r="M2322" s="22" t="s">
        <v>8642</v>
      </c>
      <c r="N2322" s="22" t="s">
        <v>10159</v>
      </c>
      <c r="O2322" s="23">
        <v>6.9444444444444444E-5</v>
      </c>
      <c r="P2322" s="22" t="s">
        <v>8582</v>
      </c>
      <c r="Q2322" s="22" t="s">
        <v>8885</v>
      </c>
      <c r="R2322" s="22" t="s">
        <v>482</v>
      </c>
      <c r="S2322" s="22" t="s">
        <v>99</v>
      </c>
      <c r="T2322" s="22" t="s">
        <v>99</v>
      </c>
      <c r="U2322" s="22" t="s">
        <v>44</v>
      </c>
      <c r="V2322" s="22" t="s">
        <v>103</v>
      </c>
      <c r="W2322" s="22" t="s">
        <v>460</v>
      </c>
      <c r="X2322" s="22" t="s">
        <v>16</v>
      </c>
      <c r="Y2322" s="22" t="s">
        <v>483</v>
      </c>
      <c r="Z2322" s="22" t="s">
        <v>216</v>
      </c>
      <c r="AA2322" s="22" t="s">
        <v>105</v>
      </c>
      <c r="AB2322" s="22" t="s">
        <v>841</v>
      </c>
      <c r="AC2322">
        <v>11</v>
      </c>
      <c r="AD2322" s="22" t="s">
        <v>8295</v>
      </c>
      <c r="AE2322" s="22" t="s">
        <v>667</v>
      </c>
    </row>
    <row r="2323" spans="1:31" x14ac:dyDescent="0.25">
      <c r="A2323">
        <v>381954</v>
      </c>
      <c r="B2323">
        <v>46110815</v>
      </c>
      <c r="C2323">
        <v>200122106</v>
      </c>
      <c r="D2323">
        <v>97710383</v>
      </c>
      <c r="E2323">
        <v>550</v>
      </c>
      <c r="F2323" s="22" t="s">
        <v>15614</v>
      </c>
      <c r="G2323">
        <v>0</v>
      </c>
      <c r="H2323" s="22" t="s">
        <v>8288</v>
      </c>
      <c r="I2323" s="22" t="s">
        <v>455</v>
      </c>
      <c r="J2323" s="1" t="s">
        <v>15615</v>
      </c>
      <c r="K2323" s="22" t="s">
        <v>15616</v>
      </c>
      <c r="L2323" s="22" t="s">
        <v>8404</v>
      </c>
      <c r="M2323" s="22" t="s">
        <v>9514</v>
      </c>
      <c r="N2323" s="22" t="s">
        <v>8712</v>
      </c>
      <c r="O2323" s="23">
        <v>2.3148148148148147E-5</v>
      </c>
      <c r="P2323" s="22" t="s">
        <v>10306</v>
      </c>
      <c r="Q2323" s="22" t="s">
        <v>10310</v>
      </c>
      <c r="R2323" s="22" t="s">
        <v>482</v>
      </c>
      <c r="S2323" s="22" t="s">
        <v>99</v>
      </c>
      <c r="T2323" s="22" t="s">
        <v>99</v>
      </c>
      <c r="U2323" s="22" t="s">
        <v>44</v>
      </c>
      <c r="V2323" s="22" t="s">
        <v>103</v>
      </c>
      <c r="W2323" s="22" t="s">
        <v>460</v>
      </c>
      <c r="X2323" s="22" t="s">
        <v>10</v>
      </c>
      <c r="Y2323" s="22" t="s">
        <v>483</v>
      </c>
      <c r="Z2323" s="22" t="s">
        <v>216</v>
      </c>
      <c r="AA2323" s="22" t="s">
        <v>105</v>
      </c>
      <c r="AB2323" s="22" t="s">
        <v>841</v>
      </c>
      <c r="AC2323">
        <v>11</v>
      </c>
      <c r="AD2323" s="22" t="s">
        <v>8295</v>
      </c>
      <c r="AE2323" s="22" t="s">
        <v>668</v>
      </c>
    </row>
    <row r="2324" spans="1:31" x14ac:dyDescent="0.25">
      <c r="A2324">
        <v>381956</v>
      </c>
      <c r="B2324">
        <v>46111132</v>
      </c>
      <c r="C2324">
        <v>200123660</v>
      </c>
      <c r="D2324">
        <v>97708146</v>
      </c>
      <c r="E2324">
        <v>63</v>
      </c>
      <c r="F2324" s="22" t="s">
        <v>15617</v>
      </c>
      <c r="G2324">
        <v>0</v>
      </c>
      <c r="H2324" s="22" t="s">
        <v>8288</v>
      </c>
      <c r="I2324" s="22" t="s">
        <v>455</v>
      </c>
      <c r="J2324" s="1" t="s">
        <v>15618</v>
      </c>
      <c r="K2324" s="22" t="s">
        <v>15619</v>
      </c>
      <c r="L2324" s="22" t="s">
        <v>8404</v>
      </c>
      <c r="M2324" s="22" t="s">
        <v>11289</v>
      </c>
      <c r="N2324" s="22" t="s">
        <v>9395</v>
      </c>
      <c r="O2324" s="23">
        <v>3.4722222222222222E-5</v>
      </c>
      <c r="P2324" s="22" t="s">
        <v>8465</v>
      </c>
      <c r="Q2324" s="22" t="s">
        <v>9545</v>
      </c>
      <c r="R2324" s="22" t="s">
        <v>482</v>
      </c>
      <c r="S2324" s="22" t="s">
        <v>99</v>
      </c>
      <c r="T2324" s="22" t="s">
        <v>99</v>
      </c>
      <c r="U2324" s="22" t="s">
        <v>44</v>
      </c>
      <c r="V2324" s="22" t="s">
        <v>103</v>
      </c>
      <c r="W2324" s="22" t="s">
        <v>460</v>
      </c>
      <c r="X2324" s="22" t="s">
        <v>10</v>
      </c>
      <c r="Y2324" s="22" t="s">
        <v>483</v>
      </c>
      <c r="Z2324" s="22" t="s">
        <v>216</v>
      </c>
      <c r="AA2324" s="22" t="s">
        <v>105</v>
      </c>
      <c r="AB2324" s="22" t="s">
        <v>841</v>
      </c>
      <c r="AC2324">
        <v>11</v>
      </c>
      <c r="AD2324" s="22" t="s">
        <v>8295</v>
      </c>
      <c r="AE2324" s="22" t="s">
        <v>667</v>
      </c>
    </row>
    <row r="2325" spans="1:31" x14ac:dyDescent="0.25">
      <c r="A2325">
        <v>381960</v>
      </c>
      <c r="B2325">
        <v>46112167</v>
      </c>
      <c r="C2325">
        <v>200126572</v>
      </c>
      <c r="D2325">
        <v>97711767</v>
      </c>
      <c r="E2325">
        <v>243</v>
      </c>
      <c r="F2325" s="22" t="s">
        <v>15620</v>
      </c>
      <c r="G2325">
        <v>21</v>
      </c>
      <c r="H2325" s="22" t="s">
        <v>8288</v>
      </c>
      <c r="I2325" s="22" t="s">
        <v>455</v>
      </c>
      <c r="J2325" s="1" t="s">
        <v>15621</v>
      </c>
      <c r="K2325" s="22" t="s">
        <v>15622</v>
      </c>
      <c r="L2325" s="22" t="s">
        <v>8404</v>
      </c>
      <c r="M2325" s="22" t="s">
        <v>8426</v>
      </c>
      <c r="N2325" s="22" t="s">
        <v>8427</v>
      </c>
      <c r="O2325" s="23">
        <v>6.9444444444444444E-5</v>
      </c>
      <c r="P2325" s="22" t="s">
        <v>14003</v>
      </c>
      <c r="Q2325" s="22" t="s">
        <v>10711</v>
      </c>
      <c r="R2325" s="22" t="s">
        <v>482</v>
      </c>
      <c r="S2325" s="22" t="s">
        <v>99</v>
      </c>
      <c r="T2325" s="22" t="s">
        <v>99</v>
      </c>
      <c r="U2325" s="22" t="s">
        <v>44</v>
      </c>
      <c r="V2325" s="22" t="s">
        <v>103</v>
      </c>
      <c r="W2325" s="22" t="s">
        <v>461</v>
      </c>
      <c r="X2325" s="22" t="s">
        <v>26</v>
      </c>
      <c r="Y2325" s="22" t="s">
        <v>483</v>
      </c>
      <c r="Z2325" s="22" t="s">
        <v>216</v>
      </c>
      <c r="AA2325" s="22" t="s">
        <v>105</v>
      </c>
      <c r="AB2325" s="22" t="s">
        <v>841</v>
      </c>
      <c r="AC2325">
        <v>11</v>
      </c>
      <c r="AD2325" s="22" t="s">
        <v>8295</v>
      </c>
      <c r="AE2325" s="22" t="s">
        <v>105</v>
      </c>
    </row>
    <row r="2326" spans="1:31" x14ac:dyDescent="0.25">
      <c r="A2326">
        <v>381962</v>
      </c>
      <c r="B2326">
        <v>46112966</v>
      </c>
      <c r="C2326">
        <v>200129597</v>
      </c>
      <c r="D2326">
        <v>81160082</v>
      </c>
      <c r="E2326">
        <v>252</v>
      </c>
      <c r="F2326" s="22" t="s">
        <v>11201</v>
      </c>
      <c r="G2326">
        <v>0</v>
      </c>
      <c r="H2326" s="22" t="s">
        <v>8288</v>
      </c>
      <c r="I2326" s="22" t="s">
        <v>455</v>
      </c>
      <c r="J2326" s="1" t="s">
        <v>15623</v>
      </c>
      <c r="K2326" s="22" t="s">
        <v>15624</v>
      </c>
      <c r="L2326" s="22" t="s">
        <v>8404</v>
      </c>
      <c r="M2326" s="22" t="s">
        <v>10</v>
      </c>
      <c r="N2326" s="22" t="s">
        <v>10</v>
      </c>
      <c r="O2326" s="23">
        <v>8.1018518518518516E-5</v>
      </c>
      <c r="P2326" s="22" t="s">
        <v>10</v>
      </c>
      <c r="Q2326" s="22" t="s">
        <v>9683</v>
      </c>
      <c r="R2326" s="22" t="s">
        <v>482</v>
      </c>
      <c r="S2326" s="22" t="s">
        <v>99</v>
      </c>
      <c r="T2326" s="22" t="s">
        <v>99</v>
      </c>
      <c r="U2326" s="22" t="s">
        <v>479</v>
      </c>
      <c r="V2326" s="22" t="s">
        <v>103</v>
      </c>
      <c r="W2326" s="22" t="s">
        <v>460</v>
      </c>
      <c r="X2326" s="22" t="s">
        <v>10</v>
      </c>
      <c r="Y2326" s="22" t="s">
        <v>483</v>
      </c>
      <c r="Z2326" s="22" t="s">
        <v>216</v>
      </c>
      <c r="AA2326" s="22" t="s">
        <v>105</v>
      </c>
      <c r="AB2326" s="22" t="s">
        <v>841</v>
      </c>
      <c r="AC2326">
        <v>11</v>
      </c>
      <c r="AD2326" s="22" t="s">
        <v>8295</v>
      </c>
      <c r="AE2326" s="22" t="s">
        <v>667</v>
      </c>
    </row>
    <row r="2327" spans="1:31" x14ac:dyDescent="0.25">
      <c r="A2327">
        <v>381963</v>
      </c>
      <c r="B2327">
        <v>46113123</v>
      </c>
      <c r="C2327">
        <v>200129504</v>
      </c>
      <c r="D2327">
        <v>93145159</v>
      </c>
      <c r="E2327">
        <v>664</v>
      </c>
      <c r="F2327" s="22" t="s">
        <v>15625</v>
      </c>
      <c r="G2327">
        <v>2</v>
      </c>
      <c r="H2327" s="22" t="s">
        <v>8288</v>
      </c>
      <c r="I2327" s="22" t="s">
        <v>455</v>
      </c>
      <c r="J2327" s="1" t="s">
        <v>15626</v>
      </c>
      <c r="K2327" s="22" t="s">
        <v>15627</v>
      </c>
      <c r="L2327" s="22" t="s">
        <v>8410</v>
      </c>
      <c r="M2327" s="22" t="s">
        <v>8509</v>
      </c>
      <c r="N2327" s="22" t="s">
        <v>11614</v>
      </c>
      <c r="O2327" s="23">
        <v>4.6296296296296294E-5</v>
      </c>
      <c r="P2327" s="22" t="s">
        <v>8804</v>
      </c>
      <c r="Q2327" s="22" t="s">
        <v>9924</v>
      </c>
      <c r="R2327" s="22" t="s">
        <v>482</v>
      </c>
      <c r="S2327" s="22" t="s">
        <v>99</v>
      </c>
      <c r="T2327" s="22" t="s">
        <v>99</v>
      </c>
      <c r="U2327" s="22" t="s">
        <v>44</v>
      </c>
      <c r="V2327" s="22" t="s">
        <v>103</v>
      </c>
      <c r="W2327" s="22" t="s">
        <v>460</v>
      </c>
      <c r="X2327" s="22" t="s">
        <v>11</v>
      </c>
      <c r="Y2327" s="22" t="s">
        <v>483</v>
      </c>
      <c r="Z2327" s="22" t="s">
        <v>216</v>
      </c>
      <c r="AA2327" s="22" t="s">
        <v>105</v>
      </c>
      <c r="AB2327" s="22" t="s">
        <v>841</v>
      </c>
      <c r="AC2327">
        <v>11</v>
      </c>
      <c r="AD2327" s="22" t="s">
        <v>8295</v>
      </c>
      <c r="AE2327" s="22" t="s">
        <v>667</v>
      </c>
    </row>
    <row r="2328" spans="1:31" x14ac:dyDescent="0.25">
      <c r="A2328">
        <v>381964</v>
      </c>
      <c r="B2328">
        <v>46113126</v>
      </c>
      <c r="C2328">
        <v>200129742</v>
      </c>
      <c r="D2328">
        <v>91786734</v>
      </c>
      <c r="E2328">
        <v>70</v>
      </c>
      <c r="F2328" s="22" t="s">
        <v>15628</v>
      </c>
      <c r="G2328">
        <v>0</v>
      </c>
      <c r="H2328" s="22" t="s">
        <v>8288</v>
      </c>
      <c r="I2328" s="22" t="s">
        <v>455</v>
      </c>
      <c r="J2328" s="1" t="s">
        <v>15629</v>
      </c>
      <c r="K2328" s="22" t="s">
        <v>15630</v>
      </c>
      <c r="L2328" s="22" t="s">
        <v>8410</v>
      </c>
      <c r="M2328" s="22" t="s">
        <v>11811</v>
      </c>
      <c r="N2328" s="22" t="s">
        <v>10318</v>
      </c>
      <c r="O2328" s="23">
        <v>6.9444444444444444E-5</v>
      </c>
      <c r="P2328" s="22" t="s">
        <v>8332</v>
      </c>
      <c r="Q2328" s="22" t="s">
        <v>11734</v>
      </c>
      <c r="R2328" s="22" t="s">
        <v>482</v>
      </c>
      <c r="S2328" s="22" t="s">
        <v>99</v>
      </c>
      <c r="T2328" s="22" t="s">
        <v>99</v>
      </c>
      <c r="U2328" s="22" t="s">
        <v>44</v>
      </c>
      <c r="V2328" s="22" t="s">
        <v>103</v>
      </c>
      <c r="W2328" s="22" t="s">
        <v>466</v>
      </c>
      <c r="X2328" s="22" t="s">
        <v>10</v>
      </c>
      <c r="Y2328" s="22" t="s">
        <v>483</v>
      </c>
      <c r="Z2328" s="22" t="s">
        <v>216</v>
      </c>
      <c r="AA2328" s="22" t="s">
        <v>105</v>
      </c>
      <c r="AB2328" s="22" t="s">
        <v>841</v>
      </c>
      <c r="AC2328">
        <v>11</v>
      </c>
      <c r="AD2328" s="22" t="s">
        <v>8295</v>
      </c>
      <c r="AE2328" s="22" t="s">
        <v>129</v>
      </c>
    </row>
    <row r="2329" spans="1:31" x14ac:dyDescent="0.25">
      <c r="A2329">
        <v>381976</v>
      </c>
      <c r="B2329">
        <v>46116247</v>
      </c>
      <c r="C2329">
        <v>200137847</v>
      </c>
      <c r="D2329">
        <v>75851340</v>
      </c>
      <c r="E2329">
        <v>511</v>
      </c>
      <c r="F2329" s="22" t="s">
        <v>15631</v>
      </c>
      <c r="G2329">
        <v>0</v>
      </c>
      <c r="H2329" s="22" t="s">
        <v>8288</v>
      </c>
      <c r="I2329" s="22" t="s">
        <v>455</v>
      </c>
      <c r="J2329" s="1" t="s">
        <v>15632</v>
      </c>
      <c r="K2329" s="22" t="s">
        <v>15633</v>
      </c>
      <c r="L2329" s="22" t="s">
        <v>8410</v>
      </c>
      <c r="M2329" s="22" t="s">
        <v>8306</v>
      </c>
      <c r="N2329" s="22" t="s">
        <v>8372</v>
      </c>
      <c r="O2329" s="23">
        <v>4.6296296296296294E-5</v>
      </c>
      <c r="P2329" s="22" t="s">
        <v>10549</v>
      </c>
      <c r="Q2329" s="22" t="s">
        <v>9576</v>
      </c>
      <c r="R2329" s="22" t="s">
        <v>482</v>
      </c>
      <c r="S2329" s="22" t="s">
        <v>99</v>
      </c>
      <c r="T2329" s="22" t="s">
        <v>99</v>
      </c>
      <c r="U2329" s="22" t="s">
        <v>44</v>
      </c>
      <c r="V2329" s="22" t="s">
        <v>103</v>
      </c>
      <c r="W2329" s="22" t="s">
        <v>457</v>
      </c>
      <c r="X2329" s="22" t="s">
        <v>10</v>
      </c>
      <c r="Y2329" s="22" t="s">
        <v>483</v>
      </c>
      <c r="Z2329" s="22" t="s">
        <v>216</v>
      </c>
      <c r="AA2329" s="22" t="s">
        <v>105</v>
      </c>
      <c r="AB2329" s="22" t="s">
        <v>841</v>
      </c>
      <c r="AC2329">
        <v>11</v>
      </c>
      <c r="AD2329" s="22" t="s">
        <v>8295</v>
      </c>
      <c r="AE2329" s="22" t="s">
        <v>667</v>
      </c>
    </row>
    <row r="2330" spans="1:31" x14ac:dyDescent="0.25">
      <c r="A2330">
        <v>381977</v>
      </c>
      <c r="B2330">
        <v>46116732</v>
      </c>
      <c r="C2330">
        <v>200139183</v>
      </c>
      <c r="D2330">
        <v>97715554</v>
      </c>
      <c r="E2330">
        <v>10</v>
      </c>
      <c r="F2330" s="22" t="s">
        <v>15634</v>
      </c>
      <c r="G2330">
        <v>0</v>
      </c>
      <c r="H2330" s="22" t="s">
        <v>8288</v>
      </c>
      <c r="I2330" s="22" t="s">
        <v>455</v>
      </c>
      <c r="J2330" s="1" t="s">
        <v>15635</v>
      </c>
      <c r="K2330" s="22" t="s">
        <v>15636</v>
      </c>
      <c r="L2330" s="22" t="s">
        <v>8410</v>
      </c>
      <c r="M2330" s="22" t="s">
        <v>9783</v>
      </c>
      <c r="N2330" s="22" t="s">
        <v>8550</v>
      </c>
      <c r="O2330" s="23">
        <v>5.7870370370370373E-5</v>
      </c>
      <c r="P2330" s="22" t="s">
        <v>9328</v>
      </c>
      <c r="Q2330" s="22" t="s">
        <v>11036</v>
      </c>
      <c r="R2330" s="22" t="s">
        <v>482</v>
      </c>
      <c r="S2330" s="22" t="s">
        <v>99</v>
      </c>
      <c r="T2330" s="22" t="s">
        <v>99</v>
      </c>
      <c r="U2330" s="22" t="s">
        <v>44</v>
      </c>
      <c r="V2330" s="22" t="s">
        <v>103</v>
      </c>
      <c r="W2330" s="22" t="s">
        <v>466</v>
      </c>
      <c r="X2330" s="22" t="s">
        <v>10</v>
      </c>
      <c r="Y2330" s="22" t="s">
        <v>483</v>
      </c>
      <c r="Z2330" s="22" t="s">
        <v>216</v>
      </c>
      <c r="AA2330" s="22" t="s">
        <v>105</v>
      </c>
      <c r="AB2330" s="22" t="s">
        <v>841</v>
      </c>
      <c r="AC2330">
        <v>11</v>
      </c>
      <c r="AD2330" s="22" t="s">
        <v>8295</v>
      </c>
      <c r="AE2330" s="22" t="s">
        <v>121</v>
      </c>
    </row>
    <row r="2331" spans="1:31" x14ac:dyDescent="0.25">
      <c r="A2331">
        <v>381978</v>
      </c>
      <c r="B2331">
        <v>46117237</v>
      </c>
      <c r="C2331">
        <v>200141000</v>
      </c>
      <c r="D2331">
        <v>97716092</v>
      </c>
      <c r="E2331">
        <v>95</v>
      </c>
      <c r="F2331" s="22" t="s">
        <v>15637</v>
      </c>
      <c r="G2331">
        <v>0</v>
      </c>
      <c r="H2331" s="22" t="s">
        <v>8288</v>
      </c>
      <c r="I2331" s="22" t="s">
        <v>455</v>
      </c>
      <c r="J2331" s="1" t="s">
        <v>15638</v>
      </c>
      <c r="K2331" s="22" t="s">
        <v>15639</v>
      </c>
      <c r="L2331" s="22" t="s">
        <v>8410</v>
      </c>
      <c r="M2331" s="22" t="s">
        <v>10650</v>
      </c>
      <c r="N2331" s="22" t="s">
        <v>9406</v>
      </c>
      <c r="O2331" s="23">
        <v>6.9444444444444444E-5</v>
      </c>
      <c r="P2331" s="22" t="s">
        <v>8872</v>
      </c>
      <c r="Q2331" s="22" t="s">
        <v>12856</v>
      </c>
      <c r="R2331" s="22" t="s">
        <v>482</v>
      </c>
      <c r="S2331" s="22" t="s">
        <v>99</v>
      </c>
      <c r="T2331" s="22" t="s">
        <v>99</v>
      </c>
      <c r="U2331" s="22" t="s">
        <v>44</v>
      </c>
      <c r="V2331" s="22" t="s">
        <v>103</v>
      </c>
      <c r="W2331" s="22" t="s">
        <v>460</v>
      </c>
      <c r="X2331" s="22" t="s">
        <v>10</v>
      </c>
      <c r="Y2331" s="22" t="s">
        <v>483</v>
      </c>
      <c r="Z2331" s="22" t="s">
        <v>216</v>
      </c>
      <c r="AA2331" s="22" t="s">
        <v>105</v>
      </c>
      <c r="AB2331" s="22" t="s">
        <v>841</v>
      </c>
      <c r="AC2331">
        <v>11</v>
      </c>
      <c r="AD2331" s="22" t="s">
        <v>8295</v>
      </c>
      <c r="AE2331" s="22" t="s">
        <v>669</v>
      </c>
    </row>
    <row r="2332" spans="1:31" x14ac:dyDescent="0.25">
      <c r="A2332">
        <v>381983</v>
      </c>
      <c r="B2332">
        <v>46118175</v>
      </c>
      <c r="C2332">
        <v>200141629</v>
      </c>
      <c r="D2332">
        <v>97716255</v>
      </c>
      <c r="E2332">
        <v>659</v>
      </c>
      <c r="F2332" s="22" t="s">
        <v>15640</v>
      </c>
      <c r="G2332">
        <v>8</v>
      </c>
      <c r="H2332" s="22" t="s">
        <v>8288</v>
      </c>
      <c r="I2332" s="22" t="s">
        <v>455</v>
      </c>
      <c r="J2332" s="1" t="s">
        <v>15641</v>
      </c>
      <c r="K2332" s="22" t="s">
        <v>15642</v>
      </c>
      <c r="L2332" s="22" t="s">
        <v>8410</v>
      </c>
      <c r="M2332" s="22" t="s">
        <v>11028</v>
      </c>
      <c r="N2332" s="22" t="s">
        <v>11386</v>
      </c>
      <c r="O2332" s="23">
        <v>2.3148148148148147E-5</v>
      </c>
      <c r="P2332" s="22" t="s">
        <v>8309</v>
      </c>
      <c r="Q2332" s="22" t="s">
        <v>9801</v>
      </c>
      <c r="R2332" s="22" t="s">
        <v>482</v>
      </c>
      <c r="S2332" s="22" t="s">
        <v>99</v>
      </c>
      <c r="T2332" s="22" t="s">
        <v>99</v>
      </c>
      <c r="U2332" s="22" t="s">
        <v>44</v>
      </c>
      <c r="V2332" s="22" t="s">
        <v>103</v>
      </c>
      <c r="W2332" s="22" t="s">
        <v>466</v>
      </c>
      <c r="X2332" s="22" t="s">
        <v>18</v>
      </c>
      <c r="Y2332" s="22" t="s">
        <v>483</v>
      </c>
      <c r="Z2332" s="22" t="s">
        <v>216</v>
      </c>
      <c r="AA2332" s="22" t="s">
        <v>105</v>
      </c>
      <c r="AB2332" s="22" t="s">
        <v>841</v>
      </c>
      <c r="AC2332">
        <v>11</v>
      </c>
      <c r="AD2332" s="22" t="s">
        <v>8295</v>
      </c>
      <c r="AE2332" s="22" t="s">
        <v>105</v>
      </c>
    </row>
    <row r="2333" spans="1:31" x14ac:dyDescent="0.25">
      <c r="A2333">
        <v>381985</v>
      </c>
      <c r="B2333">
        <v>46118935</v>
      </c>
      <c r="C2333">
        <v>200144896</v>
      </c>
      <c r="D2333">
        <v>97717224</v>
      </c>
      <c r="E2333">
        <v>479</v>
      </c>
      <c r="F2333" s="22" t="s">
        <v>15643</v>
      </c>
      <c r="G2333">
        <v>11</v>
      </c>
      <c r="H2333" s="22" t="s">
        <v>8288</v>
      </c>
      <c r="I2333" s="22" t="s">
        <v>455</v>
      </c>
      <c r="J2333" s="1" t="s">
        <v>15644</v>
      </c>
      <c r="K2333" s="22" t="s">
        <v>15645</v>
      </c>
      <c r="L2333" s="22" t="s">
        <v>8410</v>
      </c>
      <c r="M2333" s="22" t="s">
        <v>10</v>
      </c>
      <c r="N2333" s="22" t="s">
        <v>10</v>
      </c>
      <c r="O2333" s="23">
        <v>2.3148148148148147E-5</v>
      </c>
      <c r="P2333" s="22" t="s">
        <v>10</v>
      </c>
      <c r="Q2333" s="22" t="s">
        <v>8514</v>
      </c>
      <c r="R2333" s="22" t="s">
        <v>482</v>
      </c>
      <c r="S2333" s="22" t="s">
        <v>99</v>
      </c>
      <c r="T2333" s="22" t="s">
        <v>99</v>
      </c>
      <c r="U2333" s="22" t="s">
        <v>479</v>
      </c>
      <c r="V2333" s="22" t="s">
        <v>103</v>
      </c>
      <c r="W2333" s="22" t="s">
        <v>460</v>
      </c>
      <c r="X2333" s="22" t="s">
        <v>25</v>
      </c>
      <c r="Y2333" s="22" t="s">
        <v>483</v>
      </c>
      <c r="Z2333" s="22" t="s">
        <v>216</v>
      </c>
      <c r="AA2333" s="22" t="s">
        <v>105</v>
      </c>
      <c r="AB2333" s="22" t="s">
        <v>841</v>
      </c>
      <c r="AC2333">
        <v>11</v>
      </c>
      <c r="AD2333" s="22" t="s">
        <v>8295</v>
      </c>
      <c r="AE2333" s="22" t="s">
        <v>134</v>
      </c>
    </row>
    <row r="2334" spans="1:31" x14ac:dyDescent="0.25">
      <c r="A2334">
        <v>381987</v>
      </c>
      <c r="B2334">
        <v>46119198</v>
      </c>
      <c r="C2334">
        <v>200146846</v>
      </c>
      <c r="D2334">
        <v>42195448</v>
      </c>
      <c r="E2334">
        <v>712</v>
      </c>
      <c r="F2334" s="22" t="s">
        <v>15646</v>
      </c>
      <c r="G2334">
        <v>15</v>
      </c>
      <c r="H2334" s="22" t="s">
        <v>8288</v>
      </c>
      <c r="I2334" s="22" t="s">
        <v>455</v>
      </c>
      <c r="J2334" s="1" t="s">
        <v>15647</v>
      </c>
      <c r="K2334" s="22" t="s">
        <v>15648</v>
      </c>
      <c r="L2334" s="22" t="s">
        <v>8410</v>
      </c>
      <c r="M2334" s="22" t="s">
        <v>10018</v>
      </c>
      <c r="N2334" s="22" t="s">
        <v>8783</v>
      </c>
      <c r="O2334" s="23">
        <v>6.9444444444444444E-5</v>
      </c>
      <c r="P2334" s="22" t="s">
        <v>8514</v>
      </c>
      <c r="Q2334" s="22" t="s">
        <v>9109</v>
      </c>
      <c r="R2334" s="22" t="s">
        <v>482</v>
      </c>
      <c r="S2334" s="22" t="s">
        <v>99</v>
      </c>
      <c r="T2334" s="22" t="s">
        <v>99</v>
      </c>
      <c r="U2334" s="22" t="s">
        <v>44</v>
      </c>
      <c r="V2334" s="22" t="s">
        <v>103</v>
      </c>
      <c r="W2334" s="22" t="s">
        <v>460</v>
      </c>
      <c r="X2334" s="22" t="s">
        <v>19</v>
      </c>
      <c r="Y2334" s="22" t="s">
        <v>483</v>
      </c>
      <c r="Z2334" s="22" t="s">
        <v>216</v>
      </c>
      <c r="AA2334" s="22" t="s">
        <v>105</v>
      </c>
      <c r="AB2334" s="22" t="s">
        <v>841</v>
      </c>
      <c r="AC2334">
        <v>11</v>
      </c>
      <c r="AD2334" s="22" t="s">
        <v>8295</v>
      </c>
      <c r="AE2334" s="22" t="s">
        <v>121</v>
      </c>
    </row>
    <row r="2335" spans="1:31" x14ac:dyDescent="0.25">
      <c r="A2335">
        <v>381993</v>
      </c>
      <c r="B2335">
        <v>46120323</v>
      </c>
      <c r="C2335">
        <v>200150665</v>
      </c>
      <c r="D2335">
        <v>97719027</v>
      </c>
      <c r="E2335">
        <v>50</v>
      </c>
      <c r="F2335" s="22" t="s">
        <v>15649</v>
      </c>
      <c r="G2335">
        <v>0</v>
      </c>
      <c r="H2335" s="22" t="s">
        <v>8288</v>
      </c>
      <c r="I2335" s="22" t="s">
        <v>455</v>
      </c>
      <c r="J2335" s="1" t="s">
        <v>15650</v>
      </c>
      <c r="K2335" s="22" t="s">
        <v>15651</v>
      </c>
      <c r="L2335" s="22" t="s">
        <v>8443</v>
      </c>
      <c r="M2335" s="22" t="s">
        <v>13854</v>
      </c>
      <c r="N2335" s="22" t="s">
        <v>9084</v>
      </c>
      <c r="O2335" s="23">
        <v>1.6898148148148148E-3</v>
      </c>
      <c r="P2335" s="22" t="s">
        <v>8684</v>
      </c>
      <c r="Q2335" s="22" t="s">
        <v>10447</v>
      </c>
      <c r="R2335" s="22" t="s">
        <v>482</v>
      </c>
      <c r="S2335" s="22" t="s">
        <v>99</v>
      </c>
      <c r="T2335" s="22" t="s">
        <v>99</v>
      </c>
      <c r="U2335" s="22" t="s">
        <v>44</v>
      </c>
      <c r="V2335" s="22" t="s">
        <v>103</v>
      </c>
      <c r="W2335" s="22" t="s">
        <v>461</v>
      </c>
      <c r="X2335" s="22" t="s">
        <v>10</v>
      </c>
      <c r="Y2335" s="22" t="s">
        <v>483</v>
      </c>
      <c r="Z2335" s="22" t="s">
        <v>216</v>
      </c>
      <c r="AA2335" s="22" t="s">
        <v>105</v>
      </c>
      <c r="AB2335" s="22" t="s">
        <v>841</v>
      </c>
      <c r="AC2335">
        <v>11</v>
      </c>
      <c r="AD2335" s="22" t="s">
        <v>8295</v>
      </c>
      <c r="AE2335" s="22" t="s">
        <v>105</v>
      </c>
    </row>
    <row r="2336" spans="1:31" x14ac:dyDescent="0.25">
      <c r="A2336">
        <v>381994</v>
      </c>
      <c r="B2336">
        <v>46120398</v>
      </c>
      <c r="C2336">
        <v>200151754</v>
      </c>
      <c r="D2336">
        <v>97719368</v>
      </c>
      <c r="E2336">
        <v>153</v>
      </c>
      <c r="F2336" s="22" t="s">
        <v>15652</v>
      </c>
      <c r="G2336">
        <v>9</v>
      </c>
      <c r="H2336" s="22" t="s">
        <v>8288</v>
      </c>
      <c r="I2336" s="22" t="s">
        <v>455</v>
      </c>
      <c r="J2336" s="1" t="s">
        <v>15653</v>
      </c>
      <c r="K2336" s="22" t="s">
        <v>15654</v>
      </c>
      <c r="L2336" s="22" t="s">
        <v>8443</v>
      </c>
      <c r="M2336" s="22" t="s">
        <v>9514</v>
      </c>
      <c r="N2336" s="22" t="s">
        <v>9394</v>
      </c>
      <c r="O2336" s="23">
        <v>5.7870370370370367E-4</v>
      </c>
      <c r="P2336" s="22" t="s">
        <v>8582</v>
      </c>
      <c r="Q2336" s="22" t="s">
        <v>15655</v>
      </c>
      <c r="R2336" s="22" t="s">
        <v>482</v>
      </c>
      <c r="S2336" s="22" t="s">
        <v>99</v>
      </c>
      <c r="T2336" s="22" t="s">
        <v>99</v>
      </c>
      <c r="U2336" s="22" t="s">
        <v>44</v>
      </c>
      <c r="V2336" s="22" t="s">
        <v>103</v>
      </c>
      <c r="W2336" s="22" t="s">
        <v>460</v>
      </c>
      <c r="X2336" s="22" t="s">
        <v>12</v>
      </c>
      <c r="Y2336" s="22" t="s">
        <v>483</v>
      </c>
      <c r="Z2336" s="22" t="s">
        <v>216</v>
      </c>
      <c r="AA2336" s="22" t="s">
        <v>105</v>
      </c>
      <c r="AB2336" s="22" t="s">
        <v>841</v>
      </c>
      <c r="AC2336">
        <v>11</v>
      </c>
      <c r="AD2336" s="22" t="s">
        <v>8295</v>
      </c>
      <c r="AE2336" s="22" t="s">
        <v>667</v>
      </c>
    </row>
    <row r="2337" spans="1:31" x14ac:dyDescent="0.25">
      <c r="A2337">
        <v>381995</v>
      </c>
      <c r="B2337">
        <v>46120553</v>
      </c>
      <c r="C2337">
        <v>200152686</v>
      </c>
      <c r="D2337">
        <v>39682640</v>
      </c>
      <c r="E2337">
        <v>7</v>
      </c>
      <c r="F2337" s="22" t="s">
        <v>15656</v>
      </c>
      <c r="G2337">
        <v>0</v>
      </c>
      <c r="H2337" s="22" t="s">
        <v>8288</v>
      </c>
      <c r="I2337" s="22" t="s">
        <v>455</v>
      </c>
      <c r="J2337" s="1" t="s">
        <v>15657</v>
      </c>
      <c r="K2337" s="22" t="s">
        <v>15658</v>
      </c>
      <c r="L2337" s="22" t="s">
        <v>8443</v>
      </c>
      <c r="M2337" s="22" t="s">
        <v>10100</v>
      </c>
      <c r="N2337" s="22" t="s">
        <v>10113</v>
      </c>
      <c r="O2337" s="23">
        <v>4.6296296296296294E-5</v>
      </c>
      <c r="P2337" s="22" t="s">
        <v>8792</v>
      </c>
      <c r="Q2337" s="22" t="s">
        <v>15659</v>
      </c>
      <c r="R2337" s="22" t="s">
        <v>482</v>
      </c>
      <c r="S2337" s="22" t="s">
        <v>99</v>
      </c>
      <c r="T2337" s="22" t="s">
        <v>99</v>
      </c>
      <c r="U2337" s="22" t="s">
        <v>44</v>
      </c>
      <c r="V2337" s="22" t="s">
        <v>103</v>
      </c>
      <c r="W2337" s="22" t="s">
        <v>457</v>
      </c>
      <c r="X2337" s="22" t="s">
        <v>10</v>
      </c>
      <c r="Y2337" s="22" t="s">
        <v>483</v>
      </c>
      <c r="Z2337" s="22" t="s">
        <v>216</v>
      </c>
      <c r="AA2337" s="22" t="s">
        <v>105</v>
      </c>
      <c r="AB2337" s="22" t="s">
        <v>841</v>
      </c>
      <c r="AC2337">
        <v>11</v>
      </c>
      <c r="AD2337" s="22" t="s">
        <v>8295</v>
      </c>
      <c r="AE2337" s="22" t="s">
        <v>105</v>
      </c>
    </row>
    <row r="2338" spans="1:31" x14ac:dyDescent="0.25">
      <c r="A2338">
        <v>381997</v>
      </c>
      <c r="B2338">
        <v>46120693</v>
      </c>
      <c r="C2338">
        <v>200152967</v>
      </c>
      <c r="D2338">
        <v>97719717</v>
      </c>
      <c r="E2338">
        <v>217</v>
      </c>
      <c r="F2338" s="22" t="s">
        <v>15660</v>
      </c>
      <c r="G2338">
        <v>0</v>
      </c>
      <c r="H2338" s="22" t="s">
        <v>8288</v>
      </c>
      <c r="I2338" s="22" t="s">
        <v>455</v>
      </c>
      <c r="J2338" s="1" t="s">
        <v>15661</v>
      </c>
      <c r="K2338" s="22" t="s">
        <v>15662</v>
      </c>
      <c r="L2338" s="22" t="s">
        <v>8443</v>
      </c>
      <c r="M2338" s="22" t="s">
        <v>10011</v>
      </c>
      <c r="N2338" s="22" t="s">
        <v>10053</v>
      </c>
      <c r="O2338" s="23">
        <v>1.8518518518518518E-4</v>
      </c>
      <c r="P2338" s="22" t="s">
        <v>11968</v>
      </c>
      <c r="Q2338" s="22" t="s">
        <v>12121</v>
      </c>
      <c r="R2338" s="22" t="s">
        <v>482</v>
      </c>
      <c r="S2338" s="22" t="s">
        <v>99</v>
      </c>
      <c r="T2338" s="22" t="s">
        <v>99</v>
      </c>
      <c r="U2338" s="22" t="s">
        <v>44</v>
      </c>
      <c r="V2338" s="22" t="s">
        <v>103</v>
      </c>
      <c r="W2338" s="22" t="s">
        <v>457</v>
      </c>
      <c r="X2338" s="22" t="s">
        <v>10</v>
      </c>
      <c r="Y2338" s="22" t="s">
        <v>483</v>
      </c>
      <c r="Z2338" s="22" t="s">
        <v>216</v>
      </c>
      <c r="AA2338" s="22" t="s">
        <v>105</v>
      </c>
      <c r="AB2338" s="22" t="s">
        <v>841</v>
      </c>
      <c r="AC2338">
        <v>11</v>
      </c>
      <c r="AD2338" s="22" t="s">
        <v>8295</v>
      </c>
      <c r="AE2338" s="22" t="s">
        <v>105</v>
      </c>
    </row>
    <row r="2339" spans="1:31" x14ac:dyDescent="0.25">
      <c r="A2339">
        <v>382003</v>
      </c>
      <c r="B2339">
        <v>46121532</v>
      </c>
      <c r="C2339">
        <v>200157374</v>
      </c>
      <c r="D2339">
        <v>97721140</v>
      </c>
      <c r="E2339">
        <v>972</v>
      </c>
      <c r="F2339" s="22" t="s">
        <v>15663</v>
      </c>
      <c r="G2339">
        <v>20</v>
      </c>
      <c r="H2339" s="22" t="s">
        <v>8288</v>
      </c>
      <c r="I2339" s="22" t="s">
        <v>455</v>
      </c>
      <c r="J2339" s="1" t="s">
        <v>15664</v>
      </c>
      <c r="K2339" s="22" t="s">
        <v>15665</v>
      </c>
      <c r="L2339" s="22" t="s">
        <v>8443</v>
      </c>
      <c r="M2339" s="22" t="s">
        <v>8373</v>
      </c>
      <c r="N2339" s="22" t="s">
        <v>8556</v>
      </c>
      <c r="O2339" s="23">
        <v>4.6296296296296294E-5</v>
      </c>
      <c r="P2339" s="22" t="s">
        <v>8718</v>
      </c>
      <c r="Q2339" s="22" t="s">
        <v>12871</v>
      </c>
      <c r="R2339" s="22" t="s">
        <v>482</v>
      </c>
      <c r="S2339" s="22" t="s">
        <v>99</v>
      </c>
      <c r="T2339" s="22" t="s">
        <v>99</v>
      </c>
      <c r="U2339" s="22" t="s">
        <v>44</v>
      </c>
      <c r="V2339" s="22" t="s">
        <v>103</v>
      </c>
      <c r="W2339" s="22" t="s">
        <v>460</v>
      </c>
      <c r="X2339" s="22" t="s">
        <v>32</v>
      </c>
      <c r="Y2339" s="22" t="s">
        <v>483</v>
      </c>
      <c r="Z2339" s="22" t="s">
        <v>216</v>
      </c>
      <c r="AA2339" s="22" t="s">
        <v>105</v>
      </c>
      <c r="AB2339" s="22" t="s">
        <v>841</v>
      </c>
      <c r="AC2339">
        <v>11</v>
      </c>
      <c r="AD2339" s="22" t="s">
        <v>8295</v>
      </c>
      <c r="AE2339" s="22" t="s">
        <v>105</v>
      </c>
    </row>
    <row r="2340" spans="1:31" x14ac:dyDescent="0.25">
      <c r="A2340">
        <v>382005</v>
      </c>
      <c r="B2340">
        <v>46121636</v>
      </c>
      <c r="C2340">
        <v>200158052</v>
      </c>
      <c r="D2340">
        <v>97509293</v>
      </c>
      <c r="E2340">
        <v>680</v>
      </c>
      <c r="F2340" s="22" t="s">
        <v>15666</v>
      </c>
      <c r="G2340">
        <v>0</v>
      </c>
      <c r="H2340" s="22" t="s">
        <v>8288</v>
      </c>
      <c r="I2340" s="22" t="s">
        <v>455</v>
      </c>
      <c r="J2340" s="1" t="s">
        <v>15667</v>
      </c>
      <c r="K2340" s="22" t="s">
        <v>15668</v>
      </c>
      <c r="L2340" s="22" t="s">
        <v>8443</v>
      </c>
      <c r="M2340" s="22" t="s">
        <v>9677</v>
      </c>
      <c r="N2340" s="22" t="s">
        <v>9107</v>
      </c>
      <c r="O2340" s="23">
        <v>1.9444444444444444E-3</v>
      </c>
      <c r="P2340" s="22" t="s">
        <v>9064</v>
      </c>
      <c r="Q2340" s="22" t="s">
        <v>10340</v>
      </c>
      <c r="R2340" s="22" t="s">
        <v>482</v>
      </c>
      <c r="S2340" s="22" t="s">
        <v>99</v>
      </c>
      <c r="T2340" s="22" t="s">
        <v>99</v>
      </c>
      <c r="U2340" s="22" t="s">
        <v>44</v>
      </c>
      <c r="V2340" s="22" t="s">
        <v>103</v>
      </c>
      <c r="W2340" s="22" t="s">
        <v>460</v>
      </c>
      <c r="X2340" s="22" t="s">
        <v>10</v>
      </c>
      <c r="Y2340" s="22" t="s">
        <v>483</v>
      </c>
      <c r="Z2340" s="22" t="s">
        <v>216</v>
      </c>
      <c r="AA2340" s="22" t="s">
        <v>105</v>
      </c>
      <c r="AB2340" s="22" t="s">
        <v>841</v>
      </c>
      <c r="AC2340">
        <v>11</v>
      </c>
      <c r="AD2340" s="22" t="s">
        <v>8295</v>
      </c>
      <c r="AE2340" s="22" t="s">
        <v>667</v>
      </c>
    </row>
    <row r="2341" spans="1:31" x14ac:dyDescent="0.25">
      <c r="A2341">
        <v>382008</v>
      </c>
      <c r="B2341">
        <v>46121960</v>
      </c>
      <c r="C2341">
        <v>200159384</v>
      </c>
      <c r="D2341">
        <v>96393047</v>
      </c>
      <c r="E2341">
        <v>948</v>
      </c>
      <c r="F2341" s="22" t="s">
        <v>15669</v>
      </c>
      <c r="G2341">
        <v>0</v>
      </c>
      <c r="H2341" s="22" t="s">
        <v>8288</v>
      </c>
      <c r="I2341" s="22" t="s">
        <v>455</v>
      </c>
      <c r="J2341" s="1" t="s">
        <v>15670</v>
      </c>
      <c r="K2341" s="22" t="s">
        <v>15671</v>
      </c>
      <c r="L2341" s="22" t="s">
        <v>8443</v>
      </c>
      <c r="M2341" s="22" t="s">
        <v>8540</v>
      </c>
      <c r="N2341" s="22" t="s">
        <v>8541</v>
      </c>
      <c r="O2341" s="23">
        <v>5.7870370370370373E-5</v>
      </c>
      <c r="P2341" s="22" t="s">
        <v>8702</v>
      </c>
      <c r="Q2341" s="22" t="s">
        <v>8528</v>
      </c>
      <c r="R2341" s="22" t="s">
        <v>482</v>
      </c>
      <c r="S2341" s="22" t="s">
        <v>99</v>
      </c>
      <c r="T2341" s="22" t="s">
        <v>99</v>
      </c>
      <c r="U2341" s="22" t="s">
        <v>44</v>
      </c>
      <c r="V2341" s="22" t="s">
        <v>103</v>
      </c>
      <c r="W2341" s="22" t="s">
        <v>463</v>
      </c>
      <c r="X2341" s="22" t="s">
        <v>10</v>
      </c>
      <c r="Y2341" s="22" t="s">
        <v>483</v>
      </c>
      <c r="Z2341" s="22" t="s">
        <v>216</v>
      </c>
      <c r="AA2341" s="22" t="s">
        <v>105</v>
      </c>
      <c r="AB2341" s="22" t="s">
        <v>841</v>
      </c>
      <c r="AC2341">
        <v>11</v>
      </c>
      <c r="AD2341" s="22" t="s">
        <v>8295</v>
      </c>
      <c r="AE2341" s="22" t="s">
        <v>667</v>
      </c>
    </row>
    <row r="2342" spans="1:31" x14ac:dyDescent="0.25">
      <c r="A2342">
        <v>382011</v>
      </c>
      <c r="B2342">
        <v>46122592</v>
      </c>
      <c r="C2342">
        <v>200162494</v>
      </c>
      <c r="D2342">
        <v>97722821</v>
      </c>
      <c r="E2342">
        <v>52</v>
      </c>
      <c r="F2342" s="22" t="s">
        <v>15672</v>
      </c>
      <c r="G2342">
        <v>0</v>
      </c>
      <c r="H2342" s="22" t="s">
        <v>8288</v>
      </c>
      <c r="I2342" s="22" t="s">
        <v>455</v>
      </c>
      <c r="J2342" s="1" t="s">
        <v>15673</v>
      </c>
      <c r="K2342" s="22" t="s">
        <v>15674</v>
      </c>
      <c r="L2342" s="22" t="s">
        <v>8443</v>
      </c>
      <c r="M2342" s="22" t="s">
        <v>10</v>
      </c>
      <c r="N2342" s="22" t="s">
        <v>10</v>
      </c>
      <c r="O2342" s="23">
        <v>5.7870370370370373E-5</v>
      </c>
      <c r="P2342" s="22" t="s">
        <v>10</v>
      </c>
      <c r="Q2342" s="22" t="s">
        <v>10036</v>
      </c>
      <c r="R2342" s="22" t="s">
        <v>482</v>
      </c>
      <c r="S2342" s="22" t="s">
        <v>99</v>
      </c>
      <c r="T2342" s="22" t="s">
        <v>99</v>
      </c>
      <c r="U2342" s="22" t="s">
        <v>464</v>
      </c>
      <c r="V2342" s="22" t="s">
        <v>103</v>
      </c>
      <c r="W2342" s="22" t="s">
        <v>465</v>
      </c>
      <c r="X2342" s="22" t="s">
        <v>10</v>
      </c>
      <c r="Y2342" s="22" t="s">
        <v>483</v>
      </c>
      <c r="Z2342" s="22" t="s">
        <v>216</v>
      </c>
      <c r="AA2342" s="22" t="s">
        <v>105</v>
      </c>
      <c r="AB2342" s="22" t="s">
        <v>841</v>
      </c>
      <c r="AC2342">
        <v>11</v>
      </c>
      <c r="AD2342" s="22" t="s">
        <v>8295</v>
      </c>
      <c r="AE2342" s="22" t="s">
        <v>667</v>
      </c>
    </row>
    <row r="2343" spans="1:31" x14ac:dyDescent="0.25">
      <c r="A2343">
        <v>382116</v>
      </c>
      <c r="B2343">
        <v>46140774</v>
      </c>
      <c r="C2343">
        <v>200244540</v>
      </c>
      <c r="D2343">
        <v>97748656</v>
      </c>
      <c r="E2343">
        <v>225</v>
      </c>
      <c r="F2343" s="22" t="s">
        <v>15675</v>
      </c>
      <c r="G2343">
        <v>30</v>
      </c>
      <c r="H2343" s="22" t="s">
        <v>8288</v>
      </c>
      <c r="I2343" s="22" t="s">
        <v>455</v>
      </c>
      <c r="J2343" s="1" t="s">
        <v>15676</v>
      </c>
      <c r="K2343" s="22" t="s">
        <v>15677</v>
      </c>
      <c r="L2343" s="22" t="s">
        <v>526</v>
      </c>
      <c r="M2343" s="22" t="s">
        <v>8347</v>
      </c>
      <c r="N2343" s="22" t="s">
        <v>8291</v>
      </c>
      <c r="O2343" s="23">
        <v>4.6296296296296294E-5</v>
      </c>
      <c r="P2343" s="22" t="s">
        <v>12530</v>
      </c>
      <c r="Q2343" s="22" t="s">
        <v>13364</v>
      </c>
      <c r="R2343" s="22" t="s">
        <v>482</v>
      </c>
      <c r="S2343" s="22" t="s">
        <v>99</v>
      </c>
      <c r="T2343" s="22" t="s">
        <v>99</v>
      </c>
      <c r="U2343" s="22" t="s">
        <v>44</v>
      </c>
      <c r="V2343" s="22" t="s">
        <v>103</v>
      </c>
      <c r="W2343" s="22" t="s">
        <v>457</v>
      </c>
      <c r="X2343" s="22" t="s">
        <v>16</v>
      </c>
      <c r="Y2343" s="22" t="s">
        <v>483</v>
      </c>
      <c r="Z2343" s="22" t="s">
        <v>244</v>
      </c>
      <c r="AA2343" s="22" t="s">
        <v>275</v>
      </c>
      <c r="AB2343" s="22" t="s">
        <v>841</v>
      </c>
      <c r="AC2343">
        <v>11</v>
      </c>
      <c r="AD2343" s="22" t="s">
        <v>8295</v>
      </c>
      <c r="AE2343" s="22" t="s">
        <v>667</v>
      </c>
    </row>
    <row r="2344" spans="1:31" x14ac:dyDescent="0.25">
      <c r="A2344">
        <v>382118</v>
      </c>
      <c r="B2344">
        <v>46141074</v>
      </c>
      <c r="C2344">
        <v>200244061</v>
      </c>
      <c r="D2344">
        <v>97731373</v>
      </c>
      <c r="E2344">
        <v>771</v>
      </c>
      <c r="F2344" s="22" t="s">
        <v>15678</v>
      </c>
      <c r="G2344">
        <v>13</v>
      </c>
      <c r="H2344" s="22" t="s">
        <v>8288</v>
      </c>
      <c r="I2344" s="22" t="s">
        <v>455</v>
      </c>
      <c r="J2344" s="1" t="s">
        <v>15679</v>
      </c>
      <c r="K2344" s="22" t="s">
        <v>15680</v>
      </c>
      <c r="L2344" s="22" t="s">
        <v>526</v>
      </c>
      <c r="M2344" s="22" t="s">
        <v>9135</v>
      </c>
      <c r="N2344" s="22" t="s">
        <v>10556</v>
      </c>
      <c r="O2344" s="23">
        <v>6.9444444444444444E-5</v>
      </c>
      <c r="P2344" s="22" t="s">
        <v>10023</v>
      </c>
      <c r="Q2344" s="22" t="s">
        <v>9516</v>
      </c>
      <c r="R2344" s="22" t="s">
        <v>482</v>
      </c>
      <c r="S2344" s="22" t="s">
        <v>99</v>
      </c>
      <c r="T2344" s="22" t="s">
        <v>99</v>
      </c>
      <c r="U2344" s="22" t="s">
        <v>44</v>
      </c>
      <c r="V2344" s="22" t="s">
        <v>103</v>
      </c>
      <c r="W2344" s="22" t="s">
        <v>460</v>
      </c>
      <c r="X2344" s="22" t="s">
        <v>13</v>
      </c>
      <c r="Y2344" s="22" t="s">
        <v>483</v>
      </c>
      <c r="Z2344" s="22" t="s">
        <v>244</v>
      </c>
      <c r="AA2344" s="22" t="s">
        <v>275</v>
      </c>
      <c r="AB2344" s="22" t="s">
        <v>841</v>
      </c>
      <c r="AC2344">
        <v>11</v>
      </c>
      <c r="AD2344" s="22" t="s">
        <v>8295</v>
      </c>
      <c r="AE2344" s="22" t="s">
        <v>111</v>
      </c>
    </row>
    <row r="2345" spans="1:31" x14ac:dyDescent="0.25">
      <c r="A2345">
        <v>382122</v>
      </c>
      <c r="B2345">
        <v>46143359</v>
      </c>
      <c r="C2345">
        <v>200254861</v>
      </c>
      <c r="D2345">
        <v>97753287</v>
      </c>
      <c r="E2345">
        <v>561</v>
      </c>
      <c r="F2345" s="22" t="s">
        <v>15681</v>
      </c>
      <c r="G2345">
        <v>9</v>
      </c>
      <c r="H2345" s="22" t="s">
        <v>8288</v>
      </c>
      <c r="I2345" s="22" t="s">
        <v>455</v>
      </c>
      <c r="J2345" s="1" t="s">
        <v>15682</v>
      </c>
      <c r="K2345" s="22" t="s">
        <v>15683</v>
      </c>
      <c r="L2345" s="22" t="s">
        <v>526</v>
      </c>
      <c r="M2345" s="22" t="s">
        <v>10325</v>
      </c>
      <c r="N2345" s="22" t="s">
        <v>10352</v>
      </c>
      <c r="O2345" s="23">
        <v>3.4722222222222222E-5</v>
      </c>
      <c r="P2345" s="22" t="s">
        <v>9002</v>
      </c>
      <c r="Q2345" s="22" t="s">
        <v>9870</v>
      </c>
      <c r="R2345" s="22" t="s">
        <v>482</v>
      </c>
      <c r="S2345" s="22" t="s">
        <v>99</v>
      </c>
      <c r="T2345" s="22" t="s">
        <v>99</v>
      </c>
      <c r="U2345" s="22" t="s">
        <v>44</v>
      </c>
      <c r="V2345" s="22" t="s">
        <v>103</v>
      </c>
      <c r="W2345" s="22" t="s">
        <v>463</v>
      </c>
      <c r="X2345" s="22" t="s">
        <v>12</v>
      </c>
      <c r="Y2345" s="22" t="s">
        <v>483</v>
      </c>
      <c r="Z2345" s="22" t="s">
        <v>244</v>
      </c>
      <c r="AA2345" s="22" t="s">
        <v>275</v>
      </c>
      <c r="AB2345" s="22" t="s">
        <v>841</v>
      </c>
      <c r="AC2345">
        <v>11</v>
      </c>
      <c r="AD2345" s="22" t="s">
        <v>8295</v>
      </c>
      <c r="AE2345" s="22" t="s">
        <v>667</v>
      </c>
    </row>
    <row r="2346" spans="1:31" x14ac:dyDescent="0.25">
      <c r="A2346">
        <v>382125</v>
      </c>
      <c r="B2346">
        <v>46144534</v>
      </c>
      <c r="C2346">
        <v>200258999</v>
      </c>
      <c r="D2346">
        <v>97731373</v>
      </c>
      <c r="E2346">
        <v>771</v>
      </c>
      <c r="F2346" s="22" t="s">
        <v>15678</v>
      </c>
      <c r="G2346">
        <v>13</v>
      </c>
      <c r="H2346" s="22" t="s">
        <v>8288</v>
      </c>
      <c r="I2346" s="22" t="s">
        <v>455</v>
      </c>
      <c r="J2346" s="1" t="s">
        <v>15684</v>
      </c>
      <c r="K2346" s="22" t="s">
        <v>15685</v>
      </c>
      <c r="L2346" s="22" t="s">
        <v>526</v>
      </c>
      <c r="M2346" s="22" t="s">
        <v>8360</v>
      </c>
      <c r="N2346" s="22" t="s">
        <v>8347</v>
      </c>
      <c r="O2346" s="23">
        <v>6.9444444444444444E-5</v>
      </c>
      <c r="P2346" s="22" t="s">
        <v>9152</v>
      </c>
      <c r="Q2346" s="22" t="s">
        <v>10288</v>
      </c>
      <c r="R2346" s="22" t="s">
        <v>482</v>
      </c>
      <c r="S2346" s="22" t="s">
        <v>99</v>
      </c>
      <c r="T2346" s="22" t="s">
        <v>99</v>
      </c>
      <c r="U2346" s="22" t="s">
        <v>44</v>
      </c>
      <c r="V2346" s="22" t="s">
        <v>103</v>
      </c>
      <c r="W2346" s="22" t="s">
        <v>461</v>
      </c>
      <c r="X2346" s="22" t="s">
        <v>13</v>
      </c>
      <c r="Y2346" s="22" t="s">
        <v>483</v>
      </c>
      <c r="Z2346" s="22" t="s">
        <v>244</v>
      </c>
      <c r="AA2346" s="22" t="s">
        <v>275</v>
      </c>
      <c r="AB2346" s="22" t="s">
        <v>841</v>
      </c>
      <c r="AC2346">
        <v>11</v>
      </c>
      <c r="AD2346" s="22" t="s">
        <v>8295</v>
      </c>
      <c r="AE2346" s="22" t="s">
        <v>111</v>
      </c>
    </row>
    <row r="2347" spans="1:31" x14ac:dyDescent="0.25">
      <c r="A2347">
        <v>382126</v>
      </c>
      <c r="B2347">
        <v>46144570</v>
      </c>
      <c r="C2347">
        <v>200258700</v>
      </c>
      <c r="D2347">
        <v>97754400</v>
      </c>
      <c r="E2347">
        <v>402</v>
      </c>
      <c r="F2347" s="22" t="s">
        <v>15686</v>
      </c>
      <c r="G2347">
        <v>0</v>
      </c>
      <c r="H2347" s="22" t="s">
        <v>8288</v>
      </c>
      <c r="I2347" s="22" t="s">
        <v>455</v>
      </c>
      <c r="J2347" s="1" t="s">
        <v>15687</v>
      </c>
      <c r="K2347" s="22" t="s">
        <v>13081</v>
      </c>
      <c r="L2347" s="22" t="s">
        <v>526</v>
      </c>
      <c r="M2347" s="22" t="s">
        <v>10335</v>
      </c>
      <c r="N2347" s="22" t="s">
        <v>10700</v>
      </c>
      <c r="O2347" s="23">
        <v>3.4722222222222222E-5</v>
      </c>
      <c r="P2347" s="22" t="s">
        <v>8578</v>
      </c>
      <c r="Q2347" s="22" t="s">
        <v>15688</v>
      </c>
      <c r="R2347" s="22" t="s">
        <v>482</v>
      </c>
      <c r="S2347" s="22" t="s">
        <v>99</v>
      </c>
      <c r="T2347" s="22" t="s">
        <v>99</v>
      </c>
      <c r="U2347" s="22" t="s">
        <v>44</v>
      </c>
      <c r="V2347" s="22" t="s">
        <v>103</v>
      </c>
      <c r="W2347" s="22" t="s">
        <v>461</v>
      </c>
      <c r="X2347" s="22" t="s">
        <v>10</v>
      </c>
      <c r="Y2347" s="22" t="s">
        <v>483</v>
      </c>
      <c r="Z2347" s="22" t="s">
        <v>244</v>
      </c>
      <c r="AA2347" s="22" t="s">
        <v>275</v>
      </c>
      <c r="AB2347" s="22" t="s">
        <v>841</v>
      </c>
      <c r="AC2347">
        <v>11</v>
      </c>
      <c r="AD2347" s="22" t="s">
        <v>8295</v>
      </c>
      <c r="AE2347" s="22" t="s">
        <v>134</v>
      </c>
    </row>
    <row r="2348" spans="1:31" x14ac:dyDescent="0.25">
      <c r="A2348">
        <v>382129</v>
      </c>
      <c r="B2348">
        <v>46145059</v>
      </c>
      <c r="C2348">
        <v>200259828</v>
      </c>
      <c r="D2348">
        <v>97756120</v>
      </c>
      <c r="E2348">
        <v>151</v>
      </c>
      <c r="F2348" s="22" t="s">
        <v>15689</v>
      </c>
      <c r="G2348">
        <v>9</v>
      </c>
      <c r="H2348" s="22" t="s">
        <v>8288</v>
      </c>
      <c r="I2348" s="22" t="s">
        <v>455</v>
      </c>
      <c r="J2348" s="1" t="s">
        <v>15690</v>
      </c>
      <c r="K2348" s="22" t="s">
        <v>15691</v>
      </c>
      <c r="L2348" s="22" t="s">
        <v>526</v>
      </c>
      <c r="M2348" s="22" t="s">
        <v>14201</v>
      </c>
      <c r="N2348" s="22" t="s">
        <v>14579</v>
      </c>
      <c r="O2348" s="23">
        <v>8.9120370370370373E-4</v>
      </c>
      <c r="P2348" s="22" t="s">
        <v>8428</v>
      </c>
      <c r="Q2348" s="22" t="s">
        <v>15692</v>
      </c>
      <c r="R2348" s="22" t="s">
        <v>482</v>
      </c>
      <c r="S2348" s="22" t="s">
        <v>99</v>
      </c>
      <c r="T2348" s="22" t="s">
        <v>99</v>
      </c>
      <c r="U2348" s="22" t="s">
        <v>44</v>
      </c>
      <c r="V2348" s="22" t="s">
        <v>103</v>
      </c>
      <c r="W2348" s="22" t="s">
        <v>457</v>
      </c>
      <c r="X2348" s="22" t="s">
        <v>12</v>
      </c>
      <c r="Y2348" s="22" t="s">
        <v>483</v>
      </c>
      <c r="Z2348" s="22" t="s">
        <v>244</v>
      </c>
      <c r="AA2348" s="22" t="s">
        <v>275</v>
      </c>
      <c r="AB2348" s="22" t="s">
        <v>841</v>
      </c>
      <c r="AC2348">
        <v>11</v>
      </c>
      <c r="AD2348" s="22" t="s">
        <v>8295</v>
      </c>
      <c r="AE2348" s="22" t="s">
        <v>105</v>
      </c>
    </row>
    <row r="2349" spans="1:31" x14ac:dyDescent="0.25">
      <c r="A2349">
        <v>382133</v>
      </c>
      <c r="B2349">
        <v>46146067</v>
      </c>
      <c r="C2349">
        <v>200263156</v>
      </c>
      <c r="D2349">
        <v>94097885</v>
      </c>
      <c r="E2349">
        <v>415</v>
      </c>
      <c r="F2349" s="22" t="s">
        <v>15693</v>
      </c>
      <c r="G2349">
        <v>11</v>
      </c>
      <c r="H2349" s="22" t="s">
        <v>8288</v>
      </c>
      <c r="I2349" s="22" t="s">
        <v>455</v>
      </c>
      <c r="J2349" s="1" t="s">
        <v>15694</v>
      </c>
      <c r="K2349" s="22" t="s">
        <v>15695</v>
      </c>
      <c r="L2349" s="22" t="s">
        <v>526</v>
      </c>
      <c r="M2349" s="22" t="s">
        <v>15696</v>
      </c>
      <c r="N2349" s="22" t="s">
        <v>11620</v>
      </c>
      <c r="O2349" s="23">
        <v>5.2430555555555555E-3</v>
      </c>
      <c r="P2349" s="22" t="s">
        <v>9118</v>
      </c>
      <c r="Q2349" s="22" t="s">
        <v>13035</v>
      </c>
      <c r="R2349" s="22" t="s">
        <v>482</v>
      </c>
      <c r="S2349" s="22" t="s">
        <v>99</v>
      </c>
      <c r="T2349" s="22" t="s">
        <v>99</v>
      </c>
      <c r="U2349" s="22" t="s">
        <v>44</v>
      </c>
      <c r="V2349" s="22" t="s">
        <v>103</v>
      </c>
      <c r="W2349" s="22" t="s">
        <v>461</v>
      </c>
      <c r="X2349" s="22" t="s">
        <v>25</v>
      </c>
      <c r="Y2349" s="22" t="s">
        <v>483</v>
      </c>
      <c r="Z2349" s="22" t="s">
        <v>244</v>
      </c>
      <c r="AA2349" s="22" t="s">
        <v>275</v>
      </c>
      <c r="AB2349" s="22" t="s">
        <v>841</v>
      </c>
      <c r="AC2349">
        <v>11</v>
      </c>
      <c r="AD2349" s="22" t="s">
        <v>8295</v>
      </c>
      <c r="AE2349" s="22" t="s">
        <v>105</v>
      </c>
    </row>
    <row r="2350" spans="1:31" x14ac:dyDescent="0.25">
      <c r="A2350">
        <v>382135</v>
      </c>
      <c r="B2350">
        <v>46146397</v>
      </c>
      <c r="C2350">
        <v>200265333</v>
      </c>
      <c r="D2350">
        <v>78432172</v>
      </c>
      <c r="E2350">
        <v>141</v>
      </c>
      <c r="F2350" s="22" t="s">
        <v>15697</v>
      </c>
      <c r="G2350">
        <v>9</v>
      </c>
      <c r="H2350" s="22" t="s">
        <v>8288</v>
      </c>
      <c r="I2350" s="22" t="s">
        <v>455</v>
      </c>
      <c r="J2350" s="1" t="s">
        <v>15698</v>
      </c>
      <c r="K2350" s="22" t="s">
        <v>15699</v>
      </c>
      <c r="L2350" s="22" t="s">
        <v>526</v>
      </c>
      <c r="M2350" s="22" t="s">
        <v>15700</v>
      </c>
      <c r="N2350" s="22" t="s">
        <v>10145</v>
      </c>
      <c r="O2350" s="23">
        <v>1.0219907407407407E-2</v>
      </c>
      <c r="P2350" s="22" t="s">
        <v>10979</v>
      </c>
      <c r="Q2350" s="22" t="s">
        <v>15701</v>
      </c>
      <c r="R2350" s="22" t="s">
        <v>482</v>
      </c>
      <c r="S2350" s="22" t="s">
        <v>99</v>
      </c>
      <c r="T2350" s="22" t="s">
        <v>99</v>
      </c>
      <c r="U2350" s="22" t="s">
        <v>44</v>
      </c>
      <c r="V2350" s="22" t="s">
        <v>103</v>
      </c>
      <c r="W2350" s="22" t="s">
        <v>460</v>
      </c>
      <c r="X2350" s="22" t="s">
        <v>12</v>
      </c>
      <c r="Y2350" s="22" t="s">
        <v>483</v>
      </c>
      <c r="Z2350" s="22" t="s">
        <v>244</v>
      </c>
      <c r="AA2350" s="22" t="s">
        <v>275</v>
      </c>
      <c r="AB2350" s="22" t="s">
        <v>841</v>
      </c>
      <c r="AC2350">
        <v>11</v>
      </c>
      <c r="AD2350" s="22" t="s">
        <v>8295</v>
      </c>
      <c r="AE2350" s="22" t="s">
        <v>667</v>
      </c>
    </row>
    <row r="2351" spans="1:31" x14ac:dyDescent="0.25">
      <c r="A2351">
        <v>382141</v>
      </c>
      <c r="B2351">
        <v>46147837</v>
      </c>
      <c r="C2351">
        <v>200269590</v>
      </c>
      <c r="D2351">
        <v>96533029</v>
      </c>
      <c r="E2351">
        <v>441</v>
      </c>
      <c r="F2351" s="22" t="s">
        <v>15702</v>
      </c>
      <c r="G2351">
        <v>13</v>
      </c>
      <c r="H2351" s="22" t="s">
        <v>8288</v>
      </c>
      <c r="I2351" s="22" t="s">
        <v>455</v>
      </c>
      <c r="J2351" s="1" t="s">
        <v>15703</v>
      </c>
      <c r="K2351" s="22" t="s">
        <v>15704</v>
      </c>
      <c r="L2351" s="22" t="s">
        <v>526</v>
      </c>
      <c r="M2351" s="22" t="s">
        <v>15705</v>
      </c>
      <c r="N2351" s="22" t="s">
        <v>10155</v>
      </c>
      <c r="O2351" s="23">
        <v>1.0289351851851852E-2</v>
      </c>
      <c r="P2351" s="22" t="s">
        <v>9994</v>
      </c>
      <c r="Q2351" s="22" t="s">
        <v>11755</v>
      </c>
      <c r="R2351" s="22" t="s">
        <v>482</v>
      </c>
      <c r="S2351" s="22" t="s">
        <v>99</v>
      </c>
      <c r="T2351" s="22" t="s">
        <v>99</v>
      </c>
      <c r="U2351" s="22" t="s">
        <v>44</v>
      </c>
      <c r="V2351" s="22" t="s">
        <v>103</v>
      </c>
      <c r="W2351" s="22" t="s">
        <v>460</v>
      </c>
      <c r="X2351" s="22" t="s">
        <v>13</v>
      </c>
      <c r="Y2351" s="22" t="s">
        <v>483</v>
      </c>
      <c r="Z2351" s="22" t="s">
        <v>244</v>
      </c>
      <c r="AA2351" s="22" t="s">
        <v>275</v>
      </c>
      <c r="AB2351" s="22" t="s">
        <v>841</v>
      </c>
      <c r="AC2351">
        <v>11</v>
      </c>
      <c r="AD2351" s="22" t="s">
        <v>8295</v>
      </c>
      <c r="AE2351" s="22" t="s">
        <v>667</v>
      </c>
    </row>
    <row r="2352" spans="1:31" x14ac:dyDescent="0.25">
      <c r="A2352">
        <v>382149</v>
      </c>
      <c r="B2352">
        <v>46151645</v>
      </c>
      <c r="C2352">
        <v>200282630</v>
      </c>
      <c r="D2352">
        <v>97735798</v>
      </c>
      <c r="E2352">
        <v>321</v>
      </c>
      <c r="F2352" s="22" t="s">
        <v>15706</v>
      </c>
      <c r="G2352">
        <v>14</v>
      </c>
      <c r="H2352" s="22" t="s">
        <v>8288</v>
      </c>
      <c r="I2352" s="22" t="s">
        <v>455</v>
      </c>
      <c r="J2352" s="1" t="s">
        <v>15707</v>
      </c>
      <c r="K2352" s="22" t="s">
        <v>15708</v>
      </c>
      <c r="L2352" s="22" t="s">
        <v>208</v>
      </c>
      <c r="M2352" s="22" t="s">
        <v>9876</v>
      </c>
      <c r="N2352" s="22" t="s">
        <v>11523</v>
      </c>
      <c r="O2352" s="23">
        <v>8.1018518518518516E-5</v>
      </c>
      <c r="P2352" s="22" t="s">
        <v>9103</v>
      </c>
      <c r="Q2352" s="22" t="s">
        <v>8550</v>
      </c>
      <c r="R2352" s="22" t="s">
        <v>482</v>
      </c>
      <c r="S2352" s="22" t="s">
        <v>99</v>
      </c>
      <c r="T2352" s="22" t="s">
        <v>99</v>
      </c>
      <c r="U2352" s="22" t="s">
        <v>44</v>
      </c>
      <c r="V2352" s="22" t="s">
        <v>103</v>
      </c>
      <c r="W2352" s="22" t="s">
        <v>461</v>
      </c>
      <c r="X2352" s="22" t="s">
        <v>24</v>
      </c>
      <c r="Y2352" s="22" t="s">
        <v>483</v>
      </c>
      <c r="Z2352" s="22" t="s">
        <v>244</v>
      </c>
      <c r="AA2352" s="22" t="s">
        <v>275</v>
      </c>
      <c r="AB2352" s="22" t="s">
        <v>841</v>
      </c>
      <c r="AC2352">
        <v>11</v>
      </c>
      <c r="AD2352" s="22" t="s">
        <v>8295</v>
      </c>
      <c r="AE2352" s="22" t="s">
        <v>667</v>
      </c>
    </row>
    <row r="2353" spans="1:31" x14ac:dyDescent="0.25">
      <c r="A2353">
        <v>382151</v>
      </c>
      <c r="B2353">
        <v>46152032</v>
      </c>
      <c r="C2353">
        <v>200284010</v>
      </c>
      <c r="D2353">
        <v>65032954</v>
      </c>
      <c r="E2353">
        <v>209</v>
      </c>
      <c r="F2353" s="22" t="s">
        <v>15709</v>
      </c>
      <c r="G2353">
        <v>0</v>
      </c>
      <c r="H2353" s="22" t="s">
        <v>8288</v>
      </c>
      <c r="I2353" s="22" t="s">
        <v>455</v>
      </c>
      <c r="J2353" s="1" t="s">
        <v>15710</v>
      </c>
      <c r="K2353" s="22" t="s">
        <v>15711</v>
      </c>
      <c r="L2353" s="22" t="s">
        <v>208</v>
      </c>
      <c r="M2353" s="22" t="s">
        <v>9910</v>
      </c>
      <c r="N2353" s="22" t="s">
        <v>10586</v>
      </c>
      <c r="O2353" s="23">
        <v>4.6296296296296294E-5</v>
      </c>
      <c r="P2353" s="22" t="s">
        <v>15712</v>
      </c>
      <c r="Q2353" s="22" t="s">
        <v>12056</v>
      </c>
      <c r="R2353" s="22" t="s">
        <v>482</v>
      </c>
      <c r="S2353" s="22" t="s">
        <v>99</v>
      </c>
      <c r="T2353" s="22" t="s">
        <v>99</v>
      </c>
      <c r="U2353" s="22" t="s">
        <v>44</v>
      </c>
      <c r="V2353" s="22" t="s">
        <v>103</v>
      </c>
      <c r="W2353" s="22" t="s">
        <v>463</v>
      </c>
      <c r="X2353" s="22" t="s">
        <v>10</v>
      </c>
      <c r="Y2353" s="22" t="s">
        <v>483</v>
      </c>
      <c r="Z2353" s="22" t="s">
        <v>244</v>
      </c>
      <c r="AA2353" s="22" t="s">
        <v>275</v>
      </c>
      <c r="AB2353" s="22" t="s">
        <v>841</v>
      </c>
      <c r="AC2353">
        <v>11</v>
      </c>
      <c r="AD2353" s="22" t="s">
        <v>8295</v>
      </c>
      <c r="AE2353" s="22" t="s">
        <v>105</v>
      </c>
    </row>
    <row r="2354" spans="1:31" x14ac:dyDescent="0.25">
      <c r="A2354">
        <v>382152</v>
      </c>
      <c r="B2354">
        <v>46152152</v>
      </c>
      <c r="C2354">
        <v>200283972</v>
      </c>
      <c r="D2354">
        <v>97764212</v>
      </c>
      <c r="E2354">
        <v>160</v>
      </c>
      <c r="F2354" s="22" t="s">
        <v>15713</v>
      </c>
      <c r="G2354">
        <v>0</v>
      </c>
      <c r="H2354" s="22" t="s">
        <v>8288</v>
      </c>
      <c r="I2354" s="22" t="s">
        <v>455</v>
      </c>
      <c r="J2354" s="1" t="s">
        <v>15714</v>
      </c>
      <c r="K2354" s="22" t="s">
        <v>15715</v>
      </c>
      <c r="L2354" s="22" t="s">
        <v>208</v>
      </c>
      <c r="M2354" s="22" t="s">
        <v>10</v>
      </c>
      <c r="N2354" s="22" t="s">
        <v>10</v>
      </c>
      <c r="O2354" s="23">
        <v>1.0416666666666667E-4</v>
      </c>
      <c r="P2354" s="22" t="s">
        <v>10</v>
      </c>
      <c r="Q2354" s="22" t="s">
        <v>10331</v>
      </c>
      <c r="R2354" s="22" t="s">
        <v>482</v>
      </c>
      <c r="S2354" s="22" t="s">
        <v>99</v>
      </c>
      <c r="T2354" s="22" t="s">
        <v>99</v>
      </c>
      <c r="U2354" s="22" t="s">
        <v>479</v>
      </c>
      <c r="V2354" s="22" t="s">
        <v>103</v>
      </c>
      <c r="W2354" s="22" t="s">
        <v>460</v>
      </c>
      <c r="X2354" s="22" t="s">
        <v>10</v>
      </c>
      <c r="Y2354" s="22" t="s">
        <v>483</v>
      </c>
      <c r="Z2354" s="22" t="s">
        <v>244</v>
      </c>
      <c r="AA2354" s="22" t="s">
        <v>275</v>
      </c>
      <c r="AB2354" s="22" t="s">
        <v>841</v>
      </c>
      <c r="AC2354">
        <v>11</v>
      </c>
      <c r="AD2354" s="22" t="s">
        <v>8295</v>
      </c>
      <c r="AE2354" s="22" t="s">
        <v>667</v>
      </c>
    </row>
    <row r="2355" spans="1:31" x14ac:dyDescent="0.25">
      <c r="A2355">
        <v>382156</v>
      </c>
      <c r="B2355">
        <v>46152770</v>
      </c>
      <c r="C2355">
        <v>200286211</v>
      </c>
      <c r="D2355">
        <v>97764863</v>
      </c>
      <c r="E2355">
        <v>337</v>
      </c>
      <c r="F2355" s="22" t="s">
        <v>15716</v>
      </c>
      <c r="G2355">
        <v>14</v>
      </c>
      <c r="H2355" s="22" t="s">
        <v>8288</v>
      </c>
      <c r="I2355" s="22" t="s">
        <v>455</v>
      </c>
      <c r="J2355" s="1" t="s">
        <v>15717</v>
      </c>
      <c r="K2355" s="22" t="s">
        <v>15718</v>
      </c>
      <c r="L2355" s="22" t="s">
        <v>208</v>
      </c>
      <c r="M2355" s="22" t="s">
        <v>15705</v>
      </c>
      <c r="N2355" s="22" t="s">
        <v>15719</v>
      </c>
      <c r="O2355" s="23">
        <v>6.3657407407407413E-4</v>
      </c>
      <c r="P2355" s="22" t="s">
        <v>10007</v>
      </c>
      <c r="Q2355" s="22" t="s">
        <v>15720</v>
      </c>
      <c r="R2355" s="22" t="s">
        <v>482</v>
      </c>
      <c r="S2355" s="22" t="s">
        <v>99</v>
      </c>
      <c r="T2355" s="22" t="s">
        <v>99</v>
      </c>
      <c r="U2355" s="22" t="s">
        <v>44</v>
      </c>
      <c r="V2355" s="22" t="s">
        <v>103</v>
      </c>
      <c r="W2355" s="22" t="s">
        <v>461</v>
      </c>
      <c r="X2355" s="22" t="s">
        <v>24</v>
      </c>
      <c r="Y2355" s="22" t="s">
        <v>483</v>
      </c>
      <c r="Z2355" s="22" t="s">
        <v>244</v>
      </c>
      <c r="AA2355" s="22" t="s">
        <v>275</v>
      </c>
      <c r="AB2355" s="22" t="s">
        <v>841</v>
      </c>
      <c r="AC2355">
        <v>11</v>
      </c>
      <c r="AD2355" s="22" t="s">
        <v>8295</v>
      </c>
      <c r="AE2355" s="22" t="s">
        <v>111</v>
      </c>
    </row>
    <row r="2356" spans="1:31" x14ac:dyDescent="0.25">
      <c r="A2356">
        <v>382165</v>
      </c>
      <c r="B2356">
        <v>46153560</v>
      </c>
      <c r="C2356">
        <v>200288837</v>
      </c>
      <c r="D2356">
        <v>97765972</v>
      </c>
      <c r="E2356">
        <v>36</v>
      </c>
      <c r="F2356" s="22" t="s">
        <v>15721</v>
      </c>
      <c r="G2356">
        <v>0</v>
      </c>
      <c r="H2356" s="22" t="s">
        <v>8288</v>
      </c>
      <c r="I2356" s="22" t="s">
        <v>455</v>
      </c>
      <c r="J2356" s="1" t="s">
        <v>15722</v>
      </c>
      <c r="K2356" s="22" t="s">
        <v>15723</v>
      </c>
      <c r="L2356" s="22" t="s">
        <v>208</v>
      </c>
      <c r="M2356" s="22" t="s">
        <v>9975</v>
      </c>
      <c r="N2356" s="22" t="s">
        <v>11337</v>
      </c>
      <c r="O2356" s="23">
        <v>1.3194444444444445E-3</v>
      </c>
      <c r="P2356" s="22" t="s">
        <v>12234</v>
      </c>
      <c r="Q2356" s="22" t="s">
        <v>15724</v>
      </c>
      <c r="R2356" s="22" t="s">
        <v>482</v>
      </c>
      <c r="S2356" s="22" t="s">
        <v>99</v>
      </c>
      <c r="T2356" s="22" t="s">
        <v>99</v>
      </c>
      <c r="U2356" s="22" t="s">
        <v>44</v>
      </c>
      <c r="V2356" s="22" t="s">
        <v>103</v>
      </c>
      <c r="W2356" s="22" t="s">
        <v>463</v>
      </c>
      <c r="X2356" s="22" t="s">
        <v>10</v>
      </c>
      <c r="Y2356" s="22" t="s">
        <v>483</v>
      </c>
      <c r="Z2356" s="22" t="s">
        <v>244</v>
      </c>
      <c r="AA2356" s="22" t="s">
        <v>275</v>
      </c>
      <c r="AB2356" s="22" t="s">
        <v>841</v>
      </c>
      <c r="AC2356">
        <v>11</v>
      </c>
      <c r="AD2356" s="22" t="s">
        <v>8295</v>
      </c>
      <c r="AE2356" s="22" t="s">
        <v>121</v>
      </c>
    </row>
    <row r="2357" spans="1:31" x14ac:dyDescent="0.25">
      <c r="A2357">
        <v>382173</v>
      </c>
      <c r="B2357">
        <v>46155764</v>
      </c>
      <c r="C2357">
        <v>200296555</v>
      </c>
      <c r="D2357">
        <v>97765125</v>
      </c>
      <c r="E2357">
        <v>530</v>
      </c>
      <c r="F2357" s="22" t="s">
        <v>14911</v>
      </c>
      <c r="G2357">
        <v>0</v>
      </c>
      <c r="H2357" s="22" t="s">
        <v>8288</v>
      </c>
      <c r="I2357" s="22" t="s">
        <v>455</v>
      </c>
      <c r="J2357" s="1" t="s">
        <v>15725</v>
      </c>
      <c r="K2357" s="22" t="s">
        <v>15726</v>
      </c>
      <c r="L2357" s="22" t="s">
        <v>208</v>
      </c>
      <c r="M2357" s="22" t="s">
        <v>15727</v>
      </c>
      <c r="N2357" s="22" t="s">
        <v>14485</v>
      </c>
      <c r="O2357" s="23">
        <v>6.9444444444444444E-5</v>
      </c>
      <c r="P2357" s="22" t="s">
        <v>8474</v>
      </c>
      <c r="Q2357" s="22" t="s">
        <v>12454</v>
      </c>
      <c r="R2357" s="22" t="s">
        <v>482</v>
      </c>
      <c r="S2357" s="22" t="s">
        <v>99</v>
      </c>
      <c r="T2357" s="22" t="s">
        <v>99</v>
      </c>
      <c r="U2357" s="22" t="s">
        <v>44</v>
      </c>
      <c r="V2357" s="22" t="s">
        <v>103</v>
      </c>
      <c r="W2357" s="22" t="s">
        <v>461</v>
      </c>
      <c r="X2357" s="22" t="s">
        <v>10</v>
      </c>
      <c r="Y2357" s="22" t="s">
        <v>483</v>
      </c>
      <c r="Z2357" s="22" t="s">
        <v>244</v>
      </c>
      <c r="AA2357" s="22" t="s">
        <v>275</v>
      </c>
      <c r="AB2357" s="22" t="s">
        <v>841</v>
      </c>
      <c r="AC2357">
        <v>11</v>
      </c>
      <c r="AD2357" s="22" t="s">
        <v>8295</v>
      </c>
      <c r="AE2357" s="22" t="s">
        <v>111</v>
      </c>
    </row>
    <row r="2358" spans="1:31" x14ac:dyDescent="0.25">
      <c r="A2358">
        <v>382187</v>
      </c>
      <c r="B2358">
        <v>46157887</v>
      </c>
      <c r="C2358">
        <v>200303072</v>
      </c>
      <c r="D2358">
        <v>97770470</v>
      </c>
      <c r="E2358">
        <v>352</v>
      </c>
      <c r="F2358" s="22" t="s">
        <v>15728</v>
      </c>
      <c r="G2358">
        <v>11</v>
      </c>
      <c r="H2358" s="22" t="s">
        <v>8288</v>
      </c>
      <c r="I2358" s="22" t="s">
        <v>455</v>
      </c>
      <c r="J2358" s="1" t="s">
        <v>15729</v>
      </c>
      <c r="K2358" s="22" t="s">
        <v>15730</v>
      </c>
      <c r="L2358" s="22" t="s">
        <v>179</v>
      </c>
      <c r="M2358" s="22" t="s">
        <v>10335</v>
      </c>
      <c r="N2358" s="22" t="s">
        <v>9135</v>
      </c>
      <c r="O2358" s="23">
        <v>4.2708333333333331E-3</v>
      </c>
      <c r="P2358" s="22" t="s">
        <v>8498</v>
      </c>
      <c r="Q2358" s="22" t="s">
        <v>15120</v>
      </c>
      <c r="R2358" s="22" t="s">
        <v>482</v>
      </c>
      <c r="S2358" s="22" t="s">
        <v>99</v>
      </c>
      <c r="T2358" s="22" t="s">
        <v>99</v>
      </c>
      <c r="U2358" s="22" t="s">
        <v>44</v>
      </c>
      <c r="V2358" s="22" t="s">
        <v>103</v>
      </c>
      <c r="W2358" s="22" t="s">
        <v>466</v>
      </c>
      <c r="X2358" s="22" t="s">
        <v>25</v>
      </c>
      <c r="Y2358" s="22" t="s">
        <v>483</v>
      </c>
      <c r="Z2358" s="22" t="s">
        <v>244</v>
      </c>
      <c r="AA2358" s="22" t="s">
        <v>275</v>
      </c>
      <c r="AB2358" s="22" t="s">
        <v>841</v>
      </c>
      <c r="AC2358">
        <v>11</v>
      </c>
      <c r="AD2358" s="22" t="s">
        <v>8295</v>
      </c>
      <c r="AE2358" s="22" t="s">
        <v>105</v>
      </c>
    </row>
    <row r="2359" spans="1:31" x14ac:dyDescent="0.25">
      <c r="A2359">
        <v>382192</v>
      </c>
      <c r="B2359">
        <v>46158694</v>
      </c>
      <c r="C2359">
        <v>200305599</v>
      </c>
      <c r="D2359">
        <v>97771369</v>
      </c>
      <c r="E2359">
        <v>944</v>
      </c>
      <c r="F2359" s="22" t="s">
        <v>15731</v>
      </c>
      <c r="G2359">
        <v>0</v>
      </c>
      <c r="H2359" s="22" t="s">
        <v>8288</v>
      </c>
      <c r="I2359" s="22" t="s">
        <v>455</v>
      </c>
      <c r="J2359" s="1" t="s">
        <v>15732</v>
      </c>
      <c r="K2359" s="22" t="s">
        <v>15733</v>
      </c>
      <c r="L2359" s="22" t="s">
        <v>179</v>
      </c>
      <c r="M2359" s="22" t="s">
        <v>9175</v>
      </c>
      <c r="N2359" s="22" t="s">
        <v>9329</v>
      </c>
      <c r="O2359" s="23">
        <v>1.6898148148148148E-3</v>
      </c>
      <c r="P2359" s="22" t="s">
        <v>9210</v>
      </c>
      <c r="Q2359" s="22" t="s">
        <v>8782</v>
      </c>
      <c r="R2359" s="22" t="s">
        <v>482</v>
      </c>
      <c r="S2359" s="22" t="s">
        <v>99</v>
      </c>
      <c r="T2359" s="22" t="s">
        <v>99</v>
      </c>
      <c r="U2359" s="22" t="s">
        <v>44</v>
      </c>
      <c r="V2359" s="22" t="s">
        <v>103</v>
      </c>
      <c r="W2359" s="22" t="s">
        <v>461</v>
      </c>
      <c r="X2359" s="22" t="s">
        <v>10</v>
      </c>
      <c r="Y2359" s="22" t="s">
        <v>483</v>
      </c>
      <c r="Z2359" s="22" t="s">
        <v>244</v>
      </c>
      <c r="AA2359" s="22" t="s">
        <v>275</v>
      </c>
      <c r="AB2359" s="22" t="s">
        <v>841</v>
      </c>
      <c r="AC2359">
        <v>11</v>
      </c>
      <c r="AD2359" s="22" t="s">
        <v>8295</v>
      </c>
      <c r="AE2359" s="22" t="s">
        <v>667</v>
      </c>
    </row>
    <row r="2360" spans="1:31" x14ac:dyDescent="0.25">
      <c r="A2360">
        <v>382197</v>
      </c>
      <c r="B2360">
        <v>46159786</v>
      </c>
      <c r="C2360">
        <v>200310039</v>
      </c>
      <c r="D2360">
        <v>97754400</v>
      </c>
      <c r="E2360">
        <v>402</v>
      </c>
      <c r="F2360" s="22" t="s">
        <v>15686</v>
      </c>
      <c r="G2360">
        <v>0</v>
      </c>
      <c r="H2360" s="22" t="s">
        <v>8288</v>
      </c>
      <c r="I2360" s="22" t="s">
        <v>455</v>
      </c>
      <c r="J2360" s="1" t="s">
        <v>15734</v>
      </c>
      <c r="K2360" s="22" t="s">
        <v>15735</v>
      </c>
      <c r="L2360" s="22" t="s">
        <v>179</v>
      </c>
      <c r="M2360" s="22" t="s">
        <v>10408</v>
      </c>
      <c r="N2360" s="22" t="s">
        <v>10118</v>
      </c>
      <c r="O2360" s="23">
        <v>1.3425925925925925E-3</v>
      </c>
      <c r="P2360" s="22" t="s">
        <v>8765</v>
      </c>
      <c r="Q2360" s="22" t="s">
        <v>11139</v>
      </c>
      <c r="R2360" s="22" t="s">
        <v>482</v>
      </c>
      <c r="S2360" s="22" t="s">
        <v>99</v>
      </c>
      <c r="T2360" s="22" t="s">
        <v>99</v>
      </c>
      <c r="U2360" s="22" t="s">
        <v>44</v>
      </c>
      <c r="V2360" s="22" t="s">
        <v>103</v>
      </c>
      <c r="W2360" s="22" t="s">
        <v>461</v>
      </c>
      <c r="X2360" s="22" t="s">
        <v>10</v>
      </c>
      <c r="Y2360" s="22" t="s">
        <v>483</v>
      </c>
      <c r="Z2360" s="22" t="s">
        <v>244</v>
      </c>
      <c r="AA2360" s="22" t="s">
        <v>275</v>
      </c>
      <c r="AB2360" s="22" t="s">
        <v>841</v>
      </c>
      <c r="AC2360">
        <v>11</v>
      </c>
      <c r="AD2360" s="22" t="s">
        <v>8295</v>
      </c>
      <c r="AE2360" s="22" t="s">
        <v>111</v>
      </c>
    </row>
    <row r="2361" spans="1:31" x14ac:dyDescent="0.25">
      <c r="A2361">
        <v>382203</v>
      </c>
      <c r="B2361">
        <v>46160769</v>
      </c>
      <c r="C2361">
        <v>200313666</v>
      </c>
      <c r="D2361">
        <v>95869470</v>
      </c>
      <c r="E2361">
        <v>142</v>
      </c>
      <c r="F2361" s="22" t="s">
        <v>15736</v>
      </c>
      <c r="G2361">
        <v>9</v>
      </c>
      <c r="H2361" s="22" t="s">
        <v>8288</v>
      </c>
      <c r="I2361" s="22" t="s">
        <v>455</v>
      </c>
      <c r="J2361" s="1" t="s">
        <v>15737</v>
      </c>
      <c r="K2361" s="22" t="s">
        <v>15738</v>
      </c>
      <c r="L2361" s="22" t="s">
        <v>179</v>
      </c>
      <c r="M2361" s="22" t="s">
        <v>10569</v>
      </c>
      <c r="N2361" s="22" t="s">
        <v>10462</v>
      </c>
      <c r="O2361" s="23">
        <v>9.2592592592592588E-5</v>
      </c>
      <c r="P2361" s="22" t="s">
        <v>10006</v>
      </c>
      <c r="Q2361" s="22" t="s">
        <v>10410</v>
      </c>
      <c r="R2361" s="22" t="s">
        <v>482</v>
      </c>
      <c r="S2361" s="22" t="s">
        <v>99</v>
      </c>
      <c r="T2361" s="22" t="s">
        <v>99</v>
      </c>
      <c r="U2361" s="22" t="s">
        <v>44</v>
      </c>
      <c r="V2361" s="22" t="s">
        <v>103</v>
      </c>
      <c r="W2361" s="22" t="s">
        <v>460</v>
      </c>
      <c r="X2361" s="22" t="s">
        <v>12</v>
      </c>
      <c r="Y2361" s="22" t="s">
        <v>483</v>
      </c>
      <c r="Z2361" s="22" t="s">
        <v>244</v>
      </c>
      <c r="AA2361" s="22" t="s">
        <v>275</v>
      </c>
      <c r="AB2361" s="22" t="s">
        <v>841</v>
      </c>
      <c r="AC2361">
        <v>11</v>
      </c>
      <c r="AD2361" s="22" t="s">
        <v>8295</v>
      </c>
      <c r="AE2361" s="22" t="s">
        <v>667</v>
      </c>
    </row>
    <row r="2362" spans="1:31" x14ac:dyDescent="0.25">
      <c r="A2362">
        <v>382210</v>
      </c>
      <c r="B2362">
        <v>46162122</v>
      </c>
      <c r="C2362">
        <v>200317754</v>
      </c>
      <c r="D2362">
        <v>95552959</v>
      </c>
      <c r="E2362">
        <v>738</v>
      </c>
      <c r="F2362" s="22" t="s">
        <v>15739</v>
      </c>
      <c r="G2362">
        <v>13</v>
      </c>
      <c r="H2362" s="22" t="s">
        <v>8288</v>
      </c>
      <c r="I2362" s="22" t="s">
        <v>455</v>
      </c>
      <c r="J2362" s="1" t="s">
        <v>15740</v>
      </c>
      <c r="K2362" s="22" t="s">
        <v>15741</v>
      </c>
      <c r="L2362" s="22" t="s">
        <v>179</v>
      </c>
      <c r="M2362" s="22" t="s">
        <v>11271</v>
      </c>
      <c r="N2362" s="22" t="s">
        <v>8978</v>
      </c>
      <c r="O2362" s="23">
        <v>4.6296296296296294E-5</v>
      </c>
      <c r="P2362" s="22" t="s">
        <v>11641</v>
      </c>
      <c r="Q2362" s="22" t="s">
        <v>9013</v>
      </c>
      <c r="R2362" s="22" t="s">
        <v>482</v>
      </c>
      <c r="S2362" s="22" t="s">
        <v>99</v>
      </c>
      <c r="T2362" s="22" t="s">
        <v>99</v>
      </c>
      <c r="U2362" s="22" t="s">
        <v>44</v>
      </c>
      <c r="V2362" s="22" t="s">
        <v>103</v>
      </c>
      <c r="W2362" s="22" t="s">
        <v>461</v>
      </c>
      <c r="X2362" s="22" t="s">
        <v>13</v>
      </c>
      <c r="Y2362" s="22" t="s">
        <v>483</v>
      </c>
      <c r="Z2362" s="22" t="s">
        <v>244</v>
      </c>
      <c r="AA2362" s="22" t="s">
        <v>275</v>
      </c>
      <c r="AB2362" s="22" t="s">
        <v>841</v>
      </c>
      <c r="AC2362">
        <v>11</v>
      </c>
      <c r="AD2362" s="22" t="s">
        <v>8295</v>
      </c>
      <c r="AE2362" s="22" t="s">
        <v>121</v>
      </c>
    </row>
    <row r="2363" spans="1:31" x14ac:dyDescent="0.25">
      <c r="A2363">
        <v>382211</v>
      </c>
      <c r="B2363">
        <v>46162135</v>
      </c>
      <c r="C2363">
        <v>200315226</v>
      </c>
      <c r="D2363">
        <v>97774345</v>
      </c>
      <c r="E2363">
        <v>338</v>
      </c>
      <c r="F2363" s="22" t="s">
        <v>15742</v>
      </c>
      <c r="G2363">
        <v>14</v>
      </c>
      <c r="H2363" s="22" t="s">
        <v>8288</v>
      </c>
      <c r="I2363" s="22" t="s">
        <v>455</v>
      </c>
      <c r="J2363" s="1" t="s">
        <v>15743</v>
      </c>
      <c r="K2363" s="22" t="s">
        <v>15744</v>
      </c>
      <c r="L2363" s="22" t="s">
        <v>179</v>
      </c>
      <c r="M2363" s="22" t="s">
        <v>10331</v>
      </c>
      <c r="N2363" s="22" t="s">
        <v>12223</v>
      </c>
      <c r="O2363" s="23">
        <v>3.4722222222222222E-5</v>
      </c>
      <c r="P2363" s="22" t="s">
        <v>8891</v>
      </c>
      <c r="Q2363" s="22" t="s">
        <v>11687</v>
      </c>
      <c r="R2363" s="22" t="s">
        <v>482</v>
      </c>
      <c r="S2363" s="22" t="s">
        <v>99</v>
      </c>
      <c r="T2363" s="22" t="s">
        <v>99</v>
      </c>
      <c r="U2363" s="22" t="s">
        <v>44</v>
      </c>
      <c r="V2363" s="22" t="s">
        <v>103</v>
      </c>
      <c r="W2363" s="22" t="s">
        <v>461</v>
      </c>
      <c r="X2363" s="22" t="s">
        <v>24</v>
      </c>
      <c r="Y2363" s="22" t="s">
        <v>483</v>
      </c>
      <c r="Z2363" s="22" t="s">
        <v>244</v>
      </c>
      <c r="AA2363" s="22" t="s">
        <v>275</v>
      </c>
      <c r="AB2363" s="22" t="s">
        <v>841</v>
      </c>
      <c r="AC2363">
        <v>11</v>
      </c>
      <c r="AD2363" s="22" t="s">
        <v>8295</v>
      </c>
      <c r="AE2363" s="22" t="s">
        <v>105</v>
      </c>
    </row>
    <row r="2364" spans="1:31" x14ac:dyDescent="0.25">
      <c r="A2364">
        <v>382231</v>
      </c>
      <c r="B2364">
        <v>46165290</v>
      </c>
      <c r="C2364">
        <v>200328575</v>
      </c>
      <c r="D2364">
        <v>97767333</v>
      </c>
      <c r="E2364">
        <v>286</v>
      </c>
      <c r="F2364" s="22" t="s">
        <v>15745</v>
      </c>
      <c r="G2364">
        <v>0</v>
      </c>
      <c r="H2364" s="22" t="s">
        <v>8288</v>
      </c>
      <c r="I2364" s="22" t="s">
        <v>455</v>
      </c>
      <c r="J2364" s="1" t="s">
        <v>15746</v>
      </c>
      <c r="K2364" s="22" t="s">
        <v>14792</v>
      </c>
      <c r="L2364" s="22" t="s">
        <v>179</v>
      </c>
      <c r="M2364" s="22" t="s">
        <v>9826</v>
      </c>
      <c r="N2364" s="22" t="s">
        <v>8348</v>
      </c>
      <c r="O2364" s="23">
        <v>4.8148148148148152E-3</v>
      </c>
      <c r="P2364" s="22" t="s">
        <v>9209</v>
      </c>
      <c r="Q2364" s="22" t="s">
        <v>9329</v>
      </c>
      <c r="R2364" s="22" t="s">
        <v>482</v>
      </c>
      <c r="S2364" s="22" t="s">
        <v>99</v>
      </c>
      <c r="T2364" s="22" t="s">
        <v>99</v>
      </c>
      <c r="U2364" s="22" t="s">
        <v>44</v>
      </c>
      <c r="V2364" s="22" t="s">
        <v>103</v>
      </c>
      <c r="W2364" s="22" t="s">
        <v>460</v>
      </c>
      <c r="X2364" s="22" t="s">
        <v>10</v>
      </c>
      <c r="Y2364" s="22" t="s">
        <v>483</v>
      </c>
      <c r="Z2364" s="22" t="s">
        <v>244</v>
      </c>
      <c r="AA2364" s="22" t="s">
        <v>275</v>
      </c>
      <c r="AB2364" s="22" t="s">
        <v>841</v>
      </c>
      <c r="AC2364">
        <v>11</v>
      </c>
      <c r="AD2364" s="22" t="s">
        <v>8295</v>
      </c>
      <c r="AE2364" s="22" t="s">
        <v>667</v>
      </c>
    </row>
    <row r="2365" spans="1:31" x14ac:dyDescent="0.25">
      <c r="A2365">
        <v>382232</v>
      </c>
      <c r="B2365">
        <v>46165297</v>
      </c>
      <c r="C2365">
        <v>200327959</v>
      </c>
      <c r="D2365">
        <v>97780291</v>
      </c>
      <c r="E2365">
        <v>251</v>
      </c>
      <c r="F2365" s="22" t="s">
        <v>15747</v>
      </c>
      <c r="G2365">
        <v>0</v>
      </c>
      <c r="H2365" s="22" t="s">
        <v>8288</v>
      </c>
      <c r="I2365" s="22" t="s">
        <v>455</v>
      </c>
      <c r="J2365" s="1" t="s">
        <v>15748</v>
      </c>
      <c r="K2365" s="22" t="s">
        <v>15749</v>
      </c>
      <c r="L2365" s="22" t="s">
        <v>179</v>
      </c>
      <c r="M2365" s="22" t="s">
        <v>13364</v>
      </c>
      <c r="N2365" s="22" t="s">
        <v>12345</v>
      </c>
      <c r="O2365" s="23">
        <v>4.7685185185185183E-3</v>
      </c>
      <c r="P2365" s="22" t="s">
        <v>8459</v>
      </c>
      <c r="Q2365" s="22" t="s">
        <v>12992</v>
      </c>
      <c r="R2365" s="22" t="s">
        <v>482</v>
      </c>
      <c r="S2365" s="22" t="s">
        <v>99</v>
      </c>
      <c r="T2365" s="22" t="s">
        <v>99</v>
      </c>
      <c r="U2365" s="22" t="s">
        <v>44</v>
      </c>
      <c r="V2365" s="22" t="s">
        <v>103</v>
      </c>
      <c r="W2365" s="22" t="s">
        <v>466</v>
      </c>
      <c r="X2365" s="22" t="s">
        <v>10</v>
      </c>
      <c r="Y2365" s="22" t="s">
        <v>483</v>
      </c>
      <c r="Z2365" s="22" t="s">
        <v>244</v>
      </c>
      <c r="AA2365" s="22" t="s">
        <v>275</v>
      </c>
      <c r="AB2365" s="22" t="s">
        <v>841</v>
      </c>
      <c r="AC2365">
        <v>11</v>
      </c>
      <c r="AD2365" s="22" t="s">
        <v>8295</v>
      </c>
      <c r="AE2365" s="22" t="s">
        <v>111</v>
      </c>
    </row>
    <row r="2366" spans="1:31" x14ac:dyDescent="0.25">
      <c r="A2366">
        <v>382233</v>
      </c>
      <c r="B2366">
        <v>46165784</v>
      </c>
      <c r="C2366">
        <v>200328976</v>
      </c>
      <c r="D2366">
        <v>97771839</v>
      </c>
      <c r="E2366">
        <v>80</v>
      </c>
      <c r="F2366" s="22" t="s">
        <v>15750</v>
      </c>
      <c r="G2366">
        <v>0</v>
      </c>
      <c r="H2366" s="22" t="s">
        <v>8288</v>
      </c>
      <c r="I2366" s="22" t="s">
        <v>455</v>
      </c>
      <c r="J2366" s="1" t="s">
        <v>15751</v>
      </c>
      <c r="K2366" s="22" t="s">
        <v>15752</v>
      </c>
      <c r="L2366" s="22" t="s">
        <v>7732</v>
      </c>
      <c r="M2366" s="22" t="s">
        <v>15525</v>
      </c>
      <c r="N2366" s="22" t="s">
        <v>9366</v>
      </c>
      <c r="O2366" s="23">
        <v>2.2916666666666667E-3</v>
      </c>
      <c r="P2366" s="22" t="s">
        <v>8718</v>
      </c>
      <c r="Q2366" s="22" t="s">
        <v>8623</v>
      </c>
      <c r="R2366" s="22" t="s">
        <v>482</v>
      </c>
      <c r="S2366" s="22" t="s">
        <v>99</v>
      </c>
      <c r="T2366" s="22" t="s">
        <v>99</v>
      </c>
      <c r="U2366" s="22" t="s">
        <v>44</v>
      </c>
      <c r="V2366" s="22" t="s">
        <v>103</v>
      </c>
      <c r="W2366" s="22" t="s">
        <v>460</v>
      </c>
      <c r="X2366" s="22" t="s">
        <v>10</v>
      </c>
      <c r="Y2366" s="22" t="s">
        <v>483</v>
      </c>
      <c r="Z2366" s="22" t="s">
        <v>244</v>
      </c>
      <c r="AA2366" s="22" t="s">
        <v>275</v>
      </c>
      <c r="AB2366" s="22" t="s">
        <v>841</v>
      </c>
      <c r="AC2366">
        <v>11</v>
      </c>
      <c r="AD2366" s="22" t="s">
        <v>8295</v>
      </c>
      <c r="AE2366" s="22" t="s">
        <v>668</v>
      </c>
    </row>
    <row r="2367" spans="1:31" x14ac:dyDescent="0.25">
      <c r="A2367">
        <v>382235</v>
      </c>
      <c r="B2367">
        <v>46166014</v>
      </c>
      <c r="C2367">
        <v>200330176</v>
      </c>
      <c r="D2367">
        <v>97477474</v>
      </c>
      <c r="E2367">
        <v>997</v>
      </c>
      <c r="F2367" s="22" t="s">
        <v>14242</v>
      </c>
      <c r="G2367">
        <v>23</v>
      </c>
      <c r="H2367" s="22" t="s">
        <v>8288</v>
      </c>
      <c r="I2367" s="22" t="s">
        <v>455</v>
      </c>
      <c r="J2367" s="1" t="s">
        <v>15753</v>
      </c>
      <c r="K2367" s="22" t="s">
        <v>15754</v>
      </c>
      <c r="L2367" s="22" t="s">
        <v>7732</v>
      </c>
      <c r="M2367" s="22" t="s">
        <v>10856</v>
      </c>
      <c r="N2367" s="22" t="s">
        <v>11773</v>
      </c>
      <c r="O2367" s="23">
        <v>4.3750000000000004E-3</v>
      </c>
      <c r="P2367" s="22" t="s">
        <v>9083</v>
      </c>
      <c r="Q2367" s="22" t="s">
        <v>13839</v>
      </c>
      <c r="R2367" s="22" t="s">
        <v>482</v>
      </c>
      <c r="S2367" s="22" t="s">
        <v>99</v>
      </c>
      <c r="T2367" s="22" t="s">
        <v>99</v>
      </c>
      <c r="U2367" s="22" t="s">
        <v>44</v>
      </c>
      <c r="V2367" s="22" t="s">
        <v>103</v>
      </c>
      <c r="W2367" s="22" t="s">
        <v>460</v>
      </c>
      <c r="X2367" s="22" t="s">
        <v>33</v>
      </c>
      <c r="Y2367" s="22" t="s">
        <v>483</v>
      </c>
      <c r="Z2367" s="22" t="s">
        <v>244</v>
      </c>
      <c r="AA2367" s="22" t="s">
        <v>275</v>
      </c>
      <c r="AB2367" s="22" t="s">
        <v>841</v>
      </c>
      <c r="AC2367">
        <v>11</v>
      </c>
      <c r="AD2367" s="22" t="s">
        <v>8295</v>
      </c>
      <c r="AE2367" s="22" t="s">
        <v>668</v>
      </c>
    </row>
    <row r="2368" spans="1:31" x14ac:dyDescent="0.25">
      <c r="A2368">
        <v>382243</v>
      </c>
      <c r="B2368">
        <v>46167339</v>
      </c>
      <c r="C2368">
        <v>200333483</v>
      </c>
      <c r="D2368">
        <v>97782070</v>
      </c>
      <c r="E2368">
        <v>698</v>
      </c>
      <c r="F2368" s="22" t="s">
        <v>15755</v>
      </c>
      <c r="G2368">
        <v>25</v>
      </c>
      <c r="H2368" s="22" t="s">
        <v>8288</v>
      </c>
      <c r="I2368" s="22" t="s">
        <v>455</v>
      </c>
      <c r="J2368" s="1" t="s">
        <v>15756</v>
      </c>
      <c r="K2368" s="22" t="s">
        <v>15757</v>
      </c>
      <c r="L2368" s="22" t="s">
        <v>7732</v>
      </c>
      <c r="M2368" s="22" t="s">
        <v>9319</v>
      </c>
      <c r="N2368" s="22" t="s">
        <v>10392</v>
      </c>
      <c r="O2368" s="23">
        <v>4.7453703703703704E-4</v>
      </c>
      <c r="P2368" s="22" t="s">
        <v>9381</v>
      </c>
      <c r="Q2368" s="22" t="s">
        <v>10437</v>
      </c>
      <c r="R2368" s="22" t="s">
        <v>482</v>
      </c>
      <c r="S2368" s="22" t="s">
        <v>99</v>
      </c>
      <c r="T2368" s="22" t="s">
        <v>99</v>
      </c>
      <c r="U2368" s="22" t="s">
        <v>44</v>
      </c>
      <c r="V2368" s="22" t="s">
        <v>103</v>
      </c>
      <c r="W2368" s="22" t="s">
        <v>461</v>
      </c>
      <c r="X2368" s="22" t="s">
        <v>29</v>
      </c>
      <c r="Y2368" s="22" t="s">
        <v>483</v>
      </c>
      <c r="Z2368" s="22" t="s">
        <v>244</v>
      </c>
      <c r="AA2368" s="22" t="s">
        <v>275</v>
      </c>
      <c r="AB2368" s="22" t="s">
        <v>841</v>
      </c>
      <c r="AC2368">
        <v>11</v>
      </c>
      <c r="AD2368" s="22" t="s">
        <v>8295</v>
      </c>
      <c r="AE2368" s="22" t="s">
        <v>105</v>
      </c>
    </row>
    <row r="2369" spans="1:31" x14ac:dyDescent="0.25">
      <c r="A2369">
        <v>382248</v>
      </c>
      <c r="B2369">
        <v>46167551</v>
      </c>
      <c r="C2369">
        <v>200335619</v>
      </c>
      <c r="D2369">
        <v>97735798</v>
      </c>
      <c r="E2369">
        <v>321</v>
      </c>
      <c r="F2369" s="22" t="s">
        <v>15706</v>
      </c>
      <c r="G2369">
        <v>14</v>
      </c>
      <c r="H2369" s="22" t="s">
        <v>8288</v>
      </c>
      <c r="I2369" s="22" t="s">
        <v>455</v>
      </c>
      <c r="J2369" s="1" t="s">
        <v>15758</v>
      </c>
      <c r="K2369" s="22" t="s">
        <v>15759</v>
      </c>
      <c r="L2369" s="22" t="s">
        <v>7732</v>
      </c>
      <c r="M2369" s="22" t="s">
        <v>11697</v>
      </c>
      <c r="N2369" s="22" t="s">
        <v>9222</v>
      </c>
      <c r="O2369" s="23">
        <v>2.662037037037037E-3</v>
      </c>
      <c r="P2369" s="22" t="s">
        <v>11946</v>
      </c>
      <c r="Q2369" s="22" t="s">
        <v>12000</v>
      </c>
      <c r="R2369" s="22" t="s">
        <v>482</v>
      </c>
      <c r="S2369" s="22" t="s">
        <v>99</v>
      </c>
      <c r="T2369" s="22" t="s">
        <v>99</v>
      </c>
      <c r="U2369" s="22" t="s">
        <v>44</v>
      </c>
      <c r="V2369" s="22" t="s">
        <v>103</v>
      </c>
      <c r="W2369" s="22" t="s">
        <v>461</v>
      </c>
      <c r="X2369" s="22" t="s">
        <v>24</v>
      </c>
      <c r="Y2369" s="22" t="s">
        <v>483</v>
      </c>
      <c r="Z2369" s="22" t="s">
        <v>244</v>
      </c>
      <c r="AA2369" s="22" t="s">
        <v>275</v>
      </c>
      <c r="AB2369" s="22" t="s">
        <v>841</v>
      </c>
      <c r="AC2369">
        <v>11</v>
      </c>
      <c r="AD2369" s="22" t="s">
        <v>8295</v>
      </c>
      <c r="AE2369" s="22" t="s">
        <v>105</v>
      </c>
    </row>
    <row r="2370" spans="1:31" x14ac:dyDescent="0.25">
      <c r="A2370">
        <v>382249</v>
      </c>
      <c r="B2370">
        <v>46167586</v>
      </c>
      <c r="C2370">
        <v>200335786</v>
      </c>
      <c r="D2370">
        <v>82974127</v>
      </c>
      <c r="E2370">
        <v>828</v>
      </c>
      <c r="F2370" s="22" t="s">
        <v>15760</v>
      </c>
      <c r="G2370">
        <v>19</v>
      </c>
      <c r="H2370" s="22" t="s">
        <v>8288</v>
      </c>
      <c r="I2370" s="22" t="s">
        <v>455</v>
      </c>
      <c r="J2370" s="1" t="s">
        <v>15761</v>
      </c>
      <c r="K2370" s="22" t="s">
        <v>15762</v>
      </c>
      <c r="L2370" s="22" t="s">
        <v>7732</v>
      </c>
      <c r="M2370" s="22" t="s">
        <v>11917</v>
      </c>
      <c r="N2370" s="22" t="s">
        <v>13944</v>
      </c>
      <c r="O2370" s="23">
        <v>3.3796296296296296E-3</v>
      </c>
      <c r="P2370" s="22" t="s">
        <v>10742</v>
      </c>
      <c r="Q2370" s="22" t="s">
        <v>15763</v>
      </c>
      <c r="R2370" s="22" t="s">
        <v>482</v>
      </c>
      <c r="S2370" s="22" t="s">
        <v>99</v>
      </c>
      <c r="T2370" s="22" t="s">
        <v>99</v>
      </c>
      <c r="U2370" s="22" t="s">
        <v>44</v>
      </c>
      <c r="V2370" s="22" t="s">
        <v>103</v>
      </c>
      <c r="W2370" s="22" t="s">
        <v>457</v>
      </c>
      <c r="X2370" s="22" t="s">
        <v>28</v>
      </c>
      <c r="Y2370" s="22" t="s">
        <v>483</v>
      </c>
      <c r="Z2370" s="22" t="s">
        <v>244</v>
      </c>
      <c r="AA2370" s="22" t="s">
        <v>275</v>
      </c>
      <c r="AB2370" s="22" t="s">
        <v>841</v>
      </c>
      <c r="AC2370">
        <v>11</v>
      </c>
      <c r="AD2370" s="22" t="s">
        <v>8295</v>
      </c>
      <c r="AE2370" s="22" t="s">
        <v>667</v>
      </c>
    </row>
    <row r="2371" spans="1:31" x14ac:dyDescent="0.25">
      <c r="A2371">
        <v>382263</v>
      </c>
      <c r="B2371">
        <v>46169931</v>
      </c>
      <c r="C2371">
        <v>200343522</v>
      </c>
      <c r="D2371">
        <v>97785254</v>
      </c>
      <c r="E2371">
        <v>237</v>
      </c>
      <c r="F2371" s="22" t="s">
        <v>15764</v>
      </c>
      <c r="G2371">
        <v>21</v>
      </c>
      <c r="H2371" s="22" t="s">
        <v>8288</v>
      </c>
      <c r="I2371" s="22" t="s">
        <v>455</v>
      </c>
      <c r="J2371" s="1" t="s">
        <v>15765</v>
      </c>
      <c r="K2371" s="22" t="s">
        <v>15766</v>
      </c>
      <c r="L2371" s="22" t="s">
        <v>7732</v>
      </c>
      <c r="M2371" s="22" t="s">
        <v>10646</v>
      </c>
      <c r="N2371" s="22" t="s">
        <v>9065</v>
      </c>
      <c r="O2371" s="23">
        <v>1.8634259259259259E-3</v>
      </c>
      <c r="P2371" s="22" t="s">
        <v>9343</v>
      </c>
      <c r="Q2371" s="22" t="s">
        <v>12979</v>
      </c>
      <c r="R2371" s="22" t="s">
        <v>482</v>
      </c>
      <c r="S2371" s="22" t="s">
        <v>99</v>
      </c>
      <c r="T2371" s="22" t="s">
        <v>99</v>
      </c>
      <c r="U2371" s="22" t="s">
        <v>44</v>
      </c>
      <c r="V2371" s="22" t="s">
        <v>103</v>
      </c>
      <c r="W2371" s="22" t="s">
        <v>463</v>
      </c>
      <c r="X2371" s="22" t="s">
        <v>26</v>
      </c>
      <c r="Y2371" s="22" t="s">
        <v>483</v>
      </c>
      <c r="Z2371" s="22" t="s">
        <v>244</v>
      </c>
      <c r="AA2371" s="22" t="s">
        <v>275</v>
      </c>
      <c r="AB2371" s="22" t="s">
        <v>841</v>
      </c>
      <c r="AC2371">
        <v>11</v>
      </c>
      <c r="AD2371" s="22" t="s">
        <v>8295</v>
      </c>
      <c r="AE2371" s="22" t="s">
        <v>105</v>
      </c>
    </row>
    <row r="2372" spans="1:31" x14ac:dyDescent="0.25">
      <c r="A2372">
        <v>382276</v>
      </c>
      <c r="B2372">
        <v>46173189</v>
      </c>
      <c r="C2372">
        <v>200356976</v>
      </c>
      <c r="D2372">
        <v>97789528</v>
      </c>
      <c r="E2372">
        <v>284</v>
      </c>
      <c r="F2372" s="22" t="s">
        <v>15767</v>
      </c>
      <c r="G2372">
        <v>30</v>
      </c>
      <c r="H2372" s="22" t="s">
        <v>8288</v>
      </c>
      <c r="I2372" s="22" t="s">
        <v>455</v>
      </c>
      <c r="J2372" s="1" t="s">
        <v>15768</v>
      </c>
      <c r="K2372" s="22" t="s">
        <v>15769</v>
      </c>
      <c r="L2372" s="22" t="s">
        <v>8371</v>
      </c>
      <c r="M2372" s="22" t="s">
        <v>8359</v>
      </c>
      <c r="N2372" s="22" t="s">
        <v>8299</v>
      </c>
      <c r="O2372" s="23">
        <v>3.4722222222222222E-5</v>
      </c>
      <c r="P2372" s="22" t="s">
        <v>9064</v>
      </c>
      <c r="Q2372" s="22" t="s">
        <v>9729</v>
      </c>
      <c r="R2372" s="22" t="s">
        <v>482</v>
      </c>
      <c r="S2372" s="22" t="s">
        <v>99</v>
      </c>
      <c r="T2372" s="22" t="s">
        <v>99</v>
      </c>
      <c r="U2372" s="22" t="s">
        <v>44</v>
      </c>
      <c r="V2372" s="22" t="s">
        <v>103</v>
      </c>
      <c r="W2372" s="22" t="s">
        <v>460</v>
      </c>
      <c r="X2372" s="22" t="s">
        <v>16</v>
      </c>
      <c r="Y2372" s="22" t="s">
        <v>483</v>
      </c>
      <c r="Z2372" s="22" t="s">
        <v>244</v>
      </c>
      <c r="AA2372" s="22" t="s">
        <v>275</v>
      </c>
      <c r="AB2372" s="22" t="s">
        <v>841</v>
      </c>
      <c r="AC2372">
        <v>11</v>
      </c>
      <c r="AD2372" s="22" t="s">
        <v>8295</v>
      </c>
      <c r="AE2372" s="22" t="s">
        <v>129</v>
      </c>
    </row>
    <row r="2373" spans="1:31" x14ac:dyDescent="0.25">
      <c r="A2373">
        <v>382277</v>
      </c>
      <c r="B2373">
        <v>46173735</v>
      </c>
      <c r="C2373">
        <v>200358363</v>
      </c>
      <c r="D2373">
        <v>97789980</v>
      </c>
      <c r="E2373">
        <v>132</v>
      </c>
      <c r="F2373" s="22" t="s">
        <v>15770</v>
      </c>
      <c r="G2373">
        <v>9</v>
      </c>
      <c r="H2373" s="22" t="s">
        <v>8288</v>
      </c>
      <c r="I2373" s="22" t="s">
        <v>455</v>
      </c>
      <c r="J2373" s="1" t="s">
        <v>15771</v>
      </c>
      <c r="K2373" s="22" t="s">
        <v>15772</v>
      </c>
      <c r="L2373" s="22" t="s">
        <v>8371</v>
      </c>
      <c r="M2373" s="22" t="s">
        <v>9339</v>
      </c>
      <c r="N2373" s="22" t="s">
        <v>9400</v>
      </c>
      <c r="O2373" s="23">
        <v>6.9444444444444444E-5</v>
      </c>
      <c r="P2373" s="22" t="s">
        <v>8367</v>
      </c>
      <c r="Q2373" s="22" t="s">
        <v>10023</v>
      </c>
      <c r="R2373" s="22" t="s">
        <v>482</v>
      </c>
      <c r="S2373" s="22" t="s">
        <v>99</v>
      </c>
      <c r="T2373" s="22" t="s">
        <v>99</v>
      </c>
      <c r="U2373" s="22" t="s">
        <v>44</v>
      </c>
      <c r="V2373" s="22" t="s">
        <v>103</v>
      </c>
      <c r="W2373" s="22" t="s">
        <v>466</v>
      </c>
      <c r="X2373" s="22" t="s">
        <v>12</v>
      </c>
      <c r="Y2373" s="22" t="s">
        <v>483</v>
      </c>
      <c r="Z2373" s="22" t="s">
        <v>244</v>
      </c>
      <c r="AA2373" s="22" t="s">
        <v>275</v>
      </c>
      <c r="AB2373" s="22" t="s">
        <v>841</v>
      </c>
      <c r="AC2373">
        <v>11</v>
      </c>
      <c r="AD2373" s="22" t="s">
        <v>8295</v>
      </c>
      <c r="AE2373" s="22" t="s">
        <v>667</v>
      </c>
    </row>
    <row r="2374" spans="1:31" x14ac:dyDescent="0.25">
      <c r="A2374">
        <v>382278</v>
      </c>
      <c r="B2374">
        <v>46173773</v>
      </c>
      <c r="C2374">
        <v>200358489</v>
      </c>
      <c r="D2374">
        <v>97790017</v>
      </c>
      <c r="E2374">
        <v>509</v>
      </c>
      <c r="F2374" s="22" t="s">
        <v>15773</v>
      </c>
      <c r="G2374">
        <v>0</v>
      </c>
      <c r="H2374" s="22" t="s">
        <v>8288</v>
      </c>
      <c r="I2374" s="22" t="s">
        <v>455</v>
      </c>
      <c r="J2374" s="1" t="s">
        <v>15774</v>
      </c>
      <c r="K2374" s="22" t="s">
        <v>15775</v>
      </c>
      <c r="L2374" s="22" t="s">
        <v>8371</v>
      </c>
      <c r="M2374" s="22" t="s">
        <v>10</v>
      </c>
      <c r="N2374" s="22" t="s">
        <v>10</v>
      </c>
      <c r="O2374" s="23">
        <v>6.9444444444444444E-5</v>
      </c>
      <c r="P2374" s="22" t="s">
        <v>10</v>
      </c>
      <c r="Q2374" s="22" t="s">
        <v>8653</v>
      </c>
      <c r="R2374" s="22" t="s">
        <v>482</v>
      </c>
      <c r="S2374" s="22" t="s">
        <v>99</v>
      </c>
      <c r="T2374" s="22" t="s">
        <v>99</v>
      </c>
      <c r="U2374" s="22" t="s">
        <v>479</v>
      </c>
      <c r="V2374" s="22" t="s">
        <v>103</v>
      </c>
      <c r="W2374" s="22" t="s">
        <v>460</v>
      </c>
      <c r="X2374" s="22" t="s">
        <v>10</v>
      </c>
      <c r="Y2374" s="22" t="s">
        <v>483</v>
      </c>
      <c r="Z2374" s="22" t="s">
        <v>244</v>
      </c>
      <c r="AA2374" s="22" t="s">
        <v>275</v>
      </c>
      <c r="AB2374" s="22" t="s">
        <v>841</v>
      </c>
      <c r="AC2374">
        <v>11</v>
      </c>
      <c r="AD2374" s="22" t="s">
        <v>8295</v>
      </c>
      <c r="AE2374" s="22" t="s">
        <v>667</v>
      </c>
    </row>
    <row r="2375" spans="1:31" x14ac:dyDescent="0.25">
      <c r="A2375">
        <v>382282</v>
      </c>
      <c r="B2375">
        <v>46174671</v>
      </c>
      <c r="C2375">
        <v>200362335</v>
      </c>
      <c r="D2375">
        <v>83795336</v>
      </c>
      <c r="E2375">
        <v>650</v>
      </c>
      <c r="F2375" s="22" t="s">
        <v>15776</v>
      </c>
      <c r="G2375">
        <v>0</v>
      </c>
      <c r="H2375" s="22" t="s">
        <v>8288</v>
      </c>
      <c r="I2375" s="22" t="s">
        <v>455</v>
      </c>
      <c r="J2375" s="1" t="s">
        <v>15777</v>
      </c>
      <c r="K2375" s="22" t="s">
        <v>15778</v>
      </c>
      <c r="L2375" s="22" t="s">
        <v>8371</v>
      </c>
      <c r="M2375" s="22" t="s">
        <v>8565</v>
      </c>
      <c r="N2375" s="22" t="s">
        <v>9254</v>
      </c>
      <c r="O2375" s="23">
        <v>3.4722222222222222E-5</v>
      </c>
      <c r="P2375" s="22" t="s">
        <v>8939</v>
      </c>
      <c r="Q2375" s="22" t="s">
        <v>9852</v>
      </c>
      <c r="R2375" s="22" t="s">
        <v>482</v>
      </c>
      <c r="S2375" s="22" t="s">
        <v>99</v>
      </c>
      <c r="T2375" s="22" t="s">
        <v>99</v>
      </c>
      <c r="U2375" s="22" t="s">
        <v>44</v>
      </c>
      <c r="V2375" s="22" t="s">
        <v>103</v>
      </c>
      <c r="W2375" s="22" t="s">
        <v>466</v>
      </c>
      <c r="X2375" s="22" t="s">
        <v>10</v>
      </c>
      <c r="Y2375" s="22" t="s">
        <v>483</v>
      </c>
      <c r="Z2375" s="22" t="s">
        <v>244</v>
      </c>
      <c r="AA2375" s="22" t="s">
        <v>275</v>
      </c>
      <c r="AB2375" s="22" t="s">
        <v>841</v>
      </c>
      <c r="AC2375">
        <v>11</v>
      </c>
      <c r="AD2375" s="22" t="s">
        <v>8295</v>
      </c>
      <c r="AE2375" s="22" t="s">
        <v>111</v>
      </c>
    </row>
    <row r="2376" spans="1:31" x14ac:dyDescent="0.25">
      <c r="A2376">
        <v>382284</v>
      </c>
      <c r="B2376">
        <v>46174860</v>
      </c>
      <c r="C2376">
        <v>200359837</v>
      </c>
      <c r="D2376">
        <v>97790479</v>
      </c>
      <c r="E2376">
        <v>800</v>
      </c>
      <c r="F2376" s="22" t="s">
        <v>15779</v>
      </c>
      <c r="G2376">
        <v>0</v>
      </c>
      <c r="H2376" s="22" t="s">
        <v>8288</v>
      </c>
      <c r="I2376" s="22" t="s">
        <v>455</v>
      </c>
      <c r="J2376" s="1" t="s">
        <v>15780</v>
      </c>
      <c r="K2376" s="22" t="s">
        <v>15781</v>
      </c>
      <c r="L2376" s="22" t="s">
        <v>8371</v>
      </c>
      <c r="M2376" s="22" t="s">
        <v>10163</v>
      </c>
      <c r="N2376" s="22" t="s">
        <v>8395</v>
      </c>
      <c r="O2376" s="23">
        <v>8.1018518518518516E-5</v>
      </c>
      <c r="P2376" s="22" t="s">
        <v>8909</v>
      </c>
      <c r="Q2376" s="22" t="s">
        <v>15782</v>
      </c>
      <c r="R2376" s="22" t="s">
        <v>482</v>
      </c>
      <c r="S2376" s="22" t="s">
        <v>99</v>
      </c>
      <c r="T2376" s="22" t="s">
        <v>99</v>
      </c>
      <c r="U2376" s="22" t="s">
        <v>44</v>
      </c>
      <c r="V2376" s="22" t="s">
        <v>103</v>
      </c>
      <c r="W2376" s="22" t="s">
        <v>461</v>
      </c>
      <c r="X2376" s="22" t="s">
        <v>10</v>
      </c>
      <c r="Y2376" s="22" t="s">
        <v>483</v>
      </c>
      <c r="Z2376" s="22" t="s">
        <v>244</v>
      </c>
      <c r="AA2376" s="22" t="s">
        <v>275</v>
      </c>
      <c r="AB2376" s="22" t="s">
        <v>841</v>
      </c>
      <c r="AC2376">
        <v>11</v>
      </c>
      <c r="AD2376" s="22" t="s">
        <v>8295</v>
      </c>
      <c r="AE2376" s="22" t="s">
        <v>121</v>
      </c>
    </row>
    <row r="2377" spans="1:31" x14ac:dyDescent="0.25">
      <c r="A2377">
        <v>382292</v>
      </c>
      <c r="B2377">
        <v>46177136</v>
      </c>
      <c r="C2377">
        <v>200369520</v>
      </c>
      <c r="D2377">
        <v>40482733</v>
      </c>
      <c r="E2377">
        <v>226</v>
      </c>
      <c r="F2377" s="22" t="s">
        <v>15783</v>
      </c>
      <c r="G2377">
        <v>30</v>
      </c>
      <c r="H2377" s="22" t="s">
        <v>8288</v>
      </c>
      <c r="I2377" s="22" t="s">
        <v>455</v>
      </c>
      <c r="J2377" s="1" t="s">
        <v>15784</v>
      </c>
      <c r="K2377" s="22" t="s">
        <v>15785</v>
      </c>
      <c r="L2377" s="22" t="s">
        <v>8371</v>
      </c>
      <c r="M2377" s="22" t="s">
        <v>9853</v>
      </c>
      <c r="N2377" s="22" t="s">
        <v>9238</v>
      </c>
      <c r="O2377" s="23">
        <v>3.4722222222222222E-5</v>
      </c>
      <c r="P2377" s="22" t="s">
        <v>10857</v>
      </c>
      <c r="Q2377" s="22" t="s">
        <v>9029</v>
      </c>
      <c r="R2377" s="22" t="s">
        <v>482</v>
      </c>
      <c r="S2377" s="22" t="s">
        <v>99</v>
      </c>
      <c r="T2377" s="22" t="s">
        <v>99</v>
      </c>
      <c r="U2377" s="22" t="s">
        <v>44</v>
      </c>
      <c r="V2377" s="22" t="s">
        <v>103</v>
      </c>
      <c r="W2377" s="22" t="s">
        <v>457</v>
      </c>
      <c r="X2377" s="22" t="s">
        <v>16</v>
      </c>
      <c r="Y2377" s="22" t="s">
        <v>483</v>
      </c>
      <c r="Z2377" s="22" t="s">
        <v>244</v>
      </c>
      <c r="AA2377" s="22" t="s">
        <v>275</v>
      </c>
      <c r="AB2377" s="22" t="s">
        <v>841</v>
      </c>
      <c r="AC2377">
        <v>11</v>
      </c>
      <c r="AD2377" s="22" t="s">
        <v>8295</v>
      </c>
      <c r="AE2377" s="22" t="s">
        <v>129</v>
      </c>
    </row>
    <row r="2378" spans="1:31" x14ac:dyDescent="0.25">
      <c r="A2378">
        <v>382293</v>
      </c>
      <c r="B2378">
        <v>46177141</v>
      </c>
      <c r="C2378">
        <v>200369768</v>
      </c>
      <c r="D2378">
        <v>97793716</v>
      </c>
      <c r="E2378">
        <v>114</v>
      </c>
      <c r="F2378" s="22" t="s">
        <v>15786</v>
      </c>
      <c r="G2378">
        <v>9</v>
      </c>
      <c r="H2378" s="22" t="s">
        <v>8288</v>
      </c>
      <c r="I2378" s="22" t="s">
        <v>455</v>
      </c>
      <c r="J2378" s="1" t="s">
        <v>15787</v>
      </c>
      <c r="K2378" s="22" t="s">
        <v>15788</v>
      </c>
      <c r="L2378" s="22" t="s">
        <v>8371</v>
      </c>
      <c r="M2378" s="22" t="s">
        <v>8439</v>
      </c>
      <c r="N2378" s="22" t="s">
        <v>8417</v>
      </c>
      <c r="O2378" s="23">
        <v>8.1018518518518516E-5</v>
      </c>
      <c r="P2378" s="22" t="s">
        <v>9109</v>
      </c>
      <c r="Q2378" s="22" t="s">
        <v>11734</v>
      </c>
      <c r="R2378" s="22" t="s">
        <v>482</v>
      </c>
      <c r="S2378" s="22" t="s">
        <v>99</v>
      </c>
      <c r="T2378" s="22" t="s">
        <v>99</v>
      </c>
      <c r="U2378" s="22" t="s">
        <v>44</v>
      </c>
      <c r="V2378" s="22" t="s">
        <v>103</v>
      </c>
      <c r="W2378" s="22" t="s">
        <v>460</v>
      </c>
      <c r="X2378" s="22" t="s">
        <v>12</v>
      </c>
      <c r="Y2378" s="22" t="s">
        <v>483</v>
      </c>
      <c r="Z2378" s="22" t="s">
        <v>244</v>
      </c>
      <c r="AA2378" s="22" t="s">
        <v>275</v>
      </c>
      <c r="AB2378" s="22" t="s">
        <v>841</v>
      </c>
      <c r="AC2378">
        <v>11</v>
      </c>
      <c r="AD2378" s="22" t="s">
        <v>8295</v>
      </c>
      <c r="AE2378" s="22" t="s">
        <v>667</v>
      </c>
    </row>
    <row r="2379" spans="1:31" x14ac:dyDescent="0.25">
      <c r="A2379">
        <v>382298</v>
      </c>
      <c r="B2379">
        <v>46178743</v>
      </c>
      <c r="C2379">
        <v>200372751</v>
      </c>
      <c r="D2379">
        <v>97794702</v>
      </c>
      <c r="E2379">
        <v>899</v>
      </c>
      <c r="F2379" s="22" t="s">
        <v>15789</v>
      </c>
      <c r="G2379">
        <v>28</v>
      </c>
      <c r="H2379" s="22" t="s">
        <v>8288</v>
      </c>
      <c r="I2379" s="22" t="s">
        <v>455</v>
      </c>
      <c r="J2379" s="1" t="s">
        <v>15790</v>
      </c>
      <c r="K2379" s="22" t="s">
        <v>15791</v>
      </c>
      <c r="L2379" s="22" t="s">
        <v>8371</v>
      </c>
      <c r="M2379" s="22" t="s">
        <v>11788</v>
      </c>
      <c r="N2379" s="22" t="s">
        <v>10340</v>
      </c>
      <c r="O2379" s="23">
        <v>3.4722222222222222E-5</v>
      </c>
      <c r="P2379" s="22" t="s">
        <v>13102</v>
      </c>
      <c r="Q2379" s="22" t="s">
        <v>15792</v>
      </c>
      <c r="R2379" s="22" t="s">
        <v>482</v>
      </c>
      <c r="S2379" s="22" t="s">
        <v>99</v>
      </c>
      <c r="T2379" s="22" t="s">
        <v>482</v>
      </c>
      <c r="U2379" s="22" t="s">
        <v>44</v>
      </c>
      <c r="V2379" s="22" t="s">
        <v>103</v>
      </c>
      <c r="W2379" s="22" t="s">
        <v>466</v>
      </c>
      <c r="X2379" s="22" t="s">
        <v>36</v>
      </c>
      <c r="Y2379" s="22" t="s">
        <v>483</v>
      </c>
      <c r="Z2379" s="22" t="s">
        <v>244</v>
      </c>
      <c r="AA2379" s="22" t="s">
        <v>275</v>
      </c>
      <c r="AB2379" s="22" t="s">
        <v>841</v>
      </c>
      <c r="AC2379">
        <v>11</v>
      </c>
      <c r="AD2379" s="22" t="s">
        <v>8295</v>
      </c>
      <c r="AE2379" s="22" t="s">
        <v>105</v>
      </c>
    </row>
    <row r="2380" spans="1:31" x14ac:dyDescent="0.25">
      <c r="A2380">
        <v>382302</v>
      </c>
      <c r="B2380">
        <v>46179757</v>
      </c>
      <c r="C2380">
        <v>200377422</v>
      </c>
      <c r="D2380">
        <v>97796257</v>
      </c>
      <c r="E2380">
        <v>254</v>
      </c>
      <c r="F2380" s="22" t="s">
        <v>15793</v>
      </c>
      <c r="G2380">
        <v>0</v>
      </c>
      <c r="H2380" s="22" t="s">
        <v>8288</v>
      </c>
      <c r="I2380" s="22" t="s">
        <v>455</v>
      </c>
      <c r="J2380" s="1" t="s">
        <v>15794</v>
      </c>
      <c r="K2380" s="22" t="s">
        <v>15795</v>
      </c>
      <c r="L2380" s="22" t="s">
        <v>8371</v>
      </c>
      <c r="M2380" s="22" t="s">
        <v>8385</v>
      </c>
      <c r="N2380" s="22" t="s">
        <v>15367</v>
      </c>
      <c r="O2380" s="23">
        <v>9.1435185185185185E-4</v>
      </c>
      <c r="P2380" s="22" t="s">
        <v>15505</v>
      </c>
      <c r="Q2380" s="22" t="s">
        <v>9475</v>
      </c>
      <c r="R2380" s="22" t="s">
        <v>482</v>
      </c>
      <c r="S2380" s="22" t="s">
        <v>99</v>
      </c>
      <c r="T2380" s="22" t="s">
        <v>99</v>
      </c>
      <c r="U2380" s="22" t="s">
        <v>44</v>
      </c>
      <c r="V2380" s="22" t="s">
        <v>103</v>
      </c>
      <c r="W2380" s="22" t="s">
        <v>457</v>
      </c>
      <c r="X2380" s="22" t="s">
        <v>10</v>
      </c>
      <c r="Y2380" s="22" t="s">
        <v>483</v>
      </c>
      <c r="Z2380" s="22" t="s">
        <v>244</v>
      </c>
      <c r="AA2380" s="22" t="s">
        <v>275</v>
      </c>
      <c r="AB2380" s="22" t="s">
        <v>841</v>
      </c>
      <c r="AC2380">
        <v>11</v>
      </c>
      <c r="AD2380" s="22" t="s">
        <v>8295</v>
      </c>
      <c r="AE2380" s="22" t="s">
        <v>667</v>
      </c>
    </row>
    <row r="2381" spans="1:31" x14ac:dyDescent="0.25">
      <c r="A2381">
        <v>382305</v>
      </c>
      <c r="B2381">
        <v>46180456</v>
      </c>
      <c r="C2381">
        <v>200379676</v>
      </c>
      <c r="D2381">
        <v>97796969</v>
      </c>
      <c r="E2381">
        <v>124</v>
      </c>
      <c r="F2381" s="22" t="s">
        <v>15796</v>
      </c>
      <c r="G2381">
        <v>9</v>
      </c>
      <c r="H2381" s="22" t="s">
        <v>8288</v>
      </c>
      <c r="I2381" s="22" t="s">
        <v>455</v>
      </c>
      <c r="J2381" s="1" t="s">
        <v>15797</v>
      </c>
      <c r="K2381" s="22" t="s">
        <v>12262</v>
      </c>
      <c r="L2381" s="22" t="s">
        <v>8371</v>
      </c>
      <c r="M2381" s="22" t="s">
        <v>9515</v>
      </c>
      <c r="N2381" s="22" t="s">
        <v>9537</v>
      </c>
      <c r="O2381" s="23">
        <v>8.1018518518518516E-5</v>
      </c>
      <c r="P2381" s="22" t="s">
        <v>11443</v>
      </c>
      <c r="Q2381" s="22" t="s">
        <v>12351</v>
      </c>
      <c r="R2381" s="22" t="s">
        <v>482</v>
      </c>
      <c r="S2381" s="22" t="s">
        <v>99</v>
      </c>
      <c r="T2381" s="22" t="s">
        <v>99</v>
      </c>
      <c r="U2381" s="22" t="s">
        <v>44</v>
      </c>
      <c r="V2381" s="22" t="s">
        <v>103</v>
      </c>
      <c r="W2381" s="22" t="s">
        <v>461</v>
      </c>
      <c r="X2381" s="22" t="s">
        <v>12</v>
      </c>
      <c r="Y2381" s="22" t="s">
        <v>483</v>
      </c>
      <c r="Z2381" s="22" t="s">
        <v>244</v>
      </c>
      <c r="AA2381" s="22" t="s">
        <v>275</v>
      </c>
      <c r="AB2381" s="22" t="s">
        <v>841</v>
      </c>
      <c r="AC2381">
        <v>11</v>
      </c>
      <c r="AD2381" s="22" t="s">
        <v>8295</v>
      </c>
      <c r="AE2381" s="22" t="s">
        <v>105</v>
      </c>
    </row>
    <row r="2382" spans="1:31" x14ac:dyDescent="0.25">
      <c r="A2382">
        <v>382331</v>
      </c>
      <c r="B2382">
        <v>46185907</v>
      </c>
      <c r="C2382">
        <v>200395834</v>
      </c>
      <c r="D2382">
        <v>97802405</v>
      </c>
      <c r="E2382">
        <v>709</v>
      </c>
      <c r="F2382" s="22" t="s">
        <v>15798</v>
      </c>
      <c r="G2382">
        <v>0</v>
      </c>
      <c r="H2382" s="22" t="s">
        <v>8288</v>
      </c>
      <c r="I2382" s="22" t="s">
        <v>455</v>
      </c>
      <c r="J2382" s="1" t="s">
        <v>15799</v>
      </c>
      <c r="K2382" s="22" t="s">
        <v>15800</v>
      </c>
      <c r="L2382" s="22" t="s">
        <v>8389</v>
      </c>
      <c r="M2382" s="22" t="s">
        <v>15801</v>
      </c>
      <c r="N2382" s="22" t="s">
        <v>13005</v>
      </c>
      <c r="O2382" s="23">
        <v>9.1435185185185178E-3</v>
      </c>
      <c r="P2382" s="22" t="s">
        <v>8496</v>
      </c>
      <c r="Q2382" s="22" t="s">
        <v>15802</v>
      </c>
      <c r="R2382" s="22" t="s">
        <v>482</v>
      </c>
      <c r="S2382" s="22" t="s">
        <v>99</v>
      </c>
      <c r="T2382" s="22" t="s">
        <v>99</v>
      </c>
      <c r="U2382" s="22" t="s">
        <v>44</v>
      </c>
      <c r="V2382" s="22" t="s">
        <v>103</v>
      </c>
      <c r="W2382" s="22" t="s">
        <v>460</v>
      </c>
      <c r="X2382" s="22" t="s">
        <v>10</v>
      </c>
      <c r="Y2382" s="22" t="s">
        <v>483</v>
      </c>
      <c r="Z2382" s="22" t="s">
        <v>244</v>
      </c>
      <c r="AA2382" s="22" t="s">
        <v>275</v>
      </c>
      <c r="AB2382" s="22" t="s">
        <v>841</v>
      </c>
      <c r="AC2382">
        <v>11</v>
      </c>
      <c r="AD2382" s="22" t="s">
        <v>8295</v>
      </c>
      <c r="AE2382" s="22" t="s">
        <v>667</v>
      </c>
    </row>
    <row r="2383" spans="1:31" x14ac:dyDescent="0.25">
      <c r="A2383">
        <v>382332</v>
      </c>
      <c r="B2383">
        <v>46186251</v>
      </c>
      <c r="C2383">
        <v>200394601</v>
      </c>
      <c r="D2383">
        <v>97754449</v>
      </c>
      <c r="E2383">
        <v>690</v>
      </c>
      <c r="F2383" s="22" t="s">
        <v>15803</v>
      </c>
      <c r="G2383">
        <v>0</v>
      </c>
      <c r="H2383" s="22" t="s">
        <v>8288</v>
      </c>
      <c r="I2383" s="22" t="s">
        <v>455</v>
      </c>
      <c r="J2383" s="1" t="s">
        <v>15804</v>
      </c>
      <c r="K2383" s="22" t="s">
        <v>15805</v>
      </c>
      <c r="L2383" s="22" t="s">
        <v>8389</v>
      </c>
      <c r="M2383" s="22" t="s">
        <v>11365</v>
      </c>
      <c r="N2383" s="22" t="s">
        <v>10963</v>
      </c>
      <c r="O2383" s="23">
        <v>7.5115740740740742E-3</v>
      </c>
      <c r="P2383" s="22" t="s">
        <v>8980</v>
      </c>
      <c r="Q2383" s="22" t="s">
        <v>15792</v>
      </c>
      <c r="R2383" s="22" t="s">
        <v>482</v>
      </c>
      <c r="S2383" s="22" t="s">
        <v>99</v>
      </c>
      <c r="T2383" s="22" t="s">
        <v>99</v>
      </c>
      <c r="U2383" s="22" t="s">
        <v>44</v>
      </c>
      <c r="V2383" s="22" t="s">
        <v>103</v>
      </c>
      <c r="W2383" s="22" t="s">
        <v>461</v>
      </c>
      <c r="X2383" s="22" t="s">
        <v>10</v>
      </c>
      <c r="Y2383" s="22" t="s">
        <v>483</v>
      </c>
      <c r="Z2383" s="22" t="s">
        <v>244</v>
      </c>
      <c r="AA2383" s="22" t="s">
        <v>275</v>
      </c>
      <c r="AB2383" s="22" t="s">
        <v>841</v>
      </c>
      <c r="AC2383">
        <v>11</v>
      </c>
      <c r="AD2383" s="22" t="s">
        <v>8295</v>
      </c>
      <c r="AE2383" s="22" t="s">
        <v>105</v>
      </c>
    </row>
    <row r="2384" spans="1:31" x14ac:dyDescent="0.25">
      <c r="A2384">
        <v>382333</v>
      </c>
      <c r="B2384">
        <v>46186520</v>
      </c>
      <c r="C2384">
        <v>200396897</v>
      </c>
      <c r="D2384">
        <v>82454289</v>
      </c>
      <c r="E2384">
        <v>58</v>
      </c>
      <c r="F2384" s="22" t="s">
        <v>15806</v>
      </c>
      <c r="G2384">
        <v>0</v>
      </c>
      <c r="H2384" s="22" t="s">
        <v>8288</v>
      </c>
      <c r="I2384" s="22" t="s">
        <v>455</v>
      </c>
      <c r="J2384" s="1" t="s">
        <v>15807</v>
      </c>
      <c r="K2384" s="22" t="s">
        <v>15808</v>
      </c>
      <c r="L2384" s="22" t="s">
        <v>8389</v>
      </c>
      <c r="M2384" s="22" t="s">
        <v>8816</v>
      </c>
      <c r="N2384" s="22" t="s">
        <v>8533</v>
      </c>
      <c r="O2384" s="23">
        <v>6.3078703703703708E-3</v>
      </c>
      <c r="P2384" s="22" t="s">
        <v>8608</v>
      </c>
      <c r="Q2384" s="22" t="s">
        <v>11913</v>
      </c>
      <c r="R2384" s="22" t="s">
        <v>482</v>
      </c>
      <c r="S2384" s="22" t="s">
        <v>99</v>
      </c>
      <c r="T2384" s="22" t="s">
        <v>99</v>
      </c>
      <c r="U2384" s="22" t="s">
        <v>44</v>
      </c>
      <c r="V2384" s="22" t="s">
        <v>103</v>
      </c>
      <c r="W2384" s="22" t="s">
        <v>466</v>
      </c>
      <c r="X2384" s="22" t="s">
        <v>10</v>
      </c>
      <c r="Y2384" s="22" t="s">
        <v>483</v>
      </c>
      <c r="Z2384" s="22" t="s">
        <v>244</v>
      </c>
      <c r="AA2384" s="22" t="s">
        <v>275</v>
      </c>
      <c r="AB2384" s="22" t="s">
        <v>841</v>
      </c>
      <c r="AC2384">
        <v>11</v>
      </c>
      <c r="AD2384" s="22" t="s">
        <v>8295</v>
      </c>
      <c r="AE2384" s="22" t="s">
        <v>667</v>
      </c>
    </row>
    <row r="2385" spans="1:31" x14ac:dyDescent="0.25">
      <c r="A2385">
        <v>382345</v>
      </c>
      <c r="B2385">
        <v>46189540</v>
      </c>
      <c r="C2385">
        <v>200408207</v>
      </c>
      <c r="D2385">
        <v>97806460</v>
      </c>
      <c r="E2385">
        <v>164</v>
      </c>
      <c r="F2385" s="22" t="s">
        <v>15809</v>
      </c>
      <c r="G2385">
        <v>9</v>
      </c>
      <c r="H2385" s="22" t="s">
        <v>8288</v>
      </c>
      <c r="I2385" s="22" t="s">
        <v>455</v>
      </c>
      <c r="J2385" s="1" t="s">
        <v>15810</v>
      </c>
      <c r="K2385" s="22" t="s">
        <v>15811</v>
      </c>
      <c r="L2385" s="22" t="s">
        <v>8389</v>
      </c>
      <c r="M2385" s="22" t="s">
        <v>10041</v>
      </c>
      <c r="N2385" s="22" t="s">
        <v>12434</v>
      </c>
      <c r="O2385" s="23">
        <v>3.8541666666666668E-3</v>
      </c>
      <c r="P2385" s="22" t="s">
        <v>8603</v>
      </c>
      <c r="Q2385" s="22" t="s">
        <v>15812</v>
      </c>
      <c r="R2385" s="22" t="s">
        <v>482</v>
      </c>
      <c r="S2385" s="22" t="s">
        <v>99</v>
      </c>
      <c r="T2385" s="22" t="s">
        <v>99</v>
      </c>
      <c r="U2385" s="22" t="s">
        <v>44</v>
      </c>
      <c r="V2385" s="22" t="s">
        <v>103</v>
      </c>
      <c r="W2385" s="22" t="s">
        <v>461</v>
      </c>
      <c r="X2385" s="22" t="s">
        <v>12</v>
      </c>
      <c r="Y2385" s="22" t="s">
        <v>483</v>
      </c>
      <c r="Z2385" s="22" t="s">
        <v>244</v>
      </c>
      <c r="AA2385" s="22" t="s">
        <v>275</v>
      </c>
      <c r="AB2385" s="22" t="s">
        <v>841</v>
      </c>
      <c r="AC2385">
        <v>11</v>
      </c>
      <c r="AD2385" s="22" t="s">
        <v>8295</v>
      </c>
      <c r="AE2385" s="22" t="s">
        <v>105</v>
      </c>
    </row>
    <row r="2386" spans="1:31" x14ac:dyDescent="0.25">
      <c r="A2386">
        <v>382348</v>
      </c>
      <c r="B2386">
        <v>46189736</v>
      </c>
      <c r="C2386">
        <v>200409369</v>
      </c>
      <c r="D2386">
        <v>83478067</v>
      </c>
      <c r="E2386">
        <v>41</v>
      </c>
      <c r="F2386" s="22" t="s">
        <v>15813</v>
      </c>
      <c r="G2386">
        <v>0</v>
      </c>
      <c r="H2386" s="22" t="s">
        <v>8288</v>
      </c>
      <c r="I2386" s="22" t="s">
        <v>455</v>
      </c>
      <c r="J2386" s="1" t="s">
        <v>15814</v>
      </c>
      <c r="K2386" s="22" t="s">
        <v>15815</v>
      </c>
      <c r="L2386" s="22" t="s">
        <v>8389</v>
      </c>
      <c r="M2386" s="22" t="s">
        <v>11698</v>
      </c>
      <c r="N2386" s="22" t="s">
        <v>8433</v>
      </c>
      <c r="O2386" s="23">
        <v>5.138888888888889E-3</v>
      </c>
      <c r="P2386" s="22" t="s">
        <v>9040</v>
      </c>
      <c r="Q2386" s="22" t="s">
        <v>11733</v>
      </c>
      <c r="R2386" s="22" t="s">
        <v>482</v>
      </c>
      <c r="S2386" s="22" t="s">
        <v>99</v>
      </c>
      <c r="T2386" s="22" t="s">
        <v>99</v>
      </c>
      <c r="U2386" s="22" t="s">
        <v>44</v>
      </c>
      <c r="V2386" s="22" t="s">
        <v>103</v>
      </c>
      <c r="W2386" s="22" t="s">
        <v>457</v>
      </c>
      <c r="X2386" s="22" t="s">
        <v>10</v>
      </c>
      <c r="Y2386" s="22" t="s">
        <v>483</v>
      </c>
      <c r="Z2386" s="22" t="s">
        <v>244</v>
      </c>
      <c r="AA2386" s="22" t="s">
        <v>275</v>
      </c>
      <c r="AB2386" s="22" t="s">
        <v>841</v>
      </c>
      <c r="AC2386">
        <v>11</v>
      </c>
      <c r="AD2386" s="22" t="s">
        <v>8295</v>
      </c>
      <c r="AE2386" s="22" t="s">
        <v>129</v>
      </c>
    </row>
    <row r="2387" spans="1:31" x14ac:dyDescent="0.25">
      <c r="A2387">
        <v>382356</v>
      </c>
      <c r="B2387">
        <v>46190930</v>
      </c>
      <c r="C2387">
        <v>200413517</v>
      </c>
      <c r="D2387">
        <v>97806570</v>
      </c>
      <c r="E2387">
        <v>537</v>
      </c>
      <c r="F2387" s="22" t="s">
        <v>15816</v>
      </c>
      <c r="G2387">
        <v>0</v>
      </c>
      <c r="H2387" s="22" t="s">
        <v>8288</v>
      </c>
      <c r="I2387" s="22" t="s">
        <v>455</v>
      </c>
      <c r="J2387" s="1" t="s">
        <v>15817</v>
      </c>
      <c r="K2387" s="22" t="s">
        <v>15818</v>
      </c>
      <c r="L2387" s="22" t="s">
        <v>8389</v>
      </c>
      <c r="M2387" s="22" t="s">
        <v>9539</v>
      </c>
      <c r="N2387" s="22" t="s">
        <v>8418</v>
      </c>
      <c r="O2387" s="23">
        <v>3.0555555555555557E-3</v>
      </c>
      <c r="P2387" s="22" t="s">
        <v>9083</v>
      </c>
      <c r="Q2387" s="22" t="s">
        <v>10146</v>
      </c>
      <c r="R2387" s="22" t="s">
        <v>482</v>
      </c>
      <c r="S2387" s="22" t="s">
        <v>99</v>
      </c>
      <c r="T2387" s="22" t="s">
        <v>99</v>
      </c>
      <c r="U2387" s="22" t="s">
        <v>44</v>
      </c>
      <c r="V2387" s="22" t="s">
        <v>103</v>
      </c>
      <c r="W2387" s="22" t="s">
        <v>460</v>
      </c>
      <c r="X2387" s="22" t="s">
        <v>10</v>
      </c>
      <c r="Y2387" s="22" t="s">
        <v>483</v>
      </c>
      <c r="Z2387" s="22" t="s">
        <v>244</v>
      </c>
      <c r="AA2387" s="22" t="s">
        <v>275</v>
      </c>
      <c r="AB2387" s="22" t="s">
        <v>841</v>
      </c>
      <c r="AC2387">
        <v>11</v>
      </c>
      <c r="AD2387" s="22" t="s">
        <v>8295</v>
      </c>
      <c r="AE2387" s="22" t="s">
        <v>111</v>
      </c>
    </row>
    <row r="2388" spans="1:31" x14ac:dyDescent="0.25">
      <c r="A2388">
        <v>382363</v>
      </c>
      <c r="B2388">
        <v>46192358</v>
      </c>
      <c r="C2388">
        <v>200415789</v>
      </c>
      <c r="D2388">
        <v>97808936</v>
      </c>
      <c r="E2388">
        <v>248</v>
      </c>
      <c r="F2388" s="22" t="s">
        <v>15819</v>
      </c>
      <c r="G2388">
        <v>21</v>
      </c>
      <c r="H2388" s="22" t="s">
        <v>8288</v>
      </c>
      <c r="I2388" s="22" t="s">
        <v>455</v>
      </c>
      <c r="J2388" s="1" t="s">
        <v>15820</v>
      </c>
      <c r="K2388" s="22" t="s">
        <v>15821</v>
      </c>
      <c r="L2388" s="22" t="s">
        <v>9560</v>
      </c>
      <c r="M2388" s="22" t="s">
        <v>8510</v>
      </c>
      <c r="N2388" s="22" t="s">
        <v>9107</v>
      </c>
      <c r="O2388" s="23">
        <v>2.8124999999999999E-3</v>
      </c>
      <c r="P2388" s="22" t="s">
        <v>8796</v>
      </c>
      <c r="Q2388" s="22" t="s">
        <v>9127</v>
      </c>
      <c r="R2388" s="22" t="s">
        <v>482</v>
      </c>
      <c r="S2388" s="22" t="s">
        <v>99</v>
      </c>
      <c r="T2388" s="22" t="s">
        <v>482</v>
      </c>
      <c r="U2388" s="22" t="s">
        <v>44</v>
      </c>
      <c r="V2388" s="22" t="s">
        <v>103</v>
      </c>
      <c r="W2388" s="22" t="s">
        <v>460</v>
      </c>
      <c r="X2388" s="22" t="s">
        <v>26</v>
      </c>
      <c r="Y2388" s="22" t="s">
        <v>483</v>
      </c>
      <c r="Z2388" s="22" t="s">
        <v>244</v>
      </c>
      <c r="AA2388" s="22" t="s">
        <v>275</v>
      </c>
      <c r="AB2388" s="22" t="s">
        <v>841</v>
      </c>
      <c r="AC2388">
        <v>11</v>
      </c>
      <c r="AD2388" s="22" t="s">
        <v>8295</v>
      </c>
      <c r="AE2388" s="22" t="s">
        <v>667</v>
      </c>
    </row>
    <row r="2389" spans="1:31" x14ac:dyDescent="0.25">
      <c r="A2389">
        <v>382367</v>
      </c>
      <c r="B2389">
        <v>46192888</v>
      </c>
      <c r="C2389">
        <v>200415590</v>
      </c>
      <c r="D2389">
        <v>97774345</v>
      </c>
      <c r="E2389">
        <v>338</v>
      </c>
      <c r="F2389" s="22" t="s">
        <v>15742</v>
      </c>
      <c r="G2389">
        <v>14</v>
      </c>
      <c r="H2389" s="22" t="s">
        <v>8288</v>
      </c>
      <c r="I2389" s="22" t="s">
        <v>455</v>
      </c>
      <c r="J2389" s="1" t="s">
        <v>15822</v>
      </c>
      <c r="K2389" s="22" t="s">
        <v>15823</v>
      </c>
      <c r="L2389" s="22" t="s">
        <v>9560</v>
      </c>
      <c r="M2389" s="22" t="s">
        <v>8615</v>
      </c>
      <c r="N2389" s="22" t="s">
        <v>9400</v>
      </c>
      <c r="O2389" s="23">
        <v>1.1805555555555556E-3</v>
      </c>
      <c r="P2389" s="22" t="s">
        <v>10507</v>
      </c>
      <c r="Q2389" s="22" t="s">
        <v>8649</v>
      </c>
      <c r="R2389" s="22" t="s">
        <v>482</v>
      </c>
      <c r="S2389" s="22" t="s">
        <v>99</v>
      </c>
      <c r="T2389" s="22" t="s">
        <v>99</v>
      </c>
      <c r="U2389" s="22" t="s">
        <v>44</v>
      </c>
      <c r="V2389" s="22" t="s">
        <v>103</v>
      </c>
      <c r="W2389" s="22" t="s">
        <v>460</v>
      </c>
      <c r="X2389" s="22" t="s">
        <v>24</v>
      </c>
      <c r="Y2389" s="22" t="s">
        <v>483</v>
      </c>
      <c r="Z2389" s="22" t="s">
        <v>244</v>
      </c>
      <c r="AA2389" s="22" t="s">
        <v>275</v>
      </c>
      <c r="AB2389" s="22" t="s">
        <v>841</v>
      </c>
      <c r="AC2389">
        <v>11</v>
      </c>
      <c r="AD2389" s="22" t="s">
        <v>8295</v>
      </c>
      <c r="AE2389" s="22" t="s">
        <v>667</v>
      </c>
    </row>
    <row r="2390" spans="1:31" x14ac:dyDescent="0.25">
      <c r="A2390">
        <v>382372</v>
      </c>
      <c r="B2390">
        <v>46193487</v>
      </c>
      <c r="C2390">
        <v>200422013</v>
      </c>
      <c r="D2390">
        <v>97774448</v>
      </c>
      <c r="E2390">
        <v>205</v>
      </c>
      <c r="F2390" s="22" t="s">
        <v>15824</v>
      </c>
      <c r="G2390">
        <v>0</v>
      </c>
      <c r="H2390" s="22" t="s">
        <v>8288</v>
      </c>
      <c r="I2390" s="22" t="s">
        <v>455</v>
      </c>
      <c r="J2390" s="1" t="s">
        <v>15825</v>
      </c>
      <c r="K2390" s="22" t="s">
        <v>15826</v>
      </c>
      <c r="L2390" s="22" t="s">
        <v>9560</v>
      </c>
      <c r="M2390" s="22" t="s">
        <v>12503</v>
      </c>
      <c r="N2390" s="22" t="s">
        <v>10586</v>
      </c>
      <c r="O2390" s="23">
        <v>5.6712962962962967E-4</v>
      </c>
      <c r="P2390" s="22" t="s">
        <v>9442</v>
      </c>
      <c r="Q2390" s="22" t="s">
        <v>9584</v>
      </c>
      <c r="R2390" s="22" t="s">
        <v>482</v>
      </c>
      <c r="S2390" s="22" t="s">
        <v>99</v>
      </c>
      <c r="T2390" s="22" t="s">
        <v>99</v>
      </c>
      <c r="U2390" s="22" t="s">
        <v>44</v>
      </c>
      <c r="V2390" s="22" t="s">
        <v>103</v>
      </c>
      <c r="W2390" s="22" t="s">
        <v>461</v>
      </c>
      <c r="X2390" s="22" t="s">
        <v>10</v>
      </c>
      <c r="Y2390" s="22" t="s">
        <v>483</v>
      </c>
      <c r="Z2390" s="22" t="s">
        <v>244</v>
      </c>
      <c r="AA2390" s="22" t="s">
        <v>275</v>
      </c>
      <c r="AB2390" s="22" t="s">
        <v>841</v>
      </c>
      <c r="AC2390">
        <v>11</v>
      </c>
      <c r="AD2390" s="22" t="s">
        <v>8295</v>
      </c>
      <c r="AE2390" s="22" t="s">
        <v>105</v>
      </c>
    </row>
    <row r="2391" spans="1:31" x14ac:dyDescent="0.25">
      <c r="A2391">
        <v>382374</v>
      </c>
      <c r="B2391">
        <v>46193757</v>
      </c>
      <c r="C2391">
        <v>200422347</v>
      </c>
      <c r="D2391">
        <v>97810851</v>
      </c>
      <c r="E2391">
        <v>446</v>
      </c>
      <c r="F2391" s="22" t="s">
        <v>15827</v>
      </c>
      <c r="G2391">
        <v>22</v>
      </c>
      <c r="H2391" s="22" t="s">
        <v>8288</v>
      </c>
      <c r="I2391" s="22" t="s">
        <v>455</v>
      </c>
      <c r="J2391" s="1" t="s">
        <v>15828</v>
      </c>
      <c r="K2391" s="22" t="s">
        <v>15829</v>
      </c>
      <c r="L2391" s="22" t="s">
        <v>9560</v>
      </c>
      <c r="M2391" s="22" t="s">
        <v>9751</v>
      </c>
      <c r="N2391" s="22" t="s">
        <v>12310</v>
      </c>
      <c r="O2391" s="23">
        <v>3.4722222222222224E-4</v>
      </c>
      <c r="P2391" s="22" t="s">
        <v>9012</v>
      </c>
      <c r="Q2391" s="22" t="s">
        <v>8484</v>
      </c>
      <c r="R2391" s="22" t="s">
        <v>482</v>
      </c>
      <c r="S2391" s="22" t="s">
        <v>99</v>
      </c>
      <c r="T2391" s="22" t="s">
        <v>99</v>
      </c>
      <c r="U2391" s="22" t="s">
        <v>44</v>
      </c>
      <c r="V2391" s="22" t="s">
        <v>103</v>
      </c>
      <c r="W2391" s="22" t="s">
        <v>460</v>
      </c>
      <c r="X2391" s="22" t="s">
        <v>21</v>
      </c>
      <c r="Y2391" s="22" t="s">
        <v>483</v>
      </c>
      <c r="Z2391" s="22" t="s">
        <v>244</v>
      </c>
      <c r="AA2391" s="22" t="s">
        <v>275</v>
      </c>
      <c r="AB2391" s="22" t="s">
        <v>841</v>
      </c>
      <c r="AC2391">
        <v>11</v>
      </c>
      <c r="AD2391" s="22" t="s">
        <v>8295</v>
      </c>
      <c r="AE2391" s="22" t="s">
        <v>667</v>
      </c>
    </row>
    <row r="2392" spans="1:31" x14ac:dyDescent="0.25">
      <c r="A2392">
        <v>382389</v>
      </c>
      <c r="B2392">
        <v>46197166</v>
      </c>
      <c r="C2392">
        <v>200434529</v>
      </c>
      <c r="D2392">
        <v>97814784</v>
      </c>
      <c r="E2392">
        <v>6</v>
      </c>
      <c r="F2392" s="22" t="s">
        <v>15830</v>
      </c>
      <c r="G2392">
        <v>0</v>
      </c>
      <c r="H2392" s="22" t="s">
        <v>8288</v>
      </c>
      <c r="I2392" s="22" t="s">
        <v>455</v>
      </c>
      <c r="J2392" s="1" t="s">
        <v>15831</v>
      </c>
      <c r="K2392" s="22" t="s">
        <v>15832</v>
      </c>
      <c r="L2392" s="22" t="s">
        <v>9560</v>
      </c>
      <c r="M2392" s="22" t="s">
        <v>8940</v>
      </c>
      <c r="N2392" s="22" t="s">
        <v>11811</v>
      </c>
      <c r="O2392" s="23">
        <v>5.4398148148148144E-4</v>
      </c>
      <c r="P2392" s="22" t="s">
        <v>10336</v>
      </c>
      <c r="Q2392" s="22" t="s">
        <v>11707</v>
      </c>
      <c r="R2392" s="22" t="s">
        <v>482</v>
      </c>
      <c r="S2392" s="22" t="s">
        <v>99</v>
      </c>
      <c r="T2392" s="22" t="s">
        <v>99</v>
      </c>
      <c r="U2392" s="22" t="s">
        <v>44</v>
      </c>
      <c r="V2392" s="22" t="s">
        <v>103</v>
      </c>
      <c r="W2392" s="22" t="s">
        <v>461</v>
      </c>
      <c r="X2392" s="22" t="s">
        <v>10</v>
      </c>
      <c r="Y2392" s="22" t="s">
        <v>483</v>
      </c>
      <c r="Z2392" s="22" t="s">
        <v>244</v>
      </c>
      <c r="AA2392" s="22" t="s">
        <v>275</v>
      </c>
      <c r="AB2392" s="22" t="s">
        <v>841</v>
      </c>
      <c r="AC2392">
        <v>11</v>
      </c>
      <c r="AD2392" s="22" t="s">
        <v>8295</v>
      </c>
      <c r="AE2392" s="22" t="s">
        <v>105</v>
      </c>
    </row>
    <row r="2393" spans="1:31" x14ac:dyDescent="0.25">
      <c r="A2393">
        <v>382390</v>
      </c>
      <c r="B2393">
        <v>46197194</v>
      </c>
      <c r="C2393">
        <v>200435596</v>
      </c>
      <c r="D2393">
        <v>69281444</v>
      </c>
      <c r="E2393">
        <v>203</v>
      </c>
      <c r="F2393" s="22" t="s">
        <v>15833</v>
      </c>
      <c r="G2393">
        <v>0</v>
      </c>
      <c r="H2393" s="22" t="s">
        <v>8288</v>
      </c>
      <c r="I2393" s="22" t="s">
        <v>455</v>
      </c>
      <c r="J2393" s="1" t="s">
        <v>15834</v>
      </c>
      <c r="K2393" s="22" t="s">
        <v>15835</v>
      </c>
      <c r="L2393" s="22" t="s">
        <v>9560</v>
      </c>
      <c r="M2393" s="22" t="s">
        <v>8445</v>
      </c>
      <c r="N2393" s="22" t="s">
        <v>8628</v>
      </c>
      <c r="O2393" s="23">
        <v>5.7870370370370373E-5</v>
      </c>
      <c r="P2393" s="22" t="s">
        <v>8926</v>
      </c>
      <c r="Q2393" s="22" t="s">
        <v>12856</v>
      </c>
      <c r="R2393" s="22" t="s">
        <v>482</v>
      </c>
      <c r="S2393" s="22" t="s">
        <v>99</v>
      </c>
      <c r="T2393" s="22" t="s">
        <v>99</v>
      </c>
      <c r="U2393" s="22" t="s">
        <v>44</v>
      </c>
      <c r="V2393" s="22" t="s">
        <v>103</v>
      </c>
      <c r="W2393" s="22" t="s">
        <v>457</v>
      </c>
      <c r="X2393" s="22" t="s">
        <v>10</v>
      </c>
      <c r="Y2393" s="22" t="s">
        <v>483</v>
      </c>
      <c r="Z2393" s="22" t="s">
        <v>244</v>
      </c>
      <c r="AA2393" s="22" t="s">
        <v>275</v>
      </c>
      <c r="AB2393" s="22" t="s">
        <v>841</v>
      </c>
      <c r="AC2393">
        <v>11</v>
      </c>
      <c r="AD2393" s="22" t="s">
        <v>8295</v>
      </c>
      <c r="AE2393" s="22" t="s">
        <v>121</v>
      </c>
    </row>
    <row r="2394" spans="1:31" x14ac:dyDescent="0.25">
      <c r="A2394">
        <v>382391</v>
      </c>
      <c r="B2394">
        <v>46197282</v>
      </c>
      <c r="C2394">
        <v>200434124</v>
      </c>
      <c r="D2394">
        <v>97814653</v>
      </c>
      <c r="E2394">
        <v>692</v>
      </c>
      <c r="F2394" s="22" t="s">
        <v>15836</v>
      </c>
      <c r="G2394">
        <v>0</v>
      </c>
      <c r="H2394" s="22" t="s">
        <v>8288</v>
      </c>
      <c r="I2394" s="22" t="s">
        <v>455</v>
      </c>
      <c r="J2394" s="1" t="s">
        <v>15837</v>
      </c>
      <c r="K2394" s="22" t="s">
        <v>15838</v>
      </c>
      <c r="L2394" s="22" t="s">
        <v>9560</v>
      </c>
      <c r="M2394" s="22" t="s">
        <v>8748</v>
      </c>
      <c r="N2394" s="22" t="s">
        <v>11778</v>
      </c>
      <c r="O2394" s="23">
        <v>6.9444444444444444E-5</v>
      </c>
      <c r="P2394" s="22" t="s">
        <v>8872</v>
      </c>
      <c r="Q2394" s="22" t="s">
        <v>15839</v>
      </c>
      <c r="R2394" s="22" t="s">
        <v>482</v>
      </c>
      <c r="S2394" s="22" t="s">
        <v>99</v>
      </c>
      <c r="T2394" s="22" t="s">
        <v>99</v>
      </c>
      <c r="U2394" s="22" t="s">
        <v>44</v>
      </c>
      <c r="V2394" s="22" t="s">
        <v>103</v>
      </c>
      <c r="W2394" s="22" t="s">
        <v>460</v>
      </c>
      <c r="X2394" s="22" t="s">
        <v>10</v>
      </c>
      <c r="Y2394" s="22" t="s">
        <v>483</v>
      </c>
      <c r="Z2394" s="22" t="s">
        <v>244</v>
      </c>
      <c r="AA2394" s="22" t="s">
        <v>275</v>
      </c>
      <c r="AB2394" s="22" t="s">
        <v>841</v>
      </c>
      <c r="AC2394">
        <v>11</v>
      </c>
      <c r="AD2394" s="22" t="s">
        <v>8295</v>
      </c>
      <c r="AE2394" s="22" t="s">
        <v>121</v>
      </c>
    </row>
    <row r="2395" spans="1:31" x14ac:dyDescent="0.25">
      <c r="A2395">
        <v>382406</v>
      </c>
      <c r="B2395">
        <v>46200362</v>
      </c>
      <c r="C2395">
        <v>200444737</v>
      </c>
      <c r="D2395">
        <v>97818116</v>
      </c>
      <c r="E2395">
        <v>247</v>
      </c>
      <c r="F2395" s="22" t="s">
        <v>15840</v>
      </c>
      <c r="G2395">
        <v>29</v>
      </c>
      <c r="H2395" s="22" t="s">
        <v>8288</v>
      </c>
      <c r="I2395" s="22" t="s">
        <v>455</v>
      </c>
      <c r="J2395" s="1" t="s">
        <v>15841</v>
      </c>
      <c r="K2395" s="22" t="s">
        <v>15842</v>
      </c>
      <c r="L2395" s="22" t="s">
        <v>8404</v>
      </c>
      <c r="M2395" s="22" t="s">
        <v>15655</v>
      </c>
      <c r="N2395" s="22" t="s">
        <v>9601</v>
      </c>
      <c r="O2395" s="23">
        <v>2.3148148148148147E-5</v>
      </c>
      <c r="P2395" s="22" t="s">
        <v>12871</v>
      </c>
      <c r="Q2395" s="22" t="s">
        <v>9575</v>
      </c>
      <c r="R2395" s="22" t="s">
        <v>482</v>
      </c>
      <c r="S2395" s="22" t="s">
        <v>99</v>
      </c>
      <c r="T2395" s="22" t="s">
        <v>99</v>
      </c>
      <c r="U2395" s="22" t="s">
        <v>44</v>
      </c>
      <c r="V2395" s="22" t="s">
        <v>103</v>
      </c>
      <c r="W2395" s="22" t="s">
        <v>457</v>
      </c>
      <c r="X2395" s="22" t="s">
        <v>30</v>
      </c>
      <c r="Y2395" s="22" t="s">
        <v>483</v>
      </c>
      <c r="Z2395" s="22" t="s">
        <v>244</v>
      </c>
      <c r="AA2395" s="22" t="s">
        <v>275</v>
      </c>
      <c r="AB2395" s="22" t="s">
        <v>841</v>
      </c>
      <c r="AC2395">
        <v>11</v>
      </c>
      <c r="AD2395" s="22" t="s">
        <v>8295</v>
      </c>
      <c r="AE2395" s="22" t="s">
        <v>105</v>
      </c>
    </row>
    <row r="2396" spans="1:31" x14ac:dyDescent="0.25">
      <c r="A2396">
        <v>382412</v>
      </c>
      <c r="B2396">
        <v>46201861</v>
      </c>
      <c r="C2396">
        <v>200449896</v>
      </c>
      <c r="D2396">
        <v>61033158</v>
      </c>
      <c r="E2396">
        <v>512</v>
      </c>
      <c r="F2396" s="22" t="s">
        <v>15042</v>
      </c>
      <c r="G2396">
        <v>0</v>
      </c>
      <c r="H2396" s="22" t="s">
        <v>8288</v>
      </c>
      <c r="I2396" s="22" t="s">
        <v>455</v>
      </c>
      <c r="J2396" s="1" t="s">
        <v>15843</v>
      </c>
      <c r="K2396" s="22" t="s">
        <v>15844</v>
      </c>
      <c r="L2396" s="22" t="s">
        <v>8404</v>
      </c>
      <c r="M2396" s="22" t="s">
        <v>13918</v>
      </c>
      <c r="N2396" s="22" t="s">
        <v>12144</v>
      </c>
      <c r="O2396" s="23">
        <v>6.9444444444444444E-5</v>
      </c>
      <c r="P2396" s="22" t="s">
        <v>8535</v>
      </c>
      <c r="Q2396" s="22" t="s">
        <v>8479</v>
      </c>
      <c r="R2396" s="22" t="s">
        <v>482</v>
      </c>
      <c r="S2396" s="22" t="s">
        <v>99</v>
      </c>
      <c r="T2396" s="22" t="s">
        <v>99</v>
      </c>
      <c r="U2396" s="22" t="s">
        <v>44</v>
      </c>
      <c r="V2396" s="22" t="s">
        <v>103</v>
      </c>
      <c r="W2396" s="22" t="s">
        <v>466</v>
      </c>
      <c r="X2396" s="22" t="s">
        <v>10</v>
      </c>
      <c r="Y2396" s="22" t="s">
        <v>483</v>
      </c>
      <c r="Z2396" s="22" t="s">
        <v>244</v>
      </c>
      <c r="AA2396" s="22" t="s">
        <v>275</v>
      </c>
      <c r="AB2396" s="22" t="s">
        <v>841</v>
      </c>
      <c r="AC2396">
        <v>11</v>
      </c>
      <c r="AD2396" s="22" t="s">
        <v>8295</v>
      </c>
      <c r="AE2396" s="22" t="s">
        <v>667</v>
      </c>
    </row>
    <row r="2397" spans="1:31" x14ac:dyDescent="0.25">
      <c r="A2397">
        <v>382413</v>
      </c>
      <c r="B2397">
        <v>46201939</v>
      </c>
      <c r="C2397">
        <v>200449927</v>
      </c>
      <c r="D2397">
        <v>97814802</v>
      </c>
      <c r="E2397">
        <v>689</v>
      </c>
      <c r="F2397" s="22" t="s">
        <v>15845</v>
      </c>
      <c r="G2397">
        <v>0</v>
      </c>
      <c r="H2397" s="22" t="s">
        <v>8288</v>
      </c>
      <c r="I2397" s="22" t="s">
        <v>455</v>
      </c>
      <c r="J2397" s="1" t="s">
        <v>15846</v>
      </c>
      <c r="K2397" s="22" t="s">
        <v>15847</v>
      </c>
      <c r="L2397" s="22" t="s">
        <v>8404</v>
      </c>
      <c r="M2397" s="22" t="s">
        <v>9934</v>
      </c>
      <c r="N2397" s="22" t="s">
        <v>14374</v>
      </c>
      <c r="O2397" s="23">
        <v>3.4722222222222222E-5</v>
      </c>
      <c r="P2397" s="22" t="s">
        <v>11163</v>
      </c>
      <c r="Q2397" s="22" t="s">
        <v>9953</v>
      </c>
      <c r="R2397" s="22" t="s">
        <v>482</v>
      </c>
      <c r="S2397" s="22" t="s">
        <v>99</v>
      </c>
      <c r="T2397" s="22" t="s">
        <v>99</v>
      </c>
      <c r="U2397" s="22" t="s">
        <v>44</v>
      </c>
      <c r="V2397" s="22" t="s">
        <v>103</v>
      </c>
      <c r="W2397" s="22" t="s">
        <v>463</v>
      </c>
      <c r="X2397" s="22" t="s">
        <v>10</v>
      </c>
      <c r="Y2397" s="22" t="s">
        <v>483</v>
      </c>
      <c r="Z2397" s="22" t="s">
        <v>244</v>
      </c>
      <c r="AA2397" s="22" t="s">
        <v>275</v>
      </c>
      <c r="AB2397" s="22" t="s">
        <v>841</v>
      </c>
      <c r="AC2397">
        <v>11</v>
      </c>
      <c r="AD2397" s="22" t="s">
        <v>8295</v>
      </c>
      <c r="AE2397" s="22" t="s">
        <v>667</v>
      </c>
    </row>
    <row r="2398" spans="1:31" x14ac:dyDescent="0.25">
      <c r="A2398">
        <v>382419</v>
      </c>
      <c r="B2398">
        <v>46202471</v>
      </c>
      <c r="C2398">
        <v>200449900</v>
      </c>
      <c r="D2398">
        <v>94515906</v>
      </c>
      <c r="E2398">
        <v>95</v>
      </c>
      <c r="F2398" s="22" t="s">
        <v>15848</v>
      </c>
      <c r="G2398">
        <v>0</v>
      </c>
      <c r="H2398" s="22" t="s">
        <v>8288</v>
      </c>
      <c r="I2398" s="22" t="s">
        <v>455</v>
      </c>
      <c r="J2398" s="1" t="s">
        <v>15849</v>
      </c>
      <c r="K2398" s="22" t="s">
        <v>15850</v>
      </c>
      <c r="L2398" s="22" t="s">
        <v>8404</v>
      </c>
      <c r="M2398" s="22" t="s">
        <v>11527</v>
      </c>
      <c r="N2398" s="22" t="s">
        <v>9250</v>
      </c>
      <c r="O2398" s="23">
        <v>2.0833333333333335E-4</v>
      </c>
      <c r="P2398" s="22" t="s">
        <v>8841</v>
      </c>
      <c r="Q2398" s="22" t="s">
        <v>11558</v>
      </c>
      <c r="R2398" s="22" t="s">
        <v>482</v>
      </c>
      <c r="S2398" s="22" t="s">
        <v>99</v>
      </c>
      <c r="T2398" s="22" t="s">
        <v>99</v>
      </c>
      <c r="U2398" s="22" t="s">
        <v>44</v>
      </c>
      <c r="V2398" s="22" t="s">
        <v>103</v>
      </c>
      <c r="W2398" s="22" t="s">
        <v>460</v>
      </c>
      <c r="X2398" s="22" t="s">
        <v>10</v>
      </c>
      <c r="Y2398" s="22" t="s">
        <v>483</v>
      </c>
      <c r="Z2398" s="22" t="s">
        <v>244</v>
      </c>
      <c r="AA2398" s="22" t="s">
        <v>275</v>
      </c>
      <c r="AB2398" s="22" t="s">
        <v>841</v>
      </c>
      <c r="AC2398">
        <v>11</v>
      </c>
      <c r="AD2398" s="22" t="s">
        <v>8295</v>
      </c>
      <c r="AE2398" s="22" t="s">
        <v>668</v>
      </c>
    </row>
    <row r="2399" spans="1:31" x14ac:dyDescent="0.25">
      <c r="A2399">
        <v>382426</v>
      </c>
      <c r="B2399">
        <v>46203333</v>
      </c>
      <c r="C2399">
        <v>200454380</v>
      </c>
      <c r="D2399">
        <v>65966653</v>
      </c>
      <c r="E2399">
        <v>363</v>
      </c>
      <c r="F2399" s="22" t="s">
        <v>15851</v>
      </c>
      <c r="G2399">
        <v>0</v>
      </c>
      <c r="H2399" s="22" t="s">
        <v>8288</v>
      </c>
      <c r="I2399" s="22" t="s">
        <v>455</v>
      </c>
      <c r="J2399" s="1" t="s">
        <v>15852</v>
      </c>
      <c r="K2399" s="22" t="s">
        <v>15853</v>
      </c>
      <c r="L2399" s="22" t="s">
        <v>8404</v>
      </c>
      <c r="M2399" s="22" t="s">
        <v>8373</v>
      </c>
      <c r="N2399" s="22" t="s">
        <v>9994</v>
      </c>
      <c r="O2399" s="23">
        <v>1.2037037037037038E-3</v>
      </c>
      <c r="P2399" s="22" t="s">
        <v>11386</v>
      </c>
      <c r="Q2399" s="22" t="s">
        <v>14135</v>
      </c>
      <c r="R2399" s="22" t="s">
        <v>482</v>
      </c>
      <c r="S2399" s="22" t="s">
        <v>99</v>
      </c>
      <c r="T2399" s="22" t="s">
        <v>99</v>
      </c>
      <c r="U2399" s="22" t="s">
        <v>44</v>
      </c>
      <c r="V2399" s="22" t="s">
        <v>103</v>
      </c>
      <c r="W2399" s="22" t="s">
        <v>463</v>
      </c>
      <c r="X2399" s="22" t="s">
        <v>10</v>
      </c>
      <c r="Y2399" s="22" t="s">
        <v>483</v>
      </c>
      <c r="Z2399" s="22" t="s">
        <v>244</v>
      </c>
      <c r="AA2399" s="22" t="s">
        <v>275</v>
      </c>
      <c r="AB2399" s="22" t="s">
        <v>841</v>
      </c>
      <c r="AC2399">
        <v>11</v>
      </c>
      <c r="AD2399" s="22" t="s">
        <v>8295</v>
      </c>
      <c r="AE2399" s="22" t="s">
        <v>105</v>
      </c>
    </row>
    <row r="2400" spans="1:31" x14ac:dyDescent="0.25">
      <c r="A2400">
        <v>382437</v>
      </c>
      <c r="B2400">
        <v>46205266</v>
      </c>
      <c r="C2400">
        <v>200461224</v>
      </c>
      <c r="D2400">
        <v>97819831</v>
      </c>
      <c r="E2400">
        <v>741</v>
      </c>
      <c r="F2400" s="22" t="s">
        <v>15854</v>
      </c>
      <c r="G2400">
        <v>12</v>
      </c>
      <c r="H2400" s="22" t="s">
        <v>8288</v>
      </c>
      <c r="I2400" s="22" t="s">
        <v>455</v>
      </c>
      <c r="J2400" s="1" t="s">
        <v>15855</v>
      </c>
      <c r="K2400" s="22" t="s">
        <v>15856</v>
      </c>
      <c r="L2400" s="22" t="s">
        <v>8404</v>
      </c>
      <c r="M2400" s="22" t="s">
        <v>8465</v>
      </c>
      <c r="N2400" s="22" t="s">
        <v>10006</v>
      </c>
      <c r="O2400" s="23">
        <v>4.6296296296296294E-5</v>
      </c>
      <c r="P2400" s="22" t="s">
        <v>8630</v>
      </c>
      <c r="Q2400" s="22" t="s">
        <v>13318</v>
      </c>
      <c r="R2400" s="22" t="s">
        <v>482</v>
      </c>
      <c r="S2400" s="22" t="s">
        <v>99</v>
      </c>
      <c r="T2400" s="22" t="s">
        <v>99</v>
      </c>
      <c r="U2400" s="22" t="s">
        <v>44</v>
      </c>
      <c r="V2400" s="22" t="s">
        <v>103</v>
      </c>
      <c r="W2400" s="22" t="s">
        <v>461</v>
      </c>
      <c r="X2400" s="22" t="s">
        <v>22</v>
      </c>
      <c r="Y2400" s="22" t="s">
        <v>483</v>
      </c>
      <c r="Z2400" s="22" t="s">
        <v>244</v>
      </c>
      <c r="AA2400" s="22" t="s">
        <v>275</v>
      </c>
      <c r="AB2400" s="22" t="s">
        <v>841</v>
      </c>
      <c r="AC2400">
        <v>11</v>
      </c>
      <c r="AD2400" s="22" t="s">
        <v>8295</v>
      </c>
      <c r="AE2400" s="22" t="s">
        <v>121</v>
      </c>
    </row>
    <row r="2401" spans="1:31" x14ac:dyDescent="0.25">
      <c r="A2401">
        <v>382438</v>
      </c>
      <c r="B2401">
        <v>46205466</v>
      </c>
      <c r="C2401">
        <v>200461962</v>
      </c>
      <c r="D2401">
        <v>97823748</v>
      </c>
      <c r="E2401">
        <v>976</v>
      </c>
      <c r="F2401" s="22" t="s">
        <v>15857</v>
      </c>
      <c r="G2401">
        <v>0</v>
      </c>
      <c r="H2401" s="22" t="s">
        <v>8288</v>
      </c>
      <c r="I2401" s="22" t="s">
        <v>455</v>
      </c>
      <c r="J2401" s="1" t="s">
        <v>15858</v>
      </c>
      <c r="K2401" s="22" t="s">
        <v>15859</v>
      </c>
      <c r="L2401" s="22" t="s">
        <v>8404</v>
      </c>
      <c r="M2401" s="22" t="s">
        <v>8678</v>
      </c>
      <c r="N2401" s="22" t="s">
        <v>9809</v>
      </c>
      <c r="O2401" s="23">
        <v>6.9444444444444444E-5</v>
      </c>
      <c r="P2401" s="22" t="s">
        <v>10243</v>
      </c>
      <c r="Q2401" s="22" t="s">
        <v>9783</v>
      </c>
      <c r="R2401" s="22" t="s">
        <v>482</v>
      </c>
      <c r="S2401" s="22" t="s">
        <v>99</v>
      </c>
      <c r="T2401" s="22" t="s">
        <v>99</v>
      </c>
      <c r="U2401" s="22" t="s">
        <v>44</v>
      </c>
      <c r="V2401" s="22" t="s">
        <v>103</v>
      </c>
      <c r="W2401" s="22" t="s">
        <v>463</v>
      </c>
      <c r="X2401" s="22" t="s">
        <v>10</v>
      </c>
      <c r="Y2401" s="22" t="s">
        <v>483</v>
      </c>
      <c r="Z2401" s="22" t="s">
        <v>244</v>
      </c>
      <c r="AA2401" s="22" t="s">
        <v>275</v>
      </c>
      <c r="AB2401" s="22" t="s">
        <v>841</v>
      </c>
      <c r="AC2401">
        <v>11</v>
      </c>
      <c r="AD2401" s="22" t="s">
        <v>8295</v>
      </c>
      <c r="AE2401" s="22" t="s">
        <v>667</v>
      </c>
    </row>
    <row r="2402" spans="1:31" x14ac:dyDescent="0.25">
      <c r="A2402">
        <v>382439</v>
      </c>
      <c r="B2402">
        <v>46205575</v>
      </c>
      <c r="C2402">
        <v>200461951</v>
      </c>
      <c r="D2402">
        <v>97608823</v>
      </c>
      <c r="E2402">
        <v>922</v>
      </c>
      <c r="F2402" s="22" t="s">
        <v>15860</v>
      </c>
      <c r="G2402">
        <v>30</v>
      </c>
      <c r="H2402" s="22" t="s">
        <v>8288</v>
      </c>
      <c r="I2402" s="22" t="s">
        <v>455</v>
      </c>
      <c r="J2402" s="1" t="s">
        <v>15861</v>
      </c>
      <c r="K2402" s="22" t="s">
        <v>15862</v>
      </c>
      <c r="L2402" s="22" t="s">
        <v>8404</v>
      </c>
      <c r="M2402" s="22" t="s">
        <v>10</v>
      </c>
      <c r="N2402" s="22" t="s">
        <v>10</v>
      </c>
      <c r="O2402" s="23">
        <v>4.6296296296296294E-5</v>
      </c>
      <c r="P2402" s="22" t="s">
        <v>10</v>
      </c>
      <c r="Q2402" s="22" t="s">
        <v>8416</v>
      </c>
      <c r="R2402" s="22" t="s">
        <v>482</v>
      </c>
      <c r="S2402" s="22" t="s">
        <v>99</v>
      </c>
      <c r="T2402" s="22" t="s">
        <v>99</v>
      </c>
      <c r="U2402" s="22" t="s">
        <v>479</v>
      </c>
      <c r="V2402" s="22" t="s">
        <v>103</v>
      </c>
      <c r="W2402" s="22" t="s">
        <v>460</v>
      </c>
      <c r="X2402" s="22" t="s">
        <v>16</v>
      </c>
      <c r="Y2402" s="22" t="s">
        <v>483</v>
      </c>
      <c r="Z2402" s="22" t="s">
        <v>244</v>
      </c>
      <c r="AA2402" s="22" t="s">
        <v>275</v>
      </c>
      <c r="AB2402" s="22" t="s">
        <v>841</v>
      </c>
      <c r="AC2402">
        <v>11</v>
      </c>
      <c r="AD2402" s="22" t="s">
        <v>8295</v>
      </c>
      <c r="AE2402" s="22" t="s">
        <v>134</v>
      </c>
    </row>
    <row r="2403" spans="1:31" x14ac:dyDescent="0.25">
      <c r="A2403">
        <v>382443</v>
      </c>
      <c r="B2403">
        <v>46206442</v>
      </c>
      <c r="C2403">
        <v>200465481</v>
      </c>
      <c r="D2403">
        <v>93562194</v>
      </c>
      <c r="E2403">
        <v>150</v>
      </c>
      <c r="F2403" s="22" t="s">
        <v>15064</v>
      </c>
      <c r="G2403">
        <v>0</v>
      </c>
      <c r="H2403" s="22" t="s">
        <v>8288</v>
      </c>
      <c r="I2403" s="22" t="s">
        <v>455</v>
      </c>
      <c r="J2403" s="1" t="s">
        <v>15863</v>
      </c>
      <c r="K2403" s="22" t="s">
        <v>15864</v>
      </c>
      <c r="L2403" s="22" t="s">
        <v>8404</v>
      </c>
      <c r="M2403" s="22" t="s">
        <v>10</v>
      </c>
      <c r="N2403" s="22" t="s">
        <v>10</v>
      </c>
      <c r="O2403" s="23">
        <v>4.6296296296296294E-5</v>
      </c>
      <c r="P2403" s="22" t="s">
        <v>10</v>
      </c>
      <c r="Q2403" s="22" t="s">
        <v>8521</v>
      </c>
      <c r="R2403" s="22" t="s">
        <v>482</v>
      </c>
      <c r="S2403" s="22" t="s">
        <v>99</v>
      </c>
      <c r="T2403" s="22" t="s">
        <v>99</v>
      </c>
      <c r="U2403" s="22" t="s">
        <v>464</v>
      </c>
      <c r="V2403" s="22" t="s">
        <v>103</v>
      </c>
      <c r="W2403" s="22" t="s">
        <v>465</v>
      </c>
      <c r="X2403" s="22" t="s">
        <v>10</v>
      </c>
      <c r="Y2403" s="22" t="s">
        <v>483</v>
      </c>
      <c r="Z2403" s="22" t="s">
        <v>244</v>
      </c>
      <c r="AA2403" s="22" t="s">
        <v>275</v>
      </c>
      <c r="AB2403" s="22" t="s">
        <v>841</v>
      </c>
      <c r="AC2403">
        <v>11</v>
      </c>
      <c r="AD2403" s="22" t="s">
        <v>8295</v>
      </c>
      <c r="AE2403" s="22" t="s">
        <v>667</v>
      </c>
    </row>
    <row r="2404" spans="1:31" x14ac:dyDescent="0.25">
      <c r="A2404">
        <v>382668</v>
      </c>
      <c r="B2404">
        <v>46308213</v>
      </c>
      <c r="C2404">
        <v>200915646</v>
      </c>
      <c r="D2404">
        <v>96926965</v>
      </c>
      <c r="E2404">
        <v>186</v>
      </c>
      <c r="F2404" s="22" t="s">
        <v>15865</v>
      </c>
      <c r="G2404">
        <v>9</v>
      </c>
      <c r="H2404" s="22" t="s">
        <v>8288</v>
      </c>
      <c r="I2404" s="22" t="s">
        <v>455</v>
      </c>
      <c r="J2404" s="1" t="s">
        <v>15866</v>
      </c>
      <c r="K2404" s="22" t="s">
        <v>15867</v>
      </c>
      <c r="L2404" s="22" t="s">
        <v>208</v>
      </c>
      <c r="M2404" s="22" t="s">
        <v>15868</v>
      </c>
      <c r="N2404" s="22" t="s">
        <v>10243</v>
      </c>
      <c r="O2404" s="23">
        <v>1.2881944444444444E-2</v>
      </c>
      <c r="P2404" s="22" t="s">
        <v>9958</v>
      </c>
      <c r="Q2404" s="22" t="s">
        <v>15869</v>
      </c>
      <c r="R2404" s="22" t="s">
        <v>482</v>
      </c>
      <c r="S2404" s="22" t="s">
        <v>99</v>
      </c>
      <c r="T2404" s="22" t="s">
        <v>99</v>
      </c>
      <c r="U2404" s="22" t="s">
        <v>44</v>
      </c>
      <c r="V2404" s="22" t="s">
        <v>103</v>
      </c>
      <c r="W2404" s="22" t="s">
        <v>466</v>
      </c>
      <c r="X2404" s="22" t="s">
        <v>12</v>
      </c>
      <c r="Y2404" s="22" t="s">
        <v>483</v>
      </c>
      <c r="Z2404" s="22" t="s">
        <v>270</v>
      </c>
      <c r="AA2404" s="22" t="s">
        <v>129</v>
      </c>
      <c r="AB2404" s="22" t="s">
        <v>841</v>
      </c>
      <c r="AC2404">
        <v>11</v>
      </c>
      <c r="AD2404" s="22" t="s">
        <v>8295</v>
      </c>
      <c r="AE2404" s="22" t="s">
        <v>105</v>
      </c>
    </row>
    <row r="2405" spans="1:31" x14ac:dyDescent="0.25">
      <c r="A2405">
        <v>382669</v>
      </c>
      <c r="B2405">
        <v>46308242</v>
      </c>
      <c r="C2405">
        <v>200915838</v>
      </c>
      <c r="D2405">
        <v>97981990</v>
      </c>
      <c r="E2405">
        <v>67</v>
      </c>
      <c r="F2405" s="22" t="s">
        <v>15870</v>
      </c>
      <c r="G2405">
        <v>0</v>
      </c>
      <c r="H2405" s="22" t="s">
        <v>8288</v>
      </c>
      <c r="I2405" s="22" t="s">
        <v>455</v>
      </c>
      <c r="J2405" s="1" t="s">
        <v>15871</v>
      </c>
      <c r="K2405" s="22" t="s">
        <v>15872</v>
      </c>
      <c r="L2405" s="22" t="s">
        <v>208</v>
      </c>
      <c r="M2405" s="22" t="s">
        <v>9737</v>
      </c>
      <c r="N2405" s="22" t="s">
        <v>8945</v>
      </c>
      <c r="O2405" s="23">
        <v>1.2430555555555556E-2</v>
      </c>
      <c r="P2405" s="22" t="s">
        <v>8979</v>
      </c>
      <c r="Q2405" s="22" t="s">
        <v>15801</v>
      </c>
      <c r="R2405" s="22" t="s">
        <v>482</v>
      </c>
      <c r="S2405" s="22" t="s">
        <v>99</v>
      </c>
      <c r="T2405" s="22" t="s">
        <v>99</v>
      </c>
      <c r="U2405" s="22" t="s">
        <v>44</v>
      </c>
      <c r="V2405" s="22" t="s">
        <v>103</v>
      </c>
      <c r="W2405" s="22" t="s">
        <v>461</v>
      </c>
      <c r="X2405" s="22" t="s">
        <v>10</v>
      </c>
      <c r="Y2405" s="22" t="s">
        <v>483</v>
      </c>
      <c r="Z2405" s="22" t="s">
        <v>270</v>
      </c>
      <c r="AA2405" s="22" t="s">
        <v>129</v>
      </c>
      <c r="AB2405" s="22" t="s">
        <v>841</v>
      </c>
      <c r="AC2405">
        <v>11</v>
      </c>
      <c r="AD2405" s="22" t="s">
        <v>8295</v>
      </c>
      <c r="AE2405" s="22" t="s">
        <v>105</v>
      </c>
    </row>
    <row r="2406" spans="1:31" x14ac:dyDescent="0.25">
      <c r="A2406">
        <v>382670</v>
      </c>
      <c r="B2406">
        <v>46308279</v>
      </c>
      <c r="C2406">
        <v>200915835</v>
      </c>
      <c r="D2406">
        <v>97842786</v>
      </c>
      <c r="E2406">
        <v>105</v>
      </c>
      <c r="F2406" s="22" t="s">
        <v>15873</v>
      </c>
      <c r="G2406">
        <v>9</v>
      </c>
      <c r="H2406" s="22" t="s">
        <v>8288</v>
      </c>
      <c r="I2406" s="22" t="s">
        <v>455</v>
      </c>
      <c r="J2406" s="1" t="s">
        <v>15874</v>
      </c>
      <c r="K2406" s="22" t="s">
        <v>15875</v>
      </c>
      <c r="L2406" s="22" t="s">
        <v>208</v>
      </c>
      <c r="M2406" s="22" t="s">
        <v>11589</v>
      </c>
      <c r="N2406" s="22" t="s">
        <v>10963</v>
      </c>
      <c r="O2406" s="23">
        <v>1.1793981481481482E-2</v>
      </c>
      <c r="P2406" s="22" t="s">
        <v>15876</v>
      </c>
      <c r="Q2406" s="22" t="s">
        <v>15877</v>
      </c>
      <c r="R2406" s="22" t="s">
        <v>482</v>
      </c>
      <c r="S2406" s="22" t="s">
        <v>99</v>
      </c>
      <c r="T2406" s="22" t="s">
        <v>99</v>
      </c>
      <c r="U2406" s="22" t="s">
        <v>44</v>
      </c>
      <c r="V2406" s="22" t="s">
        <v>103</v>
      </c>
      <c r="W2406" s="22" t="s">
        <v>461</v>
      </c>
      <c r="X2406" s="22" t="s">
        <v>12</v>
      </c>
      <c r="Y2406" s="22" t="s">
        <v>483</v>
      </c>
      <c r="Z2406" s="22" t="s">
        <v>270</v>
      </c>
      <c r="AA2406" s="22" t="s">
        <v>129</v>
      </c>
      <c r="AB2406" s="22" t="s">
        <v>841</v>
      </c>
      <c r="AC2406">
        <v>11</v>
      </c>
      <c r="AD2406" s="22" t="s">
        <v>8295</v>
      </c>
      <c r="AE2406" s="22" t="s">
        <v>105</v>
      </c>
    </row>
    <row r="2407" spans="1:31" x14ac:dyDescent="0.25">
      <c r="A2407">
        <v>382684</v>
      </c>
      <c r="B2407">
        <v>46308950</v>
      </c>
      <c r="C2407">
        <v>200918343</v>
      </c>
      <c r="D2407">
        <v>97888806</v>
      </c>
      <c r="E2407">
        <v>972</v>
      </c>
      <c r="F2407" s="22" t="s">
        <v>15878</v>
      </c>
      <c r="G2407">
        <v>20</v>
      </c>
      <c r="H2407" s="22" t="s">
        <v>8288</v>
      </c>
      <c r="I2407" s="22" t="s">
        <v>455</v>
      </c>
      <c r="J2407" s="1" t="s">
        <v>15879</v>
      </c>
      <c r="K2407" s="22" t="s">
        <v>15880</v>
      </c>
      <c r="L2407" s="22" t="s">
        <v>208</v>
      </c>
      <c r="M2407" s="22" t="s">
        <v>15881</v>
      </c>
      <c r="N2407" s="22" t="s">
        <v>8690</v>
      </c>
      <c r="O2407" s="23">
        <v>1.1886574074074074E-2</v>
      </c>
      <c r="P2407" s="22" t="s">
        <v>15882</v>
      </c>
      <c r="Q2407" s="22" t="s">
        <v>12472</v>
      </c>
      <c r="R2407" s="22" t="s">
        <v>482</v>
      </c>
      <c r="S2407" s="22" t="s">
        <v>99</v>
      </c>
      <c r="T2407" s="22" t="s">
        <v>99</v>
      </c>
      <c r="U2407" s="22" t="s">
        <v>44</v>
      </c>
      <c r="V2407" s="22" t="s">
        <v>103</v>
      </c>
      <c r="W2407" s="22" t="s">
        <v>461</v>
      </c>
      <c r="X2407" s="22" t="s">
        <v>32</v>
      </c>
      <c r="Y2407" s="22" t="s">
        <v>483</v>
      </c>
      <c r="Z2407" s="22" t="s">
        <v>270</v>
      </c>
      <c r="AA2407" s="22" t="s">
        <v>129</v>
      </c>
      <c r="AB2407" s="22" t="s">
        <v>841</v>
      </c>
      <c r="AC2407">
        <v>11</v>
      </c>
      <c r="AD2407" s="22" t="s">
        <v>8295</v>
      </c>
      <c r="AE2407" s="22" t="s">
        <v>129</v>
      </c>
    </row>
    <row r="2408" spans="1:31" x14ac:dyDescent="0.25">
      <c r="A2408">
        <v>382688</v>
      </c>
      <c r="B2408">
        <v>46309085</v>
      </c>
      <c r="C2408">
        <v>200918881</v>
      </c>
      <c r="D2408">
        <v>97853486</v>
      </c>
      <c r="E2408">
        <v>104</v>
      </c>
      <c r="F2408" s="22" t="s">
        <v>15883</v>
      </c>
      <c r="G2408">
        <v>9</v>
      </c>
      <c r="H2408" s="22" t="s">
        <v>8288</v>
      </c>
      <c r="I2408" s="22" t="s">
        <v>455</v>
      </c>
      <c r="J2408" s="1" t="s">
        <v>15884</v>
      </c>
      <c r="K2408" s="22" t="s">
        <v>15885</v>
      </c>
      <c r="L2408" s="22" t="s">
        <v>208</v>
      </c>
      <c r="M2408" s="22" t="s">
        <v>15886</v>
      </c>
      <c r="N2408" s="22" t="s">
        <v>8889</v>
      </c>
      <c r="O2408" s="23">
        <v>1.2800925925925926E-2</v>
      </c>
      <c r="P2408" s="22" t="s">
        <v>8881</v>
      </c>
      <c r="Q2408" s="22" t="s">
        <v>15887</v>
      </c>
      <c r="R2408" s="22" t="s">
        <v>482</v>
      </c>
      <c r="S2408" s="22" t="s">
        <v>99</v>
      </c>
      <c r="T2408" s="22" t="s">
        <v>99</v>
      </c>
      <c r="U2408" s="22" t="s">
        <v>44</v>
      </c>
      <c r="V2408" s="22" t="s">
        <v>103</v>
      </c>
      <c r="W2408" s="22" t="s">
        <v>457</v>
      </c>
      <c r="X2408" s="22" t="s">
        <v>12</v>
      </c>
      <c r="Y2408" s="22" t="s">
        <v>483</v>
      </c>
      <c r="Z2408" s="22" t="s">
        <v>270</v>
      </c>
      <c r="AA2408" s="22" t="s">
        <v>129</v>
      </c>
      <c r="AB2408" s="22" t="s">
        <v>841</v>
      </c>
      <c r="AC2408">
        <v>11</v>
      </c>
      <c r="AD2408" s="22" t="s">
        <v>8295</v>
      </c>
      <c r="AE2408" s="22" t="s">
        <v>667</v>
      </c>
    </row>
    <row r="2409" spans="1:31" x14ac:dyDescent="0.25">
      <c r="A2409">
        <v>382702</v>
      </c>
      <c r="B2409">
        <v>46309849</v>
      </c>
      <c r="C2409">
        <v>200921216</v>
      </c>
      <c r="D2409">
        <v>97952092</v>
      </c>
      <c r="E2409">
        <v>820</v>
      </c>
      <c r="F2409" s="22" t="s">
        <v>15153</v>
      </c>
      <c r="G2409">
        <v>0</v>
      </c>
      <c r="H2409" s="22" t="s">
        <v>8288</v>
      </c>
      <c r="I2409" s="22" t="s">
        <v>455</v>
      </c>
      <c r="J2409" s="1" t="s">
        <v>15888</v>
      </c>
      <c r="K2409" s="22" t="s">
        <v>15889</v>
      </c>
      <c r="L2409" s="22" t="s">
        <v>179</v>
      </c>
      <c r="M2409" s="22" t="s">
        <v>10914</v>
      </c>
      <c r="N2409" s="22" t="s">
        <v>10755</v>
      </c>
      <c r="O2409" s="23">
        <v>1.1550925925925926E-2</v>
      </c>
      <c r="P2409" s="22" t="s">
        <v>10123</v>
      </c>
      <c r="Q2409" s="22" t="s">
        <v>12111</v>
      </c>
      <c r="R2409" s="22" t="s">
        <v>482</v>
      </c>
      <c r="S2409" s="22" t="s">
        <v>99</v>
      </c>
      <c r="T2409" s="22" t="s">
        <v>99</v>
      </c>
      <c r="U2409" s="22" t="s">
        <v>44</v>
      </c>
      <c r="V2409" s="22" t="s">
        <v>103</v>
      </c>
      <c r="W2409" s="22" t="s">
        <v>461</v>
      </c>
      <c r="X2409" s="22" t="s">
        <v>10</v>
      </c>
      <c r="Y2409" s="22" t="s">
        <v>483</v>
      </c>
      <c r="Z2409" s="22" t="s">
        <v>270</v>
      </c>
      <c r="AA2409" s="22" t="s">
        <v>129</v>
      </c>
      <c r="AB2409" s="22" t="s">
        <v>841</v>
      </c>
      <c r="AC2409">
        <v>11</v>
      </c>
      <c r="AD2409" s="22" t="s">
        <v>8295</v>
      </c>
      <c r="AE2409" s="22" t="s">
        <v>105</v>
      </c>
    </row>
    <row r="2410" spans="1:31" x14ac:dyDescent="0.25">
      <c r="A2410">
        <v>382705</v>
      </c>
      <c r="B2410">
        <v>46310011</v>
      </c>
      <c r="C2410">
        <v>200922315</v>
      </c>
      <c r="D2410">
        <v>97818397</v>
      </c>
      <c r="E2410">
        <v>437</v>
      </c>
      <c r="F2410" s="22" t="s">
        <v>15051</v>
      </c>
      <c r="G2410">
        <v>14</v>
      </c>
      <c r="H2410" s="22" t="s">
        <v>8288</v>
      </c>
      <c r="I2410" s="22" t="s">
        <v>455</v>
      </c>
      <c r="J2410" s="1" t="s">
        <v>15890</v>
      </c>
      <c r="K2410" s="22" t="s">
        <v>15891</v>
      </c>
      <c r="L2410" s="22" t="s">
        <v>179</v>
      </c>
      <c r="M2410" s="22" t="s">
        <v>15892</v>
      </c>
      <c r="N2410" s="22" t="s">
        <v>11824</v>
      </c>
      <c r="O2410" s="23">
        <v>1.0856481481481481E-2</v>
      </c>
      <c r="P2410" s="22" t="s">
        <v>12122</v>
      </c>
      <c r="Q2410" s="22" t="s">
        <v>15893</v>
      </c>
      <c r="R2410" s="22" t="s">
        <v>482</v>
      </c>
      <c r="S2410" s="22" t="s">
        <v>99</v>
      </c>
      <c r="T2410" s="22" t="s">
        <v>99</v>
      </c>
      <c r="U2410" s="22" t="s">
        <v>44</v>
      </c>
      <c r="V2410" s="22" t="s">
        <v>103</v>
      </c>
      <c r="W2410" s="22" t="s">
        <v>461</v>
      </c>
      <c r="X2410" s="22" t="s">
        <v>24</v>
      </c>
      <c r="Y2410" s="22" t="s">
        <v>483</v>
      </c>
      <c r="Z2410" s="22" t="s">
        <v>270</v>
      </c>
      <c r="AA2410" s="22" t="s">
        <v>129</v>
      </c>
      <c r="AB2410" s="22" t="s">
        <v>841</v>
      </c>
      <c r="AC2410">
        <v>11</v>
      </c>
      <c r="AD2410" s="22" t="s">
        <v>8295</v>
      </c>
      <c r="AE2410" s="22" t="s">
        <v>105</v>
      </c>
    </row>
    <row r="2411" spans="1:31" x14ac:dyDescent="0.25">
      <c r="A2411">
        <v>382733</v>
      </c>
      <c r="B2411">
        <v>46311703</v>
      </c>
      <c r="C2411">
        <v>200928596</v>
      </c>
      <c r="D2411">
        <v>65997720</v>
      </c>
      <c r="E2411">
        <v>829</v>
      </c>
      <c r="F2411" s="22" t="s">
        <v>15134</v>
      </c>
      <c r="G2411">
        <v>19</v>
      </c>
      <c r="H2411" s="22" t="s">
        <v>8288</v>
      </c>
      <c r="I2411" s="22" t="s">
        <v>455</v>
      </c>
      <c r="J2411" s="1" t="s">
        <v>15894</v>
      </c>
      <c r="K2411" s="22" t="s">
        <v>15895</v>
      </c>
      <c r="L2411" s="22" t="s">
        <v>179</v>
      </c>
      <c r="M2411" s="22" t="s">
        <v>11729</v>
      </c>
      <c r="N2411" s="22" t="s">
        <v>10899</v>
      </c>
      <c r="O2411" s="23">
        <v>5.0694444444444441E-3</v>
      </c>
      <c r="P2411" s="22" t="s">
        <v>9064</v>
      </c>
      <c r="Q2411" s="22" t="s">
        <v>15896</v>
      </c>
      <c r="R2411" s="22" t="s">
        <v>482</v>
      </c>
      <c r="S2411" s="22" t="s">
        <v>99</v>
      </c>
      <c r="T2411" s="22" t="s">
        <v>99</v>
      </c>
      <c r="U2411" s="22" t="s">
        <v>44</v>
      </c>
      <c r="V2411" s="22" t="s">
        <v>103</v>
      </c>
      <c r="W2411" s="22" t="s">
        <v>460</v>
      </c>
      <c r="X2411" s="22" t="s">
        <v>28</v>
      </c>
      <c r="Y2411" s="22" t="s">
        <v>483</v>
      </c>
      <c r="Z2411" s="22" t="s">
        <v>270</v>
      </c>
      <c r="AA2411" s="22" t="s">
        <v>129</v>
      </c>
      <c r="AB2411" s="22" t="s">
        <v>841</v>
      </c>
      <c r="AC2411">
        <v>11</v>
      </c>
      <c r="AD2411" s="22" t="s">
        <v>8295</v>
      </c>
      <c r="AE2411" s="22" t="s">
        <v>667</v>
      </c>
    </row>
    <row r="2412" spans="1:31" x14ac:dyDescent="0.25">
      <c r="A2412">
        <v>382734</v>
      </c>
      <c r="B2412">
        <v>46312015</v>
      </c>
      <c r="C2412">
        <v>200930080</v>
      </c>
      <c r="D2412">
        <v>97930123</v>
      </c>
      <c r="E2412">
        <v>755</v>
      </c>
      <c r="F2412" s="22" t="s">
        <v>15897</v>
      </c>
      <c r="G2412">
        <v>12</v>
      </c>
      <c r="H2412" s="22" t="s">
        <v>8288</v>
      </c>
      <c r="I2412" s="22" t="s">
        <v>455</v>
      </c>
      <c r="J2412" s="1" t="s">
        <v>15898</v>
      </c>
      <c r="K2412" s="22" t="s">
        <v>15899</v>
      </c>
      <c r="L2412" s="22" t="s">
        <v>179</v>
      </c>
      <c r="M2412" s="22" t="s">
        <v>11669</v>
      </c>
      <c r="N2412" s="22" t="s">
        <v>11678</v>
      </c>
      <c r="O2412" s="23">
        <v>2.5694444444444445E-3</v>
      </c>
      <c r="P2412" s="22" t="s">
        <v>10006</v>
      </c>
      <c r="Q2412" s="22" t="s">
        <v>9114</v>
      </c>
      <c r="R2412" s="22" t="s">
        <v>482</v>
      </c>
      <c r="S2412" s="22" t="s">
        <v>99</v>
      </c>
      <c r="T2412" s="22" t="s">
        <v>99</v>
      </c>
      <c r="U2412" s="22" t="s">
        <v>44</v>
      </c>
      <c r="V2412" s="22" t="s">
        <v>103</v>
      </c>
      <c r="W2412" s="22" t="s">
        <v>460</v>
      </c>
      <c r="X2412" s="22" t="s">
        <v>22</v>
      </c>
      <c r="Y2412" s="22" t="s">
        <v>483</v>
      </c>
      <c r="Z2412" s="22" t="s">
        <v>270</v>
      </c>
      <c r="AA2412" s="22" t="s">
        <v>129</v>
      </c>
      <c r="AB2412" s="22" t="s">
        <v>841</v>
      </c>
      <c r="AC2412">
        <v>11</v>
      </c>
      <c r="AD2412" s="22" t="s">
        <v>8295</v>
      </c>
      <c r="AE2412" s="22" t="s">
        <v>667</v>
      </c>
    </row>
    <row r="2413" spans="1:31" x14ac:dyDescent="0.25">
      <c r="A2413">
        <v>382746</v>
      </c>
      <c r="B2413">
        <v>46312643</v>
      </c>
      <c r="C2413">
        <v>200932718</v>
      </c>
      <c r="D2413">
        <v>97880258</v>
      </c>
      <c r="E2413">
        <v>619</v>
      </c>
      <c r="F2413" s="22" t="s">
        <v>15900</v>
      </c>
      <c r="G2413">
        <v>0</v>
      </c>
      <c r="H2413" s="22" t="s">
        <v>8288</v>
      </c>
      <c r="I2413" s="22" t="s">
        <v>455</v>
      </c>
      <c r="J2413" s="1" t="s">
        <v>15901</v>
      </c>
      <c r="K2413" s="22" t="s">
        <v>15902</v>
      </c>
      <c r="L2413" s="22" t="s">
        <v>7732</v>
      </c>
      <c r="M2413" s="22" t="s">
        <v>9461</v>
      </c>
      <c r="N2413" s="22" t="s">
        <v>11986</v>
      </c>
      <c r="O2413" s="23">
        <v>2.8009259259259259E-3</v>
      </c>
      <c r="P2413" s="22" t="s">
        <v>9659</v>
      </c>
      <c r="Q2413" s="22" t="s">
        <v>9561</v>
      </c>
      <c r="R2413" s="22" t="s">
        <v>482</v>
      </c>
      <c r="S2413" s="22" t="s">
        <v>99</v>
      </c>
      <c r="T2413" s="22" t="s">
        <v>99</v>
      </c>
      <c r="U2413" s="22" t="s">
        <v>44</v>
      </c>
      <c r="V2413" s="22" t="s">
        <v>103</v>
      </c>
      <c r="W2413" s="22" t="s">
        <v>460</v>
      </c>
      <c r="X2413" s="22" t="s">
        <v>10</v>
      </c>
      <c r="Y2413" s="22" t="s">
        <v>483</v>
      </c>
      <c r="Z2413" s="22" t="s">
        <v>270</v>
      </c>
      <c r="AA2413" s="22" t="s">
        <v>129</v>
      </c>
      <c r="AB2413" s="22" t="s">
        <v>841</v>
      </c>
      <c r="AC2413">
        <v>11</v>
      </c>
      <c r="AD2413" s="22" t="s">
        <v>8295</v>
      </c>
      <c r="AE2413" s="22" t="s">
        <v>667</v>
      </c>
    </row>
    <row r="2414" spans="1:31" x14ac:dyDescent="0.25">
      <c r="A2414">
        <v>382750</v>
      </c>
      <c r="B2414">
        <v>46313087</v>
      </c>
      <c r="C2414">
        <v>200934577</v>
      </c>
      <c r="D2414">
        <v>97733428</v>
      </c>
      <c r="E2414">
        <v>684</v>
      </c>
      <c r="F2414" s="22" t="s">
        <v>15903</v>
      </c>
      <c r="G2414">
        <v>0</v>
      </c>
      <c r="H2414" s="22" t="s">
        <v>8288</v>
      </c>
      <c r="I2414" s="22" t="s">
        <v>455</v>
      </c>
      <c r="J2414" s="1" t="s">
        <v>15904</v>
      </c>
      <c r="K2414" s="22" t="s">
        <v>15905</v>
      </c>
      <c r="L2414" s="22" t="s">
        <v>7732</v>
      </c>
      <c r="M2414" s="22" t="s">
        <v>11901</v>
      </c>
      <c r="N2414" s="22" t="s">
        <v>11602</v>
      </c>
      <c r="O2414" s="23">
        <v>6.9444444444444444E-5</v>
      </c>
      <c r="P2414" s="22" t="s">
        <v>8764</v>
      </c>
      <c r="Q2414" s="22" t="s">
        <v>13858</v>
      </c>
      <c r="R2414" s="22" t="s">
        <v>482</v>
      </c>
      <c r="S2414" s="22" t="s">
        <v>99</v>
      </c>
      <c r="T2414" s="22" t="s">
        <v>99</v>
      </c>
      <c r="U2414" s="22" t="s">
        <v>44</v>
      </c>
      <c r="V2414" s="22" t="s">
        <v>103</v>
      </c>
      <c r="W2414" s="22" t="s">
        <v>461</v>
      </c>
      <c r="X2414" s="22" t="s">
        <v>10</v>
      </c>
      <c r="Y2414" s="22" t="s">
        <v>483</v>
      </c>
      <c r="Z2414" s="22" t="s">
        <v>270</v>
      </c>
      <c r="AA2414" s="22" t="s">
        <v>129</v>
      </c>
      <c r="AB2414" s="22" t="s">
        <v>841</v>
      </c>
      <c r="AC2414">
        <v>11</v>
      </c>
      <c r="AD2414" s="22" t="s">
        <v>8295</v>
      </c>
      <c r="AE2414" s="22" t="s">
        <v>667</v>
      </c>
    </row>
    <row r="2415" spans="1:31" x14ac:dyDescent="0.25">
      <c r="A2415">
        <v>382759</v>
      </c>
      <c r="B2415">
        <v>46313837</v>
      </c>
      <c r="C2415">
        <v>200937287</v>
      </c>
      <c r="D2415">
        <v>97989080</v>
      </c>
      <c r="E2415">
        <v>702</v>
      </c>
      <c r="F2415" s="22" t="s">
        <v>15906</v>
      </c>
      <c r="G2415">
        <v>0</v>
      </c>
      <c r="H2415" s="22" t="s">
        <v>8288</v>
      </c>
      <c r="I2415" s="22" t="s">
        <v>455</v>
      </c>
      <c r="J2415" s="1" t="s">
        <v>15907</v>
      </c>
      <c r="K2415" s="22" t="s">
        <v>15908</v>
      </c>
      <c r="L2415" s="22" t="s">
        <v>7732</v>
      </c>
      <c r="M2415" s="22" t="s">
        <v>10052</v>
      </c>
      <c r="N2415" s="22" t="s">
        <v>8945</v>
      </c>
      <c r="O2415" s="23">
        <v>2.3148148148148147E-5</v>
      </c>
      <c r="P2415" s="22" t="s">
        <v>11668</v>
      </c>
      <c r="Q2415" s="22" t="s">
        <v>12871</v>
      </c>
      <c r="R2415" s="22" t="s">
        <v>482</v>
      </c>
      <c r="S2415" s="22" t="s">
        <v>99</v>
      </c>
      <c r="T2415" s="22" t="s">
        <v>99</v>
      </c>
      <c r="U2415" s="22" t="s">
        <v>44</v>
      </c>
      <c r="V2415" s="22" t="s">
        <v>103</v>
      </c>
      <c r="W2415" s="22" t="s">
        <v>460</v>
      </c>
      <c r="X2415" s="22" t="s">
        <v>10</v>
      </c>
      <c r="Y2415" s="22" t="s">
        <v>483</v>
      </c>
      <c r="Z2415" s="22" t="s">
        <v>270</v>
      </c>
      <c r="AA2415" s="22" t="s">
        <v>129</v>
      </c>
      <c r="AB2415" s="22" t="s">
        <v>841</v>
      </c>
      <c r="AC2415">
        <v>11</v>
      </c>
      <c r="AD2415" s="22" t="s">
        <v>8295</v>
      </c>
      <c r="AE2415" s="22" t="s">
        <v>667</v>
      </c>
    </row>
    <row r="2416" spans="1:31" x14ac:dyDescent="0.25">
      <c r="A2416">
        <v>382761</v>
      </c>
      <c r="B2416">
        <v>46313905</v>
      </c>
      <c r="C2416">
        <v>200936029</v>
      </c>
      <c r="D2416">
        <v>97307967</v>
      </c>
      <c r="E2416">
        <v>644</v>
      </c>
      <c r="F2416" s="22" t="s">
        <v>9935</v>
      </c>
      <c r="G2416">
        <v>26</v>
      </c>
      <c r="H2416" s="22" t="s">
        <v>8288</v>
      </c>
      <c r="I2416" s="22" t="s">
        <v>455</v>
      </c>
      <c r="J2416" s="1" t="s">
        <v>15909</v>
      </c>
      <c r="K2416" s="22" t="s">
        <v>15910</v>
      </c>
      <c r="L2416" s="22" t="s">
        <v>7732</v>
      </c>
      <c r="M2416" s="22" t="s">
        <v>8791</v>
      </c>
      <c r="N2416" s="22" t="s">
        <v>9852</v>
      </c>
      <c r="O2416" s="23">
        <v>4.6296296296296294E-5</v>
      </c>
      <c r="P2416" s="22" t="s">
        <v>10590</v>
      </c>
      <c r="Q2416" s="22" t="s">
        <v>9175</v>
      </c>
      <c r="R2416" s="22" t="s">
        <v>482</v>
      </c>
      <c r="S2416" s="22" t="s">
        <v>99</v>
      </c>
      <c r="T2416" s="22" t="s">
        <v>99</v>
      </c>
      <c r="U2416" s="22" t="s">
        <v>44</v>
      </c>
      <c r="V2416" s="22" t="s">
        <v>103</v>
      </c>
      <c r="W2416" s="22" t="s">
        <v>460</v>
      </c>
      <c r="X2416" s="22" t="s">
        <v>27</v>
      </c>
      <c r="Y2416" s="22" t="s">
        <v>483</v>
      </c>
      <c r="Z2416" s="22" t="s">
        <v>270</v>
      </c>
      <c r="AA2416" s="22" t="s">
        <v>129</v>
      </c>
      <c r="AB2416" s="22" t="s">
        <v>841</v>
      </c>
      <c r="AC2416">
        <v>11</v>
      </c>
      <c r="AD2416" s="22" t="s">
        <v>8295</v>
      </c>
      <c r="AE2416" s="22" t="s">
        <v>667</v>
      </c>
    </row>
    <row r="2417" spans="1:31" x14ac:dyDescent="0.25">
      <c r="A2417">
        <v>382771</v>
      </c>
      <c r="B2417">
        <v>46314423</v>
      </c>
      <c r="C2417">
        <v>200940006</v>
      </c>
      <c r="D2417">
        <v>97808562</v>
      </c>
      <c r="E2417">
        <v>229</v>
      </c>
      <c r="F2417" s="22" t="s">
        <v>15027</v>
      </c>
      <c r="G2417">
        <v>30</v>
      </c>
      <c r="H2417" s="22" t="s">
        <v>8288</v>
      </c>
      <c r="I2417" s="22" t="s">
        <v>455</v>
      </c>
      <c r="J2417" s="1" t="s">
        <v>15911</v>
      </c>
      <c r="K2417" s="22" t="s">
        <v>15912</v>
      </c>
      <c r="L2417" s="22" t="s">
        <v>7732</v>
      </c>
      <c r="M2417" s="22" t="s">
        <v>8925</v>
      </c>
      <c r="N2417" s="22" t="s">
        <v>9374</v>
      </c>
      <c r="O2417" s="23">
        <v>6.9444444444444444E-5</v>
      </c>
      <c r="P2417" s="22" t="s">
        <v>10093</v>
      </c>
      <c r="Q2417" s="22" t="s">
        <v>9057</v>
      </c>
      <c r="R2417" s="22" t="s">
        <v>482</v>
      </c>
      <c r="S2417" s="22" t="s">
        <v>99</v>
      </c>
      <c r="T2417" s="22" t="s">
        <v>99</v>
      </c>
      <c r="U2417" s="22" t="s">
        <v>44</v>
      </c>
      <c r="V2417" s="22" t="s">
        <v>103</v>
      </c>
      <c r="W2417" s="22" t="s">
        <v>461</v>
      </c>
      <c r="X2417" s="22" t="s">
        <v>16</v>
      </c>
      <c r="Y2417" s="22" t="s">
        <v>483</v>
      </c>
      <c r="Z2417" s="22" t="s">
        <v>270</v>
      </c>
      <c r="AA2417" s="22" t="s">
        <v>129</v>
      </c>
      <c r="AB2417" s="22" t="s">
        <v>841</v>
      </c>
      <c r="AC2417">
        <v>11</v>
      </c>
      <c r="AD2417" s="22" t="s">
        <v>8295</v>
      </c>
      <c r="AE2417" s="22" t="s">
        <v>105</v>
      </c>
    </row>
    <row r="2418" spans="1:31" x14ac:dyDescent="0.25">
      <c r="A2418">
        <v>382772</v>
      </c>
      <c r="B2418">
        <v>46314434</v>
      </c>
      <c r="C2418">
        <v>200939851</v>
      </c>
      <c r="D2418">
        <v>61221724</v>
      </c>
      <c r="E2418">
        <v>428</v>
      </c>
      <c r="F2418" s="22" t="s">
        <v>15913</v>
      </c>
      <c r="G2418">
        <v>11</v>
      </c>
      <c r="H2418" s="22" t="s">
        <v>8288</v>
      </c>
      <c r="I2418" s="22" t="s">
        <v>455</v>
      </c>
      <c r="J2418" s="1" t="s">
        <v>15914</v>
      </c>
      <c r="K2418" s="22" t="s">
        <v>15915</v>
      </c>
      <c r="L2418" s="22" t="s">
        <v>7732</v>
      </c>
      <c r="M2418" s="22" t="s">
        <v>13332</v>
      </c>
      <c r="N2418" s="22" t="s">
        <v>9134</v>
      </c>
      <c r="O2418" s="23">
        <v>2.3148148148148147E-5</v>
      </c>
      <c r="P2418" s="22" t="s">
        <v>8798</v>
      </c>
      <c r="Q2418" s="22" t="s">
        <v>14738</v>
      </c>
      <c r="R2418" s="22" t="s">
        <v>482</v>
      </c>
      <c r="S2418" s="22" t="s">
        <v>99</v>
      </c>
      <c r="T2418" s="22" t="s">
        <v>99</v>
      </c>
      <c r="U2418" s="22" t="s">
        <v>44</v>
      </c>
      <c r="V2418" s="22" t="s">
        <v>103</v>
      </c>
      <c r="W2418" s="22" t="s">
        <v>460</v>
      </c>
      <c r="X2418" s="22" t="s">
        <v>25</v>
      </c>
      <c r="Y2418" s="22" t="s">
        <v>483</v>
      </c>
      <c r="Z2418" s="22" t="s">
        <v>270</v>
      </c>
      <c r="AA2418" s="22" t="s">
        <v>129</v>
      </c>
      <c r="AB2418" s="22" t="s">
        <v>841</v>
      </c>
      <c r="AC2418">
        <v>11</v>
      </c>
      <c r="AD2418" s="22" t="s">
        <v>8295</v>
      </c>
      <c r="AE2418" s="22" t="s">
        <v>105</v>
      </c>
    </row>
    <row r="2419" spans="1:31" x14ac:dyDescent="0.25">
      <c r="A2419">
        <v>382777</v>
      </c>
      <c r="B2419">
        <v>46314769</v>
      </c>
      <c r="C2419">
        <v>200941203</v>
      </c>
      <c r="D2419">
        <v>97972739</v>
      </c>
      <c r="E2419">
        <v>35</v>
      </c>
      <c r="F2419" s="22" t="s">
        <v>15916</v>
      </c>
      <c r="G2419">
        <v>0</v>
      </c>
      <c r="H2419" s="22" t="s">
        <v>8288</v>
      </c>
      <c r="I2419" s="22" t="s">
        <v>455</v>
      </c>
      <c r="J2419" s="1" t="s">
        <v>15917</v>
      </c>
      <c r="K2419" s="22" t="s">
        <v>15918</v>
      </c>
      <c r="L2419" s="22" t="s">
        <v>7732</v>
      </c>
      <c r="M2419" s="22" t="s">
        <v>8647</v>
      </c>
      <c r="N2419" s="22" t="s">
        <v>10641</v>
      </c>
      <c r="O2419" s="23">
        <v>6.9444444444444444E-5</v>
      </c>
      <c r="P2419" s="22" t="s">
        <v>11041</v>
      </c>
      <c r="Q2419" s="22" t="s">
        <v>11677</v>
      </c>
      <c r="R2419" s="22" t="s">
        <v>482</v>
      </c>
      <c r="S2419" s="22" t="s">
        <v>99</v>
      </c>
      <c r="T2419" s="22" t="s">
        <v>99</v>
      </c>
      <c r="U2419" s="22" t="s">
        <v>44</v>
      </c>
      <c r="V2419" s="22" t="s">
        <v>103</v>
      </c>
      <c r="W2419" s="22" t="s">
        <v>466</v>
      </c>
      <c r="X2419" s="22" t="s">
        <v>10</v>
      </c>
      <c r="Y2419" s="22" t="s">
        <v>483</v>
      </c>
      <c r="Z2419" s="22" t="s">
        <v>270</v>
      </c>
      <c r="AA2419" s="22" t="s">
        <v>129</v>
      </c>
      <c r="AB2419" s="22" t="s">
        <v>841</v>
      </c>
      <c r="AC2419">
        <v>11</v>
      </c>
      <c r="AD2419" s="22" t="s">
        <v>8295</v>
      </c>
      <c r="AE2419" s="22" t="s">
        <v>105</v>
      </c>
    </row>
    <row r="2420" spans="1:31" x14ac:dyDescent="0.25">
      <c r="A2420">
        <v>382779</v>
      </c>
      <c r="B2420">
        <v>46314795</v>
      </c>
      <c r="C2420">
        <v>200941052</v>
      </c>
      <c r="D2420">
        <v>97990445</v>
      </c>
      <c r="E2420">
        <v>665</v>
      </c>
      <c r="F2420" s="22" t="s">
        <v>15919</v>
      </c>
      <c r="G2420">
        <v>2</v>
      </c>
      <c r="H2420" s="22" t="s">
        <v>8288</v>
      </c>
      <c r="I2420" s="22" t="s">
        <v>455</v>
      </c>
      <c r="J2420" s="1" t="s">
        <v>15920</v>
      </c>
      <c r="K2420" s="22" t="s">
        <v>15921</v>
      </c>
      <c r="L2420" s="22" t="s">
        <v>7732</v>
      </c>
      <c r="M2420" s="22" t="s">
        <v>10616</v>
      </c>
      <c r="N2420" s="22" t="s">
        <v>11484</v>
      </c>
      <c r="O2420" s="23">
        <v>3.4722222222222222E-5</v>
      </c>
      <c r="P2420" s="22" t="s">
        <v>11523</v>
      </c>
      <c r="Q2420" s="22" t="s">
        <v>10362</v>
      </c>
      <c r="R2420" s="22" t="s">
        <v>482</v>
      </c>
      <c r="S2420" s="22" t="s">
        <v>99</v>
      </c>
      <c r="T2420" s="22" t="s">
        <v>99</v>
      </c>
      <c r="U2420" s="22" t="s">
        <v>44</v>
      </c>
      <c r="V2420" s="22" t="s">
        <v>103</v>
      </c>
      <c r="W2420" s="22" t="s">
        <v>460</v>
      </c>
      <c r="X2420" s="22" t="s">
        <v>11</v>
      </c>
      <c r="Y2420" s="22" t="s">
        <v>483</v>
      </c>
      <c r="Z2420" s="22" t="s">
        <v>270</v>
      </c>
      <c r="AA2420" s="22" t="s">
        <v>129</v>
      </c>
      <c r="AB2420" s="22" t="s">
        <v>841</v>
      </c>
      <c r="AC2420">
        <v>11</v>
      </c>
      <c r="AD2420" s="22" t="s">
        <v>8295</v>
      </c>
      <c r="AE2420" s="22" t="s">
        <v>105</v>
      </c>
    </row>
    <row r="2421" spans="1:31" x14ac:dyDescent="0.25">
      <c r="A2421">
        <v>382782</v>
      </c>
      <c r="B2421">
        <v>46314954</v>
      </c>
      <c r="C2421">
        <v>200940695</v>
      </c>
      <c r="D2421">
        <v>97990316</v>
      </c>
      <c r="E2421">
        <v>722</v>
      </c>
      <c r="F2421" s="22" t="s">
        <v>15922</v>
      </c>
      <c r="G2421">
        <v>15</v>
      </c>
      <c r="H2421" s="22" t="s">
        <v>8288</v>
      </c>
      <c r="I2421" s="22" t="s">
        <v>455</v>
      </c>
      <c r="J2421" s="1" t="s">
        <v>15923</v>
      </c>
      <c r="K2421" s="22" t="s">
        <v>15924</v>
      </c>
      <c r="L2421" s="22" t="s">
        <v>7732</v>
      </c>
      <c r="M2421" s="22" t="s">
        <v>10569</v>
      </c>
      <c r="N2421" s="22" t="s">
        <v>9971</v>
      </c>
      <c r="O2421" s="23">
        <v>4.9768518518518521E-4</v>
      </c>
      <c r="P2421" s="22" t="s">
        <v>9659</v>
      </c>
      <c r="Q2421" s="22" t="s">
        <v>9289</v>
      </c>
      <c r="R2421" s="22" t="s">
        <v>482</v>
      </c>
      <c r="S2421" s="22" t="s">
        <v>99</v>
      </c>
      <c r="T2421" s="22" t="s">
        <v>99</v>
      </c>
      <c r="U2421" s="22" t="s">
        <v>44</v>
      </c>
      <c r="V2421" s="22" t="s">
        <v>103</v>
      </c>
      <c r="W2421" s="22" t="s">
        <v>460</v>
      </c>
      <c r="X2421" s="22" t="s">
        <v>19</v>
      </c>
      <c r="Y2421" s="22" t="s">
        <v>483</v>
      </c>
      <c r="Z2421" s="22" t="s">
        <v>270</v>
      </c>
      <c r="AA2421" s="22" t="s">
        <v>129</v>
      </c>
      <c r="AB2421" s="22" t="s">
        <v>841</v>
      </c>
      <c r="AC2421">
        <v>11</v>
      </c>
      <c r="AD2421" s="22" t="s">
        <v>8295</v>
      </c>
      <c r="AE2421" s="22" t="s">
        <v>667</v>
      </c>
    </row>
    <row r="2422" spans="1:31" x14ac:dyDescent="0.25">
      <c r="A2422">
        <v>382787</v>
      </c>
      <c r="B2422">
        <v>46315488</v>
      </c>
      <c r="C2422">
        <v>200943412</v>
      </c>
      <c r="D2422">
        <v>97886267</v>
      </c>
      <c r="E2422">
        <v>276</v>
      </c>
      <c r="F2422" s="22" t="s">
        <v>15925</v>
      </c>
      <c r="G2422">
        <v>21</v>
      </c>
      <c r="H2422" s="22" t="s">
        <v>8288</v>
      </c>
      <c r="I2422" s="22" t="s">
        <v>455</v>
      </c>
      <c r="J2422" s="1" t="s">
        <v>15926</v>
      </c>
      <c r="K2422" s="22" t="s">
        <v>15927</v>
      </c>
      <c r="L2422" s="22" t="s">
        <v>8371</v>
      </c>
      <c r="M2422" s="22" t="s">
        <v>9910</v>
      </c>
      <c r="N2422" s="22" t="s">
        <v>8853</v>
      </c>
      <c r="O2422" s="23">
        <v>2.3148148148148147E-5</v>
      </c>
      <c r="P2422" s="22" t="s">
        <v>9515</v>
      </c>
      <c r="Q2422" s="22" t="s">
        <v>10170</v>
      </c>
      <c r="R2422" s="22" t="s">
        <v>482</v>
      </c>
      <c r="S2422" s="22" t="s">
        <v>99</v>
      </c>
      <c r="T2422" s="22" t="s">
        <v>99</v>
      </c>
      <c r="U2422" s="22" t="s">
        <v>44</v>
      </c>
      <c r="V2422" s="22" t="s">
        <v>103</v>
      </c>
      <c r="W2422" s="22" t="s">
        <v>461</v>
      </c>
      <c r="X2422" s="22" t="s">
        <v>26</v>
      </c>
      <c r="Y2422" s="22" t="s">
        <v>483</v>
      </c>
      <c r="Z2422" s="22" t="s">
        <v>270</v>
      </c>
      <c r="AA2422" s="22" t="s">
        <v>129</v>
      </c>
      <c r="AB2422" s="22" t="s">
        <v>841</v>
      </c>
      <c r="AC2422">
        <v>11</v>
      </c>
      <c r="AD2422" s="22" t="s">
        <v>8295</v>
      </c>
      <c r="AE2422" s="22" t="s">
        <v>105</v>
      </c>
    </row>
    <row r="2423" spans="1:31" x14ac:dyDescent="0.25">
      <c r="A2423">
        <v>382788</v>
      </c>
      <c r="B2423">
        <v>46315586</v>
      </c>
      <c r="C2423">
        <v>200943507</v>
      </c>
      <c r="D2423">
        <v>61376955</v>
      </c>
      <c r="E2423">
        <v>208</v>
      </c>
      <c r="F2423" s="22" t="s">
        <v>15928</v>
      </c>
      <c r="G2423">
        <v>0</v>
      </c>
      <c r="H2423" s="22" t="s">
        <v>8288</v>
      </c>
      <c r="I2423" s="22" t="s">
        <v>455</v>
      </c>
      <c r="J2423" s="1" t="s">
        <v>15929</v>
      </c>
      <c r="K2423" s="22" t="s">
        <v>15930</v>
      </c>
      <c r="L2423" s="22" t="s">
        <v>8371</v>
      </c>
      <c r="M2423" s="22" t="s">
        <v>8490</v>
      </c>
      <c r="N2423" s="22" t="s">
        <v>8661</v>
      </c>
      <c r="O2423" s="23">
        <v>3.4722222222222222E-5</v>
      </c>
      <c r="P2423" s="22" t="s">
        <v>8411</v>
      </c>
      <c r="Q2423" s="22" t="s">
        <v>8765</v>
      </c>
      <c r="R2423" s="22" t="s">
        <v>482</v>
      </c>
      <c r="S2423" s="22" t="s">
        <v>99</v>
      </c>
      <c r="T2423" s="22" t="s">
        <v>99</v>
      </c>
      <c r="U2423" s="22" t="s">
        <v>44</v>
      </c>
      <c r="V2423" s="22" t="s">
        <v>103</v>
      </c>
      <c r="W2423" s="22" t="s">
        <v>460</v>
      </c>
      <c r="X2423" s="22" t="s">
        <v>10</v>
      </c>
      <c r="Y2423" s="22" t="s">
        <v>483</v>
      </c>
      <c r="Z2423" s="22" t="s">
        <v>270</v>
      </c>
      <c r="AA2423" s="22" t="s">
        <v>129</v>
      </c>
      <c r="AB2423" s="22" t="s">
        <v>841</v>
      </c>
      <c r="AC2423">
        <v>11</v>
      </c>
      <c r="AD2423" s="22" t="s">
        <v>8295</v>
      </c>
      <c r="AE2423" s="22" t="s">
        <v>668</v>
      </c>
    </row>
    <row r="2424" spans="1:31" x14ac:dyDescent="0.25">
      <c r="A2424">
        <v>382790</v>
      </c>
      <c r="B2424">
        <v>46315709</v>
      </c>
      <c r="C2424">
        <v>200944460</v>
      </c>
      <c r="D2424">
        <v>97991683</v>
      </c>
      <c r="E2424">
        <v>155</v>
      </c>
      <c r="F2424" s="22" t="s">
        <v>15931</v>
      </c>
      <c r="G2424">
        <v>9</v>
      </c>
      <c r="H2424" s="22" t="s">
        <v>8288</v>
      </c>
      <c r="I2424" s="22" t="s">
        <v>455</v>
      </c>
      <c r="J2424" s="1" t="s">
        <v>15932</v>
      </c>
      <c r="K2424" s="22" t="s">
        <v>15933</v>
      </c>
      <c r="L2424" s="22" t="s">
        <v>8371</v>
      </c>
      <c r="M2424" s="22" t="s">
        <v>9190</v>
      </c>
      <c r="N2424" s="22" t="s">
        <v>9194</v>
      </c>
      <c r="O2424" s="23">
        <v>8.1018518518518516E-5</v>
      </c>
      <c r="P2424" s="22" t="s">
        <v>11788</v>
      </c>
      <c r="Q2424" s="22" t="s">
        <v>10618</v>
      </c>
      <c r="R2424" s="22" t="s">
        <v>482</v>
      </c>
      <c r="S2424" s="22" t="s">
        <v>99</v>
      </c>
      <c r="T2424" s="22" t="s">
        <v>99</v>
      </c>
      <c r="U2424" s="22" t="s">
        <v>44</v>
      </c>
      <c r="V2424" s="22" t="s">
        <v>103</v>
      </c>
      <c r="W2424" s="22" t="s">
        <v>461</v>
      </c>
      <c r="X2424" s="22" t="s">
        <v>12</v>
      </c>
      <c r="Y2424" s="22" t="s">
        <v>483</v>
      </c>
      <c r="Z2424" s="22" t="s">
        <v>270</v>
      </c>
      <c r="AA2424" s="22" t="s">
        <v>129</v>
      </c>
      <c r="AB2424" s="22" t="s">
        <v>841</v>
      </c>
      <c r="AC2424">
        <v>11</v>
      </c>
      <c r="AD2424" s="22" t="s">
        <v>8295</v>
      </c>
      <c r="AE2424" s="22" t="s">
        <v>667</v>
      </c>
    </row>
    <row r="2425" spans="1:31" x14ac:dyDescent="0.25">
      <c r="A2425">
        <v>382793</v>
      </c>
      <c r="B2425">
        <v>46315895</v>
      </c>
      <c r="C2425">
        <v>200945325</v>
      </c>
      <c r="D2425">
        <v>65686350</v>
      </c>
      <c r="E2425">
        <v>776</v>
      </c>
      <c r="F2425" s="22" t="s">
        <v>15934</v>
      </c>
      <c r="G2425">
        <v>13</v>
      </c>
      <c r="H2425" s="22" t="s">
        <v>8288</v>
      </c>
      <c r="I2425" s="22" t="s">
        <v>455</v>
      </c>
      <c r="J2425" s="1" t="s">
        <v>15935</v>
      </c>
      <c r="K2425" s="22" t="s">
        <v>15778</v>
      </c>
      <c r="L2425" s="22" t="s">
        <v>8371</v>
      </c>
      <c r="M2425" s="22" t="s">
        <v>8613</v>
      </c>
      <c r="N2425" s="22" t="s">
        <v>15936</v>
      </c>
      <c r="O2425" s="23">
        <v>8.3333333333333339E-4</v>
      </c>
      <c r="P2425" s="22" t="s">
        <v>10414</v>
      </c>
      <c r="Q2425" s="22" t="s">
        <v>10983</v>
      </c>
      <c r="R2425" s="22" t="s">
        <v>482</v>
      </c>
      <c r="S2425" s="22" t="s">
        <v>99</v>
      </c>
      <c r="T2425" s="22" t="s">
        <v>99</v>
      </c>
      <c r="U2425" s="22" t="s">
        <v>44</v>
      </c>
      <c r="V2425" s="22" t="s">
        <v>103</v>
      </c>
      <c r="W2425" s="22" t="s">
        <v>463</v>
      </c>
      <c r="X2425" s="22" t="s">
        <v>13</v>
      </c>
      <c r="Y2425" s="22" t="s">
        <v>483</v>
      </c>
      <c r="Z2425" s="22" t="s">
        <v>270</v>
      </c>
      <c r="AA2425" s="22" t="s">
        <v>129</v>
      </c>
      <c r="AB2425" s="22" t="s">
        <v>841</v>
      </c>
      <c r="AC2425">
        <v>11</v>
      </c>
      <c r="AD2425" s="22" t="s">
        <v>8295</v>
      </c>
      <c r="AE2425" s="22" t="s">
        <v>667</v>
      </c>
    </row>
    <row r="2426" spans="1:31" x14ac:dyDescent="0.25">
      <c r="A2426">
        <v>382794</v>
      </c>
      <c r="B2426">
        <v>46315929</v>
      </c>
      <c r="C2426">
        <v>200945265</v>
      </c>
      <c r="D2426">
        <v>97764863</v>
      </c>
      <c r="E2426">
        <v>337</v>
      </c>
      <c r="F2426" s="22" t="s">
        <v>15716</v>
      </c>
      <c r="G2426">
        <v>14</v>
      </c>
      <c r="H2426" s="22" t="s">
        <v>8288</v>
      </c>
      <c r="I2426" s="22" t="s">
        <v>455</v>
      </c>
      <c r="J2426" s="1" t="s">
        <v>15937</v>
      </c>
      <c r="K2426" s="22" t="s">
        <v>15938</v>
      </c>
      <c r="L2426" s="22" t="s">
        <v>8371</v>
      </c>
      <c r="M2426" s="22" t="s">
        <v>12122</v>
      </c>
      <c r="N2426" s="22" t="s">
        <v>9256</v>
      </c>
      <c r="O2426" s="23">
        <v>7.6388888888888893E-4</v>
      </c>
      <c r="P2426" s="22" t="s">
        <v>12651</v>
      </c>
      <c r="Q2426" s="22" t="s">
        <v>15939</v>
      </c>
      <c r="R2426" s="22" t="s">
        <v>482</v>
      </c>
      <c r="S2426" s="22" t="s">
        <v>99</v>
      </c>
      <c r="T2426" s="22" t="s">
        <v>99</v>
      </c>
      <c r="U2426" s="22" t="s">
        <v>44</v>
      </c>
      <c r="V2426" s="22" t="s">
        <v>103</v>
      </c>
      <c r="W2426" s="22" t="s">
        <v>461</v>
      </c>
      <c r="X2426" s="22" t="s">
        <v>24</v>
      </c>
      <c r="Y2426" s="22" t="s">
        <v>483</v>
      </c>
      <c r="Z2426" s="22" t="s">
        <v>270</v>
      </c>
      <c r="AA2426" s="22" t="s">
        <v>129</v>
      </c>
      <c r="AB2426" s="22" t="s">
        <v>841</v>
      </c>
      <c r="AC2426">
        <v>11</v>
      </c>
      <c r="AD2426" s="22" t="s">
        <v>8295</v>
      </c>
      <c r="AE2426" s="22" t="s">
        <v>667</v>
      </c>
    </row>
    <row r="2427" spans="1:31" x14ac:dyDescent="0.25">
      <c r="A2427">
        <v>382797</v>
      </c>
      <c r="B2427">
        <v>46316105</v>
      </c>
      <c r="C2427">
        <v>200945231</v>
      </c>
      <c r="D2427">
        <v>97991986</v>
      </c>
      <c r="E2427">
        <v>507</v>
      </c>
      <c r="F2427" s="22" t="s">
        <v>15940</v>
      </c>
      <c r="G2427">
        <v>0</v>
      </c>
      <c r="H2427" s="22" t="s">
        <v>8288</v>
      </c>
      <c r="I2427" s="22" t="s">
        <v>455</v>
      </c>
      <c r="J2427" s="1" t="s">
        <v>15941</v>
      </c>
      <c r="K2427" s="22" t="s">
        <v>15942</v>
      </c>
      <c r="L2427" s="22" t="s">
        <v>8371</v>
      </c>
      <c r="M2427" s="22" t="s">
        <v>10208</v>
      </c>
      <c r="N2427" s="22" t="s">
        <v>10904</v>
      </c>
      <c r="O2427" s="23">
        <v>5.185185185185185E-3</v>
      </c>
      <c r="P2427" s="22" t="s">
        <v>13338</v>
      </c>
      <c r="Q2427" s="22" t="s">
        <v>15943</v>
      </c>
      <c r="R2427" s="22" t="s">
        <v>482</v>
      </c>
      <c r="S2427" s="22" t="s">
        <v>99</v>
      </c>
      <c r="T2427" s="22" t="s">
        <v>99</v>
      </c>
      <c r="U2427" s="22" t="s">
        <v>44</v>
      </c>
      <c r="V2427" s="22" t="s">
        <v>103</v>
      </c>
      <c r="W2427" s="22" t="s">
        <v>461</v>
      </c>
      <c r="X2427" s="22" t="s">
        <v>10</v>
      </c>
      <c r="Y2427" s="22" t="s">
        <v>483</v>
      </c>
      <c r="Z2427" s="22" t="s">
        <v>270</v>
      </c>
      <c r="AA2427" s="22" t="s">
        <v>129</v>
      </c>
      <c r="AB2427" s="22" t="s">
        <v>841</v>
      </c>
      <c r="AC2427">
        <v>11</v>
      </c>
      <c r="AD2427" s="22" t="s">
        <v>8295</v>
      </c>
      <c r="AE2427" s="22" t="s">
        <v>105</v>
      </c>
    </row>
    <row r="2428" spans="1:31" x14ac:dyDescent="0.25">
      <c r="A2428">
        <v>382806</v>
      </c>
      <c r="B2428">
        <v>46316539</v>
      </c>
      <c r="C2428">
        <v>200947664</v>
      </c>
      <c r="D2428">
        <v>97799254</v>
      </c>
      <c r="E2428">
        <v>993</v>
      </c>
      <c r="F2428" s="22" t="s">
        <v>15007</v>
      </c>
      <c r="G2428">
        <v>27</v>
      </c>
      <c r="H2428" s="22" t="s">
        <v>8288</v>
      </c>
      <c r="I2428" s="22" t="s">
        <v>455</v>
      </c>
      <c r="J2428" s="1" t="s">
        <v>15944</v>
      </c>
      <c r="K2428" s="22" t="s">
        <v>15945</v>
      </c>
      <c r="L2428" s="22" t="s">
        <v>8371</v>
      </c>
      <c r="M2428" s="22" t="s">
        <v>15196</v>
      </c>
      <c r="N2428" s="22" t="s">
        <v>11282</v>
      </c>
      <c r="O2428" s="23">
        <v>2.8587962962962963E-3</v>
      </c>
      <c r="P2428" s="22" t="s">
        <v>9314</v>
      </c>
      <c r="Q2428" s="22" t="s">
        <v>10007</v>
      </c>
      <c r="R2428" s="22" t="s">
        <v>482</v>
      </c>
      <c r="S2428" s="22" t="s">
        <v>99</v>
      </c>
      <c r="T2428" s="22" t="s">
        <v>99</v>
      </c>
      <c r="U2428" s="22" t="s">
        <v>44</v>
      </c>
      <c r="V2428" s="22" t="s">
        <v>103</v>
      </c>
      <c r="W2428" s="22" t="s">
        <v>460</v>
      </c>
      <c r="X2428" s="22" t="s">
        <v>41</v>
      </c>
      <c r="Y2428" s="22" t="s">
        <v>483</v>
      </c>
      <c r="Z2428" s="22" t="s">
        <v>270</v>
      </c>
      <c r="AA2428" s="22" t="s">
        <v>129</v>
      </c>
      <c r="AB2428" s="22" t="s">
        <v>841</v>
      </c>
      <c r="AC2428">
        <v>11</v>
      </c>
      <c r="AD2428" s="22" t="s">
        <v>8295</v>
      </c>
      <c r="AE2428" s="22" t="s">
        <v>105</v>
      </c>
    </row>
    <row r="2429" spans="1:31" x14ac:dyDescent="0.25">
      <c r="A2429">
        <v>382807</v>
      </c>
      <c r="B2429">
        <v>46316540</v>
      </c>
      <c r="C2429">
        <v>200947487</v>
      </c>
      <c r="D2429">
        <v>97980715</v>
      </c>
      <c r="E2429">
        <v>184</v>
      </c>
      <c r="F2429" s="22" t="s">
        <v>15946</v>
      </c>
      <c r="G2429">
        <v>9</v>
      </c>
      <c r="H2429" s="22" t="s">
        <v>8288</v>
      </c>
      <c r="I2429" s="22" t="s">
        <v>455</v>
      </c>
      <c r="J2429" s="1" t="s">
        <v>15944</v>
      </c>
      <c r="K2429" s="22" t="s">
        <v>15945</v>
      </c>
      <c r="L2429" s="22" t="s">
        <v>8371</v>
      </c>
      <c r="M2429" s="22" t="s">
        <v>15947</v>
      </c>
      <c r="N2429" s="22" t="s">
        <v>10549</v>
      </c>
      <c r="O2429" s="23">
        <v>1.1712962962962963E-2</v>
      </c>
      <c r="P2429" s="22" t="s">
        <v>10979</v>
      </c>
      <c r="Q2429" s="22" t="s">
        <v>13625</v>
      </c>
      <c r="R2429" s="22" t="s">
        <v>482</v>
      </c>
      <c r="S2429" s="22" t="s">
        <v>99</v>
      </c>
      <c r="T2429" s="22" t="s">
        <v>99</v>
      </c>
      <c r="U2429" s="22" t="s">
        <v>44</v>
      </c>
      <c r="V2429" s="22" t="s">
        <v>103</v>
      </c>
      <c r="W2429" s="22" t="s">
        <v>460</v>
      </c>
      <c r="X2429" s="22" t="s">
        <v>12</v>
      </c>
      <c r="Y2429" s="22" t="s">
        <v>483</v>
      </c>
      <c r="Z2429" s="22" t="s">
        <v>270</v>
      </c>
      <c r="AA2429" s="22" t="s">
        <v>129</v>
      </c>
      <c r="AB2429" s="22" t="s">
        <v>841</v>
      </c>
      <c r="AC2429">
        <v>11</v>
      </c>
      <c r="AD2429" s="22" t="s">
        <v>8295</v>
      </c>
      <c r="AE2429" s="22" t="s">
        <v>668</v>
      </c>
    </row>
    <row r="2430" spans="1:31" x14ac:dyDescent="0.25">
      <c r="A2430">
        <v>382808</v>
      </c>
      <c r="B2430">
        <v>46316646</v>
      </c>
      <c r="C2430">
        <v>200947926</v>
      </c>
      <c r="D2430">
        <v>97993006</v>
      </c>
      <c r="E2430">
        <v>970</v>
      </c>
      <c r="F2430" s="22" t="s">
        <v>15948</v>
      </c>
      <c r="G2430">
        <v>0</v>
      </c>
      <c r="H2430" s="22" t="s">
        <v>8288</v>
      </c>
      <c r="I2430" s="22" t="s">
        <v>455</v>
      </c>
      <c r="J2430" s="1" t="s">
        <v>15949</v>
      </c>
      <c r="K2430" s="22" t="s">
        <v>15950</v>
      </c>
      <c r="L2430" s="22" t="s">
        <v>8371</v>
      </c>
      <c r="M2430" s="22" t="s">
        <v>15792</v>
      </c>
      <c r="N2430" s="22" t="s">
        <v>9457</v>
      </c>
      <c r="O2430" s="23">
        <v>1.2268518518518519E-2</v>
      </c>
      <c r="P2430" s="22" t="s">
        <v>11879</v>
      </c>
      <c r="Q2430" s="22" t="s">
        <v>15951</v>
      </c>
      <c r="R2430" s="22" t="s">
        <v>482</v>
      </c>
      <c r="S2430" s="22" t="s">
        <v>99</v>
      </c>
      <c r="T2430" s="22" t="s">
        <v>99</v>
      </c>
      <c r="U2430" s="22" t="s">
        <v>44</v>
      </c>
      <c r="V2430" s="22" t="s">
        <v>103</v>
      </c>
      <c r="W2430" s="22" t="s">
        <v>457</v>
      </c>
      <c r="X2430" s="22" t="s">
        <v>10</v>
      </c>
      <c r="Y2430" s="22" t="s">
        <v>483</v>
      </c>
      <c r="Z2430" s="22" t="s">
        <v>270</v>
      </c>
      <c r="AA2430" s="22" t="s">
        <v>129</v>
      </c>
      <c r="AB2430" s="22" t="s">
        <v>841</v>
      </c>
      <c r="AC2430">
        <v>11</v>
      </c>
      <c r="AD2430" s="22" t="s">
        <v>8295</v>
      </c>
      <c r="AE2430" s="22" t="s">
        <v>105</v>
      </c>
    </row>
    <row r="2431" spans="1:31" x14ac:dyDescent="0.25">
      <c r="A2431">
        <v>382818</v>
      </c>
      <c r="B2431">
        <v>46317195</v>
      </c>
      <c r="C2431">
        <v>200949948</v>
      </c>
      <c r="D2431">
        <v>97680195</v>
      </c>
      <c r="E2431">
        <v>608</v>
      </c>
      <c r="F2431" s="22" t="s">
        <v>15550</v>
      </c>
      <c r="G2431">
        <v>0</v>
      </c>
      <c r="H2431" s="22" t="s">
        <v>8288</v>
      </c>
      <c r="I2431" s="22" t="s">
        <v>455</v>
      </c>
      <c r="J2431" s="1" t="s">
        <v>15952</v>
      </c>
      <c r="K2431" s="22" t="s">
        <v>15953</v>
      </c>
      <c r="L2431" s="22" t="s">
        <v>8371</v>
      </c>
      <c r="M2431" s="22" t="s">
        <v>11832</v>
      </c>
      <c r="N2431" s="22" t="s">
        <v>9684</v>
      </c>
      <c r="O2431" s="23">
        <v>1.2905092592592593E-2</v>
      </c>
      <c r="P2431" s="22" t="s">
        <v>12930</v>
      </c>
      <c r="Q2431" s="22" t="s">
        <v>15954</v>
      </c>
      <c r="R2431" s="22" t="s">
        <v>482</v>
      </c>
      <c r="S2431" s="22" t="s">
        <v>99</v>
      </c>
      <c r="T2431" s="22" t="s">
        <v>99</v>
      </c>
      <c r="U2431" s="22" t="s">
        <v>44</v>
      </c>
      <c r="V2431" s="22" t="s">
        <v>103</v>
      </c>
      <c r="W2431" s="22" t="s">
        <v>466</v>
      </c>
      <c r="X2431" s="22" t="s">
        <v>10</v>
      </c>
      <c r="Y2431" s="22" t="s">
        <v>483</v>
      </c>
      <c r="Z2431" s="22" t="s">
        <v>270</v>
      </c>
      <c r="AA2431" s="22" t="s">
        <v>129</v>
      </c>
      <c r="AB2431" s="22" t="s">
        <v>841</v>
      </c>
      <c r="AC2431">
        <v>11</v>
      </c>
      <c r="AD2431" s="22" t="s">
        <v>8295</v>
      </c>
      <c r="AE2431" s="22" t="s">
        <v>105</v>
      </c>
    </row>
    <row r="2432" spans="1:31" x14ac:dyDescent="0.25">
      <c r="A2432">
        <v>382822</v>
      </c>
      <c r="B2432">
        <v>46317415</v>
      </c>
      <c r="C2432">
        <v>200949504</v>
      </c>
      <c r="D2432">
        <v>74618537</v>
      </c>
      <c r="E2432">
        <v>889</v>
      </c>
      <c r="F2432" s="22" t="s">
        <v>15955</v>
      </c>
      <c r="G2432">
        <v>0</v>
      </c>
      <c r="H2432" s="22" t="s">
        <v>8288</v>
      </c>
      <c r="I2432" s="22" t="s">
        <v>455</v>
      </c>
      <c r="J2432" s="1" t="s">
        <v>15956</v>
      </c>
      <c r="K2432" s="22" t="s">
        <v>15957</v>
      </c>
      <c r="L2432" s="22" t="s">
        <v>8371</v>
      </c>
      <c r="M2432" s="22" t="s">
        <v>10806</v>
      </c>
      <c r="N2432" s="22" t="s">
        <v>8918</v>
      </c>
      <c r="O2432" s="23">
        <v>1.3287037037037036E-2</v>
      </c>
      <c r="P2432" s="22" t="s">
        <v>8679</v>
      </c>
      <c r="Q2432" s="22" t="s">
        <v>15958</v>
      </c>
      <c r="R2432" s="22" t="s">
        <v>482</v>
      </c>
      <c r="S2432" s="22" t="s">
        <v>99</v>
      </c>
      <c r="T2432" s="22" t="s">
        <v>99</v>
      </c>
      <c r="U2432" s="22" t="s">
        <v>44</v>
      </c>
      <c r="V2432" s="22" t="s">
        <v>103</v>
      </c>
      <c r="W2432" s="22" t="s">
        <v>457</v>
      </c>
      <c r="X2432" s="22" t="s">
        <v>10</v>
      </c>
      <c r="Y2432" s="22" t="s">
        <v>483</v>
      </c>
      <c r="Z2432" s="22" t="s">
        <v>270</v>
      </c>
      <c r="AA2432" s="22" t="s">
        <v>129</v>
      </c>
      <c r="AB2432" s="22" t="s">
        <v>841</v>
      </c>
      <c r="AC2432">
        <v>11</v>
      </c>
      <c r="AD2432" s="22" t="s">
        <v>8295</v>
      </c>
      <c r="AE2432" s="22" t="s">
        <v>105</v>
      </c>
    </row>
    <row r="2433" spans="1:31" x14ac:dyDescent="0.25">
      <c r="A2433">
        <v>382846</v>
      </c>
      <c r="B2433">
        <v>46320105</v>
      </c>
      <c r="C2433">
        <v>200961609</v>
      </c>
      <c r="D2433">
        <v>88587493</v>
      </c>
      <c r="E2433">
        <v>979</v>
      </c>
      <c r="F2433" s="22" t="s">
        <v>11052</v>
      </c>
      <c r="G2433">
        <v>0</v>
      </c>
      <c r="H2433" s="22" t="s">
        <v>8288</v>
      </c>
      <c r="I2433" s="22" t="s">
        <v>455</v>
      </c>
      <c r="J2433" s="1" t="s">
        <v>15959</v>
      </c>
      <c r="K2433" s="22" t="s">
        <v>15960</v>
      </c>
      <c r="L2433" s="22" t="s">
        <v>8389</v>
      </c>
      <c r="M2433" s="22" t="s">
        <v>9924</v>
      </c>
      <c r="N2433" s="22" t="s">
        <v>10409</v>
      </c>
      <c r="O2433" s="23">
        <v>4.6296296296296294E-5</v>
      </c>
      <c r="P2433" s="22" t="s">
        <v>8603</v>
      </c>
      <c r="Q2433" s="22" t="s">
        <v>9855</v>
      </c>
      <c r="R2433" s="22" t="s">
        <v>482</v>
      </c>
      <c r="S2433" s="22" t="s">
        <v>99</v>
      </c>
      <c r="T2433" s="22" t="s">
        <v>99</v>
      </c>
      <c r="U2433" s="22" t="s">
        <v>44</v>
      </c>
      <c r="V2433" s="22" t="s">
        <v>103</v>
      </c>
      <c r="W2433" s="22" t="s">
        <v>457</v>
      </c>
      <c r="X2433" s="22" t="s">
        <v>10</v>
      </c>
      <c r="Y2433" s="22" t="s">
        <v>483</v>
      </c>
      <c r="Z2433" s="22" t="s">
        <v>270</v>
      </c>
      <c r="AA2433" s="22" t="s">
        <v>129</v>
      </c>
      <c r="AB2433" s="22" t="s">
        <v>841</v>
      </c>
      <c r="AC2433">
        <v>11</v>
      </c>
      <c r="AD2433" s="22" t="s">
        <v>8295</v>
      </c>
      <c r="AE2433" s="22" t="s">
        <v>667</v>
      </c>
    </row>
    <row r="2434" spans="1:31" x14ac:dyDescent="0.25">
      <c r="A2434">
        <v>382847</v>
      </c>
      <c r="B2434">
        <v>46320108</v>
      </c>
      <c r="C2434">
        <v>200961448</v>
      </c>
      <c r="D2434">
        <v>97999158</v>
      </c>
      <c r="E2434">
        <v>92</v>
      </c>
      <c r="F2434" s="22" t="s">
        <v>15961</v>
      </c>
      <c r="G2434">
        <v>0</v>
      </c>
      <c r="H2434" s="22" t="s">
        <v>8288</v>
      </c>
      <c r="I2434" s="22" t="s">
        <v>455</v>
      </c>
      <c r="J2434" s="1" t="s">
        <v>15962</v>
      </c>
      <c r="K2434" s="22" t="s">
        <v>15963</v>
      </c>
      <c r="L2434" s="22" t="s">
        <v>8389</v>
      </c>
      <c r="M2434" s="22" t="s">
        <v>10361</v>
      </c>
      <c r="N2434" s="22" t="s">
        <v>11131</v>
      </c>
      <c r="O2434" s="23">
        <v>4.6296296296296294E-5</v>
      </c>
      <c r="P2434" s="22" t="s">
        <v>9632</v>
      </c>
      <c r="Q2434" s="22" t="s">
        <v>8992</v>
      </c>
      <c r="R2434" s="22" t="s">
        <v>482</v>
      </c>
      <c r="S2434" s="22" t="s">
        <v>99</v>
      </c>
      <c r="T2434" s="22" t="s">
        <v>99</v>
      </c>
      <c r="U2434" s="22" t="s">
        <v>44</v>
      </c>
      <c r="V2434" s="22" t="s">
        <v>103</v>
      </c>
      <c r="W2434" s="22" t="s">
        <v>461</v>
      </c>
      <c r="X2434" s="22" t="s">
        <v>10</v>
      </c>
      <c r="Y2434" s="22" t="s">
        <v>483</v>
      </c>
      <c r="Z2434" s="22" t="s">
        <v>270</v>
      </c>
      <c r="AA2434" s="22" t="s">
        <v>129</v>
      </c>
      <c r="AB2434" s="22" t="s">
        <v>841</v>
      </c>
      <c r="AC2434">
        <v>11</v>
      </c>
      <c r="AD2434" s="22" t="s">
        <v>8295</v>
      </c>
      <c r="AE2434" s="22" t="s">
        <v>105</v>
      </c>
    </row>
    <row r="2435" spans="1:31" x14ac:dyDescent="0.25">
      <c r="A2435">
        <v>382849</v>
      </c>
      <c r="B2435">
        <v>46320401</v>
      </c>
      <c r="C2435">
        <v>200963027</v>
      </c>
      <c r="D2435">
        <v>97987400</v>
      </c>
      <c r="E2435">
        <v>128</v>
      </c>
      <c r="F2435" s="22" t="s">
        <v>15223</v>
      </c>
      <c r="G2435">
        <v>9</v>
      </c>
      <c r="H2435" s="22" t="s">
        <v>8288</v>
      </c>
      <c r="I2435" s="22" t="s">
        <v>455</v>
      </c>
      <c r="J2435" s="1" t="s">
        <v>15964</v>
      </c>
      <c r="K2435" s="22" t="s">
        <v>15965</v>
      </c>
      <c r="L2435" s="22" t="s">
        <v>8389</v>
      </c>
      <c r="M2435" s="22" t="s">
        <v>13390</v>
      </c>
      <c r="N2435" s="22" t="s">
        <v>8747</v>
      </c>
      <c r="O2435" s="23">
        <v>6.9444444444444444E-5</v>
      </c>
      <c r="P2435" s="22" t="s">
        <v>10248</v>
      </c>
      <c r="Q2435" s="22" t="s">
        <v>15966</v>
      </c>
      <c r="R2435" s="22" t="s">
        <v>482</v>
      </c>
      <c r="S2435" s="22" t="s">
        <v>99</v>
      </c>
      <c r="T2435" s="22" t="s">
        <v>99</v>
      </c>
      <c r="U2435" s="22" t="s">
        <v>44</v>
      </c>
      <c r="V2435" s="22" t="s">
        <v>103</v>
      </c>
      <c r="W2435" s="22" t="s">
        <v>461</v>
      </c>
      <c r="X2435" s="22" t="s">
        <v>12</v>
      </c>
      <c r="Y2435" s="22" t="s">
        <v>483</v>
      </c>
      <c r="Z2435" s="22" t="s">
        <v>270</v>
      </c>
      <c r="AA2435" s="22" t="s">
        <v>129</v>
      </c>
      <c r="AB2435" s="22" t="s">
        <v>841</v>
      </c>
      <c r="AC2435">
        <v>11</v>
      </c>
      <c r="AD2435" s="22" t="s">
        <v>8295</v>
      </c>
      <c r="AE2435" s="22" t="s">
        <v>105</v>
      </c>
    </row>
    <row r="2436" spans="1:31" x14ac:dyDescent="0.25">
      <c r="A2436">
        <v>382851</v>
      </c>
      <c r="B2436">
        <v>46320513</v>
      </c>
      <c r="C2436">
        <v>200963063</v>
      </c>
      <c r="D2436">
        <v>93606657</v>
      </c>
      <c r="E2436">
        <v>974</v>
      </c>
      <c r="F2436" s="22" t="s">
        <v>15368</v>
      </c>
      <c r="G2436">
        <v>0</v>
      </c>
      <c r="H2436" s="22" t="s">
        <v>8288</v>
      </c>
      <c r="I2436" s="22" t="s">
        <v>455</v>
      </c>
      <c r="J2436" s="1" t="s">
        <v>15967</v>
      </c>
      <c r="K2436" s="22" t="s">
        <v>15968</v>
      </c>
      <c r="L2436" s="22" t="s">
        <v>8389</v>
      </c>
      <c r="M2436" s="22" t="s">
        <v>8833</v>
      </c>
      <c r="N2436" s="22" t="s">
        <v>9470</v>
      </c>
      <c r="O2436" s="23">
        <v>7.766203703703704E-3</v>
      </c>
      <c r="P2436" s="22" t="s">
        <v>13679</v>
      </c>
      <c r="Q2436" s="22" t="s">
        <v>13582</v>
      </c>
      <c r="R2436" s="22" t="s">
        <v>482</v>
      </c>
      <c r="S2436" s="22" t="s">
        <v>99</v>
      </c>
      <c r="T2436" s="22" t="s">
        <v>482</v>
      </c>
      <c r="U2436" s="22" t="s">
        <v>44</v>
      </c>
      <c r="V2436" s="22" t="s">
        <v>103</v>
      </c>
      <c r="W2436" s="22" t="s">
        <v>461</v>
      </c>
      <c r="X2436" s="22" t="s">
        <v>10</v>
      </c>
      <c r="Y2436" s="22" t="s">
        <v>483</v>
      </c>
      <c r="Z2436" s="22" t="s">
        <v>270</v>
      </c>
      <c r="AA2436" s="22" t="s">
        <v>129</v>
      </c>
      <c r="AB2436" s="22" t="s">
        <v>841</v>
      </c>
      <c r="AC2436">
        <v>11</v>
      </c>
      <c r="AD2436" s="22" t="s">
        <v>8295</v>
      </c>
      <c r="AE2436" s="22" t="s">
        <v>668</v>
      </c>
    </row>
    <row r="2437" spans="1:31" x14ac:dyDescent="0.25">
      <c r="A2437">
        <v>382860</v>
      </c>
      <c r="B2437">
        <v>46320962</v>
      </c>
      <c r="C2437">
        <v>200965110</v>
      </c>
      <c r="D2437">
        <v>65461361</v>
      </c>
      <c r="E2437">
        <v>200</v>
      </c>
      <c r="F2437" s="22" t="s">
        <v>15969</v>
      </c>
      <c r="G2437">
        <v>0</v>
      </c>
      <c r="H2437" s="22" t="s">
        <v>8288</v>
      </c>
      <c r="I2437" s="22" t="s">
        <v>455</v>
      </c>
      <c r="J2437" s="1" t="s">
        <v>15970</v>
      </c>
      <c r="K2437" s="22" t="s">
        <v>15971</v>
      </c>
      <c r="L2437" s="22" t="s">
        <v>8389</v>
      </c>
      <c r="M2437" s="22" t="s">
        <v>11396</v>
      </c>
      <c r="N2437" s="22" t="s">
        <v>9250</v>
      </c>
      <c r="O2437" s="23">
        <v>1.3541666666666667E-3</v>
      </c>
      <c r="P2437" s="22" t="s">
        <v>11969</v>
      </c>
      <c r="Q2437" s="22" t="s">
        <v>9606</v>
      </c>
      <c r="R2437" s="22" t="s">
        <v>482</v>
      </c>
      <c r="S2437" s="22" t="s">
        <v>99</v>
      </c>
      <c r="T2437" s="22" t="s">
        <v>99</v>
      </c>
      <c r="U2437" s="22" t="s">
        <v>44</v>
      </c>
      <c r="V2437" s="22" t="s">
        <v>103</v>
      </c>
      <c r="W2437" s="22" t="s">
        <v>466</v>
      </c>
      <c r="X2437" s="22" t="s">
        <v>10</v>
      </c>
      <c r="Y2437" s="22" t="s">
        <v>483</v>
      </c>
      <c r="Z2437" s="22" t="s">
        <v>270</v>
      </c>
      <c r="AA2437" s="22" t="s">
        <v>129</v>
      </c>
      <c r="AB2437" s="22" t="s">
        <v>841</v>
      </c>
      <c r="AC2437">
        <v>11</v>
      </c>
      <c r="AD2437" s="22" t="s">
        <v>8295</v>
      </c>
      <c r="AE2437" s="22" t="s">
        <v>111</v>
      </c>
    </row>
    <row r="2438" spans="1:31" x14ac:dyDescent="0.25">
      <c r="A2438">
        <v>382863</v>
      </c>
      <c r="B2438">
        <v>46321162</v>
      </c>
      <c r="C2438">
        <v>200966173</v>
      </c>
      <c r="D2438">
        <v>98000862</v>
      </c>
      <c r="E2438">
        <v>210</v>
      </c>
      <c r="F2438" s="22" t="s">
        <v>15972</v>
      </c>
      <c r="G2438">
        <v>0</v>
      </c>
      <c r="H2438" s="22" t="s">
        <v>8288</v>
      </c>
      <c r="I2438" s="22" t="s">
        <v>455</v>
      </c>
      <c r="J2438" s="1" t="s">
        <v>15973</v>
      </c>
      <c r="K2438" s="22" t="s">
        <v>15974</v>
      </c>
      <c r="L2438" s="22" t="s">
        <v>9560</v>
      </c>
      <c r="M2438" s="22" t="s">
        <v>11159</v>
      </c>
      <c r="N2438" s="22" t="s">
        <v>9064</v>
      </c>
      <c r="O2438" s="23">
        <v>2.685185185185185E-3</v>
      </c>
      <c r="P2438" s="22" t="s">
        <v>10574</v>
      </c>
      <c r="Q2438" s="22" t="s">
        <v>8759</v>
      </c>
      <c r="R2438" s="22" t="s">
        <v>482</v>
      </c>
      <c r="S2438" s="22" t="s">
        <v>99</v>
      </c>
      <c r="T2438" s="22" t="s">
        <v>99</v>
      </c>
      <c r="U2438" s="22" t="s">
        <v>44</v>
      </c>
      <c r="V2438" s="22" t="s">
        <v>103</v>
      </c>
      <c r="W2438" s="22" t="s">
        <v>460</v>
      </c>
      <c r="X2438" s="22" t="s">
        <v>10</v>
      </c>
      <c r="Y2438" s="22" t="s">
        <v>483</v>
      </c>
      <c r="Z2438" s="22" t="s">
        <v>270</v>
      </c>
      <c r="AA2438" s="22" t="s">
        <v>129</v>
      </c>
      <c r="AB2438" s="22" t="s">
        <v>841</v>
      </c>
      <c r="AC2438">
        <v>11</v>
      </c>
      <c r="AD2438" s="22" t="s">
        <v>8295</v>
      </c>
      <c r="AE2438" s="22" t="s">
        <v>667</v>
      </c>
    </row>
    <row r="2439" spans="1:31" x14ac:dyDescent="0.25">
      <c r="A2439">
        <v>382872</v>
      </c>
      <c r="B2439">
        <v>46321662</v>
      </c>
      <c r="C2439">
        <v>200967568</v>
      </c>
      <c r="D2439">
        <v>52602887</v>
      </c>
      <c r="E2439">
        <v>553</v>
      </c>
      <c r="F2439" s="22" t="s">
        <v>15975</v>
      </c>
      <c r="G2439">
        <v>9</v>
      </c>
      <c r="H2439" s="22" t="s">
        <v>8288</v>
      </c>
      <c r="I2439" s="22" t="s">
        <v>455</v>
      </c>
      <c r="J2439" s="1" t="s">
        <v>15976</v>
      </c>
      <c r="K2439" s="22" t="s">
        <v>15977</v>
      </c>
      <c r="L2439" s="22" t="s">
        <v>9560</v>
      </c>
      <c r="M2439" s="22" t="s">
        <v>8510</v>
      </c>
      <c r="N2439" s="22" t="s">
        <v>14358</v>
      </c>
      <c r="O2439" s="23">
        <v>4.6296296296296294E-5</v>
      </c>
      <c r="P2439" s="22" t="s">
        <v>15978</v>
      </c>
      <c r="Q2439" s="22" t="s">
        <v>15979</v>
      </c>
      <c r="R2439" s="22" t="s">
        <v>482</v>
      </c>
      <c r="S2439" s="22" t="s">
        <v>99</v>
      </c>
      <c r="T2439" s="22" t="s">
        <v>99</v>
      </c>
      <c r="U2439" s="22" t="s">
        <v>44</v>
      </c>
      <c r="V2439" s="22" t="s">
        <v>103</v>
      </c>
      <c r="W2439" s="22" t="s">
        <v>466</v>
      </c>
      <c r="X2439" s="22" t="s">
        <v>12</v>
      </c>
      <c r="Y2439" s="22" t="s">
        <v>483</v>
      </c>
      <c r="Z2439" s="22" t="s">
        <v>270</v>
      </c>
      <c r="AA2439" s="22" t="s">
        <v>129</v>
      </c>
      <c r="AB2439" s="22" t="s">
        <v>841</v>
      </c>
      <c r="AC2439">
        <v>11</v>
      </c>
      <c r="AD2439" s="22" t="s">
        <v>8295</v>
      </c>
      <c r="AE2439" s="22" t="s">
        <v>105</v>
      </c>
    </row>
    <row r="2440" spans="1:31" x14ac:dyDescent="0.25">
      <c r="A2440">
        <v>382877</v>
      </c>
      <c r="B2440">
        <v>46321722</v>
      </c>
      <c r="C2440">
        <v>200968442</v>
      </c>
      <c r="D2440">
        <v>60741558</v>
      </c>
      <c r="E2440">
        <v>838</v>
      </c>
      <c r="F2440" s="22" t="s">
        <v>15980</v>
      </c>
      <c r="G2440">
        <v>0</v>
      </c>
      <c r="H2440" s="22" t="s">
        <v>8288</v>
      </c>
      <c r="I2440" s="22" t="s">
        <v>455</v>
      </c>
      <c r="J2440" s="1" t="s">
        <v>15981</v>
      </c>
      <c r="K2440" s="22" t="s">
        <v>15982</v>
      </c>
      <c r="L2440" s="22" t="s">
        <v>9560</v>
      </c>
      <c r="M2440" s="22" t="s">
        <v>11751</v>
      </c>
      <c r="N2440" s="22" t="s">
        <v>10423</v>
      </c>
      <c r="O2440" s="23">
        <v>7.1759259259259259E-4</v>
      </c>
      <c r="P2440" s="22" t="s">
        <v>13131</v>
      </c>
      <c r="Q2440" s="22" t="s">
        <v>12782</v>
      </c>
      <c r="R2440" s="22" t="s">
        <v>482</v>
      </c>
      <c r="S2440" s="22" t="s">
        <v>99</v>
      </c>
      <c r="T2440" s="22" t="s">
        <v>99</v>
      </c>
      <c r="U2440" s="22" t="s">
        <v>44</v>
      </c>
      <c r="V2440" s="22" t="s">
        <v>103</v>
      </c>
      <c r="W2440" s="22" t="s">
        <v>466</v>
      </c>
      <c r="X2440" s="22" t="s">
        <v>10</v>
      </c>
      <c r="Y2440" s="22" t="s">
        <v>483</v>
      </c>
      <c r="Z2440" s="22" t="s">
        <v>270</v>
      </c>
      <c r="AA2440" s="22" t="s">
        <v>129</v>
      </c>
      <c r="AB2440" s="22" t="s">
        <v>841</v>
      </c>
      <c r="AC2440">
        <v>11</v>
      </c>
      <c r="AD2440" s="22" t="s">
        <v>8295</v>
      </c>
      <c r="AE2440" s="22" t="s">
        <v>105</v>
      </c>
    </row>
    <row r="2441" spans="1:31" x14ac:dyDescent="0.25">
      <c r="A2441">
        <v>382880</v>
      </c>
      <c r="B2441">
        <v>46321776</v>
      </c>
      <c r="C2441">
        <v>200968876</v>
      </c>
      <c r="D2441">
        <v>98001730</v>
      </c>
      <c r="E2441">
        <v>135</v>
      </c>
      <c r="F2441" s="22" t="s">
        <v>15983</v>
      </c>
      <c r="G2441">
        <v>9</v>
      </c>
      <c r="H2441" s="22" t="s">
        <v>8288</v>
      </c>
      <c r="I2441" s="22" t="s">
        <v>455</v>
      </c>
      <c r="J2441" s="1" t="s">
        <v>15984</v>
      </c>
      <c r="K2441" s="22" t="s">
        <v>15985</v>
      </c>
      <c r="L2441" s="22" t="s">
        <v>9560</v>
      </c>
      <c r="M2441" s="22" t="s">
        <v>15986</v>
      </c>
      <c r="N2441" s="22" t="s">
        <v>15987</v>
      </c>
      <c r="O2441" s="23">
        <v>4.1203703703703706E-3</v>
      </c>
      <c r="P2441" s="22" t="s">
        <v>8939</v>
      </c>
      <c r="Q2441" s="22" t="s">
        <v>15988</v>
      </c>
      <c r="R2441" s="22" t="s">
        <v>482</v>
      </c>
      <c r="S2441" s="22" t="s">
        <v>99</v>
      </c>
      <c r="T2441" s="22" t="s">
        <v>99</v>
      </c>
      <c r="U2441" s="22" t="s">
        <v>44</v>
      </c>
      <c r="V2441" s="22" t="s">
        <v>103</v>
      </c>
      <c r="W2441" s="22" t="s">
        <v>463</v>
      </c>
      <c r="X2441" s="22" t="s">
        <v>12</v>
      </c>
      <c r="Y2441" s="22" t="s">
        <v>483</v>
      </c>
      <c r="Z2441" s="22" t="s">
        <v>270</v>
      </c>
      <c r="AA2441" s="22" t="s">
        <v>129</v>
      </c>
      <c r="AB2441" s="22" t="s">
        <v>841</v>
      </c>
      <c r="AC2441">
        <v>11</v>
      </c>
      <c r="AD2441" s="22" t="s">
        <v>8295</v>
      </c>
      <c r="AE2441" s="22" t="s">
        <v>105</v>
      </c>
    </row>
    <row r="2442" spans="1:31" x14ac:dyDescent="0.25">
      <c r="A2442">
        <v>382893</v>
      </c>
      <c r="B2442">
        <v>46322646</v>
      </c>
      <c r="C2442">
        <v>200972783</v>
      </c>
      <c r="D2442">
        <v>98003193</v>
      </c>
      <c r="E2442">
        <v>832</v>
      </c>
      <c r="F2442" s="22" t="s">
        <v>15989</v>
      </c>
      <c r="G2442">
        <v>28</v>
      </c>
      <c r="H2442" s="22" t="s">
        <v>8288</v>
      </c>
      <c r="I2442" s="22" t="s">
        <v>455</v>
      </c>
      <c r="J2442" s="1" t="s">
        <v>15990</v>
      </c>
      <c r="K2442" s="22" t="s">
        <v>15991</v>
      </c>
      <c r="L2442" s="22" t="s">
        <v>9560</v>
      </c>
      <c r="M2442" s="22" t="s">
        <v>8755</v>
      </c>
      <c r="N2442" s="22" t="s">
        <v>11155</v>
      </c>
      <c r="O2442" s="23">
        <v>3.8541666666666668E-3</v>
      </c>
      <c r="P2442" s="22" t="s">
        <v>10057</v>
      </c>
      <c r="Q2442" s="22" t="s">
        <v>15992</v>
      </c>
      <c r="R2442" s="22" t="s">
        <v>482</v>
      </c>
      <c r="S2442" s="22" t="s">
        <v>99</v>
      </c>
      <c r="T2442" s="22" t="s">
        <v>99</v>
      </c>
      <c r="U2442" s="22" t="s">
        <v>44</v>
      </c>
      <c r="V2442" s="22" t="s">
        <v>103</v>
      </c>
      <c r="W2442" s="22" t="s">
        <v>457</v>
      </c>
      <c r="X2442" s="22" t="s">
        <v>36</v>
      </c>
      <c r="Y2442" s="22" t="s">
        <v>483</v>
      </c>
      <c r="Z2442" s="22" t="s">
        <v>270</v>
      </c>
      <c r="AA2442" s="22" t="s">
        <v>129</v>
      </c>
      <c r="AB2442" s="22" t="s">
        <v>841</v>
      </c>
      <c r="AC2442">
        <v>11</v>
      </c>
      <c r="AD2442" s="22" t="s">
        <v>8295</v>
      </c>
      <c r="AE2442" s="22" t="s">
        <v>105</v>
      </c>
    </row>
    <row r="2443" spans="1:31" x14ac:dyDescent="0.25">
      <c r="A2443">
        <v>382897</v>
      </c>
      <c r="B2443">
        <v>46322925</v>
      </c>
      <c r="C2443">
        <v>200973582</v>
      </c>
      <c r="D2443">
        <v>98003483</v>
      </c>
      <c r="E2443">
        <v>986</v>
      </c>
      <c r="F2443" s="22" t="s">
        <v>15993</v>
      </c>
      <c r="G2443">
        <v>31</v>
      </c>
      <c r="H2443" s="22" t="s">
        <v>8288</v>
      </c>
      <c r="I2443" s="22" t="s">
        <v>455</v>
      </c>
      <c r="J2443" s="1" t="s">
        <v>15994</v>
      </c>
      <c r="K2443" s="22" t="s">
        <v>15995</v>
      </c>
      <c r="L2443" s="22" t="s">
        <v>9560</v>
      </c>
      <c r="M2443" s="22" t="s">
        <v>9095</v>
      </c>
      <c r="N2443" s="22" t="s">
        <v>8533</v>
      </c>
      <c r="O2443" s="23">
        <v>1.1574074074074073E-3</v>
      </c>
      <c r="P2443" s="22" t="s">
        <v>11125</v>
      </c>
      <c r="Q2443" s="22" t="s">
        <v>15272</v>
      </c>
      <c r="R2443" s="22" t="s">
        <v>482</v>
      </c>
      <c r="S2443" s="22" t="s">
        <v>99</v>
      </c>
      <c r="T2443" s="22" t="s">
        <v>99</v>
      </c>
      <c r="U2443" s="22" t="s">
        <v>44</v>
      </c>
      <c r="V2443" s="22" t="s">
        <v>103</v>
      </c>
      <c r="W2443" s="22" t="s">
        <v>457</v>
      </c>
      <c r="X2443" s="22" t="s">
        <v>38</v>
      </c>
      <c r="Y2443" s="22" t="s">
        <v>483</v>
      </c>
      <c r="Z2443" s="22" t="s">
        <v>270</v>
      </c>
      <c r="AA2443" s="22" t="s">
        <v>129</v>
      </c>
      <c r="AB2443" s="22" t="s">
        <v>841</v>
      </c>
      <c r="AC2443">
        <v>11</v>
      </c>
      <c r="AD2443" s="22" t="s">
        <v>8295</v>
      </c>
      <c r="AE2443" s="22" t="s">
        <v>667</v>
      </c>
    </row>
    <row r="2444" spans="1:31" x14ac:dyDescent="0.25">
      <c r="A2444">
        <v>382905</v>
      </c>
      <c r="B2444">
        <v>46323326</v>
      </c>
      <c r="C2444">
        <v>200975846</v>
      </c>
      <c r="D2444">
        <v>43893775</v>
      </c>
      <c r="E2444">
        <v>86</v>
      </c>
      <c r="F2444" s="22" t="s">
        <v>15996</v>
      </c>
      <c r="G2444">
        <v>0</v>
      </c>
      <c r="H2444" s="22" t="s">
        <v>8288</v>
      </c>
      <c r="I2444" s="22" t="s">
        <v>455</v>
      </c>
      <c r="J2444" s="1" t="s">
        <v>15997</v>
      </c>
      <c r="K2444" s="22" t="s">
        <v>15998</v>
      </c>
      <c r="L2444" s="22" t="s">
        <v>9560</v>
      </c>
      <c r="M2444" s="22" t="s">
        <v>9405</v>
      </c>
      <c r="N2444" s="22" t="s">
        <v>8731</v>
      </c>
      <c r="O2444" s="23">
        <v>1.3310185185185185E-3</v>
      </c>
      <c r="P2444" s="22" t="s">
        <v>10683</v>
      </c>
      <c r="Q2444" s="22" t="s">
        <v>11768</v>
      </c>
      <c r="R2444" s="22" t="s">
        <v>482</v>
      </c>
      <c r="S2444" s="22" t="s">
        <v>99</v>
      </c>
      <c r="T2444" s="22" t="s">
        <v>482</v>
      </c>
      <c r="U2444" s="22" t="s">
        <v>44</v>
      </c>
      <c r="V2444" s="22" t="s">
        <v>103</v>
      </c>
      <c r="W2444" s="22" t="s">
        <v>457</v>
      </c>
      <c r="X2444" s="22" t="s">
        <v>10</v>
      </c>
      <c r="Y2444" s="22" t="s">
        <v>483</v>
      </c>
      <c r="Z2444" s="22" t="s">
        <v>270</v>
      </c>
      <c r="AA2444" s="22" t="s">
        <v>129</v>
      </c>
      <c r="AB2444" s="22" t="s">
        <v>841</v>
      </c>
      <c r="AC2444">
        <v>11</v>
      </c>
      <c r="AD2444" s="22" t="s">
        <v>8295</v>
      </c>
      <c r="AE2444" s="22" t="s">
        <v>105</v>
      </c>
    </row>
    <row r="2445" spans="1:31" x14ac:dyDescent="0.25">
      <c r="A2445">
        <v>382935</v>
      </c>
      <c r="B2445">
        <v>46324938</v>
      </c>
      <c r="C2445">
        <v>200981556</v>
      </c>
      <c r="D2445">
        <v>98006212</v>
      </c>
      <c r="E2445">
        <v>927</v>
      </c>
      <c r="F2445" s="22" t="s">
        <v>15999</v>
      </c>
      <c r="G2445">
        <v>0</v>
      </c>
      <c r="H2445" s="22" t="s">
        <v>8288</v>
      </c>
      <c r="I2445" s="22" t="s">
        <v>455</v>
      </c>
      <c r="J2445" s="1" t="s">
        <v>16000</v>
      </c>
      <c r="K2445" s="22" t="s">
        <v>16001</v>
      </c>
      <c r="L2445" s="22" t="s">
        <v>8404</v>
      </c>
      <c r="M2445" s="22" t="s">
        <v>12593</v>
      </c>
      <c r="N2445" s="22" t="s">
        <v>11603</v>
      </c>
      <c r="O2445" s="23">
        <v>7.3032407407407404E-3</v>
      </c>
      <c r="P2445" s="22" t="s">
        <v>8656</v>
      </c>
      <c r="Q2445" s="22" t="s">
        <v>16002</v>
      </c>
      <c r="R2445" s="22" t="s">
        <v>482</v>
      </c>
      <c r="S2445" s="22" t="s">
        <v>99</v>
      </c>
      <c r="T2445" s="22" t="s">
        <v>99</v>
      </c>
      <c r="U2445" s="22" t="s">
        <v>44</v>
      </c>
      <c r="V2445" s="22" t="s">
        <v>103</v>
      </c>
      <c r="W2445" s="22" t="s">
        <v>460</v>
      </c>
      <c r="X2445" s="22" t="s">
        <v>10</v>
      </c>
      <c r="Y2445" s="22" t="s">
        <v>483</v>
      </c>
      <c r="Z2445" s="22" t="s">
        <v>270</v>
      </c>
      <c r="AA2445" s="22" t="s">
        <v>129</v>
      </c>
      <c r="AB2445" s="22" t="s">
        <v>841</v>
      </c>
      <c r="AC2445">
        <v>11</v>
      </c>
      <c r="AD2445" s="22" t="s">
        <v>8295</v>
      </c>
      <c r="AE2445" s="22" t="s">
        <v>667</v>
      </c>
    </row>
    <row r="2446" spans="1:31" x14ac:dyDescent="0.25">
      <c r="A2446">
        <v>382936</v>
      </c>
      <c r="B2446">
        <v>46324940</v>
      </c>
      <c r="C2446">
        <v>200981013</v>
      </c>
      <c r="D2446">
        <v>98005999</v>
      </c>
      <c r="E2446">
        <v>414</v>
      </c>
      <c r="F2446" s="22" t="s">
        <v>16003</v>
      </c>
      <c r="G2446">
        <v>22</v>
      </c>
      <c r="H2446" s="22" t="s">
        <v>8288</v>
      </c>
      <c r="I2446" s="22" t="s">
        <v>455</v>
      </c>
      <c r="J2446" s="1" t="s">
        <v>16004</v>
      </c>
      <c r="K2446" s="22" t="s">
        <v>16005</v>
      </c>
      <c r="L2446" s="22" t="s">
        <v>8404</v>
      </c>
      <c r="M2446" s="22" t="s">
        <v>8622</v>
      </c>
      <c r="N2446" s="22" t="s">
        <v>8561</v>
      </c>
      <c r="O2446" s="23">
        <v>7.2569444444444443E-3</v>
      </c>
      <c r="P2446" s="22" t="s">
        <v>10922</v>
      </c>
      <c r="Q2446" s="22" t="s">
        <v>16006</v>
      </c>
      <c r="R2446" s="22" t="s">
        <v>482</v>
      </c>
      <c r="S2446" s="22" t="s">
        <v>99</v>
      </c>
      <c r="T2446" s="22" t="s">
        <v>99</v>
      </c>
      <c r="U2446" s="22" t="s">
        <v>44</v>
      </c>
      <c r="V2446" s="22" t="s">
        <v>103</v>
      </c>
      <c r="W2446" s="22" t="s">
        <v>457</v>
      </c>
      <c r="X2446" s="22" t="s">
        <v>21</v>
      </c>
      <c r="Y2446" s="22" t="s">
        <v>483</v>
      </c>
      <c r="Z2446" s="22" t="s">
        <v>270</v>
      </c>
      <c r="AA2446" s="22" t="s">
        <v>129</v>
      </c>
      <c r="AB2446" s="22" t="s">
        <v>841</v>
      </c>
      <c r="AC2446">
        <v>11</v>
      </c>
      <c r="AD2446" s="22" t="s">
        <v>8295</v>
      </c>
      <c r="AE2446" s="22" t="s">
        <v>105</v>
      </c>
    </row>
    <row r="2447" spans="1:31" x14ac:dyDescent="0.25">
      <c r="A2447">
        <v>382937</v>
      </c>
      <c r="B2447">
        <v>46325113</v>
      </c>
      <c r="C2447">
        <v>200982273</v>
      </c>
      <c r="D2447">
        <v>98004854</v>
      </c>
      <c r="E2447">
        <v>161</v>
      </c>
      <c r="F2447" s="22" t="s">
        <v>15358</v>
      </c>
      <c r="G2447">
        <v>9</v>
      </c>
      <c r="H2447" s="22" t="s">
        <v>8288</v>
      </c>
      <c r="I2447" s="22" t="s">
        <v>455</v>
      </c>
      <c r="J2447" s="1" t="s">
        <v>16007</v>
      </c>
      <c r="K2447" s="22" t="s">
        <v>9940</v>
      </c>
      <c r="L2447" s="22" t="s">
        <v>8404</v>
      </c>
      <c r="M2447" s="22" t="s">
        <v>8913</v>
      </c>
      <c r="N2447" s="22" t="s">
        <v>9597</v>
      </c>
      <c r="O2447" s="23">
        <v>5.185185185185185E-3</v>
      </c>
      <c r="P2447" s="22" t="s">
        <v>16008</v>
      </c>
      <c r="Q2447" s="22" t="s">
        <v>10983</v>
      </c>
      <c r="R2447" s="22" t="s">
        <v>482</v>
      </c>
      <c r="S2447" s="22" t="s">
        <v>99</v>
      </c>
      <c r="T2447" s="22" t="s">
        <v>99</v>
      </c>
      <c r="U2447" s="22" t="s">
        <v>44</v>
      </c>
      <c r="V2447" s="22" t="s">
        <v>103</v>
      </c>
      <c r="W2447" s="22" t="s">
        <v>463</v>
      </c>
      <c r="X2447" s="22" t="s">
        <v>12</v>
      </c>
      <c r="Y2447" s="22" t="s">
        <v>483</v>
      </c>
      <c r="Z2447" s="22" t="s">
        <v>270</v>
      </c>
      <c r="AA2447" s="22" t="s">
        <v>129</v>
      </c>
      <c r="AB2447" s="22" t="s">
        <v>841</v>
      </c>
      <c r="AC2447">
        <v>11</v>
      </c>
      <c r="AD2447" s="22" t="s">
        <v>8295</v>
      </c>
      <c r="AE2447" s="22" t="s">
        <v>105</v>
      </c>
    </row>
    <row r="2448" spans="1:31" x14ac:dyDescent="0.25">
      <c r="A2448">
        <v>382943</v>
      </c>
      <c r="B2448">
        <v>46325489</v>
      </c>
      <c r="C2448">
        <v>200983698</v>
      </c>
      <c r="D2448">
        <v>60478489</v>
      </c>
      <c r="E2448">
        <v>31</v>
      </c>
      <c r="F2448" s="22" t="s">
        <v>16009</v>
      </c>
      <c r="G2448">
        <v>0</v>
      </c>
      <c r="H2448" s="22" t="s">
        <v>8288</v>
      </c>
      <c r="I2448" s="22" t="s">
        <v>455</v>
      </c>
      <c r="J2448" s="1" t="s">
        <v>16010</v>
      </c>
      <c r="K2448" s="22" t="s">
        <v>16011</v>
      </c>
      <c r="L2448" s="22" t="s">
        <v>8404</v>
      </c>
      <c r="M2448" s="22" t="s">
        <v>11798</v>
      </c>
      <c r="N2448" s="22" t="s">
        <v>8601</v>
      </c>
      <c r="O2448" s="23">
        <v>7.3148148148148148E-3</v>
      </c>
      <c r="P2448" s="22" t="s">
        <v>9876</v>
      </c>
      <c r="Q2448" s="22" t="s">
        <v>10790</v>
      </c>
      <c r="R2448" s="22" t="s">
        <v>482</v>
      </c>
      <c r="S2448" s="22" t="s">
        <v>99</v>
      </c>
      <c r="T2448" s="22" t="s">
        <v>99</v>
      </c>
      <c r="U2448" s="22" t="s">
        <v>44</v>
      </c>
      <c r="V2448" s="22" t="s">
        <v>103</v>
      </c>
      <c r="W2448" s="22" t="s">
        <v>460</v>
      </c>
      <c r="X2448" s="22" t="s">
        <v>10</v>
      </c>
      <c r="Y2448" s="22" t="s">
        <v>483</v>
      </c>
      <c r="Z2448" s="22" t="s">
        <v>270</v>
      </c>
      <c r="AA2448" s="22" t="s">
        <v>129</v>
      </c>
      <c r="AB2448" s="22" t="s">
        <v>841</v>
      </c>
      <c r="AC2448">
        <v>11</v>
      </c>
      <c r="AD2448" s="22" t="s">
        <v>8295</v>
      </c>
      <c r="AE2448" s="22" t="s">
        <v>667</v>
      </c>
    </row>
    <row r="2449" spans="1:31" x14ac:dyDescent="0.25">
      <c r="A2449">
        <v>382946</v>
      </c>
      <c r="B2449">
        <v>46325630</v>
      </c>
      <c r="C2449">
        <v>200984053</v>
      </c>
      <c r="D2449">
        <v>91117996</v>
      </c>
      <c r="E2449">
        <v>634</v>
      </c>
      <c r="F2449" s="22" t="s">
        <v>9961</v>
      </c>
      <c r="G2449">
        <v>26</v>
      </c>
      <c r="H2449" s="22" t="s">
        <v>8288</v>
      </c>
      <c r="I2449" s="22" t="s">
        <v>455</v>
      </c>
      <c r="J2449" s="1" t="s">
        <v>16012</v>
      </c>
      <c r="K2449" s="22" t="s">
        <v>16013</v>
      </c>
      <c r="L2449" s="22" t="s">
        <v>8404</v>
      </c>
      <c r="M2449" s="22" t="s">
        <v>14933</v>
      </c>
      <c r="N2449" s="22" t="s">
        <v>8984</v>
      </c>
      <c r="O2449" s="23">
        <v>8.9467592592592585E-3</v>
      </c>
      <c r="P2449" s="22" t="s">
        <v>16014</v>
      </c>
      <c r="Q2449" s="22" t="s">
        <v>10822</v>
      </c>
      <c r="R2449" s="22" t="s">
        <v>482</v>
      </c>
      <c r="S2449" s="22" t="s">
        <v>99</v>
      </c>
      <c r="T2449" s="22" t="s">
        <v>99</v>
      </c>
      <c r="U2449" s="22" t="s">
        <v>44</v>
      </c>
      <c r="V2449" s="22" t="s">
        <v>103</v>
      </c>
      <c r="W2449" s="22" t="s">
        <v>457</v>
      </c>
      <c r="X2449" s="22" t="s">
        <v>27</v>
      </c>
      <c r="Y2449" s="22" t="s">
        <v>483</v>
      </c>
      <c r="Z2449" s="22" t="s">
        <v>270</v>
      </c>
      <c r="AA2449" s="22" t="s">
        <v>129</v>
      </c>
      <c r="AB2449" s="22" t="s">
        <v>841</v>
      </c>
      <c r="AC2449">
        <v>11</v>
      </c>
      <c r="AD2449" s="22" t="s">
        <v>8295</v>
      </c>
      <c r="AE2449" s="22" t="s">
        <v>105</v>
      </c>
    </row>
    <row r="2450" spans="1:31" x14ac:dyDescent="0.25">
      <c r="A2450">
        <v>382948</v>
      </c>
      <c r="B2450">
        <v>46325747</v>
      </c>
      <c r="C2450">
        <v>200982476</v>
      </c>
      <c r="D2450">
        <v>96184487</v>
      </c>
      <c r="E2450">
        <v>165</v>
      </c>
      <c r="F2450" s="22" t="s">
        <v>16015</v>
      </c>
      <c r="G2450">
        <v>9</v>
      </c>
      <c r="H2450" s="22" t="s">
        <v>8288</v>
      </c>
      <c r="I2450" s="22" t="s">
        <v>455</v>
      </c>
      <c r="J2450" s="1" t="s">
        <v>16016</v>
      </c>
      <c r="K2450" s="22" t="s">
        <v>16017</v>
      </c>
      <c r="L2450" s="22" t="s">
        <v>8404</v>
      </c>
      <c r="M2450" s="22" t="s">
        <v>16018</v>
      </c>
      <c r="N2450" s="22" t="s">
        <v>8516</v>
      </c>
      <c r="O2450" s="23">
        <v>9.4560185185185181E-3</v>
      </c>
      <c r="P2450" s="22" t="s">
        <v>13881</v>
      </c>
      <c r="Q2450" s="22" t="s">
        <v>16019</v>
      </c>
      <c r="R2450" s="22" t="s">
        <v>482</v>
      </c>
      <c r="S2450" s="22" t="s">
        <v>99</v>
      </c>
      <c r="T2450" s="22" t="s">
        <v>99</v>
      </c>
      <c r="U2450" s="22" t="s">
        <v>44</v>
      </c>
      <c r="V2450" s="22" t="s">
        <v>103</v>
      </c>
      <c r="W2450" s="22" t="s">
        <v>466</v>
      </c>
      <c r="X2450" s="22" t="s">
        <v>12</v>
      </c>
      <c r="Y2450" s="22" t="s">
        <v>483</v>
      </c>
      <c r="Z2450" s="22" t="s">
        <v>270</v>
      </c>
      <c r="AA2450" s="22" t="s">
        <v>129</v>
      </c>
      <c r="AB2450" s="22" t="s">
        <v>841</v>
      </c>
      <c r="AC2450">
        <v>11</v>
      </c>
      <c r="AD2450" s="22" t="s">
        <v>8295</v>
      </c>
      <c r="AE2450" s="22" t="s">
        <v>111</v>
      </c>
    </row>
    <row r="2451" spans="1:31" x14ac:dyDescent="0.25">
      <c r="A2451">
        <v>382949</v>
      </c>
      <c r="B2451">
        <v>46325794</v>
      </c>
      <c r="C2451">
        <v>200984532</v>
      </c>
      <c r="D2451">
        <v>97774345</v>
      </c>
      <c r="E2451">
        <v>338</v>
      </c>
      <c r="F2451" s="22" t="s">
        <v>15742</v>
      </c>
      <c r="G2451">
        <v>14</v>
      </c>
      <c r="H2451" s="22" t="s">
        <v>8288</v>
      </c>
      <c r="I2451" s="22" t="s">
        <v>455</v>
      </c>
      <c r="J2451" s="1" t="s">
        <v>16020</v>
      </c>
      <c r="K2451" s="22" t="s">
        <v>16021</v>
      </c>
      <c r="L2451" s="22" t="s">
        <v>8404</v>
      </c>
      <c r="M2451" s="22" t="s">
        <v>16022</v>
      </c>
      <c r="N2451" s="22" t="s">
        <v>9975</v>
      </c>
      <c r="O2451" s="23">
        <v>1.1805555555555555E-2</v>
      </c>
      <c r="P2451" s="22" t="s">
        <v>8614</v>
      </c>
      <c r="Q2451" s="22" t="s">
        <v>16023</v>
      </c>
      <c r="R2451" s="22" t="s">
        <v>482</v>
      </c>
      <c r="S2451" s="22" t="s">
        <v>99</v>
      </c>
      <c r="T2451" s="22" t="s">
        <v>99</v>
      </c>
      <c r="U2451" s="22" t="s">
        <v>44</v>
      </c>
      <c r="V2451" s="22" t="s">
        <v>103</v>
      </c>
      <c r="W2451" s="22" t="s">
        <v>460</v>
      </c>
      <c r="X2451" s="22" t="s">
        <v>24</v>
      </c>
      <c r="Y2451" s="22" t="s">
        <v>483</v>
      </c>
      <c r="Z2451" s="22" t="s">
        <v>270</v>
      </c>
      <c r="AA2451" s="22" t="s">
        <v>129</v>
      </c>
      <c r="AB2451" s="22" t="s">
        <v>841</v>
      </c>
      <c r="AC2451">
        <v>11</v>
      </c>
      <c r="AD2451" s="22" t="s">
        <v>8295</v>
      </c>
      <c r="AE2451" s="22" t="s">
        <v>668</v>
      </c>
    </row>
    <row r="2452" spans="1:31" x14ac:dyDescent="0.25">
      <c r="A2452">
        <v>382959</v>
      </c>
      <c r="B2452">
        <v>46326408</v>
      </c>
      <c r="C2452">
        <v>200985932</v>
      </c>
      <c r="D2452">
        <v>98000862</v>
      </c>
      <c r="E2452">
        <v>210</v>
      </c>
      <c r="F2452" s="22" t="s">
        <v>15972</v>
      </c>
      <c r="G2452">
        <v>0</v>
      </c>
      <c r="H2452" s="22" t="s">
        <v>8288</v>
      </c>
      <c r="I2452" s="22" t="s">
        <v>455</v>
      </c>
      <c r="J2452" s="1" t="s">
        <v>16024</v>
      </c>
      <c r="K2452" s="22" t="s">
        <v>16025</v>
      </c>
      <c r="L2452" s="22" t="s">
        <v>8404</v>
      </c>
      <c r="M2452" s="22" t="s">
        <v>8839</v>
      </c>
      <c r="N2452" s="22" t="s">
        <v>10726</v>
      </c>
      <c r="O2452" s="23">
        <v>1.3159722222222222E-2</v>
      </c>
      <c r="P2452" s="22" t="s">
        <v>9427</v>
      </c>
      <c r="Q2452" s="22" t="s">
        <v>16026</v>
      </c>
      <c r="R2452" s="22" t="s">
        <v>482</v>
      </c>
      <c r="S2452" s="22" t="s">
        <v>99</v>
      </c>
      <c r="T2452" s="22" t="s">
        <v>99</v>
      </c>
      <c r="U2452" s="22" t="s">
        <v>44</v>
      </c>
      <c r="V2452" s="22" t="s">
        <v>103</v>
      </c>
      <c r="W2452" s="22" t="s">
        <v>461</v>
      </c>
      <c r="X2452" s="22" t="s">
        <v>10</v>
      </c>
      <c r="Y2452" s="22" t="s">
        <v>483</v>
      </c>
      <c r="Z2452" s="22" t="s">
        <v>270</v>
      </c>
      <c r="AA2452" s="22" t="s">
        <v>129</v>
      </c>
      <c r="AB2452" s="22" t="s">
        <v>841</v>
      </c>
      <c r="AC2452">
        <v>11</v>
      </c>
      <c r="AD2452" s="22" t="s">
        <v>8295</v>
      </c>
      <c r="AE2452" s="22" t="s">
        <v>105</v>
      </c>
    </row>
    <row r="2453" spans="1:31" x14ac:dyDescent="0.25">
      <c r="A2453">
        <v>382961</v>
      </c>
      <c r="B2453">
        <v>46326682</v>
      </c>
      <c r="C2453">
        <v>200988060</v>
      </c>
      <c r="D2453">
        <v>70060285</v>
      </c>
      <c r="E2453">
        <v>834</v>
      </c>
      <c r="F2453" s="22" t="s">
        <v>16027</v>
      </c>
      <c r="G2453">
        <v>28</v>
      </c>
      <c r="H2453" s="22" t="s">
        <v>8288</v>
      </c>
      <c r="I2453" s="22" t="s">
        <v>455</v>
      </c>
      <c r="J2453" s="1" t="s">
        <v>16028</v>
      </c>
      <c r="K2453" s="22" t="s">
        <v>16029</v>
      </c>
      <c r="L2453" s="22" t="s">
        <v>8404</v>
      </c>
      <c r="M2453" s="22" t="s">
        <v>10909</v>
      </c>
      <c r="N2453" s="22" t="s">
        <v>8540</v>
      </c>
      <c r="O2453" s="23">
        <v>1.2025462962962963E-2</v>
      </c>
      <c r="P2453" s="22" t="s">
        <v>9432</v>
      </c>
      <c r="Q2453" s="22" t="s">
        <v>16030</v>
      </c>
      <c r="R2453" s="22" t="s">
        <v>482</v>
      </c>
      <c r="S2453" s="22" t="s">
        <v>99</v>
      </c>
      <c r="T2453" s="22" t="s">
        <v>99</v>
      </c>
      <c r="U2453" s="22" t="s">
        <v>44</v>
      </c>
      <c r="V2453" s="22" t="s">
        <v>103</v>
      </c>
      <c r="W2453" s="22" t="s">
        <v>466</v>
      </c>
      <c r="X2453" s="22" t="s">
        <v>36</v>
      </c>
      <c r="Y2453" s="22" t="s">
        <v>483</v>
      </c>
      <c r="Z2453" s="22" t="s">
        <v>270</v>
      </c>
      <c r="AA2453" s="22" t="s">
        <v>129</v>
      </c>
      <c r="AB2453" s="22" t="s">
        <v>841</v>
      </c>
      <c r="AC2453">
        <v>11</v>
      </c>
      <c r="AD2453" s="22" t="s">
        <v>8295</v>
      </c>
      <c r="AE2453" s="22" t="s">
        <v>105</v>
      </c>
    </row>
    <row r="2454" spans="1:31" x14ac:dyDescent="0.25">
      <c r="A2454">
        <v>382962</v>
      </c>
      <c r="B2454">
        <v>46326864</v>
      </c>
      <c r="C2454">
        <v>200988762</v>
      </c>
      <c r="D2454">
        <v>87914269</v>
      </c>
      <c r="E2454">
        <v>587</v>
      </c>
      <c r="F2454" s="22" t="s">
        <v>15379</v>
      </c>
      <c r="G2454">
        <v>0</v>
      </c>
      <c r="H2454" s="22" t="s">
        <v>8288</v>
      </c>
      <c r="I2454" s="22" t="s">
        <v>455</v>
      </c>
      <c r="J2454" s="1" t="s">
        <v>16031</v>
      </c>
      <c r="K2454" s="22" t="s">
        <v>14874</v>
      </c>
      <c r="L2454" s="22" t="s">
        <v>8410</v>
      </c>
      <c r="M2454" s="22" t="s">
        <v>15116</v>
      </c>
      <c r="N2454" s="22" t="s">
        <v>9539</v>
      </c>
      <c r="O2454" s="23">
        <v>9.8842592592592593E-3</v>
      </c>
      <c r="P2454" s="22" t="s">
        <v>9145</v>
      </c>
      <c r="Q2454" s="22" t="s">
        <v>16032</v>
      </c>
      <c r="R2454" s="22" t="s">
        <v>482</v>
      </c>
      <c r="S2454" s="22" t="s">
        <v>99</v>
      </c>
      <c r="T2454" s="22" t="s">
        <v>99</v>
      </c>
      <c r="U2454" s="22" t="s">
        <v>44</v>
      </c>
      <c r="V2454" s="22" t="s">
        <v>103</v>
      </c>
      <c r="W2454" s="22" t="s">
        <v>461</v>
      </c>
      <c r="X2454" s="22" t="s">
        <v>10</v>
      </c>
      <c r="Y2454" s="22" t="s">
        <v>483</v>
      </c>
      <c r="Z2454" s="22" t="s">
        <v>270</v>
      </c>
      <c r="AA2454" s="22" t="s">
        <v>129</v>
      </c>
      <c r="AB2454" s="22" t="s">
        <v>841</v>
      </c>
      <c r="AC2454">
        <v>11</v>
      </c>
      <c r="AD2454" s="22" t="s">
        <v>8295</v>
      </c>
      <c r="AE2454" s="22" t="s">
        <v>667</v>
      </c>
    </row>
    <row r="2455" spans="1:31" x14ac:dyDescent="0.25">
      <c r="A2455">
        <v>382965</v>
      </c>
      <c r="B2455">
        <v>46327139</v>
      </c>
      <c r="C2455">
        <v>200989787</v>
      </c>
      <c r="D2455">
        <v>73812450</v>
      </c>
      <c r="E2455">
        <v>669</v>
      </c>
      <c r="F2455" s="22" t="s">
        <v>14025</v>
      </c>
      <c r="G2455">
        <v>25</v>
      </c>
      <c r="H2455" s="22" t="s">
        <v>8288</v>
      </c>
      <c r="I2455" s="22" t="s">
        <v>455</v>
      </c>
      <c r="J2455" s="1" t="s">
        <v>16033</v>
      </c>
      <c r="K2455" s="22" t="s">
        <v>16034</v>
      </c>
      <c r="L2455" s="22" t="s">
        <v>8410</v>
      </c>
      <c r="M2455" s="22" t="s">
        <v>16035</v>
      </c>
      <c r="N2455" s="22" t="s">
        <v>9328</v>
      </c>
      <c r="O2455" s="23">
        <v>1.3159722222222222E-2</v>
      </c>
      <c r="P2455" s="22" t="s">
        <v>9660</v>
      </c>
      <c r="Q2455" s="22" t="s">
        <v>11708</v>
      </c>
      <c r="R2455" s="22" t="s">
        <v>482</v>
      </c>
      <c r="S2455" s="22" t="s">
        <v>99</v>
      </c>
      <c r="T2455" s="22" t="s">
        <v>99</v>
      </c>
      <c r="U2455" s="22" t="s">
        <v>44</v>
      </c>
      <c r="V2455" s="22" t="s">
        <v>103</v>
      </c>
      <c r="W2455" s="22" t="s">
        <v>460</v>
      </c>
      <c r="X2455" s="22" t="s">
        <v>29</v>
      </c>
      <c r="Y2455" s="22" t="s">
        <v>483</v>
      </c>
      <c r="Z2455" s="22" t="s">
        <v>270</v>
      </c>
      <c r="AA2455" s="22" t="s">
        <v>129</v>
      </c>
      <c r="AB2455" s="22" t="s">
        <v>841</v>
      </c>
      <c r="AC2455">
        <v>11</v>
      </c>
      <c r="AD2455" s="22" t="s">
        <v>8295</v>
      </c>
      <c r="AE2455" s="22" t="s">
        <v>667</v>
      </c>
    </row>
    <row r="2456" spans="1:31" x14ac:dyDescent="0.25">
      <c r="A2456">
        <v>382969</v>
      </c>
      <c r="B2456">
        <v>46327564</v>
      </c>
      <c r="C2456">
        <v>200991863</v>
      </c>
      <c r="D2456">
        <v>95397558</v>
      </c>
      <c r="E2456">
        <v>82</v>
      </c>
      <c r="F2456" s="22" t="s">
        <v>15383</v>
      </c>
      <c r="G2456">
        <v>0</v>
      </c>
      <c r="H2456" s="22" t="s">
        <v>8288</v>
      </c>
      <c r="I2456" s="22" t="s">
        <v>455</v>
      </c>
      <c r="J2456" s="1" t="s">
        <v>16036</v>
      </c>
      <c r="K2456" s="22" t="s">
        <v>16037</v>
      </c>
      <c r="L2456" s="22" t="s">
        <v>8410</v>
      </c>
      <c r="M2456" s="22" t="s">
        <v>15111</v>
      </c>
      <c r="N2456" s="22" t="s">
        <v>10352</v>
      </c>
      <c r="O2456" s="23">
        <v>1.3194444444444444E-2</v>
      </c>
      <c r="P2456" s="22" t="s">
        <v>10979</v>
      </c>
      <c r="Q2456" s="22" t="s">
        <v>10175</v>
      </c>
      <c r="R2456" s="22" t="s">
        <v>482</v>
      </c>
      <c r="S2456" s="22" t="s">
        <v>99</v>
      </c>
      <c r="T2456" s="22" t="s">
        <v>99</v>
      </c>
      <c r="U2456" s="22" t="s">
        <v>44</v>
      </c>
      <c r="V2456" s="22" t="s">
        <v>103</v>
      </c>
      <c r="W2456" s="22" t="s">
        <v>460</v>
      </c>
      <c r="X2456" s="22" t="s">
        <v>10</v>
      </c>
      <c r="Y2456" s="22" t="s">
        <v>483</v>
      </c>
      <c r="Z2456" s="22" t="s">
        <v>270</v>
      </c>
      <c r="AA2456" s="22" t="s">
        <v>129</v>
      </c>
      <c r="AB2456" s="22" t="s">
        <v>841</v>
      </c>
      <c r="AC2456">
        <v>11</v>
      </c>
      <c r="AD2456" s="22" t="s">
        <v>8295</v>
      </c>
      <c r="AE2456" s="22" t="s">
        <v>667</v>
      </c>
    </row>
    <row r="2457" spans="1:31" x14ac:dyDescent="0.25">
      <c r="A2457">
        <v>382971</v>
      </c>
      <c r="B2457">
        <v>46327753</v>
      </c>
      <c r="C2457">
        <v>200992313</v>
      </c>
      <c r="D2457">
        <v>98010112</v>
      </c>
      <c r="E2457">
        <v>719</v>
      </c>
      <c r="F2457" s="22" t="s">
        <v>16038</v>
      </c>
      <c r="G2457">
        <v>15</v>
      </c>
      <c r="H2457" s="22" t="s">
        <v>8288</v>
      </c>
      <c r="I2457" s="22" t="s">
        <v>455</v>
      </c>
      <c r="J2457" s="1" t="s">
        <v>16039</v>
      </c>
      <c r="K2457" s="22" t="s">
        <v>16040</v>
      </c>
      <c r="L2457" s="22" t="s">
        <v>8410</v>
      </c>
      <c r="M2457" s="22" t="s">
        <v>12056</v>
      </c>
      <c r="N2457" s="22" t="s">
        <v>10733</v>
      </c>
      <c r="O2457" s="23">
        <v>1.1342592592592593E-2</v>
      </c>
      <c r="P2457" s="22" t="s">
        <v>10861</v>
      </c>
      <c r="Q2457" s="22" t="s">
        <v>16041</v>
      </c>
      <c r="R2457" s="22" t="s">
        <v>482</v>
      </c>
      <c r="S2457" s="22" t="s">
        <v>99</v>
      </c>
      <c r="T2457" s="22" t="s">
        <v>99</v>
      </c>
      <c r="U2457" s="22" t="s">
        <v>44</v>
      </c>
      <c r="V2457" s="22" t="s">
        <v>103</v>
      </c>
      <c r="W2457" s="22" t="s">
        <v>461</v>
      </c>
      <c r="X2457" s="22" t="s">
        <v>19</v>
      </c>
      <c r="Y2457" s="22" t="s">
        <v>483</v>
      </c>
      <c r="Z2457" s="22" t="s">
        <v>270</v>
      </c>
      <c r="AA2457" s="22" t="s">
        <v>129</v>
      </c>
      <c r="AB2457" s="22" t="s">
        <v>841</v>
      </c>
      <c r="AC2457">
        <v>11</v>
      </c>
      <c r="AD2457" s="22" t="s">
        <v>8295</v>
      </c>
      <c r="AE2457" s="22" t="s">
        <v>105</v>
      </c>
    </row>
    <row r="2458" spans="1:31" x14ac:dyDescent="0.25">
      <c r="A2458">
        <v>382973</v>
      </c>
      <c r="B2458">
        <v>46327894</v>
      </c>
      <c r="C2458">
        <v>200992936</v>
      </c>
      <c r="D2458">
        <v>98007750</v>
      </c>
      <c r="E2458">
        <v>536</v>
      </c>
      <c r="F2458" s="22" t="s">
        <v>16042</v>
      </c>
      <c r="G2458">
        <v>0</v>
      </c>
      <c r="H2458" s="22" t="s">
        <v>8288</v>
      </c>
      <c r="I2458" s="22" t="s">
        <v>455</v>
      </c>
      <c r="J2458" s="1" t="s">
        <v>16043</v>
      </c>
      <c r="K2458" s="22" t="s">
        <v>16044</v>
      </c>
      <c r="L2458" s="22" t="s">
        <v>8410</v>
      </c>
      <c r="M2458" s="22" t="s">
        <v>9619</v>
      </c>
      <c r="N2458" s="22" t="s">
        <v>12165</v>
      </c>
      <c r="O2458" s="23">
        <v>1.1273148148148148E-2</v>
      </c>
      <c r="P2458" s="22" t="s">
        <v>16045</v>
      </c>
      <c r="Q2458" s="22" t="s">
        <v>13591</v>
      </c>
      <c r="R2458" s="22" t="s">
        <v>482</v>
      </c>
      <c r="S2458" s="22" t="s">
        <v>99</v>
      </c>
      <c r="T2458" s="22" t="s">
        <v>99</v>
      </c>
      <c r="U2458" s="22" t="s">
        <v>44</v>
      </c>
      <c r="V2458" s="22" t="s">
        <v>103</v>
      </c>
      <c r="W2458" s="22" t="s">
        <v>460</v>
      </c>
      <c r="X2458" s="22" t="s">
        <v>10</v>
      </c>
      <c r="Y2458" s="22" t="s">
        <v>483</v>
      </c>
      <c r="Z2458" s="22" t="s">
        <v>270</v>
      </c>
      <c r="AA2458" s="22" t="s">
        <v>129</v>
      </c>
      <c r="AB2458" s="22" t="s">
        <v>841</v>
      </c>
      <c r="AC2458">
        <v>11</v>
      </c>
      <c r="AD2458" s="22" t="s">
        <v>8295</v>
      </c>
      <c r="AE2458" s="22" t="s">
        <v>667</v>
      </c>
    </row>
    <row r="2459" spans="1:31" x14ac:dyDescent="0.25">
      <c r="A2459">
        <v>382974</v>
      </c>
      <c r="B2459">
        <v>46327925</v>
      </c>
      <c r="C2459">
        <v>200993191</v>
      </c>
      <c r="D2459">
        <v>96338496</v>
      </c>
      <c r="E2459">
        <v>599</v>
      </c>
      <c r="F2459" s="22" t="s">
        <v>16046</v>
      </c>
      <c r="G2459">
        <v>15</v>
      </c>
      <c r="H2459" s="22" t="s">
        <v>8288</v>
      </c>
      <c r="I2459" s="22" t="s">
        <v>455</v>
      </c>
      <c r="J2459" s="1" t="s">
        <v>16047</v>
      </c>
      <c r="K2459" s="22" t="s">
        <v>11623</v>
      </c>
      <c r="L2459" s="22" t="s">
        <v>8410</v>
      </c>
      <c r="M2459" s="22" t="s">
        <v>14864</v>
      </c>
      <c r="N2459" s="22" t="s">
        <v>9407</v>
      </c>
      <c r="O2459" s="23">
        <v>1.2233796296296296E-2</v>
      </c>
      <c r="P2459" s="22" t="s">
        <v>8412</v>
      </c>
      <c r="Q2459" s="22" t="s">
        <v>16048</v>
      </c>
      <c r="R2459" s="22" t="s">
        <v>482</v>
      </c>
      <c r="S2459" s="22" t="s">
        <v>99</v>
      </c>
      <c r="T2459" s="22" t="s">
        <v>99</v>
      </c>
      <c r="U2459" s="22" t="s">
        <v>44</v>
      </c>
      <c r="V2459" s="22" t="s">
        <v>103</v>
      </c>
      <c r="W2459" s="22" t="s">
        <v>460</v>
      </c>
      <c r="X2459" s="22" t="s">
        <v>19</v>
      </c>
      <c r="Y2459" s="22" t="s">
        <v>483</v>
      </c>
      <c r="Z2459" s="22" t="s">
        <v>270</v>
      </c>
      <c r="AA2459" s="22" t="s">
        <v>129</v>
      </c>
      <c r="AB2459" s="22" t="s">
        <v>841</v>
      </c>
      <c r="AC2459">
        <v>11</v>
      </c>
      <c r="AD2459" s="22" t="s">
        <v>8295</v>
      </c>
      <c r="AE2459" s="22" t="s">
        <v>667</v>
      </c>
    </row>
    <row r="2460" spans="1:31" x14ac:dyDescent="0.25">
      <c r="A2460">
        <v>382976</v>
      </c>
      <c r="B2460">
        <v>46328034</v>
      </c>
      <c r="C2460">
        <v>200993390</v>
      </c>
      <c r="D2460">
        <v>98001674</v>
      </c>
      <c r="E2460">
        <v>607</v>
      </c>
      <c r="F2460" s="22" t="s">
        <v>16049</v>
      </c>
      <c r="G2460">
        <v>0</v>
      </c>
      <c r="H2460" s="22" t="s">
        <v>8288</v>
      </c>
      <c r="I2460" s="22" t="s">
        <v>455</v>
      </c>
      <c r="J2460" s="1" t="s">
        <v>16050</v>
      </c>
      <c r="K2460" s="22" t="s">
        <v>16051</v>
      </c>
      <c r="L2460" s="22" t="s">
        <v>8410</v>
      </c>
      <c r="M2460" s="22" t="s">
        <v>16052</v>
      </c>
      <c r="N2460" s="22" t="s">
        <v>9452</v>
      </c>
      <c r="O2460" s="23">
        <v>1.380787037037037E-2</v>
      </c>
      <c r="P2460" s="22" t="s">
        <v>9549</v>
      </c>
      <c r="Q2460" s="22" t="s">
        <v>12255</v>
      </c>
      <c r="R2460" s="22" t="s">
        <v>482</v>
      </c>
      <c r="S2460" s="22" t="s">
        <v>99</v>
      </c>
      <c r="T2460" s="22" t="s">
        <v>99</v>
      </c>
      <c r="U2460" s="22" t="s">
        <v>44</v>
      </c>
      <c r="V2460" s="22" t="s">
        <v>103</v>
      </c>
      <c r="W2460" s="22" t="s">
        <v>460</v>
      </c>
      <c r="X2460" s="22" t="s">
        <v>10</v>
      </c>
      <c r="Y2460" s="22" t="s">
        <v>483</v>
      </c>
      <c r="Z2460" s="22" t="s">
        <v>270</v>
      </c>
      <c r="AA2460" s="22" t="s">
        <v>129</v>
      </c>
      <c r="AB2460" s="22" t="s">
        <v>841</v>
      </c>
      <c r="AC2460">
        <v>11</v>
      </c>
      <c r="AD2460" s="22" t="s">
        <v>8295</v>
      </c>
      <c r="AE2460" s="22" t="s">
        <v>667</v>
      </c>
    </row>
    <row r="2461" spans="1:31" x14ac:dyDescent="0.25">
      <c r="A2461">
        <v>381486</v>
      </c>
      <c r="B2461">
        <v>45995556</v>
      </c>
      <c r="C2461">
        <v>199696382</v>
      </c>
      <c r="D2461">
        <v>56304484</v>
      </c>
      <c r="E2461">
        <v>579</v>
      </c>
      <c r="F2461" s="22" t="s">
        <v>16053</v>
      </c>
      <c r="G2461">
        <v>0</v>
      </c>
      <c r="H2461" s="22" t="s">
        <v>8288</v>
      </c>
      <c r="I2461" s="22" t="s">
        <v>455</v>
      </c>
      <c r="J2461" s="1" t="s">
        <v>16054</v>
      </c>
      <c r="K2461" s="22" t="s">
        <v>16055</v>
      </c>
      <c r="L2461" s="22" t="s">
        <v>179</v>
      </c>
      <c r="M2461" s="22" t="s">
        <v>8661</v>
      </c>
      <c r="N2461" s="22" t="s">
        <v>10089</v>
      </c>
      <c r="O2461" s="23">
        <v>4.6296296296296294E-5</v>
      </c>
      <c r="P2461" s="22" t="s">
        <v>9058</v>
      </c>
      <c r="Q2461" s="22" t="s">
        <v>10041</v>
      </c>
      <c r="R2461" s="22" t="s">
        <v>484</v>
      </c>
      <c r="S2461" s="22" t="s">
        <v>99</v>
      </c>
      <c r="T2461" s="22" t="s">
        <v>99</v>
      </c>
      <c r="U2461" s="22" t="s">
        <v>44</v>
      </c>
      <c r="V2461" s="22" t="s">
        <v>103</v>
      </c>
      <c r="W2461" s="22" t="s">
        <v>457</v>
      </c>
      <c r="X2461" s="22" t="s">
        <v>10</v>
      </c>
      <c r="Y2461" s="22" t="s">
        <v>485</v>
      </c>
      <c r="Z2461" s="22" t="s">
        <v>191</v>
      </c>
      <c r="AA2461" s="22" t="s">
        <v>121</v>
      </c>
      <c r="AB2461" s="22" t="s">
        <v>841</v>
      </c>
      <c r="AC2461">
        <v>11</v>
      </c>
      <c r="AD2461" s="22" t="s">
        <v>8295</v>
      </c>
      <c r="AE2461" s="22" t="s">
        <v>667</v>
      </c>
    </row>
    <row r="2462" spans="1:31" x14ac:dyDescent="0.25">
      <c r="A2462">
        <v>381488</v>
      </c>
      <c r="B2462">
        <v>45995887</v>
      </c>
      <c r="C2462">
        <v>199697376</v>
      </c>
      <c r="D2462">
        <v>97536650</v>
      </c>
      <c r="E2462">
        <v>293</v>
      </c>
      <c r="F2462" s="22" t="s">
        <v>16056</v>
      </c>
      <c r="G2462">
        <v>0</v>
      </c>
      <c r="H2462" s="22" t="s">
        <v>8288</v>
      </c>
      <c r="I2462" s="22" t="s">
        <v>455</v>
      </c>
      <c r="J2462" s="1" t="s">
        <v>16057</v>
      </c>
      <c r="K2462" s="22" t="s">
        <v>10387</v>
      </c>
      <c r="L2462" s="22" t="s">
        <v>179</v>
      </c>
      <c r="M2462" s="22" t="s">
        <v>8348</v>
      </c>
      <c r="N2462" s="22" t="s">
        <v>8416</v>
      </c>
      <c r="O2462" s="23">
        <v>6.9444444444444444E-5</v>
      </c>
      <c r="P2462" s="22" t="s">
        <v>8872</v>
      </c>
      <c r="Q2462" s="22" t="s">
        <v>9660</v>
      </c>
      <c r="R2462" s="22" t="s">
        <v>484</v>
      </c>
      <c r="S2462" s="22" t="s">
        <v>99</v>
      </c>
      <c r="T2462" s="22" t="s">
        <v>99</v>
      </c>
      <c r="U2462" s="22" t="s">
        <v>44</v>
      </c>
      <c r="V2462" s="22" t="s">
        <v>103</v>
      </c>
      <c r="W2462" s="22" t="s">
        <v>461</v>
      </c>
      <c r="X2462" s="22" t="s">
        <v>10</v>
      </c>
      <c r="Y2462" s="22" t="s">
        <v>485</v>
      </c>
      <c r="Z2462" s="22" t="s">
        <v>191</v>
      </c>
      <c r="AA2462" s="22" t="s">
        <v>121</v>
      </c>
      <c r="AB2462" s="22" t="s">
        <v>841</v>
      </c>
      <c r="AC2462">
        <v>11</v>
      </c>
      <c r="AD2462" s="22" t="s">
        <v>8295</v>
      </c>
      <c r="AE2462" s="22" t="s">
        <v>667</v>
      </c>
    </row>
    <row r="2463" spans="1:31" x14ac:dyDescent="0.25">
      <c r="A2463">
        <v>381493</v>
      </c>
      <c r="B2463">
        <v>45996884</v>
      </c>
      <c r="C2463">
        <v>199700943</v>
      </c>
      <c r="D2463">
        <v>97537755</v>
      </c>
      <c r="E2463">
        <v>153</v>
      </c>
      <c r="F2463" s="22" t="s">
        <v>16058</v>
      </c>
      <c r="G2463">
        <v>9</v>
      </c>
      <c r="H2463" s="22" t="s">
        <v>8288</v>
      </c>
      <c r="I2463" s="22" t="s">
        <v>455</v>
      </c>
      <c r="J2463" s="1" t="s">
        <v>16059</v>
      </c>
      <c r="K2463" s="22" t="s">
        <v>13331</v>
      </c>
      <c r="L2463" s="22" t="s">
        <v>179</v>
      </c>
      <c r="M2463" s="22" t="s">
        <v>8566</v>
      </c>
      <c r="N2463" s="22" t="s">
        <v>8360</v>
      </c>
      <c r="O2463" s="23">
        <v>6.9444444444444444E-5</v>
      </c>
      <c r="P2463" s="22" t="s">
        <v>12684</v>
      </c>
      <c r="Q2463" s="22" t="s">
        <v>10721</v>
      </c>
      <c r="R2463" s="22" t="s">
        <v>484</v>
      </c>
      <c r="S2463" s="22" t="s">
        <v>99</v>
      </c>
      <c r="T2463" s="22" t="s">
        <v>99</v>
      </c>
      <c r="U2463" s="22" t="s">
        <v>44</v>
      </c>
      <c r="V2463" s="22" t="s">
        <v>103</v>
      </c>
      <c r="W2463" s="22" t="s">
        <v>466</v>
      </c>
      <c r="X2463" s="22" t="s">
        <v>12</v>
      </c>
      <c r="Y2463" s="22" t="s">
        <v>485</v>
      </c>
      <c r="Z2463" s="22" t="s">
        <v>191</v>
      </c>
      <c r="AA2463" s="22" t="s">
        <v>121</v>
      </c>
      <c r="AB2463" s="22" t="s">
        <v>841</v>
      </c>
      <c r="AC2463">
        <v>11</v>
      </c>
      <c r="AD2463" s="22" t="s">
        <v>8295</v>
      </c>
      <c r="AE2463" s="22" t="s">
        <v>121</v>
      </c>
    </row>
    <row r="2464" spans="1:31" x14ac:dyDescent="0.25">
      <c r="A2464">
        <v>381494</v>
      </c>
      <c r="B2464">
        <v>45997133</v>
      </c>
      <c r="C2464">
        <v>199701735</v>
      </c>
      <c r="D2464">
        <v>95296930</v>
      </c>
      <c r="E2464">
        <v>331</v>
      </c>
      <c r="F2464" s="22" t="s">
        <v>16060</v>
      </c>
      <c r="G2464">
        <v>14</v>
      </c>
      <c r="H2464" s="22" t="s">
        <v>8288</v>
      </c>
      <c r="I2464" s="22" t="s">
        <v>455</v>
      </c>
      <c r="J2464" s="1" t="s">
        <v>16061</v>
      </c>
      <c r="K2464" s="22" t="s">
        <v>16062</v>
      </c>
      <c r="L2464" s="22" t="s">
        <v>179</v>
      </c>
      <c r="M2464" s="22" t="s">
        <v>9923</v>
      </c>
      <c r="N2464" s="22" t="s">
        <v>11424</v>
      </c>
      <c r="O2464" s="23">
        <v>4.6296296296296294E-5</v>
      </c>
      <c r="P2464" s="22" t="s">
        <v>9644</v>
      </c>
      <c r="Q2464" s="22" t="s">
        <v>8805</v>
      </c>
      <c r="R2464" s="22" t="s">
        <v>484</v>
      </c>
      <c r="S2464" s="22" t="s">
        <v>99</v>
      </c>
      <c r="T2464" s="22" t="s">
        <v>99</v>
      </c>
      <c r="U2464" s="22" t="s">
        <v>44</v>
      </c>
      <c r="V2464" s="22" t="s">
        <v>103</v>
      </c>
      <c r="W2464" s="22" t="s">
        <v>457</v>
      </c>
      <c r="X2464" s="22" t="s">
        <v>24</v>
      </c>
      <c r="Y2464" s="22" t="s">
        <v>485</v>
      </c>
      <c r="Z2464" s="22" t="s">
        <v>191</v>
      </c>
      <c r="AA2464" s="22" t="s">
        <v>121</v>
      </c>
      <c r="AB2464" s="22" t="s">
        <v>841</v>
      </c>
      <c r="AC2464">
        <v>11</v>
      </c>
      <c r="AD2464" s="22" t="s">
        <v>8295</v>
      </c>
      <c r="AE2464" s="22" t="s">
        <v>105</v>
      </c>
    </row>
    <row r="2465" spans="1:31" x14ac:dyDescent="0.25">
      <c r="A2465">
        <v>381499</v>
      </c>
      <c r="B2465">
        <v>45998059</v>
      </c>
      <c r="C2465">
        <v>199705024</v>
      </c>
      <c r="D2465">
        <v>97539071</v>
      </c>
      <c r="E2465">
        <v>130</v>
      </c>
      <c r="F2465" s="22" t="s">
        <v>16063</v>
      </c>
      <c r="G2465">
        <v>0</v>
      </c>
      <c r="H2465" s="22" t="s">
        <v>8288</v>
      </c>
      <c r="I2465" s="22" t="s">
        <v>455</v>
      </c>
      <c r="J2465" s="1" t="s">
        <v>16064</v>
      </c>
      <c r="K2465" s="22" t="s">
        <v>16065</v>
      </c>
      <c r="L2465" s="22" t="s">
        <v>179</v>
      </c>
      <c r="M2465" s="22" t="s">
        <v>9282</v>
      </c>
      <c r="N2465" s="22" t="s">
        <v>9287</v>
      </c>
      <c r="O2465" s="23">
        <v>6.9444444444444444E-5</v>
      </c>
      <c r="P2465" s="22" t="s">
        <v>11154</v>
      </c>
      <c r="Q2465" s="22" t="s">
        <v>9283</v>
      </c>
      <c r="R2465" s="22" t="s">
        <v>484</v>
      </c>
      <c r="S2465" s="22" t="s">
        <v>99</v>
      </c>
      <c r="T2465" s="22" t="s">
        <v>99</v>
      </c>
      <c r="U2465" s="22" t="s">
        <v>44</v>
      </c>
      <c r="V2465" s="22" t="s">
        <v>103</v>
      </c>
      <c r="W2465" s="22" t="s">
        <v>466</v>
      </c>
      <c r="X2465" s="22" t="s">
        <v>10</v>
      </c>
      <c r="Y2465" s="22" t="s">
        <v>485</v>
      </c>
      <c r="Z2465" s="22" t="s">
        <v>191</v>
      </c>
      <c r="AA2465" s="22" t="s">
        <v>121</v>
      </c>
      <c r="AB2465" s="22" t="s">
        <v>841</v>
      </c>
      <c r="AC2465">
        <v>11</v>
      </c>
      <c r="AD2465" s="22" t="s">
        <v>8295</v>
      </c>
      <c r="AE2465" s="22" t="s">
        <v>667</v>
      </c>
    </row>
    <row r="2466" spans="1:31" x14ac:dyDescent="0.25">
      <c r="A2466">
        <v>381523</v>
      </c>
      <c r="B2466">
        <v>46007036</v>
      </c>
      <c r="C2466">
        <v>199735322</v>
      </c>
      <c r="D2466">
        <v>73879673</v>
      </c>
      <c r="E2466">
        <v>471</v>
      </c>
      <c r="F2466" s="22" t="s">
        <v>16066</v>
      </c>
      <c r="G2466">
        <v>16</v>
      </c>
      <c r="H2466" s="22" t="s">
        <v>8288</v>
      </c>
      <c r="I2466" s="22" t="s">
        <v>455</v>
      </c>
      <c r="J2466" s="1" t="s">
        <v>16067</v>
      </c>
      <c r="K2466" s="22" t="s">
        <v>16068</v>
      </c>
      <c r="L2466" s="22" t="s">
        <v>7732</v>
      </c>
      <c r="M2466" s="22" t="s">
        <v>9096</v>
      </c>
      <c r="N2466" s="22" t="s">
        <v>9877</v>
      </c>
      <c r="O2466" s="23">
        <v>5.7870370370370373E-5</v>
      </c>
      <c r="P2466" s="22" t="s">
        <v>12287</v>
      </c>
      <c r="Q2466" s="22" t="s">
        <v>10623</v>
      </c>
      <c r="R2466" s="22" t="s">
        <v>484</v>
      </c>
      <c r="S2466" s="22" t="s">
        <v>99</v>
      </c>
      <c r="T2466" s="22" t="s">
        <v>99</v>
      </c>
      <c r="U2466" s="22" t="s">
        <v>44</v>
      </c>
      <c r="V2466" s="22" t="s">
        <v>103</v>
      </c>
      <c r="W2466" s="22" t="s">
        <v>457</v>
      </c>
      <c r="X2466" s="22" t="s">
        <v>15</v>
      </c>
      <c r="Y2466" s="22" t="s">
        <v>485</v>
      </c>
      <c r="Z2466" s="22" t="s">
        <v>191</v>
      </c>
      <c r="AA2466" s="22" t="s">
        <v>121</v>
      </c>
      <c r="AB2466" s="22" t="s">
        <v>841</v>
      </c>
      <c r="AC2466">
        <v>11</v>
      </c>
      <c r="AD2466" s="22" t="s">
        <v>8295</v>
      </c>
      <c r="AE2466" s="22" t="s">
        <v>105</v>
      </c>
    </row>
    <row r="2467" spans="1:31" x14ac:dyDescent="0.25">
      <c r="A2467">
        <v>381524</v>
      </c>
      <c r="B2467">
        <v>46007257</v>
      </c>
      <c r="C2467">
        <v>199737427</v>
      </c>
      <c r="D2467">
        <v>84909281</v>
      </c>
      <c r="E2467">
        <v>26</v>
      </c>
      <c r="F2467" s="22" t="s">
        <v>16069</v>
      </c>
      <c r="G2467">
        <v>0</v>
      </c>
      <c r="H2467" s="22" t="s">
        <v>8288</v>
      </c>
      <c r="I2467" s="22" t="s">
        <v>455</v>
      </c>
      <c r="J2467" s="1" t="s">
        <v>16070</v>
      </c>
      <c r="K2467" s="22" t="s">
        <v>16071</v>
      </c>
      <c r="L2467" s="22" t="s">
        <v>7732</v>
      </c>
      <c r="M2467" s="22" t="s">
        <v>8566</v>
      </c>
      <c r="N2467" s="22" t="s">
        <v>8299</v>
      </c>
      <c r="O2467" s="23">
        <v>4.6296296296296294E-5</v>
      </c>
      <c r="P2467" s="22" t="s">
        <v>9375</v>
      </c>
      <c r="Q2467" s="22" t="s">
        <v>11673</v>
      </c>
      <c r="R2467" s="22" t="s">
        <v>484</v>
      </c>
      <c r="S2467" s="22" t="s">
        <v>99</v>
      </c>
      <c r="T2467" s="22" t="s">
        <v>99</v>
      </c>
      <c r="U2467" s="22" t="s">
        <v>44</v>
      </c>
      <c r="V2467" s="22" t="s">
        <v>103</v>
      </c>
      <c r="W2467" s="22" t="s">
        <v>466</v>
      </c>
      <c r="X2467" s="22" t="s">
        <v>10</v>
      </c>
      <c r="Y2467" s="22" t="s">
        <v>485</v>
      </c>
      <c r="Z2467" s="22" t="s">
        <v>191</v>
      </c>
      <c r="AA2467" s="22" t="s">
        <v>121</v>
      </c>
      <c r="AB2467" s="22" t="s">
        <v>841</v>
      </c>
      <c r="AC2467">
        <v>11</v>
      </c>
      <c r="AD2467" s="22" t="s">
        <v>8295</v>
      </c>
      <c r="AE2467" s="22" t="s">
        <v>667</v>
      </c>
    </row>
    <row r="2468" spans="1:31" x14ac:dyDescent="0.25">
      <c r="A2468">
        <v>381525</v>
      </c>
      <c r="B2468">
        <v>46007407</v>
      </c>
      <c r="C2468">
        <v>199736246</v>
      </c>
      <c r="D2468">
        <v>95552959</v>
      </c>
      <c r="E2468">
        <v>738</v>
      </c>
      <c r="F2468" s="22" t="s">
        <v>15739</v>
      </c>
      <c r="G2468">
        <v>13</v>
      </c>
      <c r="H2468" s="22" t="s">
        <v>8288</v>
      </c>
      <c r="I2468" s="22" t="s">
        <v>455</v>
      </c>
      <c r="J2468" s="1" t="s">
        <v>16072</v>
      </c>
      <c r="K2468" s="22" t="s">
        <v>16073</v>
      </c>
      <c r="L2468" s="22" t="s">
        <v>7732</v>
      </c>
      <c r="M2468" s="22" t="s">
        <v>8526</v>
      </c>
      <c r="N2468" s="22" t="s">
        <v>9006</v>
      </c>
      <c r="O2468" s="23">
        <v>6.9444444444444444E-5</v>
      </c>
      <c r="P2468" s="22" t="s">
        <v>9677</v>
      </c>
      <c r="Q2468" s="22" t="s">
        <v>10353</v>
      </c>
      <c r="R2468" s="22" t="s">
        <v>484</v>
      </c>
      <c r="S2468" s="22" t="s">
        <v>99</v>
      </c>
      <c r="T2468" s="22" t="s">
        <v>99</v>
      </c>
      <c r="U2468" s="22" t="s">
        <v>44</v>
      </c>
      <c r="V2468" s="22" t="s">
        <v>103</v>
      </c>
      <c r="W2468" s="22" t="s">
        <v>460</v>
      </c>
      <c r="X2468" s="22" t="s">
        <v>13</v>
      </c>
      <c r="Y2468" s="22" t="s">
        <v>485</v>
      </c>
      <c r="Z2468" s="22" t="s">
        <v>191</v>
      </c>
      <c r="AA2468" s="22" t="s">
        <v>121</v>
      </c>
      <c r="AB2468" s="22" t="s">
        <v>841</v>
      </c>
      <c r="AC2468">
        <v>11</v>
      </c>
      <c r="AD2468" s="22" t="s">
        <v>8295</v>
      </c>
      <c r="AE2468" s="22" t="s">
        <v>667</v>
      </c>
    </row>
    <row r="2469" spans="1:31" x14ac:dyDescent="0.25">
      <c r="A2469">
        <v>381586</v>
      </c>
      <c r="B2469">
        <v>46022733</v>
      </c>
      <c r="C2469">
        <v>199792204</v>
      </c>
      <c r="D2469">
        <v>97571549</v>
      </c>
      <c r="E2469">
        <v>973</v>
      </c>
      <c r="F2469" s="22" t="s">
        <v>16074</v>
      </c>
      <c r="G2469">
        <v>0</v>
      </c>
      <c r="H2469" s="22" t="s">
        <v>8288</v>
      </c>
      <c r="I2469" s="22" t="s">
        <v>455</v>
      </c>
      <c r="J2469" s="1" t="s">
        <v>16075</v>
      </c>
      <c r="K2469" s="22" t="s">
        <v>16076</v>
      </c>
      <c r="L2469" s="22" t="s">
        <v>9560</v>
      </c>
      <c r="M2469" s="22" t="s">
        <v>9248</v>
      </c>
      <c r="N2469" s="22" t="s">
        <v>8359</v>
      </c>
      <c r="O2469" s="23">
        <v>8.1018518518518516E-5</v>
      </c>
      <c r="P2469" s="22" t="s">
        <v>9609</v>
      </c>
      <c r="Q2469" s="22" t="s">
        <v>12428</v>
      </c>
      <c r="R2469" s="22" t="s">
        <v>484</v>
      </c>
      <c r="S2469" s="22" t="s">
        <v>99</v>
      </c>
      <c r="T2469" s="22" t="s">
        <v>99</v>
      </c>
      <c r="U2469" s="22" t="s">
        <v>44</v>
      </c>
      <c r="V2469" s="22" t="s">
        <v>103</v>
      </c>
      <c r="W2469" s="22" t="s">
        <v>461</v>
      </c>
      <c r="X2469" s="22" t="s">
        <v>10</v>
      </c>
      <c r="Y2469" s="22" t="s">
        <v>485</v>
      </c>
      <c r="Z2469" s="22" t="s">
        <v>191</v>
      </c>
      <c r="AA2469" s="22" t="s">
        <v>121</v>
      </c>
      <c r="AB2469" s="22" t="s">
        <v>841</v>
      </c>
      <c r="AC2469">
        <v>11</v>
      </c>
      <c r="AD2469" s="22" t="s">
        <v>8295</v>
      </c>
      <c r="AE2469" s="22" t="s">
        <v>669</v>
      </c>
    </row>
    <row r="2470" spans="1:31" x14ac:dyDescent="0.25">
      <c r="A2470">
        <v>381587</v>
      </c>
      <c r="B2470">
        <v>46022859</v>
      </c>
      <c r="C2470">
        <v>199793049</v>
      </c>
      <c r="D2470">
        <v>74234288</v>
      </c>
      <c r="E2470">
        <v>712</v>
      </c>
      <c r="F2470" s="22" t="s">
        <v>16077</v>
      </c>
      <c r="G2470">
        <v>15</v>
      </c>
      <c r="H2470" s="22" t="s">
        <v>8288</v>
      </c>
      <c r="I2470" s="22" t="s">
        <v>455</v>
      </c>
      <c r="J2470" s="1" t="s">
        <v>16078</v>
      </c>
      <c r="K2470" s="22" t="s">
        <v>16079</v>
      </c>
      <c r="L2470" s="22" t="s">
        <v>9560</v>
      </c>
      <c r="M2470" s="22" t="s">
        <v>8478</v>
      </c>
      <c r="N2470" s="22" t="s">
        <v>8347</v>
      </c>
      <c r="O2470" s="23">
        <v>3.4722222222222222E-5</v>
      </c>
      <c r="P2470" s="22" t="s">
        <v>11807</v>
      </c>
      <c r="Q2470" s="22" t="s">
        <v>10617</v>
      </c>
      <c r="R2470" s="22" t="s">
        <v>484</v>
      </c>
      <c r="S2470" s="22" t="s">
        <v>99</v>
      </c>
      <c r="T2470" s="22" t="s">
        <v>99</v>
      </c>
      <c r="U2470" s="22" t="s">
        <v>44</v>
      </c>
      <c r="V2470" s="22" t="s">
        <v>103</v>
      </c>
      <c r="W2470" s="22" t="s">
        <v>466</v>
      </c>
      <c r="X2470" s="22" t="s">
        <v>19</v>
      </c>
      <c r="Y2470" s="22" t="s">
        <v>485</v>
      </c>
      <c r="Z2470" s="22" t="s">
        <v>191</v>
      </c>
      <c r="AA2470" s="22" t="s">
        <v>121</v>
      </c>
      <c r="AB2470" s="22" t="s">
        <v>841</v>
      </c>
      <c r="AC2470">
        <v>11</v>
      </c>
      <c r="AD2470" s="22" t="s">
        <v>8295</v>
      </c>
      <c r="AE2470" s="22" t="s">
        <v>667</v>
      </c>
    </row>
    <row r="2471" spans="1:31" x14ac:dyDescent="0.25">
      <c r="A2471">
        <v>381589</v>
      </c>
      <c r="B2471">
        <v>46023000</v>
      </c>
      <c r="C2471">
        <v>199793147</v>
      </c>
      <c r="D2471">
        <v>97571866</v>
      </c>
      <c r="E2471">
        <v>62</v>
      </c>
      <c r="F2471" s="22" t="s">
        <v>16080</v>
      </c>
      <c r="G2471">
        <v>0</v>
      </c>
      <c r="H2471" s="22" t="s">
        <v>8288</v>
      </c>
      <c r="I2471" s="22" t="s">
        <v>455</v>
      </c>
      <c r="J2471" s="1" t="s">
        <v>16081</v>
      </c>
      <c r="K2471" s="22" t="s">
        <v>16082</v>
      </c>
      <c r="L2471" s="22" t="s">
        <v>9560</v>
      </c>
      <c r="M2471" s="22" t="s">
        <v>9208</v>
      </c>
      <c r="N2471" s="22" t="s">
        <v>8540</v>
      </c>
      <c r="O2471" s="23">
        <v>5.7870370370370373E-5</v>
      </c>
      <c r="P2471" s="22" t="s">
        <v>12051</v>
      </c>
      <c r="Q2471" s="22" t="s">
        <v>9669</v>
      </c>
      <c r="R2471" s="22" t="s">
        <v>484</v>
      </c>
      <c r="S2471" s="22" t="s">
        <v>99</v>
      </c>
      <c r="T2471" s="22" t="s">
        <v>99</v>
      </c>
      <c r="U2471" s="22" t="s">
        <v>44</v>
      </c>
      <c r="V2471" s="22" t="s">
        <v>103</v>
      </c>
      <c r="W2471" s="22" t="s">
        <v>461</v>
      </c>
      <c r="X2471" s="22" t="s">
        <v>10</v>
      </c>
      <c r="Y2471" s="22" t="s">
        <v>485</v>
      </c>
      <c r="Z2471" s="22" t="s">
        <v>191</v>
      </c>
      <c r="AA2471" s="22" t="s">
        <v>121</v>
      </c>
      <c r="AB2471" s="22" t="s">
        <v>841</v>
      </c>
      <c r="AC2471">
        <v>11</v>
      </c>
      <c r="AD2471" s="22" t="s">
        <v>8295</v>
      </c>
      <c r="AE2471" s="22" t="s">
        <v>105</v>
      </c>
    </row>
    <row r="2472" spans="1:31" x14ac:dyDescent="0.25">
      <c r="A2472">
        <v>381606</v>
      </c>
      <c r="B2472">
        <v>46026090</v>
      </c>
      <c r="C2472">
        <v>199804636</v>
      </c>
      <c r="D2472">
        <v>73059420</v>
      </c>
      <c r="E2472">
        <v>290</v>
      </c>
      <c r="F2472" s="22" t="s">
        <v>16083</v>
      </c>
      <c r="G2472">
        <v>0</v>
      </c>
      <c r="H2472" s="22" t="s">
        <v>8288</v>
      </c>
      <c r="I2472" s="22" t="s">
        <v>455</v>
      </c>
      <c r="J2472" s="1" t="s">
        <v>16084</v>
      </c>
      <c r="K2472" s="22" t="s">
        <v>16085</v>
      </c>
      <c r="L2472" s="22" t="s">
        <v>9560</v>
      </c>
      <c r="M2472" s="22" t="s">
        <v>9209</v>
      </c>
      <c r="N2472" s="22" t="s">
        <v>10590</v>
      </c>
      <c r="O2472" s="23">
        <v>6.9444444444444444E-5</v>
      </c>
      <c r="P2472" s="22" t="s">
        <v>8535</v>
      </c>
      <c r="Q2472" s="22" t="s">
        <v>12173</v>
      </c>
      <c r="R2472" s="22" t="s">
        <v>484</v>
      </c>
      <c r="S2472" s="22" t="s">
        <v>99</v>
      </c>
      <c r="T2472" s="22" t="s">
        <v>99</v>
      </c>
      <c r="U2472" s="22" t="s">
        <v>44</v>
      </c>
      <c r="V2472" s="22" t="s">
        <v>103</v>
      </c>
      <c r="W2472" s="22" t="s">
        <v>457</v>
      </c>
      <c r="X2472" s="22" t="s">
        <v>10</v>
      </c>
      <c r="Y2472" s="22" t="s">
        <v>485</v>
      </c>
      <c r="Z2472" s="22" t="s">
        <v>191</v>
      </c>
      <c r="AA2472" s="22" t="s">
        <v>121</v>
      </c>
      <c r="AB2472" s="22" t="s">
        <v>841</v>
      </c>
      <c r="AC2472">
        <v>11</v>
      </c>
      <c r="AD2472" s="22" t="s">
        <v>8295</v>
      </c>
      <c r="AE2472" s="22" t="s">
        <v>105</v>
      </c>
    </row>
    <row r="2473" spans="1:31" x14ac:dyDescent="0.25">
      <c r="A2473">
        <v>381607</v>
      </c>
      <c r="B2473">
        <v>46026240</v>
      </c>
      <c r="C2473">
        <v>199802645</v>
      </c>
      <c r="D2473">
        <v>97534490</v>
      </c>
      <c r="E2473">
        <v>451</v>
      </c>
      <c r="F2473" s="22" t="s">
        <v>16086</v>
      </c>
      <c r="G2473">
        <v>16</v>
      </c>
      <c r="H2473" s="22" t="s">
        <v>8288</v>
      </c>
      <c r="I2473" s="22" t="s">
        <v>455</v>
      </c>
      <c r="J2473" s="1" t="s">
        <v>16087</v>
      </c>
      <c r="K2473" s="22" t="s">
        <v>16088</v>
      </c>
      <c r="L2473" s="22" t="s">
        <v>9560</v>
      </c>
      <c r="M2473" s="22" t="s">
        <v>11222</v>
      </c>
      <c r="N2473" s="22" t="s">
        <v>9200</v>
      </c>
      <c r="O2473" s="23">
        <v>4.6296296296296294E-5</v>
      </c>
      <c r="P2473" s="22" t="s">
        <v>9190</v>
      </c>
      <c r="Q2473" s="22" t="s">
        <v>8730</v>
      </c>
      <c r="R2473" s="22" t="s">
        <v>484</v>
      </c>
      <c r="S2473" s="22" t="s">
        <v>99</v>
      </c>
      <c r="T2473" s="22" t="s">
        <v>99</v>
      </c>
      <c r="U2473" s="22" t="s">
        <v>44</v>
      </c>
      <c r="V2473" s="22" t="s">
        <v>103</v>
      </c>
      <c r="W2473" s="22" t="s">
        <v>460</v>
      </c>
      <c r="X2473" s="22" t="s">
        <v>15</v>
      </c>
      <c r="Y2473" s="22" t="s">
        <v>485</v>
      </c>
      <c r="Z2473" s="22" t="s">
        <v>191</v>
      </c>
      <c r="AA2473" s="22" t="s">
        <v>121</v>
      </c>
      <c r="AB2473" s="22" t="s">
        <v>841</v>
      </c>
      <c r="AC2473">
        <v>11</v>
      </c>
      <c r="AD2473" s="22" t="s">
        <v>8295</v>
      </c>
      <c r="AE2473" s="22" t="s">
        <v>667</v>
      </c>
    </row>
    <row r="2474" spans="1:31" x14ac:dyDescent="0.25">
      <c r="A2474">
        <v>381608</v>
      </c>
      <c r="B2474">
        <v>46026420</v>
      </c>
      <c r="C2474">
        <v>199805556</v>
      </c>
      <c r="D2474">
        <v>97575934</v>
      </c>
      <c r="E2474">
        <v>452</v>
      </c>
      <c r="F2474" s="22" t="s">
        <v>16089</v>
      </c>
      <c r="G2474">
        <v>16</v>
      </c>
      <c r="H2474" s="22" t="s">
        <v>8288</v>
      </c>
      <c r="I2474" s="22" t="s">
        <v>455</v>
      </c>
      <c r="J2474" s="1" t="s">
        <v>16090</v>
      </c>
      <c r="K2474" s="22" t="s">
        <v>10777</v>
      </c>
      <c r="L2474" s="22" t="s">
        <v>9560</v>
      </c>
      <c r="M2474" s="22" t="s">
        <v>8859</v>
      </c>
      <c r="N2474" s="22" t="s">
        <v>8797</v>
      </c>
      <c r="O2474" s="23">
        <v>5.7870370370370373E-5</v>
      </c>
      <c r="P2474" s="22" t="s">
        <v>8549</v>
      </c>
      <c r="Q2474" s="22" t="s">
        <v>11692</v>
      </c>
      <c r="R2474" s="22" t="s">
        <v>484</v>
      </c>
      <c r="S2474" s="22" t="s">
        <v>99</v>
      </c>
      <c r="T2474" s="22" t="s">
        <v>99</v>
      </c>
      <c r="U2474" s="22" t="s">
        <v>44</v>
      </c>
      <c r="V2474" s="22" t="s">
        <v>103</v>
      </c>
      <c r="W2474" s="22" t="s">
        <v>466</v>
      </c>
      <c r="X2474" s="22" t="s">
        <v>15</v>
      </c>
      <c r="Y2474" s="22" t="s">
        <v>485</v>
      </c>
      <c r="Z2474" s="22" t="s">
        <v>191</v>
      </c>
      <c r="AA2474" s="22" t="s">
        <v>121</v>
      </c>
      <c r="AB2474" s="22" t="s">
        <v>841</v>
      </c>
      <c r="AC2474">
        <v>11</v>
      </c>
      <c r="AD2474" s="22" t="s">
        <v>8295</v>
      </c>
      <c r="AE2474" s="22" t="s">
        <v>121</v>
      </c>
    </row>
    <row r="2475" spans="1:31" x14ac:dyDescent="0.25">
      <c r="A2475">
        <v>381622</v>
      </c>
      <c r="B2475">
        <v>46028495</v>
      </c>
      <c r="C2475">
        <v>199812897</v>
      </c>
      <c r="D2475">
        <v>61222021</v>
      </c>
      <c r="E2475">
        <v>802</v>
      </c>
      <c r="F2475" s="22" t="s">
        <v>16091</v>
      </c>
      <c r="G2475">
        <v>0</v>
      </c>
      <c r="H2475" s="22" t="s">
        <v>8288</v>
      </c>
      <c r="I2475" s="22" t="s">
        <v>455</v>
      </c>
      <c r="J2475" s="1" t="s">
        <v>16092</v>
      </c>
      <c r="K2475" s="22" t="s">
        <v>16093</v>
      </c>
      <c r="L2475" s="22" t="s">
        <v>8404</v>
      </c>
      <c r="M2475" s="22" t="s">
        <v>12956</v>
      </c>
      <c r="N2475" s="22" t="s">
        <v>10136</v>
      </c>
      <c r="O2475" s="23">
        <v>8.1018518518518516E-5</v>
      </c>
      <c r="P2475" s="22" t="s">
        <v>8308</v>
      </c>
      <c r="Q2475" s="22" t="s">
        <v>10549</v>
      </c>
      <c r="R2475" s="22" t="s">
        <v>484</v>
      </c>
      <c r="S2475" s="22" t="s">
        <v>99</v>
      </c>
      <c r="T2475" s="22" t="s">
        <v>99</v>
      </c>
      <c r="U2475" s="22" t="s">
        <v>44</v>
      </c>
      <c r="V2475" s="22" t="s">
        <v>103</v>
      </c>
      <c r="W2475" s="22" t="s">
        <v>461</v>
      </c>
      <c r="X2475" s="22" t="s">
        <v>10</v>
      </c>
      <c r="Y2475" s="22" t="s">
        <v>485</v>
      </c>
      <c r="Z2475" s="22" t="s">
        <v>191</v>
      </c>
      <c r="AA2475" s="22" t="s">
        <v>121</v>
      </c>
      <c r="AB2475" s="22" t="s">
        <v>841</v>
      </c>
      <c r="AC2475">
        <v>11</v>
      </c>
      <c r="AD2475" s="22" t="s">
        <v>8295</v>
      </c>
      <c r="AE2475" s="22" t="s">
        <v>105</v>
      </c>
    </row>
    <row r="2476" spans="1:31" x14ac:dyDescent="0.25">
      <c r="A2476">
        <v>381623</v>
      </c>
      <c r="B2476">
        <v>46028552</v>
      </c>
      <c r="C2476">
        <v>199813200</v>
      </c>
      <c r="D2476">
        <v>82232344</v>
      </c>
      <c r="E2476">
        <v>228</v>
      </c>
      <c r="F2476" s="22" t="s">
        <v>16094</v>
      </c>
      <c r="G2476">
        <v>30</v>
      </c>
      <c r="H2476" s="22" t="s">
        <v>8288</v>
      </c>
      <c r="I2476" s="22" t="s">
        <v>455</v>
      </c>
      <c r="J2476" s="1" t="s">
        <v>16095</v>
      </c>
      <c r="K2476" s="22" t="s">
        <v>16096</v>
      </c>
      <c r="L2476" s="22" t="s">
        <v>8404</v>
      </c>
      <c r="M2476" s="22" t="s">
        <v>8541</v>
      </c>
      <c r="N2476" s="22" t="s">
        <v>10446</v>
      </c>
      <c r="O2476" s="23">
        <v>5.7870370370370373E-5</v>
      </c>
      <c r="P2476" s="22" t="s">
        <v>11673</v>
      </c>
      <c r="Q2476" s="22" t="s">
        <v>9170</v>
      </c>
      <c r="R2476" s="22" t="s">
        <v>484</v>
      </c>
      <c r="S2476" s="22" t="s">
        <v>99</v>
      </c>
      <c r="T2476" s="22" t="s">
        <v>99</v>
      </c>
      <c r="U2476" s="22" t="s">
        <v>44</v>
      </c>
      <c r="V2476" s="22" t="s">
        <v>103</v>
      </c>
      <c r="W2476" s="22" t="s">
        <v>461</v>
      </c>
      <c r="X2476" s="22" t="s">
        <v>16</v>
      </c>
      <c r="Y2476" s="22" t="s">
        <v>485</v>
      </c>
      <c r="Z2476" s="22" t="s">
        <v>191</v>
      </c>
      <c r="AA2476" s="22" t="s">
        <v>121</v>
      </c>
      <c r="AB2476" s="22" t="s">
        <v>841</v>
      </c>
      <c r="AC2476">
        <v>11</v>
      </c>
      <c r="AD2476" s="22" t="s">
        <v>8295</v>
      </c>
      <c r="AE2476" s="22" t="s">
        <v>667</v>
      </c>
    </row>
    <row r="2477" spans="1:31" x14ac:dyDescent="0.25">
      <c r="A2477">
        <v>381624</v>
      </c>
      <c r="B2477">
        <v>46029204</v>
      </c>
      <c r="C2477">
        <v>199815289</v>
      </c>
      <c r="D2477">
        <v>60488577</v>
      </c>
      <c r="E2477">
        <v>531</v>
      </c>
      <c r="F2477" s="22" t="s">
        <v>16097</v>
      </c>
      <c r="G2477">
        <v>0</v>
      </c>
      <c r="H2477" s="22" t="s">
        <v>8288</v>
      </c>
      <c r="I2477" s="22" t="s">
        <v>455</v>
      </c>
      <c r="J2477" s="1" t="s">
        <v>16098</v>
      </c>
      <c r="K2477" s="22" t="s">
        <v>16099</v>
      </c>
      <c r="L2477" s="22" t="s">
        <v>8404</v>
      </c>
      <c r="M2477" s="22" t="s">
        <v>8653</v>
      </c>
      <c r="N2477" s="22" t="s">
        <v>9421</v>
      </c>
      <c r="O2477" s="23">
        <v>4.6296296296296294E-5</v>
      </c>
      <c r="P2477" s="22" t="s">
        <v>14190</v>
      </c>
      <c r="Q2477" s="22" t="s">
        <v>11603</v>
      </c>
      <c r="R2477" s="22" t="s">
        <v>484</v>
      </c>
      <c r="S2477" s="22" t="s">
        <v>99</v>
      </c>
      <c r="T2477" s="22" t="s">
        <v>99</v>
      </c>
      <c r="U2477" s="22" t="s">
        <v>44</v>
      </c>
      <c r="V2477" s="22" t="s">
        <v>103</v>
      </c>
      <c r="W2477" s="22" t="s">
        <v>457</v>
      </c>
      <c r="X2477" s="22" t="s">
        <v>10</v>
      </c>
      <c r="Y2477" s="22" t="s">
        <v>485</v>
      </c>
      <c r="Z2477" s="22" t="s">
        <v>191</v>
      </c>
      <c r="AA2477" s="22" t="s">
        <v>121</v>
      </c>
      <c r="AB2477" s="22" t="s">
        <v>841</v>
      </c>
      <c r="AC2477">
        <v>11</v>
      </c>
      <c r="AD2477" s="22" t="s">
        <v>8295</v>
      </c>
      <c r="AE2477" s="22" t="s">
        <v>667</v>
      </c>
    </row>
    <row r="2478" spans="1:31" x14ac:dyDescent="0.25">
      <c r="A2478">
        <v>381808</v>
      </c>
      <c r="B2478">
        <v>46077488</v>
      </c>
      <c r="C2478">
        <v>200004223</v>
      </c>
      <c r="D2478">
        <v>84149398</v>
      </c>
      <c r="E2478">
        <v>271</v>
      </c>
      <c r="F2478" s="22" t="s">
        <v>16100</v>
      </c>
      <c r="G2478">
        <v>30</v>
      </c>
      <c r="H2478" s="22" t="s">
        <v>8288</v>
      </c>
      <c r="I2478" s="22" t="s">
        <v>455</v>
      </c>
      <c r="J2478" s="1" t="s">
        <v>16101</v>
      </c>
      <c r="K2478" s="22" t="s">
        <v>16102</v>
      </c>
      <c r="L2478" s="22" t="s">
        <v>179</v>
      </c>
      <c r="M2478" s="22" t="s">
        <v>9023</v>
      </c>
      <c r="N2478" s="22" t="s">
        <v>8526</v>
      </c>
      <c r="O2478" s="23">
        <v>8.1018518518518516E-5</v>
      </c>
      <c r="P2478" s="22" t="s">
        <v>11102</v>
      </c>
      <c r="Q2478" s="22" t="s">
        <v>9293</v>
      </c>
      <c r="R2478" s="22" t="s">
        <v>484</v>
      </c>
      <c r="S2478" s="22" t="s">
        <v>99</v>
      </c>
      <c r="T2478" s="22" t="s">
        <v>99</v>
      </c>
      <c r="U2478" s="22" t="s">
        <v>44</v>
      </c>
      <c r="V2478" s="22" t="s">
        <v>103</v>
      </c>
      <c r="W2478" s="22" t="s">
        <v>457</v>
      </c>
      <c r="X2478" s="22" t="s">
        <v>16</v>
      </c>
      <c r="Y2478" s="22" t="s">
        <v>485</v>
      </c>
      <c r="Z2478" s="22" t="s">
        <v>216</v>
      </c>
      <c r="AA2478" s="22" t="s">
        <v>105</v>
      </c>
      <c r="AB2478" s="22" t="s">
        <v>841</v>
      </c>
      <c r="AC2478">
        <v>11</v>
      </c>
      <c r="AD2478" s="22" t="s">
        <v>8295</v>
      </c>
      <c r="AE2478" s="22" t="s">
        <v>105</v>
      </c>
    </row>
    <row r="2479" spans="1:31" x14ac:dyDescent="0.25">
      <c r="A2479">
        <v>381809</v>
      </c>
      <c r="B2479">
        <v>46077656</v>
      </c>
      <c r="C2479">
        <v>200005308</v>
      </c>
      <c r="D2479">
        <v>51813813</v>
      </c>
      <c r="E2479">
        <v>570</v>
      </c>
      <c r="F2479" s="22" t="s">
        <v>16103</v>
      </c>
      <c r="G2479">
        <v>0</v>
      </c>
      <c r="H2479" s="22" t="s">
        <v>8288</v>
      </c>
      <c r="I2479" s="22" t="s">
        <v>455</v>
      </c>
      <c r="J2479" s="1" t="s">
        <v>16104</v>
      </c>
      <c r="K2479" s="22" t="s">
        <v>16105</v>
      </c>
      <c r="L2479" s="22" t="s">
        <v>179</v>
      </c>
      <c r="M2479" s="22" t="s">
        <v>8426</v>
      </c>
      <c r="N2479" s="22" t="s">
        <v>8427</v>
      </c>
      <c r="O2479" s="23">
        <v>6.9444444444444444E-5</v>
      </c>
      <c r="P2479" s="22" t="s">
        <v>10011</v>
      </c>
      <c r="Q2479" s="22" t="s">
        <v>10261</v>
      </c>
      <c r="R2479" s="22" t="s">
        <v>484</v>
      </c>
      <c r="S2479" s="22" t="s">
        <v>99</v>
      </c>
      <c r="T2479" s="22" t="s">
        <v>99</v>
      </c>
      <c r="U2479" s="22" t="s">
        <v>44</v>
      </c>
      <c r="V2479" s="22" t="s">
        <v>103</v>
      </c>
      <c r="W2479" s="22" t="s">
        <v>461</v>
      </c>
      <c r="X2479" s="22" t="s">
        <v>10</v>
      </c>
      <c r="Y2479" s="22" t="s">
        <v>485</v>
      </c>
      <c r="Z2479" s="22" t="s">
        <v>216</v>
      </c>
      <c r="AA2479" s="22" t="s">
        <v>105</v>
      </c>
      <c r="AB2479" s="22" t="s">
        <v>841</v>
      </c>
      <c r="AC2479">
        <v>11</v>
      </c>
      <c r="AD2479" s="22" t="s">
        <v>8295</v>
      </c>
      <c r="AE2479" s="22" t="s">
        <v>667</v>
      </c>
    </row>
    <row r="2480" spans="1:31" x14ac:dyDescent="0.25">
      <c r="A2480">
        <v>381810</v>
      </c>
      <c r="B2480">
        <v>46077849</v>
      </c>
      <c r="C2480">
        <v>200005968</v>
      </c>
      <c r="D2480">
        <v>97668333</v>
      </c>
      <c r="E2480">
        <v>124</v>
      </c>
      <c r="F2480" s="22" t="s">
        <v>16106</v>
      </c>
      <c r="G2480">
        <v>9</v>
      </c>
      <c r="H2480" s="22" t="s">
        <v>8288</v>
      </c>
      <c r="I2480" s="22" t="s">
        <v>455</v>
      </c>
      <c r="J2480" s="1" t="s">
        <v>16107</v>
      </c>
      <c r="K2480" s="22" t="s">
        <v>11379</v>
      </c>
      <c r="L2480" s="22" t="s">
        <v>179</v>
      </c>
      <c r="M2480" s="22" t="s">
        <v>8353</v>
      </c>
      <c r="N2480" s="22" t="s">
        <v>8478</v>
      </c>
      <c r="O2480" s="23">
        <v>8.1018518518518516E-5</v>
      </c>
      <c r="P2480" s="22" t="s">
        <v>10327</v>
      </c>
      <c r="Q2480" s="22" t="s">
        <v>10313</v>
      </c>
      <c r="R2480" s="22" t="s">
        <v>484</v>
      </c>
      <c r="S2480" s="22" t="s">
        <v>99</v>
      </c>
      <c r="T2480" s="22" t="s">
        <v>99</v>
      </c>
      <c r="U2480" s="22" t="s">
        <v>44</v>
      </c>
      <c r="V2480" s="22" t="s">
        <v>103</v>
      </c>
      <c r="W2480" s="22" t="s">
        <v>457</v>
      </c>
      <c r="X2480" s="22" t="s">
        <v>12</v>
      </c>
      <c r="Y2480" s="22" t="s">
        <v>485</v>
      </c>
      <c r="Z2480" s="22" t="s">
        <v>216</v>
      </c>
      <c r="AA2480" s="22" t="s">
        <v>105</v>
      </c>
      <c r="AB2480" s="22" t="s">
        <v>841</v>
      </c>
      <c r="AC2480">
        <v>11</v>
      </c>
      <c r="AD2480" s="22" t="s">
        <v>8295</v>
      </c>
      <c r="AE2480" s="22" t="s">
        <v>105</v>
      </c>
    </row>
    <row r="2481" spans="1:31" x14ac:dyDescent="0.25">
      <c r="A2481">
        <v>381826</v>
      </c>
      <c r="B2481">
        <v>46081084</v>
      </c>
      <c r="C2481">
        <v>200017581</v>
      </c>
      <c r="D2481">
        <v>71669659</v>
      </c>
      <c r="E2481">
        <v>916</v>
      </c>
      <c r="F2481" s="22" t="s">
        <v>16108</v>
      </c>
      <c r="G2481">
        <v>7</v>
      </c>
      <c r="H2481" s="22" t="s">
        <v>8288</v>
      </c>
      <c r="I2481" s="22" t="s">
        <v>455</v>
      </c>
      <c r="J2481" s="1" t="s">
        <v>16109</v>
      </c>
      <c r="K2481" s="22" t="s">
        <v>16110</v>
      </c>
      <c r="L2481" s="22" t="s">
        <v>179</v>
      </c>
      <c r="M2481" s="22" t="s">
        <v>12325</v>
      </c>
      <c r="N2481" s="22" t="s">
        <v>10076</v>
      </c>
      <c r="O2481" s="23">
        <v>4.6296296296296294E-5</v>
      </c>
      <c r="P2481" s="22" t="s">
        <v>11509</v>
      </c>
      <c r="Q2481" s="22" t="s">
        <v>9751</v>
      </c>
      <c r="R2481" s="22" t="s">
        <v>484</v>
      </c>
      <c r="S2481" s="22" t="s">
        <v>99</v>
      </c>
      <c r="T2481" s="22" t="s">
        <v>99</v>
      </c>
      <c r="U2481" s="22" t="s">
        <v>44</v>
      </c>
      <c r="V2481" s="22" t="s">
        <v>103</v>
      </c>
      <c r="W2481" s="22" t="s">
        <v>457</v>
      </c>
      <c r="X2481" s="22" t="s">
        <v>20</v>
      </c>
      <c r="Y2481" s="22" t="s">
        <v>485</v>
      </c>
      <c r="Z2481" s="22" t="s">
        <v>216</v>
      </c>
      <c r="AA2481" s="22" t="s">
        <v>105</v>
      </c>
      <c r="AB2481" s="22" t="s">
        <v>841</v>
      </c>
      <c r="AC2481">
        <v>11</v>
      </c>
      <c r="AD2481" s="22" t="s">
        <v>8295</v>
      </c>
      <c r="AE2481" s="22" t="s">
        <v>667</v>
      </c>
    </row>
    <row r="2482" spans="1:31" x14ac:dyDescent="0.25">
      <c r="A2482">
        <v>381827</v>
      </c>
      <c r="B2482">
        <v>46081344</v>
      </c>
      <c r="C2482">
        <v>200016587</v>
      </c>
      <c r="D2482">
        <v>94779396</v>
      </c>
      <c r="E2482">
        <v>9</v>
      </c>
      <c r="F2482" s="22" t="s">
        <v>16111</v>
      </c>
      <c r="G2482">
        <v>0</v>
      </c>
      <c r="H2482" s="22" t="s">
        <v>8288</v>
      </c>
      <c r="I2482" s="22" t="s">
        <v>455</v>
      </c>
      <c r="J2482" s="1" t="s">
        <v>16112</v>
      </c>
      <c r="K2482" s="22" t="s">
        <v>15212</v>
      </c>
      <c r="L2482" s="22" t="s">
        <v>179</v>
      </c>
      <c r="M2482" s="22" t="s">
        <v>8325</v>
      </c>
      <c r="N2482" s="22" t="s">
        <v>8291</v>
      </c>
      <c r="O2482" s="23">
        <v>6.9444444444444444E-5</v>
      </c>
      <c r="P2482" s="22" t="s">
        <v>8321</v>
      </c>
      <c r="Q2482" s="22" t="s">
        <v>9272</v>
      </c>
      <c r="R2482" s="22" t="s">
        <v>484</v>
      </c>
      <c r="S2482" s="22" t="s">
        <v>99</v>
      </c>
      <c r="T2482" s="22" t="s">
        <v>99</v>
      </c>
      <c r="U2482" s="22" t="s">
        <v>44</v>
      </c>
      <c r="V2482" s="22" t="s">
        <v>103</v>
      </c>
      <c r="W2482" s="22" t="s">
        <v>466</v>
      </c>
      <c r="X2482" s="22" t="s">
        <v>10</v>
      </c>
      <c r="Y2482" s="22" t="s">
        <v>485</v>
      </c>
      <c r="Z2482" s="22" t="s">
        <v>216</v>
      </c>
      <c r="AA2482" s="22" t="s">
        <v>105</v>
      </c>
      <c r="AB2482" s="22" t="s">
        <v>841</v>
      </c>
      <c r="AC2482">
        <v>11</v>
      </c>
      <c r="AD2482" s="22" t="s">
        <v>8295</v>
      </c>
      <c r="AE2482" s="22" t="s">
        <v>667</v>
      </c>
    </row>
    <row r="2483" spans="1:31" x14ac:dyDescent="0.25">
      <c r="A2483">
        <v>381828</v>
      </c>
      <c r="B2483">
        <v>46081825</v>
      </c>
      <c r="C2483">
        <v>200019830</v>
      </c>
      <c r="D2483">
        <v>62283426</v>
      </c>
      <c r="E2483">
        <v>709</v>
      </c>
      <c r="F2483" s="22" t="s">
        <v>16113</v>
      </c>
      <c r="G2483">
        <v>0</v>
      </c>
      <c r="H2483" s="22" t="s">
        <v>8288</v>
      </c>
      <c r="I2483" s="22" t="s">
        <v>455</v>
      </c>
      <c r="J2483" s="1" t="s">
        <v>16114</v>
      </c>
      <c r="K2483" s="22" t="s">
        <v>16115</v>
      </c>
      <c r="L2483" s="22" t="s">
        <v>179</v>
      </c>
      <c r="M2483" s="22" t="s">
        <v>9070</v>
      </c>
      <c r="N2483" s="22" t="s">
        <v>9282</v>
      </c>
      <c r="O2483" s="23">
        <v>8.1018518518518516E-5</v>
      </c>
      <c r="P2483" s="22" t="s">
        <v>12267</v>
      </c>
      <c r="Q2483" s="22" t="s">
        <v>11589</v>
      </c>
      <c r="R2483" s="22" t="s">
        <v>484</v>
      </c>
      <c r="S2483" s="22" t="s">
        <v>99</v>
      </c>
      <c r="T2483" s="22" t="s">
        <v>99</v>
      </c>
      <c r="U2483" s="22" t="s">
        <v>44</v>
      </c>
      <c r="V2483" s="22" t="s">
        <v>103</v>
      </c>
      <c r="W2483" s="22" t="s">
        <v>466</v>
      </c>
      <c r="X2483" s="22" t="s">
        <v>10</v>
      </c>
      <c r="Y2483" s="22" t="s">
        <v>485</v>
      </c>
      <c r="Z2483" s="22" t="s">
        <v>216</v>
      </c>
      <c r="AA2483" s="22" t="s">
        <v>105</v>
      </c>
      <c r="AB2483" s="22" t="s">
        <v>841</v>
      </c>
      <c r="AC2483">
        <v>11</v>
      </c>
      <c r="AD2483" s="22" t="s">
        <v>8295</v>
      </c>
      <c r="AE2483" s="22" t="s">
        <v>669</v>
      </c>
    </row>
    <row r="2484" spans="1:31" x14ac:dyDescent="0.25">
      <c r="A2484">
        <v>381847</v>
      </c>
      <c r="B2484">
        <v>46086923</v>
      </c>
      <c r="C2484">
        <v>200038350</v>
      </c>
      <c r="D2484">
        <v>97489262</v>
      </c>
      <c r="E2484">
        <v>142</v>
      </c>
      <c r="F2484" s="22" t="s">
        <v>9079</v>
      </c>
      <c r="G2484">
        <v>9</v>
      </c>
      <c r="H2484" s="22" t="s">
        <v>8288</v>
      </c>
      <c r="I2484" s="22" t="s">
        <v>455</v>
      </c>
      <c r="J2484" s="1" t="s">
        <v>16116</v>
      </c>
      <c r="K2484" s="22" t="s">
        <v>16117</v>
      </c>
      <c r="L2484" s="22" t="s">
        <v>7732</v>
      </c>
      <c r="M2484" s="22" t="s">
        <v>8712</v>
      </c>
      <c r="N2484" s="22" t="s">
        <v>8426</v>
      </c>
      <c r="O2484" s="23">
        <v>6.9444444444444444E-5</v>
      </c>
      <c r="P2484" s="22" t="s">
        <v>10786</v>
      </c>
      <c r="Q2484" s="22" t="s">
        <v>9375</v>
      </c>
      <c r="R2484" s="22" t="s">
        <v>484</v>
      </c>
      <c r="S2484" s="22" t="s">
        <v>99</v>
      </c>
      <c r="T2484" s="22" t="s">
        <v>99</v>
      </c>
      <c r="U2484" s="22" t="s">
        <v>44</v>
      </c>
      <c r="V2484" s="22" t="s">
        <v>103</v>
      </c>
      <c r="W2484" s="22" t="s">
        <v>463</v>
      </c>
      <c r="X2484" s="22" t="s">
        <v>12</v>
      </c>
      <c r="Y2484" s="22" t="s">
        <v>485</v>
      </c>
      <c r="Z2484" s="22" t="s">
        <v>216</v>
      </c>
      <c r="AA2484" s="22" t="s">
        <v>105</v>
      </c>
      <c r="AB2484" s="22" t="s">
        <v>841</v>
      </c>
      <c r="AC2484">
        <v>11</v>
      </c>
      <c r="AD2484" s="22" t="s">
        <v>8295</v>
      </c>
      <c r="AE2484" s="22" t="s">
        <v>667</v>
      </c>
    </row>
    <row r="2485" spans="1:31" x14ac:dyDescent="0.25">
      <c r="A2485">
        <v>381848</v>
      </c>
      <c r="B2485">
        <v>46087533</v>
      </c>
      <c r="C2485">
        <v>200038587</v>
      </c>
      <c r="D2485">
        <v>97676965</v>
      </c>
      <c r="E2485">
        <v>38</v>
      </c>
      <c r="F2485" s="22" t="s">
        <v>16118</v>
      </c>
      <c r="G2485">
        <v>0</v>
      </c>
      <c r="H2485" s="22" t="s">
        <v>8288</v>
      </c>
      <c r="I2485" s="22" t="s">
        <v>455</v>
      </c>
      <c r="J2485" s="1" t="s">
        <v>16119</v>
      </c>
      <c r="K2485" s="22" t="s">
        <v>16120</v>
      </c>
      <c r="L2485" s="22" t="s">
        <v>7732</v>
      </c>
      <c r="M2485" s="22" t="s">
        <v>11429</v>
      </c>
      <c r="N2485" s="22" t="s">
        <v>8654</v>
      </c>
      <c r="O2485" s="23">
        <v>3.4722222222222222E-5</v>
      </c>
      <c r="P2485" s="22" t="s">
        <v>9174</v>
      </c>
      <c r="Q2485" s="22" t="s">
        <v>13085</v>
      </c>
      <c r="R2485" s="22" t="s">
        <v>484</v>
      </c>
      <c r="S2485" s="22" t="s">
        <v>99</v>
      </c>
      <c r="T2485" s="22" t="s">
        <v>99</v>
      </c>
      <c r="U2485" s="22" t="s">
        <v>44</v>
      </c>
      <c r="V2485" s="22" t="s">
        <v>103</v>
      </c>
      <c r="W2485" s="22" t="s">
        <v>460</v>
      </c>
      <c r="X2485" s="22" t="s">
        <v>10</v>
      </c>
      <c r="Y2485" s="22" t="s">
        <v>485</v>
      </c>
      <c r="Z2485" s="22" t="s">
        <v>216</v>
      </c>
      <c r="AA2485" s="22" t="s">
        <v>105</v>
      </c>
      <c r="AB2485" s="22" t="s">
        <v>841</v>
      </c>
      <c r="AC2485">
        <v>11</v>
      </c>
      <c r="AD2485" s="22" t="s">
        <v>8295</v>
      </c>
      <c r="AE2485" s="22" t="s">
        <v>105</v>
      </c>
    </row>
    <row r="2486" spans="1:31" x14ac:dyDescent="0.25">
      <c r="A2486">
        <v>381849</v>
      </c>
      <c r="B2486">
        <v>46087577</v>
      </c>
      <c r="C2486">
        <v>200040650</v>
      </c>
      <c r="D2486">
        <v>97680195</v>
      </c>
      <c r="E2486">
        <v>608</v>
      </c>
      <c r="F2486" s="22" t="s">
        <v>15550</v>
      </c>
      <c r="G2486">
        <v>0</v>
      </c>
      <c r="H2486" s="22" t="s">
        <v>8288</v>
      </c>
      <c r="I2486" s="22" t="s">
        <v>455</v>
      </c>
      <c r="J2486" s="1" t="s">
        <v>16121</v>
      </c>
      <c r="K2486" s="22" t="s">
        <v>16122</v>
      </c>
      <c r="L2486" s="22" t="s">
        <v>7732</v>
      </c>
      <c r="M2486" s="22" t="s">
        <v>9787</v>
      </c>
      <c r="N2486" s="22" t="s">
        <v>9538</v>
      </c>
      <c r="O2486" s="23">
        <v>5.7870370370370373E-5</v>
      </c>
      <c r="P2486" s="22" t="s">
        <v>8308</v>
      </c>
      <c r="Q2486" s="22" t="s">
        <v>8702</v>
      </c>
      <c r="R2486" s="22" t="s">
        <v>484</v>
      </c>
      <c r="S2486" s="22" t="s">
        <v>99</v>
      </c>
      <c r="T2486" s="22" t="s">
        <v>99</v>
      </c>
      <c r="U2486" s="22" t="s">
        <v>44</v>
      </c>
      <c r="V2486" s="22" t="s">
        <v>103</v>
      </c>
      <c r="W2486" s="22" t="s">
        <v>466</v>
      </c>
      <c r="X2486" s="22" t="s">
        <v>10</v>
      </c>
      <c r="Y2486" s="22" t="s">
        <v>485</v>
      </c>
      <c r="Z2486" s="22" t="s">
        <v>216</v>
      </c>
      <c r="AA2486" s="22" t="s">
        <v>105</v>
      </c>
      <c r="AB2486" s="22" t="s">
        <v>841</v>
      </c>
      <c r="AC2486">
        <v>11</v>
      </c>
      <c r="AD2486" s="22" t="s">
        <v>8295</v>
      </c>
      <c r="AE2486" s="22" t="s">
        <v>105</v>
      </c>
    </row>
    <row r="2487" spans="1:31" x14ac:dyDescent="0.25">
      <c r="A2487">
        <v>381911</v>
      </c>
      <c r="B2487">
        <v>46101322</v>
      </c>
      <c r="C2487">
        <v>200088982</v>
      </c>
      <c r="D2487">
        <v>97198270</v>
      </c>
      <c r="E2487">
        <v>317</v>
      </c>
      <c r="F2487" s="22" t="s">
        <v>16123</v>
      </c>
      <c r="G2487">
        <v>14</v>
      </c>
      <c r="H2487" s="22" t="s">
        <v>8288</v>
      </c>
      <c r="I2487" s="22" t="s">
        <v>455</v>
      </c>
      <c r="J2487" s="1" t="s">
        <v>16124</v>
      </c>
      <c r="K2487" s="22" t="s">
        <v>16125</v>
      </c>
      <c r="L2487" s="22" t="s">
        <v>9560</v>
      </c>
      <c r="M2487" s="22" t="s">
        <v>8427</v>
      </c>
      <c r="N2487" s="22" t="s">
        <v>8565</v>
      </c>
      <c r="O2487" s="23">
        <v>8.1018518518518516E-5</v>
      </c>
      <c r="P2487" s="22" t="s">
        <v>9118</v>
      </c>
      <c r="Q2487" s="22" t="s">
        <v>9580</v>
      </c>
      <c r="R2487" s="22" t="s">
        <v>484</v>
      </c>
      <c r="S2487" s="22" t="s">
        <v>99</v>
      </c>
      <c r="T2487" s="22" t="s">
        <v>99</v>
      </c>
      <c r="U2487" s="22" t="s">
        <v>44</v>
      </c>
      <c r="V2487" s="22" t="s">
        <v>103</v>
      </c>
      <c r="W2487" s="22" t="s">
        <v>457</v>
      </c>
      <c r="X2487" s="22" t="s">
        <v>24</v>
      </c>
      <c r="Y2487" s="22" t="s">
        <v>485</v>
      </c>
      <c r="Z2487" s="22" t="s">
        <v>216</v>
      </c>
      <c r="AA2487" s="22" t="s">
        <v>105</v>
      </c>
      <c r="AB2487" s="22" t="s">
        <v>841</v>
      </c>
      <c r="AC2487">
        <v>11</v>
      </c>
      <c r="AD2487" s="22" t="s">
        <v>8295</v>
      </c>
      <c r="AE2487" s="22" t="s">
        <v>667</v>
      </c>
    </row>
    <row r="2488" spans="1:31" x14ac:dyDescent="0.25">
      <c r="A2488">
        <v>381912</v>
      </c>
      <c r="B2488">
        <v>46101349</v>
      </c>
      <c r="C2488">
        <v>200086284</v>
      </c>
      <c r="D2488">
        <v>97698276</v>
      </c>
      <c r="E2488">
        <v>140</v>
      </c>
      <c r="F2488" s="22" t="s">
        <v>16126</v>
      </c>
      <c r="G2488">
        <v>0</v>
      </c>
      <c r="H2488" s="22" t="s">
        <v>8288</v>
      </c>
      <c r="I2488" s="22" t="s">
        <v>455</v>
      </c>
      <c r="J2488" s="1" t="s">
        <v>16127</v>
      </c>
      <c r="K2488" s="22" t="s">
        <v>16128</v>
      </c>
      <c r="L2488" s="22" t="s">
        <v>9560</v>
      </c>
      <c r="M2488" s="22" t="s">
        <v>8383</v>
      </c>
      <c r="N2488" s="22" t="s">
        <v>8307</v>
      </c>
      <c r="O2488" s="23">
        <v>8.1018518518518516E-5</v>
      </c>
      <c r="P2488" s="22" t="s">
        <v>8444</v>
      </c>
      <c r="Q2488" s="22" t="s">
        <v>11159</v>
      </c>
      <c r="R2488" s="22" t="s">
        <v>484</v>
      </c>
      <c r="S2488" s="22" t="s">
        <v>99</v>
      </c>
      <c r="T2488" s="22" t="s">
        <v>99</v>
      </c>
      <c r="U2488" s="22" t="s">
        <v>44</v>
      </c>
      <c r="V2488" s="22" t="s">
        <v>103</v>
      </c>
      <c r="W2488" s="22" t="s">
        <v>461</v>
      </c>
      <c r="X2488" s="22" t="s">
        <v>10</v>
      </c>
      <c r="Y2488" s="22" t="s">
        <v>485</v>
      </c>
      <c r="Z2488" s="22" t="s">
        <v>216</v>
      </c>
      <c r="AA2488" s="22" t="s">
        <v>105</v>
      </c>
      <c r="AB2488" s="22" t="s">
        <v>841</v>
      </c>
      <c r="AC2488">
        <v>11</v>
      </c>
      <c r="AD2488" s="22" t="s">
        <v>8295</v>
      </c>
      <c r="AE2488" s="22" t="s">
        <v>667</v>
      </c>
    </row>
    <row r="2489" spans="1:31" x14ac:dyDescent="0.25">
      <c r="A2489">
        <v>381914</v>
      </c>
      <c r="B2489">
        <v>46101446</v>
      </c>
      <c r="C2489">
        <v>200087068</v>
      </c>
      <c r="D2489">
        <v>97698562</v>
      </c>
      <c r="E2489">
        <v>511</v>
      </c>
      <c r="F2489" s="22" t="s">
        <v>16129</v>
      </c>
      <c r="G2489">
        <v>0</v>
      </c>
      <c r="H2489" s="22" t="s">
        <v>8288</v>
      </c>
      <c r="I2489" s="22" t="s">
        <v>455</v>
      </c>
      <c r="J2489" s="1" t="s">
        <v>16130</v>
      </c>
      <c r="K2489" s="22" t="s">
        <v>16131</v>
      </c>
      <c r="L2489" s="22" t="s">
        <v>9560</v>
      </c>
      <c r="M2489" s="22" t="s">
        <v>8359</v>
      </c>
      <c r="N2489" s="22" t="s">
        <v>8360</v>
      </c>
      <c r="O2489" s="23">
        <v>5.7870370370370373E-5</v>
      </c>
      <c r="P2489" s="22" t="s">
        <v>10677</v>
      </c>
      <c r="Q2489" s="22" t="s">
        <v>13131</v>
      </c>
      <c r="R2489" s="22" t="s">
        <v>484</v>
      </c>
      <c r="S2489" s="22" t="s">
        <v>99</v>
      </c>
      <c r="T2489" s="22" t="s">
        <v>99</v>
      </c>
      <c r="U2489" s="22" t="s">
        <v>44</v>
      </c>
      <c r="V2489" s="22" t="s">
        <v>103</v>
      </c>
      <c r="W2489" s="22" t="s">
        <v>461</v>
      </c>
      <c r="X2489" s="22" t="s">
        <v>10</v>
      </c>
      <c r="Y2489" s="22" t="s">
        <v>485</v>
      </c>
      <c r="Z2489" s="22" t="s">
        <v>216</v>
      </c>
      <c r="AA2489" s="22" t="s">
        <v>105</v>
      </c>
      <c r="AB2489" s="22" t="s">
        <v>841</v>
      </c>
      <c r="AC2489">
        <v>11</v>
      </c>
      <c r="AD2489" s="22" t="s">
        <v>8295</v>
      </c>
      <c r="AE2489" s="22" t="s">
        <v>105</v>
      </c>
    </row>
    <row r="2490" spans="1:31" x14ac:dyDescent="0.25">
      <c r="A2490">
        <v>381933</v>
      </c>
      <c r="B2490">
        <v>46105148</v>
      </c>
      <c r="C2490">
        <v>200102170</v>
      </c>
      <c r="D2490">
        <v>97703261</v>
      </c>
      <c r="E2490">
        <v>426</v>
      </c>
      <c r="F2490" s="22" t="s">
        <v>16132</v>
      </c>
      <c r="G2490">
        <v>16</v>
      </c>
      <c r="H2490" s="22" t="s">
        <v>8288</v>
      </c>
      <c r="I2490" s="22" t="s">
        <v>455</v>
      </c>
      <c r="J2490" s="1" t="s">
        <v>16133</v>
      </c>
      <c r="K2490" s="22" t="s">
        <v>16134</v>
      </c>
      <c r="L2490" s="22" t="s">
        <v>9560</v>
      </c>
      <c r="M2490" s="22" t="s">
        <v>8300</v>
      </c>
      <c r="N2490" s="22" t="s">
        <v>8347</v>
      </c>
      <c r="O2490" s="23">
        <v>4.6296296296296294E-5</v>
      </c>
      <c r="P2490" s="22" t="s">
        <v>11597</v>
      </c>
      <c r="Q2490" s="22" t="s">
        <v>9128</v>
      </c>
      <c r="R2490" s="22" t="s">
        <v>484</v>
      </c>
      <c r="S2490" s="22" t="s">
        <v>99</v>
      </c>
      <c r="T2490" s="22" t="s">
        <v>99</v>
      </c>
      <c r="U2490" s="22" t="s">
        <v>44</v>
      </c>
      <c r="V2490" s="22" t="s">
        <v>103</v>
      </c>
      <c r="W2490" s="22" t="s">
        <v>463</v>
      </c>
      <c r="X2490" s="22" t="s">
        <v>15</v>
      </c>
      <c r="Y2490" s="22" t="s">
        <v>485</v>
      </c>
      <c r="Z2490" s="22" t="s">
        <v>216</v>
      </c>
      <c r="AA2490" s="22" t="s">
        <v>105</v>
      </c>
      <c r="AB2490" s="22" t="s">
        <v>841</v>
      </c>
      <c r="AC2490">
        <v>11</v>
      </c>
      <c r="AD2490" s="22" t="s">
        <v>8295</v>
      </c>
      <c r="AE2490" s="22" t="s">
        <v>134</v>
      </c>
    </row>
    <row r="2491" spans="1:31" x14ac:dyDescent="0.25">
      <c r="A2491">
        <v>381934</v>
      </c>
      <c r="B2491">
        <v>46105215</v>
      </c>
      <c r="C2491">
        <v>200102266</v>
      </c>
      <c r="D2491">
        <v>97703298</v>
      </c>
      <c r="E2491">
        <v>514</v>
      </c>
      <c r="F2491" s="22" t="s">
        <v>16135</v>
      </c>
      <c r="G2491">
        <v>0</v>
      </c>
      <c r="H2491" s="22" t="s">
        <v>8288</v>
      </c>
      <c r="I2491" s="22" t="s">
        <v>455</v>
      </c>
      <c r="J2491" s="1" t="s">
        <v>16136</v>
      </c>
      <c r="K2491" s="22" t="s">
        <v>16137</v>
      </c>
      <c r="L2491" s="22" t="s">
        <v>9560</v>
      </c>
      <c r="M2491" s="22" t="s">
        <v>8445</v>
      </c>
      <c r="N2491" s="22" t="s">
        <v>8525</v>
      </c>
      <c r="O2491" s="23">
        <v>4.6296296296296294E-5</v>
      </c>
      <c r="P2491" s="22" t="s">
        <v>11040</v>
      </c>
      <c r="Q2491" s="22" t="s">
        <v>10975</v>
      </c>
      <c r="R2491" s="22" t="s">
        <v>484</v>
      </c>
      <c r="S2491" s="22" t="s">
        <v>99</v>
      </c>
      <c r="T2491" s="22" t="s">
        <v>99</v>
      </c>
      <c r="U2491" s="22" t="s">
        <v>44</v>
      </c>
      <c r="V2491" s="22" t="s">
        <v>103</v>
      </c>
      <c r="W2491" s="22" t="s">
        <v>466</v>
      </c>
      <c r="X2491" s="22" t="s">
        <v>10</v>
      </c>
      <c r="Y2491" s="22" t="s">
        <v>485</v>
      </c>
      <c r="Z2491" s="22" t="s">
        <v>216</v>
      </c>
      <c r="AA2491" s="22" t="s">
        <v>105</v>
      </c>
      <c r="AB2491" s="22" t="s">
        <v>841</v>
      </c>
      <c r="AC2491">
        <v>11</v>
      </c>
      <c r="AD2491" s="22" t="s">
        <v>8295</v>
      </c>
      <c r="AE2491" s="22" t="s">
        <v>121</v>
      </c>
    </row>
    <row r="2492" spans="1:31" x14ac:dyDescent="0.25">
      <c r="A2492">
        <v>381935</v>
      </c>
      <c r="B2492">
        <v>46105745</v>
      </c>
      <c r="C2492">
        <v>200103882</v>
      </c>
      <c r="D2492">
        <v>71660250</v>
      </c>
      <c r="E2492">
        <v>292</v>
      </c>
      <c r="F2492" s="22" t="s">
        <v>16138</v>
      </c>
      <c r="G2492">
        <v>0</v>
      </c>
      <c r="H2492" s="22" t="s">
        <v>8288</v>
      </c>
      <c r="I2492" s="22" t="s">
        <v>455</v>
      </c>
      <c r="J2492" s="1" t="s">
        <v>16139</v>
      </c>
      <c r="K2492" s="22" t="s">
        <v>16140</v>
      </c>
      <c r="L2492" s="22" t="s">
        <v>9560</v>
      </c>
      <c r="M2492" s="22" t="s">
        <v>8640</v>
      </c>
      <c r="N2492" s="22" t="s">
        <v>9070</v>
      </c>
      <c r="O2492" s="23">
        <v>6.9444444444444444E-5</v>
      </c>
      <c r="P2492" s="22" t="s">
        <v>9986</v>
      </c>
      <c r="Q2492" s="22" t="s">
        <v>9516</v>
      </c>
      <c r="R2492" s="22" t="s">
        <v>484</v>
      </c>
      <c r="S2492" s="22" t="s">
        <v>99</v>
      </c>
      <c r="T2492" s="22" t="s">
        <v>99</v>
      </c>
      <c r="U2492" s="22" t="s">
        <v>44</v>
      </c>
      <c r="V2492" s="22" t="s">
        <v>103</v>
      </c>
      <c r="W2492" s="22" t="s">
        <v>472</v>
      </c>
      <c r="X2492" s="22" t="s">
        <v>10</v>
      </c>
      <c r="Y2492" s="22" t="s">
        <v>485</v>
      </c>
      <c r="Z2492" s="22" t="s">
        <v>216</v>
      </c>
      <c r="AA2492" s="22" t="s">
        <v>105</v>
      </c>
      <c r="AB2492" s="22" t="s">
        <v>841</v>
      </c>
      <c r="AC2492">
        <v>11</v>
      </c>
      <c r="AD2492" s="22" t="s">
        <v>8295</v>
      </c>
      <c r="AE2492" s="22" t="s">
        <v>667</v>
      </c>
    </row>
    <row r="2493" spans="1:31" x14ac:dyDescent="0.25">
      <c r="A2493">
        <v>381945</v>
      </c>
      <c r="B2493">
        <v>46107852</v>
      </c>
      <c r="C2493">
        <v>200112354</v>
      </c>
      <c r="D2493">
        <v>97707320</v>
      </c>
      <c r="E2493">
        <v>284</v>
      </c>
      <c r="F2493" s="22" t="s">
        <v>15611</v>
      </c>
      <c r="G2493">
        <v>30</v>
      </c>
      <c r="H2493" s="22" t="s">
        <v>8288</v>
      </c>
      <c r="I2493" s="22" t="s">
        <v>455</v>
      </c>
      <c r="J2493" s="1" t="s">
        <v>16141</v>
      </c>
      <c r="K2493" s="22" t="s">
        <v>16142</v>
      </c>
      <c r="L2493" s="22" t="s">
        <v>8404</v>
      </c>
      <c r="M2493" s="22" t="s">
        <v>8957</v>
      </c>
      <c r="N2493" s="22" t="s">
        <v>8318</v>
      </c>
      <c r="O2493" s="23">
        <v>6.9444444444444444E-5</v>
      </c>
      <c r="P2493" s="22" t="s">
        <v>10196</v>
      </c>
      <c r="Q2493" s="22" t="s">
        <v>12552</v>
      </c>
      <c r="R2493" s="22" t="s">
        <v>484</v>
      </c>
      <c r="S2493" s="22" t="s">
        <v>99</v>
      </c>
      <c r="T2493" s="22" t="s">
        <v>99</v>
      </c>
      <c r="U2493" s="22" t="s">
        <v>44</v>
      </c>
      <c r="V2493" s="22" t="s">
        <v>103</v>
      </c>
      <c r="W2493" s="22" t="s">
        <v>457</v>
      </c>
      <c r="X2493" s="22" t="s">
        <v>16</v>
      </c>
      <c r="Y2493" s="22" t="s">
        <v>485</v>
      </c>
      <c r="Z2493" s="22" t="s">
        <v>216</v>
      </c>
      <c r="AA2493" s="22" t="s">
        <v>105</v>
      </c>
      <c r="AB2493" s="22" t="s">
        <v>841</v>
      </c>
      <c r="AC2493">
        <v>11</v>
      </c>
      <c r="AD2493" s="22" t="s">
        <v>8295</v>
      </c>
      <c r="AE2493" s="22" t="s">
        <v>105</v>
      </c>
    </row>
    <row r="2494" spans="1:31" x14ac:dyDescent="0.25">
      <c r="A2494">
        <v>381946</v>
      </c>
      <c r="B2494">
        <v>46108397</v>
      </c>
      <c r="C2494">
        <v>200110769</v>
      </c>
      <c r="D2494">
        <v>97706133</v>
      </c>
      <c r="E2494">
        <v>205</v>
      </c>
      <c r="F2494" s="22" t="s">
        <v>16143</v>
      </c>
      <c r="G2494">
        <v>0</v>
      </c>
      <c r="H2494" s="22" t="s">
        <v>8288</v>
      </c>
      <c r="I2494" s="22" t="s">
        <v>455</v>
      </c>
      <c r="J2494" s="1" t="s">
        <v>16144</v>
      </c>
      <c r="K2494" s="22" t="s">
        <v>16145</v>
      </c>
      <c r="L2494" s="22" t="s">
        <v>8404</v>
      </c>
      <c r="M2494" s="22" t="s">
        <v>8629</v>
      </c>
      <c r="N2494" s="22" t="s">
        <v>9006</v>
      </c>
      <c r="O2494" s="23">
        <v>4.6296296296296294E-5</v>
      </c>
      <c r="P2494" s="22" t="s">
        <v>13090</v>
      </c>
      <c r="Q2494" s="22" t="s">
        <v>8805</v>
      </c>
      <c r="R2494" s="22" t="s">
        <v>484</v>
      </c>
      <c r="S2494" s="22" t="s">
        <v>99</v>
      </c>
      <c r="T2494" s="22" t="s">
        <v>99</v>
      </c>
      <c r="U2494" s="22" t="s">
        <v>44</v>
      </c>
      <c r="V2494" s="22" t="s">
        <v>103</v>
      </c>
      <c r="W2494" s="22" t="s">
        <v>460</v>
      </c>
      <c r="X2494" s="22" t="s">
        <v>10</v>
      </c>
      <c r="Y2494" s="22" t="s">
        <v>485</v>
      </c>
      <c r="Z2494" s="22" t="s">
        <v>216</v>
      </c>
      <c r="AA2494" s="22" t="s">
        <v>105</v>
      </c>
      <c r="AB2494" s="22" t="s">
        <v>841</v>
      </c>
      <c r="AC2494">
        <v>11</v>
      </c>
      <c r="AD2494" s="22" t="s">
        <v>8295</v>
      </c>
      <c r="AE2494" s="22" t="s">
        <v>667</v>
      </c>
    </row>
    <row r="2495" spans="1:31" x14ac:dyDescent="0.25">
      <c r="A2495">
        <v>381947</v>
      </c>
      <c r="B2495">
        <v>46108407</v>
      </c>
      <c r="C2495">
        <v>200114072</v>
      </c>
      <c r="D2495">
        <v>61930746</v>
      </c>
      <c r="E2495">
        <v>242</v>
      </c>
      <c r="F2495" s="22" t="s">
        <v>16146</v>
      </c>
      <c r="G2495">
        <v>0</v>
      </c>
      <c r="H2495" s="22" t="s">
        <v>8288</v>
      </c>
      <c r="I2495" s="22" t="s">
        <v>455</v>
      </c>
      <c r="J2495" s="1" t="s">
        <v>16147</v>
      </c>
      <c r="K2495" s="22" t="s">
        <v>16148</v>
      </c>
      <c r="L2495" s="22" t="s">
        <v>8404</v>
      </c>
      <c r="M2495" s="22" t="s">
        <v>8325</v>
      </c>
      <c r="N2495" s="22" t="s">
        <v>8291</v>
      </c>
      <c r="O2495" s="23">
        <v>6.9444444444444444E-5</v>
      </c>
      <c r="P2495" s="22" t="s">
        <v>11000</v>
      </c>
      <c r="Q2495" s="22" t="s">
        <v>9040</v>
      </c>
      <c r="R2495" s="22" t="s">
        <v>484</v>
      </c>
      <c r="S2495" s="22" t="s">
        <v>99</v>
      </c>
      <c r="T2495" s="22" t="s">
        <v>99</v>
      </c>
      <c r="U2495" s="22" t="s">
        <v>44</v>
      </c>
      <c r="V2495" s="22" t="s">
        <v>103</v>
      </c>
      <c r="W2495" s="22" t="s">
        <v>457</v>
      </c>
      <c r="X2495" s="22" t="s">
        <v>10</v>
      </c>
      <c r="Y2495" s="22" t="s">
        <v>485</v>
      </c>
      <c r="Z2495" s="22" t="s">
        <v>216</v>
      </c>
      <c r="AA2495" s="22" t="s">
        <v>105</v>
      </c>
      <c r="AB2495" s="22" t="s">
        <v>841</v>
      </c>
      <c r="AC2495">
        <v>11</v>
      </c>
      <c r="AD2495" s="22" t="s">
        <v>8295</v>
      </c>
      <c r="AE2495" s="22" t="s">
        <v>121</v>
      </c>
    </row>
    <row r="2496" spans="1:31" x14ac:dyDescent="0.25">
      <c r="A2496">
        <v>382198</v>
      </c>
      <c r="B2496">
        <v>46159967</v>
      </c>
      <c r="C2496">
        <v>200310331</v>
      </c>
      <c r="D2496">
        <v>97772773</v>
      </c>
      <c r="E2496">
        <v>361</v>
      </c>
      <c r="F2496" s="22" t="s">
        <v>16149</v>
      </c>
      <c r="G2496">
        <v>0</v>
      </c>
      <c r="H2496" s="22" t="s">
        <v>8288</v>
      </c>
      <c r="I2496" s="22" t="s">
        <v>455</v>
      </c>
      <c r="J2496" s="1" t="s">
        <v>16150</v>
      </c>
      <c r="K2496" s="22" t="s">
        <v>16151</v>
      </c>
      <c r="L2496" s="22" t="s">
        <v>179</v>
      </c>
      <c r="M2496" s="22" t="s">
        <v>15174</v>
      </c>
      <c r="N2496" s="22" t="s">
        <v>8325</v>
      </c>
      <c r="O2496" s="23">
        <v>2.2800925925925927E-3</v>
      </c>
      <c r="P2496" s="22" t="s">
        <v>12060</v>
      </c>
      <c r="Q2496" s="22" t="s">
        <v>16041</v>
      </c>
      <c r="R2496" s="22" t="s">
        <v>484</v>
      </c>
      <c r="S2496" s="22" t="s">
        <v>99</v>
      </c>
      <c r="T2496" s="22" t="s">
        <v>99</v>
      </c>
      <c r="U2496" s="22" t="s">
        <v>44</v>
      </c>
      <c r="V2496" s="22" t="s">
        <v>103</v>
      </c>
      <c r="W2496" s="22" t="s">
        <v>466</v>
      </c>
      <c r="X2496" s="22" t="s">
        <v>10</v>
      </c>
      <c r="Y2496" s="22" t="s">
        <v>485</v>
      </c>
      <c r="Z2496" s="22" t="s">
        <v>244</v>
      </c>
      <c r="AA2496" s="22" t="s">
        <v>275</v>
      </c>
      <c r="AB2496" s="22" t="s">
        <v>841</v>
      </c>
      <c r="AC2496">
        <v>11</v>
      </c>
      <c r="AD2496" s="22" t="s">
        <v>8295</v>
      </c>
      <c r="AE2496" s="22" t="s">
        <v>668</v>
      </c>
    </row>
    <row r="2497" spans="1:31" x14ac:dyDescent="0.25">
      <c r="A2497">
        <v>382199</v>
      </c>
      <c r="B2497">
        <v>46159993</v>
      </c>
      <c r="C2497">
        <v>200310603</v>
      </c>
      <c r="D2497">
        <v>97738408</v>
      </c>
      <c r="E2497">
        <v>831</v>
      </c>
      <c r="F2497" s="22" t="s">
        <v>16152</v>
      </c>
      <c r="G2497">
        <v>28</v>
      </c>
      <c r="H2497" s="22" t="s">
        <v>8288</v>
      </c>
      <c r="I2497" s="22" t="s">
        <v>455</v>
      </c>
      <c r="J2497" s="1" t="s">
        <v>16153</v>
      </c>
      <c r="K2497" s="22" t="s">
        <v>16154</v>
      </c>
      <c r="L2497" s="22" t="s">
        <v>179</v>
      </c>
      <c r="M2497" s="22" t="s">
        <v>9223</v>
      </c>
      <c r="N2497" s="22" t="s">
        <v>8306</v>
      </c>
      <c r="O2497" s="23">
        <v>2.1643518518518518E-3</v>
      </c>
      <c r="P2497" s="22" t="s">
        <v>10117</v>
      </c>
      <c r="Q2497" s="22" t="s">
        <v>8333</v>
      </c>
      <c r="R2497" s="22" t="s">
        <v>484</v>
      </c>
      <c r="S2497" s="22" t="s">
        <v>99</v>
      </c>
      <c r="T2497" s="22" t="s">
        <v>99</v>
      </c>
      <c r="U2497" s="22" t="s">
        <v>44</v>
      </c>
      <c r="V2497" s="22" t="s">
        <v>103</v>
      </c>
      <c r="W2497" s="22" t="s">
        <v>460</v>
      </c>
      <c r="X2497" s="22" t="s">
        <v>36</v>
      </c>
      <c r="Y2497" s="22" t="s">
        <v>485</v>
      </c>
      <c r="Z2497" s="22" t="s">
        <v>244</v>
      </c>
      <c r="AA2497" s="22" t="s">
        <v>275</v>
      </c>
      <c r="AB2497" s="22" t="s">
        <v>841</v>
      </c>
      <c r="AC2497">
        <v>11</v>
      </c>
      <c r="AD2497" s="22" t="s">
        <v>8295</v>
      </c>
      <c r="AE2497" s="22" t="s">
        <v>667</v>
      </c>
    </row>
    <row r="2498" spans="1:31" x14ac:dyDescent="0.25">
      <c r="A2498">
        <v>382200</v>
      </c>
      <c r="B2498">
        <v>46160093</v>
      </c>
      <c r="C2498">
        <v>200310980</v>
      </c>
      <c r="D2498">
        <v>95552959</v>
      </c>
      <c r="E2498">
        <v>738</v>
      </c>
      <c r="F2498" s="22" t="s">
        <v>15739</v>
      </c>
      <c r="G2498">
        <v>13</v>
      </c>
      <c r="H2498" s="22" t="s">
        <v>8288</v>
      </c>
      <c r="I2498" s="22" t="s">
        <v>455</v>
      </c>
      <c r="J2498" s="1" t="s">
        <v>16155</v>
      </c>
      <c r="K2498" s="22" t="s">
        <v>16156</v>
      </c>
      <c r="L2498" s="22" t="s">
        <v>179</v>
      </c>
      <c r="M2498" s="22" t="s">
        <v>9405</v>
      </c>
      <c r="N2498" s="22" t="s">
        <v>8577</v>
      </c>
      <c r="O2498" s="23">
        <v>1.736111111111111E-3</v>
      </c>
      <c r="P2498" s="22" t="s">
        <v>11509</v>
      </c>
      <c r="Q2498" s="22" t="s">
        <v>9201</v>
      </c>
      <c r="R2498" s="22" t="s">
        <v>484</v>
      </c>
      <c r="S2498" s="22" t="s">
        <v>99</v>
      </c>
      <c r="T2498" s="22" t="s">
        <v>99</v>
      </c>
      <c r="U2498" s="22" t="s">
        <v>44</v>
      </c>
      <c r="V2498" s="22" t="s">
        <v>103</v>
      </c>
      <c r="W2498" s="22" t="s">
        <v>460</v>
      </c>
      <c r="X2498" s="22" t="s">
        <v>13</v>
      </c>
      <c r="Y2498" s="22" t="s">
        <v>485</v>
      </c>
      <c r="Z2498" s="22" t="s">
        <v>244</v>
      </c>
      <c r="AA2498" s="22" t="s">
        <v>275</v>
      </c>
      <c r="AB2498" s="22" t="s">
        <v>841</v>
      </c>
      <c r="AC2498">
        <v>11</v>
      </c>
      <c r="AD2498" s="22" t="s">
        <v>8295</v>
      </c>
      <c r="AE2498" s="22" t="s">
        <v>668</v>
      </c>
    </row>
    <row r="2499" spans="1:31" x14ac:dyDescent="0.25">
      <c r="A2499">
        <v>382204</v>
      </c>
      <c r="B2499">
        <v>46160846</v>
      </c>
      <c r="C2499">
        <v>200312504</v>
      </c>
      <c r="D2499">
        <v>97765125</v>
      </c>
      <c r="E2499">
        <v>530</v>
      </c>
      <c r="F2499" s="22" t="s">
        <v>14911</v>
      </c>
      <c r="G2499">
        <v>0</v>
      </c>
      <c r="H2499" s="22" t="s">
        <v>8288</v>
      </c>
      <c r="I2499" s="22" t="s">
        <v>455</v>
      </c>
      <c r="J2499" s="1" t="s">
        <v>16157</v>
      </c>
      <c r="K2499" s="22" t="s">
        <v>16158</v>
      </c>
      <c r="L2499" s="22" t="s">
        <v>179</v>
      </c>
      <c r="M2499" s="22" t="s">
        <v>12626</v>
      </c>
      <c r="N2499" s="22" t="s">
        <v>8595</v>
      </c>
      <c r="O2499" s="23">
        <v>2.2916666666666667E-3</v>
      </c>
      <c r="P2499" s="22" t="s">
        <v>15161</v>
      </c>
      <c r="Q2499" s="22" t="s">
        <v>14499</v>
      </c>
      <c r="R2499" s="22" t="s">
        <v>484</v>
      </c>
      <c r="S2499" s="22" t="s">
        <v>99</v>
      </c>
      <c r="T2499" s="22" t="s">
        <v>99</v>
      </c>
      <c r="U2499" s="22" t="s">
        <v>44</v>
      </c>
      <c r="V2499" s="22" t="s">
        <v>103</v>
      </c>
      <c r="W2499" s="22" t="s">
        <v>460</v>
      </c>
      <c r="X2499" s="22" t="s">
        <v>10</v>
      </c>
      <c r="Y2499" s="22" t="s">
        <v>485</v>
      </c>
      <c r="Z2499" s="22" t="s">
        <v>244</v>
      </c>
      <c r="AA2499" s="22" t="s">
        <v>275</v>
      </c>
      <c r="AB2499" s="22" t="s">
        <v>841</v>
      </c>
      <c r="AC2499">
        <v>11</v>
      </c>
      <c r="AD2499" s="22" t="s">
        <v>8295</v>
      </c>
      <c r="AE2499" s="22" t="s">
        <v>111</v>
      </c>
    </row>
    <row r="2500" spans="1:31" x14ac:dyDescent="0.25">
      <c r="A2500">
        <v>382205</v>
      </c>
      <c r="B2500">
        <v>46161016</v>
      </c>
      <c r="C2500">
        <v>200312899</v>
      </c>
      <c r="D2500">
        <v>97773570</v>
      </c>
      <c r="E2500">
        <v>390</v>
      </c>
      <c r="F2500" s="22" t="s">
        <v>16159</v>
      </c>
      <c r="G2500">
        <v>0</v>
      </c>
      <c r="H2500" s="22" t="s">
        <v>8288</v>
      </c>
      <c r="I2500" s="22" t="s">
        <v>455</v>
      </c>
      <c r="J2500" s="1" t="s">
        <v>16160</v>
      </c>
      <c r="K2500" s="22" t="s">
        <v>16161</v>
      </c>
      <c r="L2500" s="22" t="s">
        <v>179</v>
      </c>
      <c r="M2500" s="22" t="s">
        <v>9083</v>
      </c>
      <c r="N2500" s="22" t="s">
        <v>8666</v>
      </c>
      <c r="O2500" s="23">
        <v>1.238425925925926E-3</v>
      </c>
      <c r="P2500" s="22" t="s">
        <v>12096</v>
      </c>
      <c r="Q2500" s="22" t="s">
        <v>16162</v>
      </c>
      <c r="R2500" s="22" t="s">
        <v>484</v>
      </c>
      <c r="S2500" s="22" t="s">
        <v>99</v>
      </c>
      <c r="T2500" s="22" t="s">
        <v>99</v>
      </c>
      <c r="U2500" s="22" t="s">
        <v>44</v>
      </c>
      <c r="V2500" s="22" t="s">
        <v>103</v>
      </c>
      <c r="W2500" s="22" t="s">
        <v>457</v>
      </c>
      <c r="X2500" s="22" t="s">
        <v>10</v>
      </c>
      <c r="Y2500" s="22" t="s">
        <v>485</v>
      </c>
      <c r="Z2500" s="22" t="s">
        <v>244</v>
      </c>
      <c r="AA2500" s="22" t="s">
        <v>275</v>
      </c>
      <c r="AB2500" s="22" t="s">
        <v>841</v>
      </c>
      <c r="AC2500">
        <v>11</v>
      </c>
      <c r="AD2500" s="22" t="s">
        <v>8295</v>
      </c>
      <c r="AE2500" s="22" t="s">
        <v>667</v>
      </c>
    </row>
    <row r="2501" spans="1:31" x14ac:dyDescent="0.25">
      <c r="A2501">
        <v>382219</v>
      </c>
      <c r="B2501">
        <v>46164307</v>
      </c>
      <c r="C2501">
        <v>200323674</v>
      </c>
      <c r="D2501">
        <v>93404751</v>
      </c>
      <c r="E2501">
        <v>436</v>
      </c>
      <c r="F2501" s="22" t="s">
        <v>16163</v>
      </c>
      <c r="G2501">
        <v>16</v>
      </c>
      <c r="H2501" s="22" t="s">
        <v>8288</v>
      </c>
      <c r="I2501" s="22" t="s">
        <v>455</v>
      </c>
      <c r="J2501" s="1" t="s">
        <v>16164</v>
      </c>
      <c r="K2501" s="22" t="s">
        <v>16165</v>
      </c>
      <c r="L2501" s="22" t="s">
        <v>179</v>
      </c>
      <c r="M2501" s="22" t="s">
        <v>8360</v>
      </c>
      <c r="N2501" s="22" t="s">
        <v>8325</v>
      </c>
      <c r="O2501" s="23">
        <v>4.6296296296296294E-5</v>
      </c>
      <c r="P2501" s="22" t="s">
        <v>10327</v>
      </c>
      <c r="Q2501" s="22" t="s">
        <v>8438</v>
      </c>
      <c r="R2501" s="22" t="s">
        <v>484</v>
      </c>
      <c r="S2501" s="22" t="s">
        <v>99</v>
      </c>
      <c r="T2501" s="22" t="s">
        <v>99</v>
      </c>
      <c r="U2501" s="22" t="s">
        <v>44</v>
      </c>
      <c r="V2501" s="22" t="s">
        <v>103</v>
      </c>
      <c r="W2501" s="22" t="s">
        <v>460</v>
      </c>
      <c r="X2501" s="22" t="s">
        <v>15</v>
      </c>
      <c r="Y2501" s="22" t="s">
        <v>485</v>
      </c>
      <c r="Z2501" s="22" t="s">
        <v>244</v>
      </c>
      <c r="AA2501" s="22" t="s">
        <v>275</v>
      </c>
      <c r="AB2501" s="22" t="s">
        <v>841</v>
      </c>
      <c r="AC2501">
        <v>11</v>
      </c>
      <c r="AD2501" s="22" t="s">
        <v>8295</v>
      </c>
      <c r="AE2501" s="22" t="s">
        <v>667</v>
      </c>
    </row>
    <row r="2502" spans="1:31" x14ac:dyDescent="0.25">
      <c r="A2502">
        <v>382220</v>
      </c>
      <c r="B2502">
        <v>46164322</v>
      </c>
      <c r="C2502">
        <v>200325124</v>
      </c>
      <c r="D2502">
        <v>71843198</v>
      </c>
      <c r="E2502">
        <v>168</v>
      </c>
      <c r="F2502" s="22" t="s">
        <v>16166</v>
      </c>
      <c r="G2502">
        <v>9</v>
      </c>
      <c r="H2502" s="22" t="s">
        <v>8288</v>
      </c>
      <c r="I2502" s="22" t="s">
        <v>455</v>
      </c>
      <c r="J2502" s="1" t="s">
        <v>16167</v>
      </c>
      <c r="K2502" s="22" t="s">
        <v>16168</v>
      </c>
      <c r="L2502" s="22" t="s">
        <v>179</v>
      </c>
      <c r="M2502" s="22" t="s">
        <v>8957</v>
      </c>
      <c r="N2502" s="22" t="s">
        <v>8318</v>
      </c>
      <c r="O2502" s="23">
        <v>6.9444444444444444E-5</v>
      </c>
      <c r="P2502" s="22" t="s">
        <v>11361</v>
      </c>
      <c r="Q2502" s="22" t="s">
        <v>8321</v>
      </c>
      <c r="R2502" s="22" t="s">
        <v>484</v>
      </c>
      <c r="S2502" s="22" t="s">
        <v>99</v>
      </c>
      <c r="T2502" s="22" t="s">
        <v>99</v>
      </c>
      <c r="U2502" s="22" t="s">
        <v>44</v>
      </c>
      <c r="V2502" s="22" t="s">
        <v>103</v>
      </c>
      <c r="W2502" s="22" t="s">
        <v>472</v>
      </c>
      <c r="X2502" s="22" t="s">
        <v>12</v>
      </c>
      <c r="Y2502" s="22" t="s">
        <v>485</v>
      </c>
      <c r="Z2502" s="22" t="s">
        <v>244</v>
      </c>
      <c r="AA2502" s="22" t="s">
        <v>275</v>
      </c>
      <c r="AB2502" s="22" t="s">
        <v>841</v>
      </c>
      <c r="AC2502">
        <v>11</v>
      </c>
      <c r="AD2502" s="22" t="s">
        <v>8295</v>
      </c>
      <c r="AE2502" s="22" t="s">
        <v>129</v>
      </c>
    </row>
    <row r="2503" spans="1:31" x14ac:dyDescent="0.25">
      <c r="A2503">
        <v>382223</v>
      </c>
      <c r="B2503">
        <v>46164575</v>
      </c>
      <c r="C2503">
        <v>200324879</v>
      </c>
      <c r="D2503">
        <v>97771369</v>
      </c>
      <c r="E2503">
        <v>944</v>
      </c>
      <c r="F2503" s="22" t="s">
        <v>15731</v>
      </c>
      <c r="G2503">
        <v>0</v>
      </c>
      <c r="H2503" s="22" t="s">
        <v>8288</v>
      </c>
      <c r="I2503" s="22" t="s">
        <v>455</v>
      </c>
      <c r="J2503" s="1" t="s">
        <v>16169</v>
      </c>
      <c r="K2503" s="22" t="s">
        <v>16170</v>
      </c>
      <c r="L2503" s="22" t="s">
        <v>179</v>
      </c>
      <c r="M2503" s="22" t="s">
        <v>8654</v>
      </c>
      <c r="N2503" s="22" t="s">
        <v>8639</v>
      </c>
      <c r="O2503" s="23">
        <v>3.4722222222222222E-5</v>
      </c>
      <c r="P2503" s="22" t="s">
        <v>9214</v>
      </c>
      <c r="Q2503" s="22" t="s">
        <v>12690</v>
      </c>
      <c r="R2503" s="22" t="s">
        <v>484</v>
      </c>
      <c r="S2503" s="22" t="s">
        <v>99</v>
      </c>
      <c r="T2503" s="22" t="s">
        <v>99</v>
      </c>
      <c r="U2503" s="22" t="s">
        <v>44</v>
      </c>
      <c r="V2503" s="22" t="s">
        <v>103</v>
      </c>
      <c r="W2503" s="22" t="s">
        <v>461</v>
      </c>
      <c r="X2503" s="22" t="s">
        <v>10</v>
      </c>
      <c r="Y2503" s="22" t="s">
        <v>485</v>
      </c>
      <c r="Z2503" s="22" t="s">
        <v>244</v>
      </c>
      <c r="AA2503" s="22" t="s">
        <v>275</v>
      </c>
      <c r="AB2503" s="22" t="s">
        <v>841</v>
      </c>
      <c r="AC2503">
        <v>11</v>
      </c>
      <c r="AD2503" s="22" t="s">
        <v>8295</v>
      </c>
      <c r="AE2503" s="22" t="s">
        <v>105</v>
      </c>
    </row>
    <row r="2504" spans="1:31" x14ac:dyDescent="0.25">
      <c r="A2504">
        <v>382228</v>
      </c>
      <c r="B2504">
        <v>46164867</v>
      </c>
      <c r="C2504">
        <v>200326874</v>
      </c>
      <c r="D2504">
        <v>93928464</v>
      </c>
      <c r="E2504">
        <v>883</v>
      </c>
      <c r="F2504" s="22" t="s">
        <v>16171</v>
      </c>
      <c r="G2504">
        <v>0</v>
      </c>
      <c r="H2504" s="22" t="s">
        <v>8288</v>
      </c>
      <c r="I2504" s="22" t="s">
        <v>455</v>
      </c>
      <c r="J2504" s="1" t="s">
        <v>16172</v>
      </c>
      <c r="K2504" s="22" t="s">
        <v>16173</v>
      </c>
      <c r="L2504" s="22" t="s">
        <v>179</v>
      </c>
      <c r="M2504" s="22" t="s">
        <v>8783</v>
      </c>
      <c r="N2504" s="22" t="s">
        <v>8629</v>
      </c>
      <c r="O2504" s="23">
        <v>3.8425925925925928E-3</v>
      </c>
      <c r="P2504" s="22" t="s">
        <v>11163</v>
      </c>
      <c r="Q2504" s="22" t="s">
        <v>9437</v>
      </c>
      <c r="R2504" s="22" t="s">
        <v>484</v>
      </c>
      <c r="S2504" s="22" t="s">
        <v>99</v>
      </c>
      <c r="T2504" s="22" t="s">
        <v>99</v>
      </c>
      <c r="U2504" s="22" t="s">
        <v>44</v>
      </c>
      <c r="V2504" s="22" t="s">
        <v>103</v>
      </c>
      <c r="W2504" s="22" t="s">
        <v>460</v>
      </c>
      <c r="X2504" s="22" t="s">
        <v>10</v>
      </c>
      <c r="Y2504" s="22" t="s">
        <v>485</v>
      </c>
      <c r="Z2504" s="22" t="s">
        <v>244</v>
      </c>
      <c r="AA2504" s="22" t="s">
        <v>275</v>
      </c>
      <c r="AB2504" s="22" t="s">
        <v>841</v>
      </c>
      <c r="AC2504">
        <v>11</v>
      </c>
      <c r="AD2504" s="22" t="s">
        <v>8295</v>
      </c>
      <c r="AE2504" s="22" t="s">
        <v>667</v>
      </c>
    </row>
    <row r="2505" spans="1:31" x14ac:dyDescent="0.25">
      <c r="A2505">
        <v>382230</v>
      </c>
      <c r="B2505">
        <v>46165087</v>
      </c>
      <c r="C2505">
        <v>200327143</v>
      </c>
      <c r="D2505">
        <v>97780018</v>
      </c>
      <c r="E2505">
        <v>811</v>
      </c>
      <c r="F2505" s="22" t="s">
        <v>16174</v>
      </c>
      <c r="G2505">
        <v>19</v>
      </c>
      <c r="H2505" s="22" t="s">
        <v>8288</v>
      </c>
      <c r="I2505" s="22" t="s">
        <v>455</v>
      </c>
      <c r="J2505" s="1" t="s">
        <v>16175</v>
      </c>
      <c r="K2505" s="22" t="s">
        <v>16176</v>
      </c>
      <c r="L2505" s="22" t="s">
        <v>179</v>
      </c>
      <c r="M2505" s="22" t="s">
        <v>8713</v>
      </c>
      <c r="N2505" s="22" t="s">
        <v>8353</v>
      </c>
      <c r="O2505" s="23">
        <v>3.9930555555555552E-3</v>
      </c>
      <c r="P2505" s="22" t="s">
        <v>9417</v>
      </c>
      <c r="Q2505" s="22" t="s">
        <v>9375</v>
      </c>
      <c r="R2505" s="22" t="s">
        <v>484</v>
      </c>
      <c r="S2505" s="22" t="s">
        <v>99</v>
      </c>
      <c r="T2505" s="22" t="s">
        <v>99</v>
      </c>
      <c r="U2505" s="22" t="s">
        <v>44</v>
      </c>
      <c r="V2505" s="22" t="s">
        <v>103</v>
      </c>
      <c r="W2505" s="22" t="s">
        <v>457</v>
      </c>
      <c r="X2505" s="22" t="s">
        <v>28</v>
      </c>
      <c r="Y2505" s="22" t="s">
        <v>485</v>
      </c>
      <c r="Z2505" s="22" t="s">
        <v>244</v>
      </c>
      <c r="AA2505" s="22" t="s">
        <v>275</v>
      </c>
      <c r="AB2505" s="22" t="s">
        <v>841</v>
      </c>
      <c r="AC2505">
        <v>11</v>
      </c>
      <c r="AD2505" s="22" t="s">
        <v>8295</v>
      </c>
      <c r="AE2505" s="22" t="s">
        <v>667</v>
      </c>
    </row>
    <row r="2506" spans="1:31" x14ac:dyDescent="0.25">
      <c r="A2506">
        <v>382237</v>
      </c>
      <c r="B2506">
        <v>46166414</v>
      </c>
      <c r="C2506">
        <v>200331113</v>
      </c>
      <c r="D2506">
        <v>97781330</v>
      </c>
      <c r="E2506">
        <v>492</v>
      </c>
      <c r="F2506" s="22" t="s">
        <v>16177</v>
      </c>
      <c r="G2506">
        <v>32</v>
      </c>
      <c r="H2506" s="22" t="s">
        <v>8288</v>
      </c>
      <c r="I2506" s="22" t="s">
        <v>455</v>
      </c>
      <c r="J2506" s="1" t="s">
        <v>16178</v>
      </c>
      <c r="K2506" s="22" t="s">
        <v>16179</v>
      </c>
      <c r="L2506" s="22" t="s">
        <v>7732</v>
      </c>
      <c r="M2506" s="22" t="s">
        <v>8374</v>
      </c>
      <c r="N2506" s="22" t="s">
        <v>8514</v>
      </c>
      <c r="O2506" s="23">
        <v>3.0092592592592593E-3</v>
      </c>
      <c r="P2506" s="22" t="s">
        <v>9422</v>
      </c>
      <c r="Q2506" s="22" t="s">
        <v>11970</v>
      </c>
      <c r="R2506" s="22" t="s">
        <v>484</v>
      </c>
      <c r="S2506" s="22" t="s">
        <v>99</v>
      </c>
      <c r="T2506" s="22" t="s">
        <v>99</v>
      </c>
      <c r="U2506" s="22" t="s">
        <v>44</v>
      </c>
      <c r="V2506" s="22" t="s">
        <v>103</v>
      </c>
      <c r="W2506" s="22" t="s">
        <v>460</v>
      </c>
      <c r="X2506" s="22" t="s">
        <v>35</v>
      </c>
      <c r="Y2506" s="22" t="s">
        <v>485</v>
      </c>
      <c r="Z2506" s="22" t="s">
        <v>244</v>
      </c>
      <c r="AA2506" s="22" t="s">
        <v>275</v>
      </c>
      <c r="AB2506" s="22" t="s">
        <v>841</v>
      </c>
      <c r="AC2506">
        <v>11</v>
      </c>
      <c r="AD2506" s="22" t="s">
        <v>8295</v>
      </c>
      <c r="AE2506" s="22" t="s">
        <v>667</v>
      </c>
    </row>
    <row r="2507" spans="1:31" x14ac:dyDescent="0.25">
      <c r="A2507">
        <v>382238</v>
      </c>
      <c r="B2507">
        <v>46166648</v>
      </c>
      <c r="C2507">
        <v>200330258</v>
      </c>
      <c r="D2507">
        <v>97781063</v>
      </c>
      <c r="E2507">
        <v>741</v>
      </c>
      <c r="F2507" s="22" t="s">
        <v>16180</v>
      </c>
      <c r="G2507">
        <v>12</v>
      </c>
      <c r="H2507" s="22" t="s">
        <v>8288</v>
      </c>
      <c r="I2507" s="22" t="s">
        <v>455</v>
      </c>
      <c r="J2507" s="1" t="s">
        <v>16181</v>
      </c>
      <c r="K2507" s="22" t="s">
        <v>16182</v>
      </c>
      <c r="L2507" s="22" t="s">
        <v>7732</v>
      </c>
      <c r="M2507" s="22" t="s">
        <v>9994</v>
      </c>
      <c r="N2507" s="22" t="s">
        <v>8731</v>
      </c>
      <c r="O2507" s="23">
        <v>2.2222222222222222E-3</v>
      </c>
      <c r="P2507" s="22" t="s">
        <v>9339</v>
      </c>
      <c r="Q2507" s="22" t="s">
        <v>9684</v>
      </c>
      <c r="R2507" s="22" t="s">
        <v>484</v>
      </c>
      <c r="S2507" s="22" t="s">
        <v>99</v>
      </c>
      <c r="T2507" s="22" t="s">
        <v>99</v>
      </c>
      <c r="U2507" s="22" t="s">
        <v>44</v>
      </c>
      <c r="V2507" s="22" t="s">
        <v>103</v>
      </c>
      <c r="W2507" s="22" t="s">
        <v>460</v>
      </c>
      <c r="X2507" s="22" t="s">
        <v>22</v>
      </c>
      <c r="Y2507" s="22" t="s">
        <v>485</v>
      </c>
      <c r="Z2507" s="22" t="s">
        <v>244</v>
      </c>
      <c r="AA2507" s="22" t="s">
        <v>275</v>
      </c>
      <c r="AB2507" s="22" t="s">
        <v>841</v>
      </c>
      <c r="AC2507">
        <v>11</v>
      </c>
      <c r="AD2507" s="22" t="s">
        <v>8295</v>
      </c>
      <c r="AE2507" s="22" t="s">
        <v>105</v>
      </c>
    </row>
    <row r="2508" spans="1:31" x14ac:dyDescent="0.25">
      <c r="A2508">
        <v>382239</v>
      </c>
      <c r="B2508">
        <v>46167151</v>
      </c>
      <c r="C2508">
        <v>200333930</v>
      </c>
      <c r="D2508">
        <v>71967416</v>
      </c>
      <c r="E2508">
        <v>95</v>
      </c>
      <c r="F2508" s="22" t="s">
        <v>16183</v>
      </c>
      <c r="G2508">
        <v>0</v>
      </c>
      <c r="H2508" s="22" t="s">
        <v>8288</v>
      </c>
      <c r="I2508" s="22" t="s">
        <v>455</v>
      </c>
      <c r="J2508" s="1" t="s">
        <v>16184</v>
      </c>
      <c r="K2508" s="22" t="s">
        <v>16185</v>
      </c>
      <c r="L2508" s="22" t="s">
        <v>7732</v>
      </c>
      <c r="M2508" s="22" t="s">
        <v>8478</v>
      </c>
      <c r="N2508" s="22" t="s">
        <v>8383</v>
      </c>
      <c r="O2508" s="23">
        <v>4.6296296296296294E-5</v>
      </c>
      <c r="P2508" s="22" t="s">
        <v>16186</v>
      </c>
      <c r="Q2508" s="22" t="s">
        <v>11828</v>
      </c>
      <c r="R2508" s="22" t="s">
        <v>484</v>
      </c>
      <c r="S2508" s="22" t="s">
        <v>99</v>
      </c>
      <c r="T2508" s="22" t="s">
        <v>99</v>
      </c>
      <c r="U2508" s="22" t="s">
        <v>44</v>
      </c>
      <c r="V2508" s="22" t="s">
        <v>103</v>
      </c>
      <c r="W2508" s="22" t="s">
        <v>466</v>
      </c>
      <c r="X2508" s="22" t="s">
        <v>10</v>
      </c>
      <c r="Y2508" s="22" t="s">
        <v>485</v>
      </c>
      <c r="Z2508" s="22" t="s">
        <v>244</v>
      </c>
      <c r="AA2508" s="22" t="s">
        <v>275</v>
      </c>
      <c r="AB2508" s="22" t="s">
        <v>841</v>
      </c>
      <c r="AC2508">
        <v>11</v>
      </c>
      <c r="AD2508" s="22" t="s">
        <v>8295</v>
      </c>
      <c r="AE2508" s="22" t="s">
        <v>105</v>
      </c>
    </row>
    <row r="2509" spans="1:31" x14ac:dyDescent="0.25">
      <c r="A2509">
        <v>382245</v>
      </c>
      <c r="B2509">
        <v>46167394</v>
      </c>
      <c r="C2509">
        <v>200333087</v>
      </c>
      <c r="D2509">
        <v>97781944</v>
      </c>
      <c r="E2509">
        <v>417</v>
      </c>
      <c r="F2509" s="22" t="s">
        <v>16187</v>
      </c>
      <c r="G2509">
        <v>11</v>
      </c>
      <c r="H2509" s="22" t="s">
        <v>8288</v>
      </c>
      <c r="I2509" s="22" t="s">
        <v>455</v>
      </c>
      <c r="J2509" s="1" t="s">
        <v>16188</v>
      </c>
      <c r="K2509" s="22" t="s">
        <v>16189</v>
      </c>
      <c r="L2509" s="22" t="s">
        <v>7732</v>
      </c>
      <c r="M2509" s="22" t="s">
        <v>12223</v>
      </c>
      <c r="N2509" s="22" t="s">
        <v>9538</v>
      </c>
      <c r="O2509" s="23">
        <v>1.4583333333333334E-3</v>
      </c>
      <c r="P2509" s="22" t="s">
        <v>8412</v>
      </c>
      <c r="Q2509" s="22" t="s">
        <v>10408</v>
      </c>
      <c r="R2509" s="22" t="s">
        <v>484</v>
      </c>
      <c r="S2509" s="22" t="s">
        <v>99</v>
      </c>
      <c r="T2509" s="22" t="s">
        <v>99</v>
      </c>
      <c r="U2509" s="22" t="s">
        <v>44</v>
      </c>
      <c r="V2509" s="22" t="s">
        <v>103</v>
      </c>
      <c r="W2509" s="22" t="s">
        <v>460</v>
      </c>
      <c r="X2509" s="22" t="s">
        <v>25</v>
      </c>
      <c r="Y2509" s="22" t="s">
        <v>485</v>
      </c>
      <c r="Z2509" s="22" t="s">
        <v>244</v>
      </c>
      <c r="AA2509" s="22" t="s">
        <v>275</v>
      </c>
      <c r="AB2509" s="22" t="s">
        <v>841</v>
      </c>
      <c r="AC2509">
        <v>11</v>
      </c>
      <c r="AD2509" s="22" t="s">
        <v>8295</v>
      </c>
      <c r="AE2509" s="22" t="s">
        <v>667</v>
      </c>
    </row>
    <row r="2510" spans="1:31" x14ac:dyDescent="0.25">
      <c r="A2510">
        <v>382250</v>
      </c>
      <c r="B2510">
        <v>46167748</v>
      </c>
      <c r="C2510">
        <v>200336226</v>
      </c>
      <c r="D2510">
        <v>81171346</v>
      </c>
      <c r="E2510">
        <v>604</v>
      </c>
      <c r="F2510" s="22" t="s">
        <v>16190</v>
      </c>
      <c r="G2510">
        <v>0</v>
      </c>
      <c r="H2510" s="22" t="s">
        <v>8288</v>
      </c>
      <c r="I2510" s="22" t="s">
        <v>455</v>
      </c>
      <c r="J2510" s="1" t="s">
        <v>16191</v>
      </c>
      <c r="K2510" s="22" t="s">
        <v>16192</v>
      </c>
      <c r="L2510" s="22" t="s">
        <v>7732</v>
      </c>
      <c r="M2510" s="22" t="s">
        <v>13117</v>
      </c>
      <c r="N2510" s="22" t="s">
        <v>8325</v>
      </c>
      <c r="O2510" s="23">
        <v>3.5995370370370369E-3</v>
      </c>
      <c r="P2510" s="22" t="s">
        <v>11065</v>
      </c>
      <c r="Q2510" s="22" t="s">
        <v>16193</v>
      </c>
      <c r="R2510" s="22" t="s">
        <v>484</v>
      </c>
      <c r="S2510" s="22" t="s">
        <v>99</v>
      </c>
      <c r="T2510" s="22" t="s">
        <v>99</v>
      </c>
      <c r="U2510" s="22" t="s">
        <v>44</v>
      </c>
      <c r="V2510" s="22" t="s">
        <v>103</v>
      </c>
      <c r="W2510" s="22" t="s">
        <v>461</v>
      </c>
      <c r="X2510" s="22" t="s">
        <v>10</v>
      </c>
      <c r="Y2510" s="22" t="s">
        <v>485</v>
      </c>
      <c r="Z2510" s="22" t="s">
        <v>244</v>
      </c>
      <c r="AA2510" s="22" t="s">
        <v>275</v>
      </c>
      <c r="AB2510" s="22" t="s">
        <v>841</v>
      </c>
      <c r="AC2510">
        <v>11</v>
      </c>
      <c r="AD2510" s="22" t="s">
        <v>8295</v>
      </c>
      <c r="AE2510" s="22" t="s">
        <v>121</v>
      </c>
    </row>
    <row r="2511" spans="1:31" x14ac:dyDescent="0.25">
      <c r="A2511">
        <v>382255</v>
      </c>
      <c r="B2511">
        <v>46168106</v>
      </c>
      <c r="C2511">
        <v>200337002</v>
      </c>
      <c r="D2511">
        <v>97783228</v>
      </c>
      <c r="E2511">
        <v>474</v>
      </c>
      <c r="F2511" s="22" t="s">
        <v>16194</v>
      </c>
      <c r="G2511">
        <v>14</v>
      </c>
      <c r="H2511" s="22" t="s">
        <v>8288</v>
      </c>
      <c r="I2511" s="22" t="s">
        <v>455</v>
      </c>
      <c r="J2511" s="1" t="s">
        <v>16195</v>
      </c>
      <c r="K2511" s="22" t="s">
        <v>16196</v>
      </c>
      <c r="L2511" s="22" t="s">
        <v>7732</v>
      </c>
      <c r="M2511" s="22" t="s">
        <v>10721</v>
      </c>
      <c r="N2511" s="22" t="s">
        <v>8648</v>
      </c>
      <c r="O2511" s="23">
        <v>4.2476851851851851E-3</v>
      </c>
      <c r="P2511" s="22" t="s">
        <v>8422</v>
      </c>
      <c r="Q2511" s="22" t="s">
        <v>16197</v>
      </c>
      <c r="R2511" s="22" t="s">
        <v>484</v>
      </c>
      <c r="S2511" s="22" t="s">
        <v>99</v>
      </c>
      <c r="T2511" s="22" t="s">
        <v>99</v>
      </c>
      <c r="U2511" s="22" t="s">
        <v>44</v>
      </c>
      <c r="V2511" s="22" t="s">
        <v>103</v>
      </c>
      <c r="W2511" s="22" t="s">
        <v>461</v>
      </c>
      <c r="X2511" s="22" t="s">
        <v>24</v>
      </c>
      <c r="Y2511" s="22" t="s">
        <v>485</v>
      </c>
      <c r="Z2511" s="22" t="s">
        <v>244</v>
      </c>
      <c r="AA2511" s="22" t="s">
        <v>275</v>
      </c>
      <c r="AB2511" s="22" t="s">
        <v>841</v>
      </c>
      <c r="AC2511">
        <v>11</v>
      </c>
      <c r="AD2511" s="22" t="s">
        <v>8295</v>
      </c>
      <c r="AE2511" s="22" t="s">
        <v>105</v>
      </c>
    </row>
    <row r="2512" spans="1:31" x14ac:dyDescent="0.25">
      <c r="A2512">
        <v>382264</v>
      </c>
      <c r="B2512">
        <v>46170075</v>
      </c>
      <c r="C2512">
        <v>200343494</v>
      </c>
      <c r="D2512">
        <v>96923343</v>
      </c>
      <c r="E2512">
        <v>89</v>
      </c>
      <c r="F2512" s="22" t="s">
        <v>16198</v>
      </c>
      <c r="G2512">
        <v>0</v>
      </c>
      <c r="H2512" s="22" t="s">
        <v>8288</v>
      </c>
      <c r="I2512" s="22" t="s">
        <v>455</v>
      </c>
      <c r="J2512" s="1" t="s">
        <v>16199</v>
      </c>
      <c r="K2512" s="22" t="s">
        <v>16200</v>
      </c>
      <c r="L2512" s="22" t="s">
        <v>7732</v>
      </c>
      <c r="M2512" s="22" t="s">
        <v>9504</v>
      </c>
      <c r="N2512" s="22" t="s">
        <v>8416</v>
      </c>
      <c r="O2512" s="23">
        <v>1.9675925925925924E-3</v>
      </c>
      <c r="P2512" s="22" t="s">
        <v>9584</v>
      </c>
      <c r="Q2512" s="22" t="s">
        <v>12930</v>
      </c>
      <c r="R2512" s="22" t="s">
        <v>484</v>
      </c>
      <c r="S2512" s="22" t="s">
        <v>99</v>
      </c>
      <c r="T2512" s="22" t="s">
        <v>99</v>
      </c>
      <c r="U2512" s="22" t="s">
        <v>44</v>
      </c>
      <c r="V2512" s="22" t="s">
        <v>103</v>
      </c>
      <c r="W2512" s="22" t="s">
        <v>466</v>
      </c>
      <c r="X2512" s="22" t="s">
        <v>10</v>
      </c>
      <c r="Y2512" s="22" t="s">
        <v>485</v>
      </c>
      <c r="Z2512" s="22" t="s">
        <v>244</v>
      </c>
      <c r="AA2512" s="22" t="s">
        <v>275</v>
      </c>
      <c r="AB2512" s="22" t="s">
        <v>841</v>
      </c>
      <c r="AC2512">
        <v>11</v>
      </c>
      <c r="AD2512" s="22" t="s">
        <v>8295</v>
      </c>
      <c r="AE2512" s="22" t="s">
        <v>129</v>
      </c>
    </row>
    <row r="2513" spans="1:31" x14ac:dyDescent="0.25">
      <c r="A2513">
        <v>382369</v>
      </c>
      <c r="B2513">
        <v>46193061</v>
      </c>
      <c r="C2513">
        <v>200419695</v>
      </c>
      <c r="D2513">
        <v>97810049</v>
      </c>
      <c r="E2513">
        <v>930</v>
      </c>
      <c r="F2513" s="22" t="s">
        <v>16201</v>
      </c>
      <c r="G2513">
        <v>0</v>
      </c>
      <c r="H2513" s="22" t="s">
        <v>8288</v>
      </c>
      <c r="I2513" s="22" t="s">
        <v>455</v>
      </c>
      <c r="J2513" s="1" t="s">
        <v>16202</v>
      </c>
      <c r="K2513" s="22" t="s">
        <v>16203</v>
      </c>
      <c r="L2513" s="22" t="s">
        <v>9560</v>
      </c>
      <c r="M2513" s="22" t="s">
        <v>10076</v>
      </c>
      <c r="N2513" s="22" t="s">
        <v>8347</v>
      </c>
      <c r="O2513" s="23">
        <v>7.7546296296296293E-4</v>
      </c>
      <c r="P2513" s="22" t="s">
        <v>11946</v>
      </c>
      <c r="Q2513" s="22" t="s">
        <v>16204</v>
      </c>
      <c r="R2513" s="22" t="s">
        <v>484</v>
      </c>
      <c r="S2513" s="22" t="s">
        <v>99</v>
      </c>
      <c r="T2513" s="22" t="s">
        <v>99</v>
      </c>
      <c r="U2513" s="22" t="s">
        <v>44</v>
      </c>
      <c r="V2513" s="22" t="s">
        <v>103</v>
      </c>
      <c r="W2513" s="22" t="s">
        <v>472</v>
      </c>
      <c r="X2513" s="22" t="s">
        <v>10</v>
      </c>
      <c r="Y2513" s="22" t="s">
        <v>485</v>
      </c>
      <c r="Z2513" s="22" t="s">
        <v>244</v>
      </c>
      <c r="AA2513" s="22" t="s">
        <v>275</v>
      </c>
      <c r="AB2513" s="22" t="s">
        <v>841</v>
      </c>
      <c r="AC2513">
        <v>11</v>
      </c>
      <c r="AD2513" s="22" t="s">
        <v>8295</v>
      </c>
      <c r="AE2513" s="22" t="s">
        <v>667</v>
      </c>
    </row>
    <row r="2514" spans="1:31" x14ac:dyDescent="0.25">
      <c r="A2514">
        <v>382370</v>
      </c>
      <c r="B2514">
        <v>46193352</v>
      </c>
      <c r="C2514">
        <v>200418609</v>
      </c>
      <c r="D2514">
        <v>97706133</v>
      </c>
      <c r="E2514">
        <v>205</v>
      </c>
      <c r="F2514" s="22" t="s">
        <v>16143</v>
      </c>
      <c r="G2514">
        <v>0</v>
      </c>
      <c r="H2514" s="22" t="s">
        <v>8288</v>
      </c>
      <c r="I2514" s="22" t="s">
        <v>455</v>
      </c>
      <c r="J2514" s="1" t="s">
        <v>16205</v>
      </c>
      <c r="K2514" s="22" t="s">
        <v>16206</v>
      </c>
      <c r="L2514" s="22" t="s">
        <v>9560</v>
      </c>
      <c r="M2514" s="22" t="s">
        <v>11246</v>
      </c>
      <c r="N2514" s="22" t="s">
        <v>9107</v>
      </c>
      <c r="O2514" s="23">
        <v>6.9444444444444444E-5</v>
      </c>
      <c r="P2514" s="22" t="s">
        <v>10502</v>
      </c>
      <c r="Q2514" s="22" t="s">
        <v>10296</v>
      </c>
      <c r="R2514" s="22" t="s">
        <v>484</v>
      </c>
      <c r="S2514" s="22" t="s">
        <v>99</v>
      </c>
      <c r="T2514" s="22" t="s">
        <v>99</v>
      </c>
      <c r="U2514" s="22" t="s">
        <v>44</v>
      </c>
      <c r="V2514" s="22" t="s">
        <v>103</v>
      </c>
      <c r="W2514" s="22" t="s">
        <v>457</v>
      </c>
      <c r="X2514" s="22" t="s">
        <v>10</v>
      </c>
      <c r="Y2514" s="22" t="s">
        <v>485</v>
      </c>
      <c r="Z2514" s="22" t="s">
        <v>244</v>
      </c>
      <c r="AA2514" s="22" t="s">
        <v>275</v>
      </c>
      <c r="AB2514" s="22" t="s">
        <v>841</v>
      </c>
      <c r="AC2514">
        <v>11</v>
      </c>
      <c r="AD2514" s="22" t="s">
        <v>8295</v>
      </c>
      <c r="AE2514" s="22" t="s">
        <v>667</v>
      </c>
    </row>
    <row r="2515" spans="1:31" x14ac:dyDescent="0.25">
      <c r="A2515">
        <v>382371</v>
      </c>
      <c r="B2515">
        <v>46193480</v>
      </c>
      <c r="C2515">
        <v>200421980</v>
      </c>
      <c r="D2515">
        <v>97294613</v>
      </c>
      <c r="E2515">
        <v>220</v>
      </c>
      <c r="F2515" s="22" t="s">
        <v>13208</v>
      </c>
      <c r="G2515">
        <v>0</v>
      </c>
      <c r="H2515" s="22" t="s">
        <v>8288</v>
      </c>
      <c r="I2515" s="22" t="s">
        <v>455</v>
      </c>
      <c r="J2515" s="1" t="s">
        <v>16207</v>
      </c>
      <c r="K2515" s="22" t="s">
        <v>16208</v>
      </c>
      <c r="L2515" s="22" t="s">
        <v>9560</v>
      </c>
      <c r="M2515" s="22" t="s">
        <v>8653</v>
      </c>
      <c r="N2515" s="22" t="s">
        <v>8654</v>
      </c>
      <c r="O2515" s="23">
        <v>5.7870370370370373E-5</v>
      </c>
      <c r="P2515" s="22" t="s">
        <v>8789</v>
      </c>
      <c r="Q2515" s="22" t="s">
        <v>9179</v>
      </c>
      <c r="R2515" s="22" t="s">
        <v>484</v>
      </c>
      <c r="S2515" s="22" t="s">
        <v>99</v>
      </c>
      <c r="T2515" s="22" t="s">
        <v>99</v>
      </c>
      <c r="U2515" s="22" t="s">
        <v>44</v>
      </c>
      <c r="V2515" s="22" t="s">
        <v>103</v>
      </c>
      <c r="W2515" s="22" t="s">
        <v>466</v>
      </c>
      <c r="X2515" s="22" t="s">
        <v>10</v>
      </c>
      <c r="Y2515" s="22" t="s">
        <v>485</v>
      </c>
      <c r="Z2515" s="22" t="s">
        <v>244</v>
      </c>
      <c r="AA2515" s="22" t="s">
        <v>275</v>
      </c>
      <c r="AB2515" s="22" t="s">
        <v>841</v>
      </c>
      <c r="AC2515">
        <v>11</v>
      </c>
      <c r="AD2515" s="22" t="s">
        <v>8295</v>
      </c>
      <c r="AE2515" s="22" t="s">
        <v>667</v>
      </c>
    </row>
    <row r="2516" spans="1:31" x14ac:dyDescent="0.25">
      <c r="A2516">
        <v>382383</v>
      </c>
      <c r="B2516">
        <v>46195226</v>
      </c>
      <c r="C2516">
        <v>200427697</v>
      </c>
      <c r="D2516">
        <v>97812613</v>
      </c>
      <c r="E2516">
        <v>739</v>
      </c>
      <c r="F2516" s="22" t="s">
        <v>16209</v>
      </c>
      <c r="G2516">
        <v>17</v>
      </c>
      <c r="H2516" s="22" t="s">
        <v>8288</v>
      </c>
      <c r="I2516" s="22" t="s">
        <v>455</v>
      </c>
      <c r="J2516" s="1" t="s">
        <v>16210</v>
      </c>
      <c r="K2516" s="22" t="s">
        <v>16211</v>
      </c>
      <c r="L2516" s="22" t="s">
        <v>9560</v>
      </c>
      <c r="M2516" s="22" t="s">
        <v>9223</v>
      </c>
      <c r="N2516" s="22" t="s">
        <v>10352</v>
      </c>
      <c r="O2516" s="23">
        <v>5.7870370370370373E-5</v>
      </c>
      <c r="P2516" s="22" t="s">
        <v>10537</v>
      </c>
      <c r="Q2516" s="22" t="s">
        <v>8771</v>
      </c>
      <c r="R2516" s="22" t="s">
        <v>484</v>
      </c>
      <c r="S2516" s="22" t="s">
        <v>99</v>
      </c>
      <c r="T2516" s="22" t="s">
        <v>99</v>
      </c>
      <c r="U2516" s="22" t="s">
        <v>44</v>
      </c>
      <c r="V2516" s="22" t="s">
        <v>103</v>
      </c>
      <c r="W2516" s="22" t="s">
        <v>461</v>
      </c>
      <c r="X2516" s="22" t="s">
        <v>23</v>
      </c>
      <c r="Y2516" s="22" t="s">
        <v>485</v>
      </c>
      <c r="Z2516" s="22" t="s">
        <v>244</v>
      </c>
      <c r="AA2516" s="22" t="s">
        <v>275</v>
      </c>
      <c r="AB2516" s="22" t="s">
        <v>841</v>
      </c>
      <c r="AC2516">
        <v>11</v>
      </c>
      <c r="AD2516" s="22" t="s">
        <v>8295</v>
      </c>
      <c r="AE2516" s="22" t="s">
        <v>105</v>
      </c>
    </row>
    <row r="2517" spans="1:31" x14ac:dyDescent="0.25">
      <c r="A2517">
        <v>382384</v>
      </c>
      <c r="B2517">
        <v>46195624</v>
      </c>
      <c r="C2517">
        <v>200428839</v>
      </c>
      <c r="D2517">
        <v>93402936</v>
      </c>
      <c r="E2517">
        <v>767</v>
      </c>
      <c r="F2517" s="22" t="s">
        <v>16212</v>
      </c>
      <c r="G2517">
        <v>15</v>
      </c>
      <c r="H2517" s="22" t="s">
        <v>8288</v>
      </c>
      <c r="I2517" s="22" t="s">
        <v>455</v>
      </c>
      <c r="J2517" s="1" t="s">
        <v>16213</v>
      </c>
      <c r="K2517" s="22" t="s">
        <v>16214</v>
      </c>
      <c r="L2517" s="22" t="s">
        <v>9560</v>
      </c>
      <c r="M2517" s="22" t="s">
        <v>9254</v>
      </c>
      <c r="N2517" s="22" t="s">
        <v>8299</v>
      </c>
      <c r="O2517" s="23">
        <v>6.9444444444444444E-5</v>
      </c>
      <c r="P2517" s="22" t="s">
        <v>16215</v>
      </c>
      <c r="Q2517" s="22" t="s">
        <v>14952</v>
      </c>
      <c r="R2517" s="22" t="s">
        <v>484</v>
      </c>
      <c r="S2517" s="22" t="s">
        <v>99</v>
      </c>
      <c r="T2517" s="22" t="s">
        <v>99</v>
      </c>
      <c r="U2517" s="22" t="s">
        <v>44</v>
      </c>
      <c r="V2517" s="22" t="s">
        <v>103</v>
      </c>
      <c r="W2517" s="22" t="s">
        <v>461</v>
      </c>
      <c r="X2517" s="22" t="s">
        <v>19</v>
      </c>
      <c r="Y2517" s="22" t="s">
        <v>485</v>
      </c>
      <c r="Z2517" s="22" t="s">
        <v>244</v>
      </c>
      <c r="AA2517" s="22" t="s">
        <v>275</v>
      </c>
      <c r="AB2517" s="22" t="s">
        <v>841</v>
      </c>
      <c r="AC2517">
        <v>11</v>
      </c>
      <c r="AD2517" s="22" t="s">
        <v>8295</v>
      </c>
      <c r="AE2517" s="22" t="s">
        <v>129</v>
      </c>
    </row>
    <row r="2518" spans="1:31" x14ac:dyDescent="0.25">
      <c r="A2518">
        <v>382398</v>
      </c>
      <c r="B2518">
        <v>46199326</v>
      </c>
      <c r="C2518">
        <v>200439334</v>
      </c>
      <c r="D2518">
        <v>97816376</v>
      </c>
      <c r="E2518">
        <v>960</v>
      </c>
      <c r="F2518" s="22" t="s">
        <v>16216</v>
      </c>
      <c r="G2518">
        <v>0</v>
      </c>
      <c r="H2518" s="22" t="s">
        <v>8288</v>
      </c>
      <c r="I2518" s="22" t="s">
        <v>455</v>
      </c>
      <c r="J2518" s="1" t="s">
        <v>16217</v>
      </c>
      <c r="K2518" s="22" t="s">
        <v>16218</v>
      </c>
      <c r="L2518" s="22" t="s">
        <v>8404</v>
      </c>
      <c r="M2518" s="22" t="s">
        <v>9247</v>
      </c>
      <c r="N2518" s="22" t="s">
        <v>8565</v>
      </c>
      <c r="O2518" s="23">
        <v>6.9444444444444444E-5</v>
      </c>
      <c r="P2518" s="22" t="s">
        <v>12180</v>
      </c>
      <c r="Q2518" s="22" t="s">
        <v>9361</v>
      </c>
      <c r="R2518" s="22" t="s">
        <v>484</v>
      </c>
      <c r="S2518" s="22" t="s">
        <v>99</v>
      </c>
      <c r="T2518" s="22" t="s">
        <v>99</v>
      </c>
      <c r="U2518" s="22" t="s">
        <v>44</v>
      </c>
      <c r="V2518" s="22" t="s">
        <v>103</v>
      </c>
      <c r="W2518" s="22" t="s">
        <v>466</v>
      </c>
      <c r="X2518" s="22" t="s">
        <v>10</v>
      </c>
      <c r="Y2518" s="22" t="s">
        <v>485</v>
      </c>
      <c r="Z2518" s="22" t="s">
        <v>244</v>
      </c>
      <c r="AA2518" s="22" t="s">
        <v>275</v>
      </c>
      <c r="AB2518" s="22" t="s">
        <v>841</v>
      </c>
      <c r="AC2518">
        <v>11</v>
      </c>
      <c r="AD2518" s="22" t="s">
        <v>8295</v>
      </c>
      <c r="AE2518" s="22" t="s">
        <v>105</v>
      </c>
    </row>
    <row r="2519" spans="1:31" x14ac:dyDescent="0.25">
      <c r="A2519">
        <v>382401</v>
      </c>
      <c r="B2519">
        <v>46199868</v>
      </c>
      <c r="C2519">
        <v>200443679</v>
      </c>
      <c r="D2519">
        <v>83245150</v>
      </c>
      <c r="E2519">
        <v>404</v>
      </c>
      <c r="F2519" s="22" t="s">
        <v>16219</v>
      </c>
      <c r="G2519">
        <v>0</v>
      </c>
      <c r="H2519" s="22" t="s">
        <v>8288</v>
      </c>
      <c r="I2519" s="22" t="s">
        <v>455</v>
      </c>
      <c r="J2519" s="1" t="s">
        <v>16220</v>
      </c>
      <c r="K2519" s="22" t="s">
        <v>16221</v>
      </c>
      <c r="L2519" s="22" t="s">
        <v>8404</v>
      </c>
      <c r="M2519" s="22" t="s">
        <v>12529</v>
      </c>
      <c r="N2519" s="22" t="s">
        <v>12956</v>
      </c>
      <c r="O2519" s="23">
        <v>3.4722222222222222E-5</v>
      </c>
      <c r="P2519" s="22" t="s">
        <v>11527</v>
      </c>
      <c r="Q2519" s="22" t="s">
        <v>10983</v>
      </c>
      <c r="R2519" s="22" t="s">
        <v>484</v>
      </c>
      <c r="S2519" s="22" t="s">
        <v>99</v>
      </c>
      <c r="T2519" s="22" t="s">
        <v>99</v>
      </c>
      <c r="U2519" s="22" t="s">
        <v>44</v>
      </c>
      <c r="V2519" s="22" t="s">
        <v>103</v>
      </c>
      <c r="W2519" s="22" t="s">
        <v>466</v>
      </c>
      <c r="X2519" s="22" t="s">
        <v>10</v>
      </c>
      <c r="Y2519" s="22" t="s">
        <v>485</v>
      </c>
      <c r="Z2519" s="22" t="s">
        <v>244</v>
      </c>
      <c r="AA2519" s="22" t="s">
        <v>275</v>
      </c>
      <c r="AB2519" s="22" t="s">
        <v>841</v>
      </c>
      <c r="AC2519">
        <v>11</v>
      </c>
      <c r="AD2519" s="22" t="s">
        <v>8295</v>
      </c>
      <c r="AE2519" s="22" t="s">
        <v>105</v>
      </c>
    </row>
    <row r="2520" spans="1:31" x14ac:dyDescent="0.25">
      <c r="A2520">
        <v>382410</v>
      </c>
      <c r="B2520">
        <v>46201552</v>
      </c>
      <c r="C2520">
        <v>200448573</v>
      </c>
      <c r="D2520">
        <v>90388454</v>
      </c>
      <c r="E2520">
        <v>260</v>
      </c>
      <c r="F2520" s="22" t="s">
        <v>16222</v>
      </c>
      <c r="G2520">
        <v>0</v>
      </c>
      <c r="H2520" s="22" t="s">
        <v>8288</v>
      </c>
      <c r="I2520" s="22" t="s">
        <v>455</v>
      </c>
      <c r="J2520" s="1" t="s">
        <v>16223</v>
      </c>
      <c r="K2520" s="22" t="s">
        <v>16224</v>
      </c>
      <c r="L2520" s="22" t="s">
        <v>8404</v>
      </c>
      <c r="M2520" s="22" t="s">
        <v>10855</v>
      </c>
      <c r="N2520" s="22" t="s">
        <v>16045</v>
      </c>
      <c r="O2520" s="23">
        <v>6.9444444444444444E-5</v>
      </c>
      <c r="P2520" s="22" t="s">
        <v>9792</v>
      </c>
      <c r="Q2520" s="22" t="s">
        <v>9443</v>
      </c>
      <c r="R2520" s="22" t="s">
        <v>484</v>
      </c>
      <c r="S2520" s="22" t="s">
        <v>99</v>
      </c>
      <c r="T2520" s="22" t="s">
        <v>99</v>
      </c>
      <c r="U2520" s="22" t="s">
        <v>44</v>
      </c>
      <c r="V2520" s="22" t="s">
        <v>103</v>
      </c>
      <c r="W2520" s="22" t="s">
        <v>466</v>
      </c>
      <c r="X2520" s="22" t="s">
        <v>10</v>
      </c>
      <c r="Y2520" s="22" t="s">
        <v>485</v>
      </c>
      <c r="Z2520" s="22" t="s">
        <v>244</v>
      </c>
      <c r="AA2520" s="22" t="s">
        <v>275</v>
      </c>
      <c r="AB2520" s="22" t="s">
        <v>841</v>
      </c>
      <c r="AC2520">
        <v>11</v>
      </c>
      <c r="AD2520" s="22" t="s">
        <v>8295</v>
      </c>
      <c r="AE2520" s="22" t="s">
        <v>667</v>
      </c>
    </row>
    <row r="2521" spans="1:31" x14ac:dyDescent="0.25">
      <c r="A2521">
        <v>382416</v>
      </c>
      <c r="B2521">
        <v>46202295</v>
      </c>
      <c r="C2521">
        <v>200451176</v>
      </c>
      <c r="D2521">
        <v>74089433</v>
      </c>
      <c r="E2521">
        <v>955</v>
      </c>
      <c r="F2521" s="22" t="s">
        <v>16225</v>
      </c>
      <c r="G2521">
        <v>0</v>
      </c>
      <c r="H2521" s="22" t="s">
        <v>8288</v>
      </c>
      <c r="I2521" s="22" t="s">
        <v>455</v>
      </c>
      <c r="J2521" s="1" t="s">
        <v>16226</v>
      </c>
      <c r="K2521" s="22" t="s">
        <v>16227</v>
      </c>
      <c r="L2521" s="22" t="s">
        <v>8404</v>
      </c>
      <c r="M2521" s="22" t="s">
        <v>9238</v>
      </c>
      <c r="N2521" s="22" t="s">
        <v>10150</v>
      </c>
      <c r="O2521" s="23">
        <v>4.6296296296296294E-5</v>
      </c>
      <c r="P2521" s="22" t="s">
        <v>10759</v>
      </c>
      <c r="Q2521" s="22" t="s">
        <v>16228</v>
      </c>
      <c r="R2521" s="22" t="s">
        <v>484</v>
      </c>
      <c r="S2521" s="22" t="s">
        <v>99</v>
      </c>
      <c r="T2521" s="22" t="s">
        <v>99</v>
      </c>
      <c r="U2521" s="22" t="s">
        <v>44</v>
      </c>
      <c r="V2521" s="22" t="s">
        <v>103</v>
      </c>
      <c r="W2521" s="22" t="s">
        <v>461</v>
      </c>
      <c r="X2521" s="22" t="s">
        <v>10</v>
      </c>
      <c r="Y2521" s="22" t="s">
        <v>485</v>
      </c>
      <c r="Z2521" s="22" t="s">
        <v>244</v>
      </c>
      <c r="AA2521" s="22" t="s">
        <v>275</v>
      </c>
      <c r="AB2521" s="22" t="s">
        <v>841</v>
      </c>
      <c r="AC2521">
        <v>11</v>
      </c>
      <c r="AD2521" s="22" t="s">
        <v>8295</v>
      </c>
      <c r="AE2521" s="22" t="s">
        <v>105</v>
      </c>
    </row>
    <row r="2522" spans="1:31" x14ac:dyDescent="0.25">
      <c r="A2522">
        <v>382417</v>
      </c>
      <c r="B2522">
        <v>46202317</v>
      </c>
      <c r="C2522">
        <v>200451260</v>
      </c>
      <c r="D2522">
        <v>97767333</v>
      </c>
      <c r="E2522">
        <v>286</v>
      </c>
      <c r="F2522" s="22" t="s">
        <v>15745</v>
      </c>
      <c r="G2522">
        <v>0</v>
      </c>
      <c r="H2522" s="22" t="s">
        <v>8288</v>
      </c>
      <c r="I2522" s="22" t="s">
        <v>455</v>
      </c>
      <c r="J2522" s="1" t="s">
        <v>16229</v>
      </c>
      <c r="K2522" s="22" t="s">
        <v>16230</v>
      </c>
      <c r="L2522" s="22" t="s">
        <v>8404</v>
      </c>
      <c r="M2522" s="22" t="s">
        <v>9208</v>
      </c>
      <c r="N2522" s="22" t="s">
        <v>9134</v>
      </c>
      <c r="O2522" s="23">
        <v>2.6620370370370372E-4</v>
      </c>
      <c r="P2522" s="22" t="s">
        <v>12734</v>
      </c>
      <c r="Q2522" s="22" t="s">
        <v>13158</v>
      </c>
      <c r="R2522" s="22" t="s">
        <v>484</v>
      </c>
      <c r="S2522" s="22" t="s">
        <v>99</v>
      </c>
      <c r="T2522" s="22" t="s">
        <v>99</v>
      </c>
      <c r="U2522" s="22" t="s">
        <v>44</v>
      </c>
      <c r="V2522" s="22" t="s">
        <v>103</v>
      </c>
      <c r="W2522" s="22" t="s">
        <v>461</v>
      </c>
      <c r="X2522" s="22" t="s">
        <v>10</v>
      </c>
      <c r="Y2522" s="22" t="s">
        <v>485</v>
      </c>
      <c r="Z2522" s="22" t="s">
        <v>244</v>
      </c>
      <c r="AA2522" s="22" t="s">
        <v>275</v>
      </c>
      <c r="AB2522" s="22" t="s">
        <v>841</v>
      </c>
      <c r="AC2522">
        <v>11</v>
      </c>
      <c r="AD2522" s="22" t="s">
        <v>8295</v>
      </c>
      <c r="AE2522" s="22" t="s">
        <v>667</v>
      </c>
    </row>
    <row r="2523" spans="1:31" x14ac:dyDescent="0.25">
      <c r="A2523">
        <v>382420</v>
      </c>
      <c r="B2523">
        <v>46202509</v>
      </c>
      <c r="C2523">
        <v>200450661</v>
      </c>
      <c r="D2523">
        <v>97820002</v>
      </c>
      <c r="E2523">
        <v>356</v>
      </c>
      <c r="F2523" s="22" t="s">
        <v>16231</v>
      </c>
      <c r="G2523">
        <v>16</v>
      </c>
      <c r="H2523" s="22" t="s">
        <v>8288</v>
      </c>
      <c r="I2523" s="22" t="s">
        <v>455</v>
      </c>
      <c r="J2523" s="1" t="s">
        <v>16232</v>
      </c>
      <c r="K2523" s="22" t="s">
        <v>16233</v>
      </c>
      <c r="L2523" s="22" t="s">
        <v>8404</v>
      </c>
      <c r="M2523" s="22" t="s">
        <v>8712</v>
      </c>
      <c r="N2523" s="22" t="s">
        <v>9394</v>
      </c>
      <c r="O2523" s="23">
        <v>5.5555555555555556E-4</v>
      </c>
      <c r="P2523" s="22" t="s">
        <v>11435</v>
      </c>
      <c r="Q2523" s="22" t="s">
        <v>14467</v>
      </c>
      <c r="R2523" s="22" t="s">
        <v>484</v>
      </c>
      <c r="S2523" s="22" t="s">
        <v>99</v>
      </c>
      <c r="T2523" s="22" t="s">
        <v>99</v>
      </c>
      <c r="U2523" s="22" t="s">
        <v>44</v>
      </c>
      <c r="V2523" s="22" t="s">
        <v>103</v>
      </c>
      <c r="W2523" s="22" t="s">
        <v>463</v>
      </c>
      <c r="X2523" s="22" t="s">
        <v>15</v>
      </c>
      <c r="Y2523" s="22" t="s">
        <v>485</v>
      </c>
      <c r="Z2523" s="22" t="s">
        <v>244</v>
      </c>
      <c r="AA2523" s="22" t="s">
        <v>275</v>
      </c>
      <c r="AB2523" s="22" t="s">
        <v>841</v>
      </c>
      <c r="AC2523">
        <v>11</v>
      </c>
      <c r="AD2523" s="22" t="s">
        <v>8295</v>
      </c>
      <c r="AE2523" s="22" t="s">
        <v>667</v>
      </c>
    </row>
    <row r="2524" spans="1:31" x14ac:dyDescent="0.25">
      <c r="A2524">
        <v>382681</v>
      </c>
      <c r="B2524">
        <v>46308803</v>
      </c>
      <c r="C2524">
        <v>200917776</v>
      </c>
      <c r="D2524">
        <v>97736191</v>
      </c>
      <c r="E2524">
        <v>701</v>
      </c>
      <c r="F2524" s="22" t="s">
        <v>16234</v>
      </c>
      <c r="G2524">
        <v>0</v>
      </c>
      <c r="H2524" s="22" t="s">
        <v>8288</v>
      </c>
      <c r="I2524" s="22" t="s">
        <v>455</v>
      </c>
      <c r="J2524" s="1" t="s">
        <v>16235</v>
      </c>
      <c r="K2524" s="22" t="s">
        <v>16236</v>
      </c>
      <c r="L2524" s="22" t="s">
        <v>208</v>
      </c>
      <c r="M2524" s="22" t="s">
        <v>10220</v>
      </c>
      <c r="N2524" s="22" t="s">
        <v>12325</v>
      </c>
      <c r="O2524" s="23">
        <v>1.0995370370370371E-2</v>
      </c>
      <c r="P2524" s="22" t="s">
        <v>9058</v>
      </c>
      <c r="Q2524" s="22" t="s">
        <v>16237</v>
      </c>
      <c r="R2524" s="22" t="s">
        <v>484</v>
      </c>
      <c r="S2524" s="22" t="s">
        <v>99</v>
      </c>
      <c r="T2524" s="22" t="s">
        <v>99</v>
      </c>
      <c r="U2524" s="22" t="s">
        <v>44</v>
      </c>
      <c r="V2524" s="22" t="s">
        <v>103</v>
      </c>
      <c r="W2524" s="22" t="s">
        <v>460</v>
      </c>
      <c r="X2524" s="22" t="s">
        <v>10</v>
      </c>
      <c r="Y2524" s="22" t="s">
        <v>485</v>
      </c>
      <c r="Z2524" s="22" t="s">
        <v>270</v>
      </c>
      <c r="AA2524" s="22" t="s">
        <v>129</v>
      </c>
      <c r="AB2524" s="22" t="s">
        <v>841</v>
      </c>
      <c r="AC2524">
        <v>11</v>
      </c>
      <c r="AD2524" s="22" t="s">
        <v>8295</v>
      </c>
      <c r="AE2524" s="22" t="s">
        <v>111</v>
      </c>
    </row>
    <row r="2525" spans="1:31" x14ac:dyDescent="0.25">
      <c r="A2525">
        <v>382682</v>
      </c>
      <c r="B2525">
        <v>46308840</v>
      </c>
      <c r="C2525">
        <v>200917893</v>
      </c>
      <c r="D2525">
        <v>97982695</v>
      </c>
      <c r="E2525">
        <v>599</v>
      </c>
      <c r="F2525" s="22" t="s">
        <v>16238</v>
      </c>
      <c r="G2525">
        <v>15</v>
      </c>
      <c r="H2525" s="22" t="s">
        <v>8288</v>
      </c>
      <c r="I2525" s="22" t="s">
        <v>455</v>
      </c>
      <c r="J2525" s="1" t="s">
        <v>16239</v>
      </c>
      <c r="K2525" s="22" t="s">
        <v>16240</v>
      </c>
      <c r="L2525" s="22" t="s">
        <v>208</v>
      </c>
      <c r="M2525" s="22" t="s">
        <v>8833</v>
      </c>
      <c r="N2525" s="22" t="s">
        <v>10076</v>
      </c>
      <c r="O2525" s="23">
        <v>1.0451388888888889E-2</v>
      </c>
      <c r="P2525" s="22" t="s">
        <v>10096</v>
      </c>
      <c r="Q2525" s="22" t="s">
        <v>14574</v>
      </c>
      <c r="R2525" s="22" t="s">
        <v>484</v>
      </c>
      <c r="S2525" s="22" t="s">
        <v>99</v>
      </c>
      <c r="T2525" s="22" t="s">
        <v>99</v>
      </c>
      <c r="U2525" s="22" t="s">
        <v>44</v>
      </c>
      <c r="V2525" s="22" t="s">
        <v>103</v>
      </c>
      <c r="W2525" s="22" t="s">
        <v>460</v>
      </c>
      <c r="X2525" s="22" t="s">
        <v>19</v>
      </c>
      <c r="Y2525" s="22" t="s">
        <v>485</v>
      </c>
      <c r="Z2525" s="22" t="s">
        <v>270</v>
      </c>
      <c r="AA2525" s="22" t="s">
        <v>129</v>
      </c>
      <c r="AB2525" s="22" t="s">
        <v>841</v>
      </c>
      <c r="AC2525">
        <v>11</v>
      </c>
      <c r="AD2525" s="22" t="s">
        <v>8295</v>
      </c>
      <c r="AE2525" s="22" t="s">
        <v>111</v>
      </c>
    </row>
    <row r="2526" spans="1:31" x14ac:dyDescent="0.25">
      <c r="A2526">
        <v>382683</v>
      </c>
      <c r="B2526">
        <v>46308901</v>
      </c>
      <c r="C2526">
        <v>200918194</v>
      </c>
      <c r="D2526">
        <v>97982081</v>
      </c>
      <c r="E2526">
        <v>869</v>
      </c>
      <c r="F2526" s="22" t="s">
        <v>16241</v>
      </c>
      <c r="G2526">
        <v>5</v>
      </c>
      <c r="H2526" s="22" t="s">
        <v>8288</v>
      </c>
      <c r="I2526" s="22" t="s">
        <v>455</v>
      </c>
      <c r="J2526" s="1" t="s">
        <v>16242</v>
      </c>
      <c r="K2526" s="22" t="s">
        <v>16243</v>
      </c>
      <c r="L2526" s="22" t="s">
        <v>208</v>
      </c>
      <c r="M2526" s="22" t="s">
        <v>11698</v>
      </c>
      <c r="N2526" s="22" t="s">
        <v>8908</v>
      </c>
      <c r="O2526" s="23">
        <v>9.6990740740740735E-3</v>
      </c>
      <c r="P2526" s="22" t="s">
        <v>11654</v>
      </c>
      <c r="Q2526" s="22" t="s">
        <v>14156</v>
      </c>
      <c r="R2526" s="22" t="s">
        <v>484</v>
      </c>
      <c r="S2526" s="22" t="s">
        <v>99</v>
      </c>
      <c r="T2526" s="22" t="s">
        <v>99</v>
      </c>
      <c r="U2526" s="22" t="s">
        <v>44</v>
      </c>
      <c r="V2526" s="22" t="s">
        <v>103</v>
      </c>
      <c r="W2526" s="22" t="s">
        <v>461</v>
      </c>
      <c r="X2526" s="22" t="s">
        <v>31</v>
      </c>
      <c r="Y2526" s="22" t="s">
        <v>485</v>
      </c>
      <c r="Z2526" s="22" t="s">
        <v>270</v>
      </c>
      <c r="AA2526" s="22" t="s">
        <v>129</v>
      </c>
      <c r="AB2526" s="22" t="s">
        <v>841</v>
      </c>
      <c r="AC2526">
        <v>11</v>
      </c>
      <c r="AD2526" s="22" t="s">
        <v>8295</v>
      </c>
      <c r="AE2526" s="22" t="s">
        <v>105</v>
      </c>
    </row>
    <row r="2527" spans="1:31" x14ac:dyDescent="0.25">
      <c r="A2527">
        <v>382691</v>
      </c>
      <c r="B2527">
        <v>46309335</v>
      </c>
      <c r="C2527">
        <v>200919630</v>
      </c>
      <c r="D2527">
        <v>97983267</v>
      </c>
      <c r="E2527">
        <v>835</v>
      </c>
      <c r="F2527" s="22" t="s">
        <v>16244</v>
      </c>
      <c r="G2527">
        <v>28</v>
      </c>
      <c r="H2527" s="22" t="s">
        <v>8288</v>
      </c>
      <c r="I2527" s="22" t="s">
        <v>455</v>
      </c>
      <c r="J2527" s="1" t="s">
        <v>16245</v>
      </c>
      <c r="K2527" s="22" t="s">
        <v>16246</v>
      </c>
      <c r="L2527" s="22" t="s">
        <v>179</v>
      </c>
      <c r="M2527" s="22" t="s">
        <v>15166</v>
      </c>
      <c r="N2527" s="22" t="s">
        <v>12948</v>
      </c>
      <c r="O2527" s="23">
        <v>1.0335648148148148E-2</v>
      </c>
      <c r="P2527" s="22" t="s">
        <v>8796</v>
      </c>
      <c r="Q2527" s="22" t="s">
        <v>9757</v>
      </c>
      <c r="R2527" s="22" t="s">
        <v>484</v>
      </c>
      <c r="S2527" s="22" t="s">
        <v>99</v>
      </c>
      <c r="T2527" s="22" t="s">
        <v>99</v>
      </c>
      <c r="U2527" s="22" t="s">
        <v>44</v>
      </c>
      <c r="V2527" s="22" t="s">
        <v>103</v>
      </c>
      <c r="W2527" s="22" t="s">
        <v>460</v>
      </c>
      <c r="X2527" s="22" t="s">
        <v>36</v>
      </c>
      <c r="Y2527" s="22" t="s">
        <v>485</v>
      </c>
      <c r="Z2527" s="22" t="s">
        <v>270</v>
      </c>
      <c r="AA2527" s="22" t="s">
        <v>129</v>
      </c>
      <c r="AB2527" s="22" t="s">
        <v>841</v>
      </c>
      <c r="AC2527">
        <v>11</v>
      </c>
      <c r="AD2527" s="22" t="s">
        <v>8295</v>
      </c>
      <c r="AE2527" s="22" t="s">
        <v>667</v>
      </c>
    </row>
    <row r="2528" spans="1:31" x14ac:dyDescent="0.25">
      <c r="A2528">
        <v>382692</v>
      </c>
      <c r="B2528">
        <v>46309339</v>
      </c>
      <c r="C2528">
        <v>200919783</v>
      </c>
      <c r="D2528">
        <v>97786996</v>
      </c>
      <c r="E2528">
        <v>912</v>
      </c>
      <c r="F2528" s="22" t="s">
        <v>14970</v>
      </c>
      <c r="G2528">
        <v>0</v>
      </c>
      <c r="H2528" s="22" t="s">
        <v>8288</v>
      </c>
      <c r="I2528" s="22" t="s">
        <v>455</v>
      </c>
      <c r="J2528" s="1" t="s">
        <v>16247</v>
      </c>
      <c r="K2528" s="22" t="s">
        <v>16248</v>
      </c>
      <c r="L2528" s="22" t="s">
        <v>179</v>
      </c>
      <c r="M2528" s="22" t="s">
        <v>12179</v>
      </c>
      <c r="N2528" s="22" t="s">
        <v>9970</v>
      </c>
      <c r="O2528" s="23">
        <v>1.1469907407407408E-2</v>
      </c>
      <c r="P2528" s="22" t="s">
        <v>16249</v>
      </c>
      <c r="Q2528" s="22" t="s">
        <v>16250</v>
      </c>
      <c r="R2528" s="22" t="s">
        <v>484</v>
      </c>
      <c r="S2528" s="22" t="s">
        <v>99</v>
      </c>
      <c r="T2528" s="22" t="s">
        <v>99</v>
      </c>
      <c r="U2528" s="22" t="s">
        <v>44</v>
      </c>
      <c r="V2528" s="22" t="s">
        <v>103</v>
      </c>
      <c r="W2528" s="22" t="s">
        <v>461</v>
      </c>
      <c r="X2528" s="22" t="s">
        <v>10</v>
      </c>
      <c r="Y2528" s="22" t="s">
        <v>485</v>
      </c>
      <c r="Z2528" s="22" t="s">
        <v>270</v>
      </c>
      <c r="AA2528" s="22" t="s">
        <v>129</v>
      </c>
      <c r="AB2528" s="22" t="s">
        <v>841</v>
      </c>
      <c r="AC2528">
        <v>11</v>
      </c>
      <c r="AD2528" s="22" t="s">
        <v>8295</v>
      </c>
      <c r="AE2528" s="22" t="s">
        <v>105</v>
      </c>
    </row>
    <row r="2529" spans="1:31" x14ac:dyDescent="0.25">
      <c r="A2529">
        <v>382695</v>
      </c>
      <c r="B2529">
        <v>46309441</v>
      </c>
      <c r="C2529">
        <v>200920100</v>
      </c>
      <c r="D2529">
        <v>97790955</v>
      </c>
      <c r="E2529">
        <v>196</v>
      </c>
      <c r="F2529" s="22" t="s">
        <v>16251</v>
      </c>
      <c r="G2529">
        <v>9</v>
      </c>
      <c r="H2529" s="22" t="s">
        <v>8288</v>
      </c>
      <c r="I2529" s="22" t="s">
        <v>455</v>
      </c>
      <c r="J2529" s="1" t="s">
        <v>16252</v>
      </c>
      <c r="K2529" s="22" t="s">
        <v>16253</v>
      </c>
      <c r="L2529" s="22" t="s">
        <v>179</v>
      </c>
      <c r="M2529" s="22" t="s">
        <v>8833</v>
      </c>
      <c r="N2529" s="22" t="s">
        <v>8331</v>
      </c>
      <c r="O2529" s="23">
        <v>1.1342592592592593E-2</v>
      </c>
      <c r="P2529" s="22" t="s">
        <v>9584</v>
      </c>
      <c r="Q2529" s="22" t="s">
        <v>16254</v>
      </c>
      <c r="R2529" s="22" t="s">
        <v>484</v>
      </c>
      <c r="S2529" s="22" t="s">
        <v>99</v>
      </c>
      <c r="T2529" s="22" t="s">
        <v>99</v>
      </c>
      <c r="U2529" s="22" t="s">
        <v>44</v>
      </c>
      <c r="V2529" s="22" t="s">
        <v>103</v>
      </c>
      <c r="W2529" s="22" t="s">
        <v>461</v>
      </c>
      <c r="X2529" s="22" t="s">
        <v>12</v>
      </c>
      <c r="Y2529" s="22" t="s">
        <v>485</v>
      </c>
      <c r="Z2529" s="22" t="s">
        <v>270</v>
      </c>
      <c r="AA2529" s="22" t="s">
        <v>129</v>
      </c>
      <c r="AB2529" s="22" t="s">
        <v>841</v>
      </c>
      <c r="AC2529">
        <v>11</v>
      </c>
      <c r="AD2529" s="22" t="s">
        <v>8295</v>
      </c>
      <c r="AE2529" s="22" t="s">
        <v>111</v>
      </c>
    </row>
    <row r="2530" spans="1:31" x14ac:dyDescent="0.25">
      <c r="A2530">
        <v>382696</v>
      </c>
      <c r="B2530">
        <v>46309546</v>
      </c>
      <c r="C2530">
        <v>200920338</v>
      </c>
      <c r="D2530">
        <v>97737520</v>
      </c>
      <c r="E2530">
        <v>898</v>
      </c>
      <c r="F2530" s="22" t="s">
        <v>16255</v>
      </c>
      <c r="G2530">
        <v>0</v>
      </c>
      <c r="H2530" s="22" t="s">
        <v>8288</v>
      </c>
      <c r="I2530" s="22" t="s">
        <v>455</v>
      </c>
      <c r="J2530" s="1" t="s">
        <v>16256</v>
      </c>
      <c r="K2530" s="22" t="s">
        <v>16257</v>
      </c>
      <c r="L2530" s="22" t="s">
        <v>179</v>
      </c>
      <c r="M2530" s="22" t="s">
        <v>12352</v>
      </c>
      <c r="N2530" s="22" t="s">
        <v>8731</v>
      </c>
      <c r="O2530" s="23">
        <v>1.324074074074074E-2</v>
      </c>
      <c r="P2530" s="22" t="s">
        <v>11585</v>
      </c>
      <c r="Q2530" s="22" t="s">
        <v>16258</v>
      </c>
      <c r="R2530" s="22" t="s">
        <v>484</v>
      </c>
      <c r="S2530" s="22" t="s">
        <v>99</v>
      </c>
      <c r="T2530" s="22" t="s">
        <v>99</v>
      </c>
      <c r="U2530" s="22" t="s">
        <v>44</v>
      </c>
      <c r="V2530" s="22" t="s">
        <v>103</v>
      </c>
      <c r="W2530" s="22" t="s">
        <v>457</v>
      </c>
      <c r="X2530" s="22" t="s">
        <v>10</v>
      </c>
      <c r="Y2530" s="22" t="s">
        <v>485</v>
      </c>
      <c r="Z2530" s="22" t="s">
        <v>270</v>
      </c>
      <c r="AA2530" s="22" t="s">
        <v>129</v>
      </c>
      <c r="AB2530" s="22" t="s">
        <v>841</v>
      </c>
      <c r="AC2530">
        <v>11</v>
      </c>
      <c r="AD2530" s="22" t="s">
        <v>8295</v>
      </c>
      <c r="AE2530" s="22" t="s">
        <v>667</v>
      </c>
    </row>
    <row r="2531" spans="1:31" x14ac:dyDescent="0.25">
      <c r="A2531">
        <v>382706</v>
      </c>
      <c r="B2531">
        <v>46310248</v>
      </c>
      <c r="C2531">
        <v>200923106</v>
      </c>
      <c r="D2531">
        <v>45142128</v>
      </c>
      <c r="E2531">
        <v>864</v>
      </c>
      <c r="F2531" s="22" t="s">
        <v>16259</v>
      </c>
      <c r="G2531">
        <v>5</v>
      </c>
      <c r="H2531" s="22" t="s">
        <v>8288</v>
      </c>
      <c r="I2531" s="22" t="s">
        <v>455</v>
      </c>
      <c r="J2531" s="1" t="s">
        <v>16260</v>
      </c>
      <c r="K2531" s="22" t="s">
        <v>16261</v>
      </c>
      <c r="L2531" s="22" t="s">
        <v>179</v>
      </c>
      <c r="M2531" s="22" t="s">
        <v>13390</v>
      </c>
      <c r="N2531" s="22" t="s">
        <v>10076</v>
      </c>
      <c r="O2531" s="23">
        <v>8.5416666666666662E-3</v>
      </c>
      <c r="P2531" s="22" t="s">
        <v>9025</v>
      </c>
      <c r="Q2531" s="22" t="s">
        <v>16262</v>
      </c>
      <c r="R2531" s="22" t="s">
        <v>484</v>
      </c>
      <c r="S2531" s="22" t="s">
        <v>99</v>
      </c>
      <c r="T2531" s="22" t="s">
        <v>99</v>
      </c>
      <c r="U2531" s="22" t="s">
        <v>44</v>
      </c>
      <c r="V2531" s="22" t="s">
        <v>103</v>
      </c>
      <c r="W2531" s="22" t="s">
        <v>461</v>
      </c>
      <c r="X2531" s="22" t="s">
        <v>31</v>
      </c>
      <c r="Y2531" s="22" t="s">
        <v>485</v>
      </c>
      <c r="Z2531" s="22" t="s">
        <v>270</v>
      </c>
      <c r="AA2531" s="22" t="s">
        <v>129</v>
      </c>
      <c r="AB2531" s="22" t="s">
        <v>841</v>
      </c>
      <c r="AC2531">
        <v>11</v>
      </c>
      <c r="AD2531" s="22" t="s">
        <v>8295</v>
      </c>
      <c r="AE2531" s="22" t="s">
        <v>105</v>
      </c>
    </row>
    <row r="2532" spans="1:31" x14ac:dyDescent="0.25">
      <c r="A2532">
        <v>382716</v>
      </c>
      <c r="B2532">
        <v>46310700</v>
      </c>
      <c r="C2532">
        <v>200924835</v>
      </c>
      <c r="D2532">
        <v>97984959</v>
      </c>
      <c r="E2532">
        <v>543</v>
      </c>
      <c r="F2532" s="22" t="s">
        <v>16263</v>
      </c>
      <c r="G2532">
        <v>0</v>
      </c>
      <c r="H2532" s="22" t="s">
        <v>8288</v>
      </c>
      <c r="I2532" s="22" t="s">
        <v>455</v>
      </c>
      <c r="J2532" s="1" t="s">
        <v>16264</v>
      </c>
      <c r="K2532" s="22" t="s">
        <v>16265</v>
      </c>
      <c r="L2532" s="22" t="s">
        <v>179</v>
      </c>
      <c r="M2532" s="22" t="s">
        <v>8446</v>
      </c>
      <c r="N2532" s="22" t="s">
        <v>10089</v>
      </c>
      <c r="O2532" s="23">
        <v>8.1481481481481474E-3</v>
      </c>
      <c r="P2532" s="22" t="s">
        <v>8778</v>
      </c>
      <c r="Q2532" s="22" t="s">
        <v>16266</v>
      </c>
      <c r="R2532" s="22" t="s">
        <v>484</v>
      </c>
      <c r="S2532" s="22" t="s">
        <v>99</v>
      </c>
      <c r="T2532" s="22" t="s">
        <v>99</v>
      </c>
      <c r="U2532" s="22" t="s">
        <v>44</v>
      </c>
      <c r="V2532" s="22" t="s">
        <v>103</v>
      </c>
      <c r="W2532" s="22" t="s">
        <v>461</v>
      </c>
      <c r="X2532" s="22" t="s">
        <v>10</v>
      </c>
      <c r="Y2532" s="22" t="s">
        <v>485</v>
      </c>
      <c r="Z2532" s="22" t="s">
        <v>270</v>
      </c>
      <c r="AA2532" s="22" t="s">
        <v>129</v>
      </c>
      <c r="AB2532" s="22" t="s">
        <v>841</v>
      </c>
      <c r="AC2532">
        <v>11</v>
      </c>
      <c r="AD2532" s="22" t="s">
        <v>8295</v>
      </c>
      <c r="AE2532" s="22" t="s">
        <v>121</v>
      </c>
    </row>
    <row r="2533" spans="1:31" x14ac:dyDescent="0.25">
      <c r="A2533">
        <v>382728</v>
      </c>
      <c r="B2533">
        <v>46311315</v>
      </c>
      <c r="C2533">
        <v>200927180</v>
      </c>
      <c r="D2533">
        <v>97985744</v>
      </c>
      <c r="E2533">
        <v>252</v>
      </c>
      <c r="F2533" s="22" t="s">
        <v>16267</v>
      </c>
      <c r="G2533">
        <v>0</v>
      </c>
      <c r="H2533" s="22" t="s">
        <v>8288</v>
      </c>
      <c r="I2533" s="22" t="s">
        <v>455</v>
      </c>
      <c r="J2533" s="1" t="s">
        <v>16268</v>
      </c>
      <c r="K2533" s="22" t="s">
        <v>16269</v>
      </c>
      <c r="L2533" s="22" t="s">
        <v>179</v>
      </c>
      <c r="M2533" s="22" t="s">
        <v>8946</v>
      </c>
      <c r="N2533" s="22" t="s">
        <v>8525</v>
      </c>
      <c r="O2533" s="23">
        <v>8.8541666666666664E-3</v>
      </c>
      <c r="P2533" s="22" t="s">
        <v>11281</v>
      </c>
      <c r="Q2533" s="22" t="s">
        <v>16270</v>
      </c>
      <c r="R2533" s="22" t="s">
        <v>484</v>
      </c>
      <c r="S2533" s="22" t="s">
        <v>99</v>
      </c>
      <c r="T2533" s="22" t="s">
        <v>99</v>
      </c>
      <c r="U2533" s="22" t="s">
        <v>44</v>
      </c>
      <c r="V2533" s="22" t="s">
        <v>103</v>
      </c>
      <c r="W2533" s="22" t="s">
        <v>466</v>
      </c>
      <c r="X2533" s="22" t="s">
        <v>10</v>
      </c>
      <c r="Y2533" s="22" t="s">
        <v>485</v>
      </c>
      <c r="Z2533" s="22" t="s">
        <v>270</v>
      </c>
      <c r="AA2533" s="22" t="s">
        <v>129</v>
      </c>
      <c r="AB2533" s="22" t="s">
        <v>841</v>
      </c>
      <c r="AC2533">
        <v>11</v>
      </c>
      <c r="AD2533" s="22" t="s">
        <v>8295</v>
      </c>
      <c r="AE2533" s="22" t="s">
        <v>105</v>
      </c>
    </row>
    <row r="2534" spans="1:31" x14ac:dyDescent="0.25">
      <c r="A2534">
        <v>382730</v>
      </c>
      <c r="B2534">
        <v>46311543</v>
      </c>
      <c r="C2534">
        <v>200928168</v>
      </c>
      <c r="D2534">
        <v>97986097</v>
      </c>
      <c r="E2534">
        <v>478</v>
      </c>
      <c r="F2534" s="22" t="s">
        <v>16271</v>
      </c>
      <c r="G2534">
        <v>32</v>
      </c>
      <c r="H2534" s="22" t="s">
        <v>8288</v>
      </c>
      <c r="I2534" s="22" t="s">
        <v>455</v>
      </c>
      <c r="J2534" s="1" t="s">
        <v>16272</v>
      </c>
      <c r="K2534" s="22" t="s">
        <v>16273</v>
      </c>
      <c r="L2534" s="22" t="s">
        <v>179</v>
      </c>
      <c r="M2534" s="22" t="s">
        <v>10163</v>
      </c>
      <c r="N2534" s="22" t="s">
        <v>8353</v>
      </c>
      <c r="O2534" s="23">
        <v>5.7060185185185183E-3</v>
      </c>
      <c r="P2534" s="22" t="s">
        <v>10282</v>
      </c>
      <c r="Q2534" s="22" t="s">
        <v>16274</v>
      </c>
      <c r="R2534" s="22" t="s">
        <v>484</v>
      </c>
      <c r="S2534" s="22" t="s">
        <v>99</v>
      </c>
      <c r="T2534" s="22" t="s">
        <v>99</v>
      </c>
      <c r="U2534" s="22" t="s">
        <v>44</v>
      </c>
      <c r="V2534" s="22" t="s">
        <v>103</v>
      </c>
      <c r="W2534" s="22" t="s">
        <v>460</v>
      </c>
      <c r="X2534" s="22" t="s">
        <v>35</v>
      </c>
      <c r="Y2534" s="22" t="s">
        <v>485</v>
      </c>
      <c r="Z2534" s="22" t="s">
        <v>270</v>
      </c>
      <c r="AA2534" s="22" t="s">
        <v>129</v>
      </c>
      <c r="AB2534" s="22" t="s">
        <v>841</v>
      </c>
      <c r="AC2534">
        <v>11</v>
      </c>
      <c r="AD2534" s="22" t="s">
        <v>8295</v>
      </c>
      <c r="AE2534" s="22" t="s">
        <v>134</v>
      </c>
    </row>
    <row r="2535" spans="1:31" x14ac:dyDescent="0.25">
      <c r="A2535">
        <v>382735</v>
      </c>
      <c r="B2535">
        <v>46312074</v>
      </c>
      <c r="C2535">
        <v>200930323</v>
      </c>
      <c r="D2535">
        <v>44709861</v>
      </c>
      <c r="E2535">
        <v>89</v>
      </c>
      <c r="F2535" s="22" t="s">
        <v>15149</v>
      </c>
      <c r="G2535">
        <v>0</v>
      </c>
      <c r="H2535" s="22" t="s">
        <v>8288</v>
      </c>
      <c r="I2535" s="22" t="s">
        <v>455</v>
      </c>
      <c r="J2535" s="1" t="s">
        <v>16275</v>
      </c>
      <c r="K2535" s="22" t="s">
        <v>16276</v>
      </c>
      <c r="L2535" s="22" t="s">
        <v>179</v>
      </c>
      <c r="M2535" s="22" t="s">
        <v>10452</v>
      </c>
      <c r="N2535" s="22" t="s">
        <v>8565</v>
      </c>
      <c r="O2535" s="23">
        <v>3.6111111111111109E-3</v>
      </c>
      <c r="P2535" s="22" t="s">
        <v>11484</v>
      </c>
      <c r="Q2535" s="22" t="s">
        <v>11098</v>
      </c>
      <c r="R2535" s="22" t="s">
        <v>484</v>
      </c>
      <c r="S2535" s="22" t="s">
        <v>99</v>
      </c>
      <c r="T2535" s="22" t="s">
        <v>99</v>
      </c>
      <c r="U2535" s="22" t="s">
        <v>44</v>
      </c>
      <c r="V2535" s="22" t="s">
        <v>103</v>
      </c>
      <c r="W2535" s="22" t="s">
        <v>461</v>
      </c>
      <c r="X2535" s="22" t="s">
        <v>10</v>
      </c>
      <c r="Y2535" s="22" t="s">
        <v>485</v>
      </c>
      <c r="Z2535" s="22" t="s">
        <v>270</v>
      </c>
      <c r="AA2535" s="22" t="s">
        <v>129</v>
      </c>
      <c r="AB2535" s="22" t="s">
        <v>841</v>
      </c>
      <c r="AC2535">
        <v>11</v>
      </c>
      <c r="AD2535" s="22" t="s">
        <v>8295</v>
      </c>
      <c r="AE2535" s="22" t="s">
        <v>667</v>
      </c>
    </row>
    <row r="2536" spans="1:31" x14ac:dyDescent="0.25">
      <c r="A2536">
        <v>382737</v>
      </c>
      <c r="B2536">
        <v>46312155</v>
      </c>
      <c r="C2536">
        <v>200930491</v>
      </c>
      <c r="D2536">
        <v>95869470</v>
      </c>
      <c r="E2536">
        <v>142</v>
      </c>
      <c r="F2536" s="22" t="s">
        <v>15736</v>
      </c>
      <c r="G2536">
        <v>9</v>
      </c>
      <c r="H2536" s="22" t="s">
        <v>8288</v>
      </c>
      <c r="I2536" s="22" t="s">
        <v>455</v>
      </c>
      <c r="J2536" s="1" t="s">
        <v>16277</v>
      </c>
      <c r="K2536" s="22" t="s">
        <v>16278</v>
      </c>
      <c r="L2536" s="22" t="s">
        <v>179</v>
      </c>
      <c r="M2536" s="22" t="s">
        <v>12144</v>
      </c>
      <c r="N2536" s="22" t="s">
        <v>8360</v>
      </c>
      <c r="O2536" s="23">
        <v>2.4305555555555556E-3</v>
      </c>
      <c r="P2536" s="22" t="s">
        <v>11114</v>
      </c>
      <c r="Q2536" s="22" t="s">
        <v>8333</v>
      </c>
      <c r="R2536" s="22" t="s">
        <v>484</v>
      </c>
      <c r="S2536" s="22" t="s">
        <v>99</v>
      </c>
      <c r="T2536" s="22" t="s">
        <v>99</v>
      </c>
      <c r="U2536" s="22" t="s">
        <v>44</v>
      </c>
      <c r="V2536" s="22" t="s">
        <v>103</v>
      </c>
      <c r="W2536" s="22" t="s">
        <v>460</v>
      </c>
      <c r="X2536" s="22" t="s">
        <v>12</v>
      </c>
      <c r="Y2536" s="22" t="s">
        <v>485</v>
      </c>
      <c r="Z2536" s="22" t="s">
        <v>270</v>
      </c>
      <c r="AA2536" s="22" t="s">
        <v>129</v>
      </c>
      <c r="AB2536" s="22" t="s">
        <v>841</v>
      </c>
      <c r="AC2536">
        <v>11</v>
      </c>
      <c r="AD2536" s="22" t="s">
        <v>8295</v>
      </c>
      <c r="AE2536" s="22" t="s">
        <v>111</v>
      </c>
    </row>
    <row r="2537" spans="1:31" x14ac:dyDescent="0.25">
      <c r="A2537">
        <v>382738</v>
      </c>
      <c r="B2537">
        <v>46312171</v>
      </c>
      <c r="C2537">
        <v>200930565</v>
      </c>
      <c r="D2537">
        <v>97986903</v>
      </c>
      <c r="E2537">
        <v>10</v>
      </c>
      <c r="F2537" s="22" t="s">
        <v>16279</v>
      </c>
      <c r="G2537">
        <v>0</v>
      </c>
      <c r="H2537" s="22" t="s">
        <v>8288</v>
      </c>
      <c r="I2537" s="22" t="s">
        <v>455</v>
      </c>
      <c r="J2537" s="1" t="s">
        <v>16280</v>
      </c>
      <c r="K2537" s="22" t="s">
        <v>16281</v>
      </c>
      <c r="L2537" s="22" t="s">
        <v>179</v>
      </c>
      <c r="M2537" s="22" t="s">
        <v>8847</v>
      </c>
      <c r="N2537" s="22" t="s">
        <v>9683</v>
      </c>
      <c r="O2537" s="23">
        <v>2.8935185185185184E-3</v>
      </c>
      <c r="P2537" s="22" t="s">
        <v>10011</v>
      </c>
      <c r="Q2537" s="22" t="s">
        <v>16014</v>
      </c>
      <c r="R2537" s="22" t="s">
        <v>484</v>
      </c>
      <c r="S2537" s="22" t="s">
        <v>99</v>
      </c>
      <c r="T2537" s="22" t="s">
        <v>99</v>
      </c>
      <c r="U2537" s="22" t="s">
        <v>44</v>
      </c>
      <c r="V2537" s="22" t="s">
        <v>103</v>
      </c>
      <c r="W2537" s="22" t="s">
        <v>466</v>
      </c>
      <c r="X2537" s="22" t="s">
        <v>10</v>
      </c>
      <c r="Y2537" s="22" t="s">
        <v>485</v>
      </c>
      <c r="Z2537" s="22" t="s">
        <v>270</v>
      </c>
      <c r="AA2537" s="22" t="s">
        <v>129</v>
      </c>
      <c r="AB2537" s="22" t="s">
        <v>841</v>
      </c>
      <c r="AC2537">
        <v>11</v>
      </c>
      <c r="AD2537" s="22" t="s">
        <v>8295</v>
      </c>
      <c r="AE2537" s="22" t="s">
        <v>105</v>
      </c>
    </row>
    <row r="2538" spans="1:31" x14ac:dyDescent="0.25">
      <c r="A2538">
        <v>382741</v>
      </c>
      <c r="B2538">
        <v>46312387</v>
      </c>
      <c r="C2538">
        <v>200931629</v>
      </c>
      <c r="D2538">
        <v>97986097</v>
      </c>
      <c r="E2538">
        <v>478</v>
      </c>
      <c r="F2538" s="22" t="s">
        <v>16271</v>
      </c>
      <c r="G2538">
        <v>32</v>
      </c>
      <c r="H2538" s="22" t="s">
        <v>8288</v>
      </c>
      <c r="I2538" s="22" t="s">
        <v>455</v>
      </c>
      <c r="J2538" s="1" t="s">
        <v>16282</v>
      </c>
      <c r="K2538" s="22" t="s">
        <v>16283</v>
      </c>
      <c r="L2538" s="22" t="s">
        <v>7732</v>
      </c>
      <c r="M2538" s="22" t="s">
        <v>9108</v>
      </c>
      <c r="N2538" s="22" t="s">
        <v>10187</v>
      </c>
      <c r="O2538" s="23">
        <v>2.8819444444444444E-3</v>
      </c>
      <c r="P2538" s="22" t="s">
        <v>10170</v>
      </c>
      <c r="Q2538" s="22" t="s">
        <v>8391</v>
      </c>
      <c r="R2538" s="22" t="s">
        <v>484</v>
      </c>
      <c r="S2538" s="22" t="s">
        <v>99</v>
      </c>
      <c r="T2538" s="22" t="s">
        <v>99</v>
      </c>
      <c r="U2538" s="22" t="s">
        <v>44</v>
      </c>
      <c r="V2538" s="22" t="s">
        <v>103</v>
      </c>
      <c r="W2538" s="22" t="s">
        <v>461</v>
      </c>
      <c r="X2538" s="22" t="s">
        <v>35</v>
      </c>
      <c r="Y2538" s="22" t="s">
        <v>485</v>
      </c>
      <c r="Z2538" s="22" t="s">
        <v>270</v>
      </c>
      <c r="AA2538" s="22" t="s">
        <v>129</v>
      </c>
      <c r="AB2538" s="22" t="s">
        <v>841</v>
      </c>
      <c r="AC2538">
        <v>11</v>
      </c>
      <c r="AD2538" s="22" t="s">
        <v>8295</v>
      </c>
      <c r="AE2538" s="22" t="s">
        <v>105</v>
      </c>
    </row>
    <row r="2539" spans="1:31" x14ac:dyDescent="0.25">
      <c r="A2539">
        <v>382743</v>
      </c>
      <c r="B2539">
        <v>46312474</v>
      </c>
      <c r="C2539">
        <v>200931782</v>
      </c>
      <c r="D2539">
        <v>97792745</v>
      </c>
      <c r="E2539">
        <v>99</v>
      </c>
      <c r="F2539" s="22" t="s">
        <v>14576</v>
      </c>
      <c r="G2539">
        <v>0</v>
      </c>
      <c r="H2539" s="22" t="s">
        <v>8288</v>
      </c>
      <c r="I2539" s="22" t="s">
        <v>455</v>
      </c>
      <c r="J2539" s="1" t="s">
        <v>16284</v>
      </c>
      <c r="K2539" s="22" t="s">
        <v>11514</v>
      </c>
      <c r="L2539" s="22" t="s">
        <v>7732</v>
      </c>
      <c r="M2539" s="22" t="s">
        <v>9162</v>
      </c>
      <c r="N2539" s="22" t="s">
        <v>9023</v>
      </c>
      <c r="O2539" s="23">
        <v>2.8819444444444444E-3</v>
      </c>
      <c r="P2539" s="22" t="s">
        <v>8920</v>
      </c>
      <c r="Q2539" s="22" t="s">
        <v>10017</v>
      </c>
      <c r="R2539" s="22" t="s">
        <v>484</v>
      </c>
      <c r="S2539" s="22" t="s">
        <v>99</v>
      </c>
      <c r="T2539" s="22" t="s">
        <v>99</v>
      </c>
      <c r="U2539" s="22" t="s">
        <v>44</v>
      </c>
      <c r="V2539" s="22" t="s">
        <v>103</v>
      </c>
      <c r="W2539" s="22" t="s">
        <v>461</v>
      </c>
      <c r="X2539" s="22" t="s">
        <v>10</v>
      </c>
      <c r="Y2539" s="22" t="s">
        <v>485</v>
      </c>
      <c r="Z2539" s="22" t="s">
        <v>270</v>
      </c>
      <c r="AA2539" s="22" t="s">
        <v>129</v>
      </c>
      <c r="AB2539" s="22" t="s">
        <v>841</v>
      </c>
      <c r="AC2539">
        <v>11</v>
      </c>
      <c r="AD2539" s="22" t="s">
        <v>8295</v>
      </c>
      <c r="AE2539" s="22" t="s">
        <v>121</v>
      </c>
    </row>
    <row r="2540" spans="1:31" x14ac:dyDescent="0.25">
      <c r="A2540">
        <v>382752</v>
      </c>
      <c r="B2540">
        <v>46313205</v>
      </c>
      <c r="C2540">
        <v>200935183</v>
      </c>
      <c r="D2540">
        <v>97929896</v>
      </c>
      <c r="E2540">
        <v>298</v>
      </c>
      <c r="F2540" s="22" t="s">
        <v>15187</v>
      </c>
      <c r="G2540">
        <v>0</v>
      </c>
      <c r="H2540" s="22" t="s">
        <v>8288</v>
      </c>
      <c r="I2540" s="22" t="s">
        <v>455</v>
      </c>
      <c r="J2540" s="1" t="s">
        <v>16285</v>
      </c>
      <c r="K2540" s="22" t="s">
        <v>16286</v>
      </c>
      <c r="L2540" s="22" t="s">
        <v>7732</v>
      </c>
      <c r="M2540" s="22" t="s">
        <v>9247</v>
      </c>
      <c r="N2540" s="22" t="s">
        <v>9248</v>
      </c>
      <c r="O2540" s="23">
        <v>5.7870370370370373E-5</v>
      </c>
      <c r="P2540" s="22" t="s">
        <v>11677</v>
      </c>
      <c r="Q2540" s="22" t="s">
        <v>8799</v>
      </c>
      <c r="R2540" s="22" t="s">
        <v>484</v>
      </c>
      <c r="S2540" s="22" t="s">
        <v>99</v>
      </c>
      <c r="T2540" s="22" t="s">
        <v>99</v>
      </c>
      <c r="U2540" s="22" t="s">
        <v>44</v>
      </c>
      <c r="V2540" s="22" t="s">
        <v>103</v>
      </c>
      <c r="W2540" s="22" t="s">
        <v>461</v>
      </c>
      <c r="X2540" s="22" t="s">
        <v>10</v>
      </c>
      <c r="Y2540" s="22" t="s">
        <v>485</v>
      </c>
      <c r="Z2540" s="22" t="s">
        <v>270</v>
      </c>
      <c r="AA2540" s="22" t="s">
        <v>129</v>
      </c>
      <c r="AB2540" s="22" t="s">
        <v>841</v>
      </c>
      <c r="AC2540">
        <v>11</v>
      </c>
      <c r="AD2540" s="22" t="s">
        <v>8295</v>
      </c>
      <c r="AE2540" s="22" t="s">
        <v>667</v>
      </c>
    </row>
    <row r="2541" spans="1:31" x14ac:dyDescent="0.25">
      <c r="A2541">
        <v>382753</v>
      </c>
      <c r="B2541">
        <v>46313209</v>
      </c>
      <c r="C2541">
        <v>200935062</v>
      </c>
      <c r="D2541">
        <v>97929768</v>
      </c>
      <c r="E2541">
        <v>507</v>
      </c>
      <c r="F2541" s="22" t="s">
        <v>16287</v>
      </c>
      <c r="G2541">
        <v>0</v>
      </c>
      <c r="H2541" s="22" t="s">
        <v>8288</v>
      </c>
      <c r="I2541" s="22" t="s">
        <v>455</v>
      </c>
      <c r="J2541" s="1" t="s">
        <v>16288</v>
      </c>
      <c r="K2541" s="22" t="s">
        <v>16289</v>
      </c>
      <c r="L2541" s="22" t="s">
        <v>7732</v>
      </c>
      <c r="M2541" s="22" t="s">
        <v>9247</v>
      </c>
      <c r="N2541" s="22" t="s">
        <v>8565</v>
      </c>
      <c r="O2541" s="23">
        <v>6.9444444444444444E-5</v>
      </c>
      <c r="P2541" s="22" t="s">
        <v>9255</v>
      </c>
      <c r="Q2541" s="22" t="s">
        <v>11571</v>
      </c>
      <c r="R2541" s="22" t="s">
        <v>484</v>
      </c>
      <c r="S2541" s="22" t="s">
        <v>99</v>
      </c>
      <c r="T2541" s="22" t="s">
        <v>99</v>
      </c>
      <c r="U2541" s="22" t="s">
        <v>44</v>
      </c>
      <c r="V2541" s="22" t="s">
        <v>103</v>
      </c>
      <c r="W2541" s="22" t="s">
        <v>463</v>
      </c>
      <c r="X2541" s="22" t="s">
        <v>10</v>
      </c>
      <c r="Y2541" s="22" t="s">
        <v>485</v>
      </c>
      <c r="Z2541" s="22" t="s">
        <v>270</v>
      </c>
      <c r="AA2541" s="22" t="s">
        <v>129</v>
      </c>
      <c r="AB2541" s="22" t="s">
        <v>841</v>
      </c>
      <c r="AC2541">
        <v>11</v>
      </c>
      <c r="AD2541" s="22" t="s">
        <v>8295</v>
      </c>
      <c r="AE2541" s="22" t="s">
        <v>667</v>
      </c>
    </row>
    <row r="2542" spans="1:31" x14ac:dyDescent="0.25">
      <c r="A2542">
        <v>382765</v>
      </c>
      <c r="B2542">
        <v>46314078</v>
      </c>
      <c r="C2542">
        <v>200938589</v>
      </c>
      <c r="D2542">
        <v>97930123</v>
      </c>
      <c r="E2542">
        <v>755</v>
      </c>
      <c r="F2542" s="22" t="s">
        <v>15897</v>
      </c>
      <c r="G2542">
        <v>12</v>
      </c>
      <c r="H2542" s="22" t="s">
        <v>8288</v>
      </c>
      <c r="I2542" s="22" t="s">
        <v>455</v>
      </c>
      <c r="J2542" s="1" t="s">
        <v>16290</v>
      </c>
      <c r="K2542" s="22" t="s">
        <v>16291</v>
      </c>
      <c r="L2542" s="22" t="s">
        <v>7732</v>
      </c>
      <c r="M2542" s="22" t="s">
        <v>9877</v>
      </c>
      <c r="N2542" s="22" t="s">
        <v>8497</v>
      </c>
      <c r="O2542" s="23">
        <v>4.6296296296296294E-5</v>
      </c>
      <c r="P2542" s="22" t="s">
        <v>9605</v>
      </c>
      <c r="Q2542" s="22" t="s">
        <v>15213</v>
      </c>
      <c r="R2542" s="22" t="s">
        <v>484</v>
      </c>
      <c r="S2542" s="22" t="s">
        <v>99</v>
      </c>
      <c r="T2542" s="22" t="s">
        <v>99</v>
      </c>
      <c r="U2542" s="22" t="s">
        <v>44</v>
      </c>
      <c r="V2542" s="22" t="s">
        <v>103</v>
      </c>
      <c r="W2542" s="22" t="s">
        <v>457</v>
      </c>
      <c r="X2542" s="22" t="s">
        <v>22</v>
      </c>
      <c r="Y2542" s="22" t="s">
        <v>485</v>
      </c>
      <c r="Z2542" s="22" t="s">
        <v>270</v>
      </c>
      <c r="AA2542" s="22" t="s">
        <v>129</v>
      </c>
      <c r="AB2542" s="22" t="s">
        <v>841</v>
      </c>
      <c r="AC2542">
        <v>11</v>
      </c>
      <c r="AD2542" s="22" t="s">
        <v>8295</v>
      </c>
      <c r="AE2542" s="22" t="s">
        <v>105</v>
      </c>
    </row>
    <row r="2543" spans="1:31" x14ac:dyDescent="0.25">
      <c r="A2543">
        <v>382766</v>
      </c>
      <c r="B2543">
        <v>46314096</v>
      </c>
      <c r="C2543">
        <v>200938523</v>
      </c>
      <c r="D2543">
        <v>70933612</v>
      </c>
      <c r="E2543">
        <v>385</v>
      </c>
      <c r="F2543" s="22" t="s">
        <v>16292</v>
      </c>
      <c r="G2543">
        <v>14</v>
      </c>
      <c r="H2543" s="22" t="s">
        <v>8288</v>
      </c>
      <c r="I2543" s="22" t="s">
        <v>455</v>
      </c>
      <c r="J2543" s="1" t="s">
        <v>16293</v>
      </c>
      <c r="K2543" s="22" t="s">
        <v>16294</v>
      </c>
      <c r="L2543" s="22" t="s">
        <v>7732</v>
      </c>
      <c r="M2543" s="22" t="s">
        <v>9421</v>
      </c>
      <c r="N2543" s="22" t="s">
        <v>8639</v>
      </c>
      <c r="O2543" s="23">
        <v>4.6296296296296294E-5</v>
      </c>
      <c r="P2543" s="22" t="s">
        <v>14438</v>
      </c>
      <c r="Q2543" s="22" t="s">
        <v>14173</v>
      </c>
      <c r="R2543" s="22" t="s">
        <v>484</v>
      </c>
      <c r="S2543" s="22" t="s">
        <v>99</v>
      </c>
      <c r="T2543" s="22" t="s">
        <v>99</v>
      </c>
      <c r="U2543" s="22" t="s">
        <v>44</v>
      </c>
      <c r="V2543" s="22" t="s">
        <v>103</v>
      </c>
      <c r="W2543" s="22" t="s">
        <v>457</v>
      </c>
      <c r="X2543" s="22" t="s">
        <v>24</v>
      </c>
      <c r="Y2543" s="22" t="s">
        <v>485</v>
      </c>
      <c r="Z2543" s="22" t="s">
        <v>270</v>
      </c>
      <c r="AA2543" s="22" t="s">
        <v>129</v>
      </c>
      <c r="AB2543" s="22" t="s">
        <v>841</v>
      </c>
      <c r="AC2543">
        <v>11</v>
      </c>
      <c r="AD2543" s="22" t="s">
        <v>8295</v>
      </c>
      <c r="AE2543" s="22" t="s">
        <v>667</v>
      </c>
    </row>
    <row r="2544" spans="1:31" x14ac:dyDescent="0.25">
      <c r="A2544">
        <v>382767</v>
      </c>
      <c r="B2544">
        <v>46314100</v>
      </c>
      <c r="C2544">
        <v>200938105</v>
      </c>
      <c r="D2544">
        <v>96336822</v>
      </c>
      <c r="E2544">
        <v>880</v>
      </c>
      <c r="F2544" s="22" t="s">
        <v>16295</v>
      </c>
      <c r="G2544">
        <v>0</v>
      </c>
      <c r="H2544" s="22" t="s">
        <v>8288</v>
      </c>
      <c r="I2544" s="22" t="s">
        <v>455</v>
      </c>
      <c r="J2544" s="1" t="s">
        <v>16296</v>
      </c>
      <c r="K2544" s="22" t="s">
        <v>16297</v>
      </c>
      <c r="L2544" s="22" t="s">
        <v>7732</v>
      </c>
      <c r="M2544" s="22" t="s">
        <v>9174</v>
      </c>
      <c r="N2544" s="22" t="s">
        <v>9261</v>
      </c>
      <c r="O2544" s="23">
        <v>4.6296296296296294E-5</v>
      </c>
      <c r="P2544" s="22" t="s">
        <v>16197</v>
      </c>
      <c r="Q2544" s="22" t="s">
        <v>10457</v>
      </c>
      <c r="R2544" s="22" t="s">
        <v>484</v>
      </c>
      <c r="S2544" s="22" t="s">
        <v>99</v>
      </c>
      <c r="T2544" s="22" t="s">
        <v>99</v>
      </c>
      <c r="U2544" s="22" t="s">
        <v>44</v>
      </c>
      <c r="V2544" s="22" t="s">
        <v>103</v>
      </c>
      <c r="W2544" s="22" t="s">
        <v>457</v>
      </c>
      <c r="X2544" s="22" t="s">
        <v>10</v>
      </c>
      <c r="Y2544" s="22" t="s">
        <v>485</v>
      </c>
      <c r="Z2544" s="22" t="s">
        <v>270</v>
      </c>
      <c r="AA2544" s="22" t="s">
        <v>129</v>
      </c>
      <c r="AB2544" s="22" t="s">
        <v>841</v>
      </c>
      <c r="AC2544">
        <v>11</v>
      </c>
      <c r="AD2544" s="22" t="s">
        <v>8295</v>
      </c>
      <c r="AE2544" s="22" t="s">
        <v>667</v>
      </c>
    </row>
    <row r="2545" spans="1:31" x14ac:dyDescent="0.25">
      <c r="A2545">
        <v>382874</v>
      </c>
      <c r="B2545">
        <v>46321691</v>
      </c>
      <c r="C2545">
        <v>200968316</v>
      </c>
      <c r="D2545">
        <v>61222021</v>
      </c>
      <c r="E2545">
        <v>802</v>
      </c>
      <c r="F2545" s="22" t="s">
        <v>16091</v>
      </c>
      <c r="G2545">
        <v>0</v>
      </c>
      <c r="H2545" s="22" t="s">
        <v>8288</v>
      </c>
      <c r="I2545" s="22" t="s">
        <v>455</v>
      </c>
      <c r="J2545" s="1" t="s">
        <v>16298</v>
      </c>
      <c r="K2545" s="22" t="s">
        <v>16299</v>
      </c>
      <c r="L2545" s="22" t="s">
        <v>9560</v>
      </c>
      <c r="M2545" s="22" t="s">
        <v>8306</v>
      </c>
      <c r="N2545" s="22" t="s">
        <v>8292</v>
      </c>
      <c r="O2545" s="23">
        <v>5.7870370370370373E-5</v>
      </c>
      <c r="P2545" s="22" t="s">
        <v>11811</v>
      </c>
      <c r="Q2545" s="22" t="s">
        <v>8939</v>
      </c>
      <c r="R2545" s="22" t="s">
        <v>484</v>
      </c>
      <c r="S2545" s="22" t="s">
        <v>99</v>
      </c>
      <c r="T2545" s="22" t="s">
        <v>99</v>
      </c>
      <c r="U2545" s="22" t="s">
        <v>44</v>
      </c>
      <c r="V2545" s="22" t="s">
        <v>103</v>
      </c>
      <c r="W2545" s="22" t="s">
        <v>457</v>
      </c>
      <c r="X2545" s="22" t="s">
        <v>10</v>
      </c>
      <c r="Y2545" s="22" t="s">
        <v>485</v>
      </c>
      <c r="Z2545" s="22" t="s">
        <v>270</v>
      </c>
      <c r="AA2545" s="22" t="s">
        <v>129</v>
      </c>
      <c r="AB2545" s="22" t="s">
        <v>841</v>
      </c>
      <c r="AC2545">
        <v>11</v>
      </c>
      <c r="AD2545" s="22" t="s">
        <v>8295</v>
      </c>
      <c r="AE2545" s="22" t="s">
        <v>667</v>
      </c>
    </row>
    <row r="2546" spans="1:31" x14ac:dyDescent="0.25">
      <c r="A2546">
        <v>382875</v>
      </c>
      <c r="B2546">
        <v>46321709</v>
      </c>
      <c r="C2546">
        <v>200968426</v>
      </c>
      <c r="D2546">
        <v>65978589</v>
      </c>
      <c r="E2546">
        <v>913</v>
      </c>
      <c r="F2546" s="22" t="s">
        <v>16300</v>
      </c>
      <c r="G2546">
        <v>4</v>
      </c>
      <c r="H2546" s="22" t="s">
        <v>8288</v>
      </c>
      <c r="I2546" s="22" t="s">
        <v>455</v>
      </c>
      <c r="J2546" s="1" t="s">
        <v>16301</v>
      </c>
      <c r="K2546" s="22" t="s">
        <v>16079</v>
      </c>
      <c r="L2546" s="22" t="s">
        <v>9560</v>
      </c>
      <c r="M2546" s="22" t="s">
        <v>9538</v>
      </c>
      <c r="N2546" s="22" t="s">
        <v>9514</v>
      </c>
      <c r="O2546" s="23">
        <v>3.4722222222222222E-5</v>
      </c>
      <c r="P2546" s="22" t="s">
        <v>8700</v>
      </c>
      <c r="Q2546" s="22" t="s">
        <v>8567</v>
      </c>
      <c r="R2546" s="22" t="s">
        <v>484</v>
      </c>
      <c r="S2546" s="22" t="s">
        <v>99</v>
      </c>
      <c r="T2546" s="22" t="s">
        <v>99</v>
      </c>
      <c r="U2546" s="22" t="s">
        <v>44</v>
      </c>
      <c r="V2546" s="22" t="s">
        <v>103</v>
      </c>
      <c r="W2546" s="22" t="s">
        <v>463</v>
      </c>
      <c r="X2546" s="22" t="s">
        <v>17</v>
      </c>
      <c r="Y2546" s="22" t="s">
        <v>485</v>
      </c>
      <c r="Z2546" s="22" t="s">
        <v>270</v>
      </c>
      <c r="AA2546" s="22" t="s">
        <v>129</v>
      </c>
      <c r="AB2546" s="22" t="s">
        <v>841</v>
      </c>
      <c r="AC2546">
        <v>11</v>
      </c>
      <c r="AD2546" s="22" t="s">
        <v>8295</v>
      </c>
      <c r="AE2546" s="22" t="s">
        <v>129</v>
      </c>
    </row>
    <row r="2547" spans="1:31" x14ac:dyDescent="0.25">
      <c r="A2547">
        <v>382876</v>
      </c>
      <c r="B2547">
        <v>46321719</v>
      </c>
      <c r="C2547">
        <v>200968447</v>
      </c>
      <c r="D2547">
        <v>98001606</v>
      </c>
      <c r="E2547">
        <v>33</v>
      </c>
      <c r="F2547" s="22" t="s">
        <v>16302</v>
      </c>
      <c r="G2547">
        <v>0</v>
      </c>
      <c r="H2547" s="22" t="s">
        <v>8288</v>
      </c>
      <c r="I2547" s="22" t="s">
        <v>455</v>
      </c>
      <c r="J2547" s="1" t="s">
        <v>16303</v>
      </c>
      <c r="K2547" s="22" t="s">
        <v>16304</v>
      </c>
      <c r="L2547" s="22" t="s">
        <v>9560</v>
      </c>
      <c r="M2547" s="22" t="s">
        <v>8347</v>
      </c>
      <c r="N2547" s="22" t="s">
        <v>8306</v>
      </c>
      <c r="O2547" s="23">
        <v>2.3148148148148147E-5</v>
      </c>
      <c r="P2547" s="22" t="s">
        <v>9679</v>
      </c>
      <c r="Q2547" s="22" t="s">
        <v>12501</v>
      </c>
      <c r="R2547" s="22" t="s">
        <v>484</v>
      </c>
      <c r="S2547" s="22" t="s">
        <v>99</v>
      </c>
      <c r="T2547" s="22" t="s">
        <v>99</v>
      </c>
      <c r="U2547" s="22" t="s">
        <v>44</v>
      </c>
      <c r="V2547" s="22" t="s">
        <v>103</v>
      </c>
      <c r="W2547" s="22" t="s">
        <v>457</v>
      </c>
      <c r="X2547" s="22" t="s">
        <v>10</v>
      </c>
      <c r="Y2547" s="22" t="s">
        <v>485</v>
      </c>
      <c r="Z2547" s="22" t="s">
        <v>270</v>
      </c>
      <c r="AA2547" s="22" t="s">
        <v>129</v>
      </c>
      <c r="AB2547" s="22" t="s">
        <v>841</v>
      </c>
      <c r="AC2547">
        <v>11</v>
      </c>
      <c r="AD2547" s="22" t="s">
        <v>8295</v>
      </c>
      <c r="AE2547" s="22" t="s">
        <v>667</v>
      </c>
    </row>
    <row r="2548" spans="1:31" x14ac:dyDescent="0.25">
      <c r="A2548">
        <v>382882</v>
      </c>
      <c r="B2548">
        <v>46321847</v>
      </c>
      <c r="C2548">
        <v>200969328</v>
      </c>
      <c r="D2548">
        <v>93606657</v>
      </c>
      <c r="E2548">
        <v>974</v>
      </c>
      <c r="F2548" s="22" t="s">
        <v>15368</v>
      </c>
      <c r="G2548">
        <v>0</v>
      </c>
      <c r="H2548" s="22" t="s">
        <v>8288</v>
      </c>
      <c r="I2548" s="22" t="s">
        <v>455</v>
      </c>
      <c r="J2548" s="1" t="s">
        <v>16305</v>
      </c>
      <c r="K2548" s="22" t="s">
        <v>16306</v>
      </c>
      <c r="L2548" s="22" t="s">
        <v>9560</v>
      </c>
      <c r="M2548" s="22" t="s">
        <v>10344</v>
      </c>
      <c r="N2548" s="22" t="s">
        <v>8452</v>
      </c>
      <c r="O2548" s="23">
        <v>3.7615740740740739E-3</v>
      </c>
      <c r="P2548" s="22" t="s">
        <v>15132</v>
      </c>
      <c r="Q2548" s="22" t="s">
        <v>14993</v>
      </c>
      <c r="R2548" s="22" t="s">
        <v>484</v>
      </c>
      <c r="S2548" s="22" t="s">
        <v>99</v>
      </c>
      <c r="T2548" s="22" t="s">
        <v>99</v>
      </c>
      <c r="U2548" s="22" t="s">
        <v>44</v>
      </c>
      <c r="V2548" s="22" t="s">
        <v>103</v>
      </c>
      <c r="W2548" s="22" t="s">
        <v>461</v>
      </c>
      <c r="X2548" s="22" t="s">
        <v>10</v>
      </c>
      <c r="Y2548" s="22" t="s">
        <v>485</v>
      </c>
      <c r="Z2548" s="22" t="s">
        <v>270</v>
      </c>
      <c r="AA2548" s="22" t="s">
        <v>129</v>
      </c>
      <c r="AB2548" s="22" t="s">
        <v>841</v>
      </c>
      <c r="AC2548">
        <v>11</v>
      </c>
      <c r="AD2548" s="22" t="s">
        <v>8295</v>
      </c>
      <c r="AE2548" s="22" t="s">
        <v>667</v>
      </c>
    </row>
    <row r="2549" spans="1:31" x14ac:dyDescent="0.25">
      <c r="A2549">
        <v>382883</v>
      </c>
      <c r="B2549">
        <v>46322143</v>
      </c>
      <c r="C2549">
        <v>200970295</v>
      </c>
      <c r="D2549">
        <v>97726791</v>
      </c>
      <c r="E2549">
        <v>282</v>
      </c>
      <c r="F2549" s="22" t="s">
        <v>16307</v>
      </c>
      <c r="G2549">
        <v>21</v>
      </c>
      <c r="H2549" s="22" t="s">
        <v>8288</v>
      </c>
      <c r="I2549" s="22" t="s">
        <v>455</v>
      </c>
      <c r="J2549" s="1" t="s">
        <v>16308</v>
      </c>
      <c r="K2549" s="22" t="s">
        <v>16309</v>
      </c>
      <c r="L2549" s="22" t="s">
        <v>9560</v>
      </c>
      <c r="M2549" s="22" t="s">
        <v>10904</v>
      </c>
      <c r="N2549" s="22" t="s">
        <v>14389</v>
      </c>
      <c r="O2549" s="23">
        <v>5.7870370370370373E-5</v>
      </c>
      <c r="P2549" s="22" t="s">
        <v>9986</v>
      </c>
      <c r="Q2549" s="22" t="s">
        <v>11022</v>
      </c>
      <c r="R2549" s="22" t="s">
        <v>484</v>
      </c>
      <c r="S2549" s="22" t="s">
        <v>99</v>
      </c>
      <c r="T2549" s="22" t="s">
        <v>99</v>
      </c>
      <c r="U2549" s="22" t="s">
        <v>44</v>
      </c>
      <c r="V2549" s="22" t="s">
        <v>103</v>
      </c>
      <c r="W2549" s="22" t="s">
        <v>463</v>
      </c>
      <c r="X2549" s="22" t="s">
        <v>26</v>
      </c>
      <c r="Y2549" s="22" t="s">
        <v>485</v>
      </c>
      <c r="Z2549" s="22" t="s">
        <v>270</v>
      </c>
      <c r="AA2549" s="22" t="s">
        <v>129</v>
      </c>
      <c r="AB2549" s="22" t="s">
        <v>841</v>
      </c>
      <c r="AC2549">
        <v>11</v>
      </c>
      <c r="AD2549" s="22" t="s">
        <v>8295</v>
      </c>
      <c r="AE2549" s="22" t="s">
        <v>105</v>
      </c>
    </row>
    <row r="2550" spans="1:31" x14ac:dyDescent="0.25">
      <c r="A2550">
        <v>382901</v>
      </c>
      <c r="B2550">
        <v>46323183</v>
      </c>
      <c r="C2550">
        <v>200974220</v>
      </c>
      <c r="D2550">
        <v>71231135</v>
      </c>
      <c r="E2550">
        <v>266</v>
      </c>
      <c r="F2550" s="22" t="s">
        <v>16310</v>
      </c>
      <c r="G2550">
        <v>0</v>
      </c>
      <c r="H2550" s="22" t="s">
        <v>8288</v>
      </c>
      <c r="I2550" s="22" t="s">
        <v>455</v>
      </c>
      <c r="J2550" s="1" t="s">
        <v>16311</v>
      </c>
      <c r="K2550" s="22" t="s">
        <v>16312</v>
      </c>
      <c r="L2550" s="22" t="s">
        <v>9560</v>
      </c>
      <c r="M2550" s="22" t="s">
        <v>8639</v>
      </c>
      <c r="N2550" s="22" t="s">
        <v>9168</v>
      </c>
      <c r="O2550" s="23">
        <v>3.4722222222222222E-5</v>
      </c>
      <c r="P2550" s="22" t="s">
        <v>9427</v>
      </c>
      <c r="Q2550" s="22" t="s">
        <v>8578</v>
      </c>
      <c r="R2550" s="22" t="s">
        <v>484</v>
      </c>
      <c r="S2550" s="22" t="s">
        <v>99</v>
      </c>
      <c r="T2550" s="22" t="s">
        <v>99</v>
      </c>
      <c r="U2550" s="22" t="s">
        <v>44</v>
      </c>
      <c r="V2550" s="22" t="s">
        <v>103</v>
      </c>
      <c r="W2550" s="22" t="s">
        <v>466</v>
      </c>
      <c r="X2550" s="22" t="s">
        <v>10</v>
      </c>
      <c r="Y2550" s="22" t="s">
        <v>485</v>
      </c>
      <c r="Z2550" s="22" t="s">
        <v>270</v>
      </c>
      <c r="AA2550" s="22" t="s">
        <v>129</v>
      </c>
      <c r="AB2550" s="22" t="s">
        <v>841</v>
      </c>
      <c r="AC2550">
        <v>11</v>
      </c>
      <c r="AD2550" s="22" t="s">
        <v>8295</v>
      </c>
      <c r="AE2550" s="22" t="s">
        <v>129</v>
      </c>
    </row>
    <row r="2551" spans="1:31" x14ac:dyDescent="0.25">
      <c r="A2551">
        <v>382902</v>
      </c>
      <c r="B2551">
        <v>46323204</v>
      </c>
      <c r="C2551">
        <v>200975266</v>
      </c>
      <c r="D2551">
        <v>96579989</v>
      </c>
      <c r="E2551">
        <v>550</v>
      </c>
      <c r="F2551" s="22" t="s">
        <v>16313</v>
      </c>
      <c r="G2551">
        <v>0</v>
      </c>
      <c r="H2551" s="22" t="s">
        <v>8288</v>
      </c>
      <c r="I2551" s="22" t="s">
        <v>455</v>
      </c>
      <c r="J2551" s="1" t="s">
        <v>16314</v>
      </c>
      <c r="K2551" s="22" t="s">
        <v>16315</v>
      </c>
      <c r="L2551" s="22" t="s">
        <v>9560</v>
      </c>
      <c r="M2551" s="22" t="s">
        <v>8426</v>
      </c>
      <c r="N2551" s="22" t="s">
        <v>8445</v>
      </c>
      <c r="O2551" s="23">
        <v>5.7870370370370373E-5</v>
      </c>
      <c r="P2551" s="22" t="s">
        <v>12871</v>
      </c>
      <c r="Q2551" s="22" t="s">
        <v>9103</v>
      </c>
      <c r="R2551" s="22" t="s">
        <v>484</v>
      </c>
      <c r="S2551" s="22" t="s">
        <v>99</v>
      </c>
      <c r="T2551" s="22" t="s">
        <v>99</v>
      </c>
      <c r="U2551" s="22" t="s">
        <v>44</v>
      </c>
      <c r="V2551" s="22" t="s">
        <v>103</v>
      </c>
      <c r="W2551" s="22" t="s">
        <v>463</v>
      </c>
      <c r="X2551" s="22" t="s">
        <v>10</v>
      </c>
      <c r="Y2551" s="22" t="s">
        <v>485</v>
      </c>
      <c r="Z2551" s="22" t="s">
        <v>270</v>
      </c>
      <c r="AA2551" s="22" t="s">
        <v>129</v>
      </c>
      <c r="AB2551" s="22" t="s">
        <v>841</v>
      </c>
      <c r="AC2551">
        <v>11</v>
      </c>
      <c r="AD2551" s="22" t="s">
        <v>8295</v>
      </c>
      <c r="AE2551" s="22" t="s">
        <v>667</v>
      </c>
    </row>
    <row r="2552" spans="1:31" x14ac:dyDescent="0.25">
      <c r="A2552">
        <v>382904</v>
      </c>
      <c r="B2552">
        <v>46323304</v>
      </c>
      <c r="C2552">
        <v>200975846</v>
      </c>
      <c r="D2552">
        <v>43893775</v>
      </c>
      <c r="E2552">
        <v>86</v>
      </c>
      <c r="F2552" s="22" t="s">
        <v>15996</v>
      </c>
      <c r="G2552">
        <v>0</v>
      </c>
      <c r="H2552" s="22" t="s">
        <v>8288</v>
      </c>
      <c r="I2552" s="22" t="s">
        <v>455</v>
      </c>
      <c r="J2552" s="1" t="s">
        <v>16316</v>
      </c>
      <c r="K2552" s="22" t="s">
        <v>16317</v>
      </c>
      <c r="L2552" s="22" t="s">
        <v>9560</v>
      </c>
      <c r="M2552" s="22" t="s">
        <v>10</v>
      </c>
      <c r="N2552" s="22" t="s">
        <v>10</v>
      </c>
      <c r="O2552" s="23">
        <v>2.3148148148148147E-5</v>
      </c>
      <c r="P2552" s="22" t="s">
        <v>10</v>
      </c>
      <c r="Q2552" s="22" t="s">
        <v>8299</v>
      </c>
      <c r="R2552" s="22" t="s">
        <v>484</v>
      </c>
      <c r="S2552" s="22" t="s">
        <v>99</v>
      </c>
      <c r="T2552" s="22" t="s">
        <v>99</v>
      </c>
      <c r="U2552" s="22" t="s">
        <v>464</v>
      </c>
      <c r="V2552" s="22" t="s">
        <v>103</v>
      </c>
      <c r="W2552" s="22" t="s">
        <v>470</v>
      </c>
      <c r="X2552" s="22" t="s">
        <v>10</v>
      </c>
      <c r="Y2552" s="22" t="s">
        <v>485</v>
      </c>
      <c r="Z2552" s="22" t="s">
        <v>270</v>
      </c>
      <c r="AA2552" s="22" t="s">
        <v>129</v>
      </c>
      <c r="AB2552" s="22" t="s">
        <v>841</v>
      </c>
      <c r="AC2552">
        <v>11</v>
      </c>
      <c r="AD2552" s="22" t="s">
        <v>8295</v>
      </c>
      <c r="AE2552" s="22" t="s">
        <v>105</v>
      </c>
    </row>
    <row r="2553" spans="1:31" x14ac:dyDescent="0.25">
      <c r="A2553">
        <v>382923</v>
      </c>
      <c r="B2553">
        <v>46323980</v>
      </c>
      <c r="C2553">
        <v>200978756</v>
      </c>
      <c r="D2553">
        <v>97966334</v>
      </c>
      <c r="E2553">
        <v>593</v>
      </c>
      <c r="F2553" s="22" t="s">
        <v>16318</v>
      </c>
      <c r="G2553">
        <v>15</v>
      </c>
      <c r="H2553" s="22" t="s">
        <v>8288</v>
      </c>
      <c r="I2553" s="22" t="s">
        <v>455</v>
      </c>
      <c r="J2553" s="1" t="s">
        <v>16319</v>
      </c>
      <c r="K2553" s="22" t="s">
        <v>16320</v>
      </c>
      <c r="L2553" s="22" t="s">
        <v>8404</v>
      </c>
      <c r="M2553" s="22" t="s">
        <v>11282</v>
      </c>
      <c r="N2553" s="22" t="s">
        <v>11425</v>
      </c>
      <c r="O2553" s="23">
        <v>6.828703703703704E-3</v>
      </c>
      <c r="P2553" s="22" t="s">
        <v>16270</v>
      </c>
      <c r="Q2553" s="22" t="s">
        <v>16321</v>
      </c>
      <c r="R2553" s="22" t="s">
        <v>484</v>
      </c>
      <c r="S2553" s="22" t="s">
        <v>99</v>
      </c>
      <c r="T2553" s="22" t="s">
        <v>99</v>
      </c>
      <c r="U2553" s="22" t="s">
        <v>44</v>
      </c>
      <c r="V2553" s="22" t="s">
        <v>103</v>
      </c>
      <c r="W2553" s="22" t="s">
        <v>457</v>
      </c>
      <c r="X2553" s="22" t="s">
        <v>19</v>
      </c>
      <c r="Y2553" s="22" t="s">
        <v>485</v>
      </c>
      <c r="Z2553" s="22" t="s">
        <v>270</v>
      </c>
      <c r="AA2553" s="22" t="s">
        <v>129</v>
      </c>
      <c r="AB2553" s="22" t="s">
        <v>841</v>
      </c>
      <c r="AC2553">
        <v>11</v>
      </c>
      <c r="AD2553" s="22" t="s">
        <v>8295</v>
      </c>
      <c r="AE2553" s="22" t="s">
        <v>111</v>
      </c>
    </row>
    <row r="2554" spans="1:31" x14ac:dyDescent="0.25">
      <c r="A2554">
        <v>382924</v>
      </c>
      <c r="B2554">
        <v>46324217</v>
      </c>
      <c r="C2554">
        <v>200978969</v>
      </c>
      <c r="D2554">
        <v>89394284</v>
      </c>
      <c r="E2554">
        <v>97</v>
      </c>
      <c r="F2554" s="22" t="s">
        <v>16322</v>
      </c>
      <c r="G2554">
        <v>0</v>
      </c>
      <c r="H2554" s="22" t="s">
        <v>8288</v>
      </c>
      <c r="I2554" s="22" t="s">
        <v>455</v>
      </c>
      <c r="J2554" s="1" t="s">
        <v>16323</v>
      </c>
      <c r="K2554" s="22" t="s">
        <v>16324</v>
      </c>
      <c r="L2554" s="22" t="s">
        <v>8404</v>
      </c>
      <c r="M2554" s="22" t="s">
        <v>8891</v>
      </c>
      <c r="N2554" s="22" t="s">
        <v>8541</v>
      </c>
      <c r="O2554" s="23">
        <v>4.5949074074074078E-3</v>
      </c>
      <c r="P2554" s="22" t="s">
        <v>12934</v>
      </c>
      <c r="Q2554" s="22" t="s">
        <v>16325</v>
      </c>
      <c r="R2554" s="22" t="s">
        <v>484</v>
      </c>
      <c r="S2554" s="22" t="s">
        <v>99</v>
      </c>
      <c r="T2554" s="22" t="s">
        <v>99</v>
      </c>
      <c r="U2554" s="22" t="s">
        <v>44</v>
      </c>
      <c r="V2554" s="22" t="s">
        <v>103</v>
      </c>
      <c r="W2554" s="22" t="s">
        <v>460</v>
      </c>
      <c r="X2554" s="22" t="s">
        <v>10</v>
      </c>
      <c r="Y2554" s="22" t="s">
        <v>485</v>
      </c>
      <c r="Z2554" s="22" t="s">
        <v>270</v>
      </c>
      <c r="AA2554" s="22" t="s">
        <v>129</v>
      </c>
      <c r="AB2554" s="22" t="s">
        <v>841</v>
      </c>
      <c r="AC2554">
        <v>11</v>
      </c>
      <c r="AD2554" s="22" t="s">
        <v>8295</v>
      </c>
      <c r="AE2554" s="22" t="s">
        <v>667</v>
      </c>
    </row>
    <row r="2555" spans="1:31" x14ac:dyDescent="0.25">
      <c r="A2555">
        <v>382925</v>
      </c>
      <c r="B2555">
        <v>46324432</v>
      </c>
      <c r="C2555">
        <v>200980068</v>
      </c>
      <c r="D2555">
        <v>93571301</v>
      </c>
      <c r="E2555">
        <v>766</v>
      </c>
      <c r="F2555" s="22" t="s">
        <v>10054</v>
      </c>
      <c r="G2555">
        <v>30</v>
      </c>
      <c r="H2555" s="22" t="s">
        <v>8288</v>
      </c>
      <c r="I2555" s="22" t="s">
        <v>455</v>
      </c>
      <c r="J2555" s="1" t="s">
        <v>16326</v>
      </c>
      <c r="K2555" s="22" t="s">
        <v>16224</v>
      </c>
      <c r="L2555" s="22" t="s">
        <v>8404</v>
      </c>
      <c r="M2555" s="22" t="s">
        <v>13089</v>
      </c>
      <c r="N2555" s="22" t="s">
        <v>8594</v>
      </c>
      <c r="O2555" s="23">
        <v>2.0370370370370369E-3</v>
      </c>
      <c r="P2555" s="22" t="s">
        <v>9584</v>
      </c>
      <c r="Q2555" s="22" t="s">
        <v>9437</v>
      </c>
      <c r="R2555" s="22" t="s">
        <v>484</v>
      </c>
      <c r="S2555" s="22" t="s">
        <v>99</v>
      </c>
      <c r="T2555" s="22" t="s">
        <v>99</v>
      </c>
      <c r="U2555" s="22" t="s">
        <v>44</v>
      </c>
      <c r="V2555" s="22" t="s">
        <v>103</v>
      </c>
      <c r="W2555" s="22" t="s">
        <v>460</v>
      </c>
      <c r="X2555" s="22" t="s">
        <v>16</v>
      </c>
      <c r="Y2555" s="22" t="s">
        <v>485</v>
      </c>
      <c r="Z2555" s="22" t="s">
        <v>270</v>
      </c>
      <c r="AA2555" s="22" t="s">
        <v>129</v>
      </c>
      <c r="AB2555" s="22" t="s">
        <v>841</v>
      </c>
      <c r="AC2555">
        <v>11</v>
      </c>
      <c r="AD2555" s="22" t="s">
        <v>8295</v>
      </c>
      <c r="AE2555" s="22" t="s">
        <v>667</v>
      </c>
    </row>
    <row r="2556" spans="1:31" x14ac:dyDescent="0.25">
      <c r="A2556">
        <v>382929</v>
      </c>
      <c r="B2556">
        <v>46324573</v>
      </c>
      <c r="C2556">
        <v>200980587</v>
      </c>
      <c r="D2556">
        <v>97957882</v>
      </c>
      <c r="E2556">
        <v>616</v>
      </c>
      <c r="F2556" s="22" t="s">
        <v>16327</v>
      </c>
      <c r="G2556">
        <v>2</v>
      </c>
      <c r="H2556" s="22" t="s">
        <v>8288</v>
      </c>
      <c r="I2556" s="22" t="s">
        <v>455</v>
      </c>
      <c r="J2556" s="1" t="s">
        <v>16328</v>
      </c>
      <c r="K2556" s="22" t="s">
        <v>16329</v>
      </c>
      <c r="L2556" s="22" t="s">
        <v>8404</v>
      </c>
      <c r="M2556" s="22" t="s">
        <v>10208</v>
      </c>
      <c r="N2556" s="22" t="s">
        <v>8566</v>
      </c>
      <c r="O2556" s="23">
        <v>9.6643518518518511E-3</v>
      </c>
      <c r="P2556" s="22" t="s">
        <v>11254</v>
      </c>
      <c r="Q2556" s="22" t="s">
        <v>10673</v>
      </c>
      <c r="R2556" s="22" t="s">
        <v>484</v>
      </c>
      <c r="S2556" s="22" t="s">
        <v>99</v>
      </c>
      <c r="T2556" s="22" t="s">
        <v>99</v>
      </c>
      <c r="U2556" s="22" t="s">
        <v>44</v>
      </c>
      <c r="V2556" s="22" t="s">
        <v>103</v>
      </c>
      <c r="W2556" s="22" t="s">
        <v>457</v>
      </c>
      <c r="X2556" s="22" t="s">
        <v>11</v>
      </c>
      <c r="Y2556" s="22" t="s">
        <v>485</v>
      </c>
      <c r="Z2556" s="22" t="s">
        <v>270</v>
      </c>
      <c r="AA2556" s="22" t="s">
        <v>129</v>
      </c>
      <c r="AB2556" s="22" t="s">
        <v>841</v>
      </c>
      <c r="AC2556">
        <v>11</v>
      </c>
      <c r="AD2556" s="22" t="s">
        <v>8295</v>
      </c>
      <c r="AE2556" s="22" t="s">
        <v>105</v>
      </c>
    </row>
    <row r="2557" spans="1:31" x14ac:dyDescent="0.25">
      <c r="A2557">
        <v>382930</v>
      </c>
      <c r="B2557">
        <v>46324719</v>
      </c>
      <c r="C2557">
        <v>200981015</v>
      </c>
      <c r="D2557">
        <v>98006001</v>
      </c>
      <c r="E2557">
        <v>671</v>
      </c>
      <c r="F2557" s="22" t="s">
        <v>16330</v>
      </c>
      <c r="G2557">
        <v>5</v>
      </c>
      <c r="H2557" s="22" t="s">
        <v>8288</v>
      </c>
      <c r="I2557" s="22" t="s">
        <v>455</v>
      </c>
      <c r="J2557" s="1" t="s">
        <v>16331</v>
      </c>
      <c r="K2557" s="22" t="s">
        <v>16332</v>
      </c>
      <c r="L2557" s="22" t="s">
        <v>8404</v>
      </c>
      <c r="M2557" s="22" t="s">
        <v>8578</v>
      </c>
      <c r="N2557" s="22" t="s">
        <v>8325</v>
      </c>
      <c r="O2557" s="23">
        <v>7.951388888888888E-3</v>
      </c>
      <c r="P2557" s="22" t="s">
        <v>9334</v>
      </c>
      <c r="Q2557" s="22" t="s">
        <v>16333</v>
      </c>
      <c r="R2557" s="22" t="s">
        <v>484</v>
      </c>
      <c r="S2557" s="22" t="s">
        <v>99</v>
      </c>
      <c r="T2557" s="22" t="s">
        <v>99</v>
      </c>
      <c r="U2557" s="22" t="s">
        <v>44</v>
      </c>
      <c r="V2557" s="22" t="s">
        <v>103</v>
      </c>
      <c r="W2557" s="22" t="s">
        <v>463</v>
      </c>
      <c r="X2557" s="22" t="s">
        <v>31</v>
      </c>
      <c r="Y2557" s="22" t="s">
        <v>485</v>
      </c>
      <c r="Z2557" s="22" t="s">
        <v>270</v>
      </c>
      <c r="AA2557" s="22" t="s">
        <v>129</v>
      </c>
      <c r="AB2557" s="22" t="s">
        <v>841</v>
      </c>
      <c r="AC2557">
        <v>11</v>
      </c>
      <c r="AD2557" s="22" t="s">
        <v>8295</v>
      </c>
      <c r="AE2557" s="22" t="s">
        <v>121</v>
      </c>
    </row>
    <row r="2558" spans="1:31" x14ac:dyDescent="0.25">
      <c r="A2558">
        <v>381436</v>
      </c>
      <c r="B2558">
        <v>45968408</v>
      </c>
      <c r="C2558">
        <v>199586383</v>
      </c>
      <c r="D2558">
        <v>60694384</v>
      </c>
      <c r="E2558">
        <v>860</v>
      </c>
      <c r="F2558" s="22" t="s">
        <v>16334</v>
      </c>
      <c r="G2558">
        <v>0</v>
      </c>
      <c r="H2558" s="22" t="s">
        <v>8288</v>
      </c>
      <c r="I2558" s="22" t="s">
        <v>455</v>
      </c>
      <c r="J2558" s="1" t="s">
        <v>16335</v>
      </c>
      <c r="K2558" s="22" t="s">
        <v>16336</v>
      </c>
      <c r="L2558" s="22" t="s">
        <v>8627</v>
      </c>
      <c r="M2558" s="22" t="s">
        <v>8796</v>
      </c>
      <c r="N2558" s="22" t="s">
        <v>8872</v>
      </c>
      <c r="O2558" s="23">
        <v>4.6296296296296294E-5</v>
      </c>
      <c r="P2558" s="22" t="s">
        <v>8614</v>
      </c>
      <c r="Q2558" s="22" t="s">
        <v>11302</v>
      </c>
      <c r="R2558" s="22" t="s">
        <v>486</v>
      </c>
      <c r="S2558" s="22" t="s">
        <v>99</v>
      </c>
      <c r="T2558" s="22" t="s">
        <v>99</v>
      </c>
      <c r="U2558" s="22" t="s">
        <v>44</v>
      </c>
      <c r="V2558" s="22" t="s">
        <v>103</v>
      </c>
      <c r="W2558" s="22" t="s">
        <v>460</v>
      </c>
      <c r="X2558" s="22" t="s">
        <v>10</v>
      </c>
      <c r="Y2558" s="22" t="s">
        <v>487</v>
      </c>
      <c r="Z2558" s="22" t="s">
        <v>100</v>
      </c>
      <c r="AA2558" s="22" t="s">
        <v>134</v>
      </c>
      <c r="AB2558" s="22" t="s">
        <v>841</v>
      </c>
      <c r="AC2558">
        <v>11</v>
      </c>
      <c r="AD2558" s="22" t="s">
        <v>8295</v>
      </c>
      <c r="AE2558" s="22" t="s">
        <v>668</v>
      </c>
    </row>
    <row r="2559" spans="1:31" x14ac:dyDescent="0.25">
      <c r="A2559">
        <v>381437</v>
      </c>
      <c r="B2559">
        <v>45968445</v>
      </c>
      <c r="C2559">
        <v>199586420</v>
      </c>
      <c r="D2559">
        <v>44618634</v>
      </c>
      <c r="E2559">
        <v>543</v>
      </c>
      <c r="F2559" s="22" t="s">
        <v>16337</v>
      </c>
      <c r="G2559">
        <v>0</v>
      </c>
      <c r="H2559" s="22" t="s">
        <v>8288</v>
      </c>
      <c r="I2559" s="22" t="s">
        <v>455</v>
      </c>
      <c r="J2559" s="1" t="s">
        <v>16338</v>
      </c>
      <c r="K2559" s="22" t="s">
        <v>16339</v>
      </c>
      <c r="L2559" s="22" t="s">
        <v>8627</v>
      </c>
      <c r="M2559" s="22" t="s">
        <v>9416</v>
      </c>
      <c r="N2559" s="22" t="s">
        <v>11799</v>
      </c>
      <c r="O2559" s="23">
        <v>6.9444444444444444E-5</v>
      </c>
      <c r="P2559" s="22" t="s">
        <v>8496</v>
      </c>
      <c r="Q2559" s="22" t="s">
        <v>8759</v>
      </c>
      <c r="R2559" s="22" t="s">
        <v>486</v>
      </c>
      <c r="S2559" s="22" t="s">
        <v>99</v>
      </c>
      <c r="T2559" s="22" t="s">
        <v>99</v>
      </c>
      <c r="U2559" s="22" t="s">
        <v>44</v>
      </c>
      <c r="V2559" s="22" t="s">
        <v>103</v>
      </c>
      <c r="W2559" s="22" t="s">
        <v>460</v>
      </c>
      <c r="X2559" s="22" t="s">
        <v>10</v>
      </c>
      <c r="Y2559" s="22" t="s">
        <v>487</v>
      </c>
      <c r="Z2559" s="22" t="s">
        <v>100</v>
      </c>
      <c r="AA2559" s="22" t="s">
        <v>134</v>
      </c>
      <c r="AB2559" s="22" t="s">
        <v>841</v>
      </c>
      <c r="AC2559">
        <v>11</v>
      </c>
      <c r="AD2559" s="22" t="s">
        <v>8295</v>
      </c>
      <c r="AE2559" s="22" t="s">
        <v>667</v>
      </c>
    </row>
    <row r="2560" spans="1:31" x14ac:dyDescent="0.25">
      <c r="A2560">
        <v>381443</v>
      </c>
      <c r="B2560">
        <v>45968842</v>
      </c>
      <c r="C2560">
        <v>199588018</v>
      </c>
      <c r="D2560">
        <v>97503750</v>
      </c>
      <c r="E2560">
        <v>134</v>
      </c>
      <c r="F2560" s="22" t="s">
        <v>16340</v>
      </c>
      <c r="G2560">
        <v>9</v>
      </c>
      <c r="H2560" s="22" t="s">
        <v>8288</v>
      </c>
      <c r="I2560" s="22" t="s">
        <v>455</v>
      </c>
      <c r="J2560" s="1" t="s">
        <v>16341</v>
      </c>
      <c r="K2560" s="22" t="s">
        <v>16342</v>
      </c>
      <c r="L2560" s="22" t="s">
        <v>8627</v>
      </c>
      <c r="M2560" s="22" t="s">
        <v>8945</v>
      </c>
      <c r="N2560" s="22" t="s">
        <v>8427</v>
      </c>
      <c r="O2560" s="23">
        <v>3.4722222222222222E-5</v>
      </c>
      <c r="P2560" s="22" t="s">
        <v>9152</v>
      </c>
      <c r="Q2560" s="22" t="s">
        <v>9170</v>
      </c>
      <c r="R2560" s="22" t="s">
        <v>486</v>
      </c>
      <c r="S2560" s="22" t="s">
        <v>99</v>
      </c>
      <c r="T2560" s="22" t="s">
        <v>99</v>
      </c>
      <c r="U2560" s="22" t="s">
        <v>44</v>
      </c>
      <c r="V2560" s="22" t="s">
        <v>103</v>
      </c>
      <c r="W2560" s="22" t="s">
        <v>500</v>
      </c>
      <c r="X2560" s="22" t="s">
        <v>12</v>
      </c>
      <c r="Y2560" s="22" t="s">
        <v>487</v>
      </c>
      <c r="Z2560" s="22" t="s">
        <v>100</v>
      </c>
      <c r="AA2560" s="22" t="s">
        <v>134</v>
      </c>
      <c r="AB2560" s="22" t="s">
        <v>841</v>
      </c>
      <c r="AC2560">
        <v>11</v>
      </c>
      <c r="AD2560" s="22" t="s">
        <v>8295</v>
      </c>
      <c r="AE2560" s="22" t="s">
        <v>121</v>
      </c>
    </row>
    <row r="2561" spans="1:31" x14ac:dyDescent="0.25">
      <c r="A2561">
        <v>381444</v>
      </c>
      <c r="B2561">
        <v>45968845</v>
      </c>
      <c r="C2561">
        <v>199588230</v>
      </c>
      <c r="D2561">
        <v>97503825</v>
      </c>
      <c r="E2561">
        <v>29</v>
      </c>
      <c r="F2561" s="22" t="s">
        <v>16343</v>
      </c>
      <c r="G2561">
        <v>0</v>
      </c>
      <c r="H2561" s="22" t="s">
        <v>8288</v>
      </c>
      <c r="I2561" s="22" t="s">
        <v>455</v>
      </c>
      <c r="J2561" s="1" t="s">
        <v>16344</v>
      </c>
      <c r="K2561" s="22" t="s">
        <v>16345</v>
      </c>
      <c r="L2561" s="22" t="s">
        <v>8627</v>
      </c>
      <c r="M2561" s="22" t="s">
        <v>9288</v>
      </c>
      <c r="N2561" s="22" t="s">
        <v>8578</v>
      </c>
      <c r="O2561" s="23">
        <v>3.4722222222222222E-5</v>
      </c>
      <c r="P2561" s="22" t="s">
        <v>8417</v>
      </c>
      <c r="Q2561" s="22" t="s">
        <v>9855</v>
      </c>
      <c r="R2561" s="22" t="s">
        <v>486</v>
      </c>
      <c r="S2561" s="22" t="s">
        <v>99</v>
      </c>
      <c r="T2561" s="22" t="s">
        <v>99</v>
      </c>
      <c r="U2561" s="22" t="s">
        <v>44</v>
      </c>
      <c r="V2561" s="22" t="s">
        <v>103</v>
      </c>
      <c r="W2561" s="22" t="s">
        <v>457</v>
      </c>
      <c r="X2561" s="22" t="s">
        <v>10</v>
      </c>
      <c r="Y2561" s="22" t="s">
        <v>487</v>
      </c>
      <c r="Z2561" s="22" t="s">
        <v>100</v>
      </c>
      <c r="AA2561" s="22" t="s">
        <v>134</v>
      </c>
      <c r="AB2561" s="22" t="s">
        <v>841</v>
      </c>
      <c r="AC2561">
        <v>11</v>
      </c>
      <c r="AD2561" s="22" t="s">
        <v>8295</v>
      </c>
      <c r="AE2561" s="22" t="s">
        <v>105</v>
      </c>
    </row>
    <row r="2562" spans="1:31" x14ac:dyDescent="0.25">
      <c r="A2562">
        <v>381445</v>
      </c>
      <c r="B2562">
        <v>45968877</v>
      </c>
      <c r="C2562">
        <v>199588416</v>
      </c>
      <c r="D2562">
        <v>97503891</v>
      </c>
      <c r="E2562">
        <v>639</v>
      </c>
      <c r="F2562" s="22" t="s">
        <v>16346</v>
      </c>
      <c r="G2562">
        <v>8</v>
      </c>
      <c r="H2562" s="22" t="s">
        <v>8288</v>
      </c>
      <c r="I2562" s="22" t="s">
        <v>455</v>
      </c>
      <c r="J2562" s="1" t="s">
        <v>16347</v>
      </c>
      <c r="K2562" s="22" t="s">
        <v>16348</v>
      </c>
      <c r="L2562" s="22" t="s">
        <v>8627</v>
      </c>
      <c r="M2562" s="22" t="s">
        <v>12829</v>
      </c>
      <c r="N2562" s="22" t="s">
        <v>11421</v>
      </c>
      <c r="O2562" s="23">
        <v>4.6296296296296294E-5</v>
      </c>
      <c r="P2562" s="22" t="s">
        <v>8895</v>
      </c>
      <c r="Q2562" s="22" t="s">
        <v>16349</v>
      </c>
      <c r="R2562" s="22" t="s">
        <v>486</v>
      </c>
      <c r="S2562" s="22" t="s">
        <v>99</v>
      </c>
      <c r="T2562" s="22" t="s">
        <v>99</v>
      </c>
      <c r="U2562" s="22" t="s">
        <v>44</v>
      </c>
      <c r="V2562" s="22" t="s">
        <v>103</v>
      </c>
      <c r="W2562" s="22" t="s">
        <v>460</v>
      </c>
      <c r="X2562" s="22" t="s">
        <v>18</v>
      </c>
      <c r="Y2562" s="22" t="s">
        <v>487</v>
      </c>
      <c r="Z2562" s="22" t="s">
        <v>100</v>
      </c>
      <c r="AA2562" s="22" t="s">
        <v>134</v>
      </c>
      <c r="AB2562" s="22" t="s">
        <v>841</v>
      </c>
      <c r="AC2562">
        <v>11</v>
      </c>
      <c r="AD2562" s="22" t="s">
        <v>8295</v>
      </c>
      <c r="AE2562" s="22" t="s">
        <v>667</v>
      </c>
    </row>
    <row r="2563" spans="1:31" x14ac:dyDescent="0.25">
      <c r="A2563">
        <v>381451</v>
      </c>
      <c r="B2563">
        <v>45969321</v>
      </c>
      <c r="C2563">
        <v>199590796</v>
      </c>
      <c r="D2563">
        <v>93868325</v>
      </c>
      <c r="E2563">
        <v>826</v>
      </c>
      <c r="F2563" s="22" t="s">
        <v>16350</v>
      </c>
      <c r="G2563">
        <v>19</v>
      </c>
      <c r="H2563" s="22" t="s">
        <v>8288</v>
      </c>
      <c r="I2563" s="22" t="s">
        <v>455</v>
      </c>
      <c r="J2563" s="1" t="s">
        <v>16351</v>
      </c>
      <c r="K2563" s="22" t="s">
        <v>16352</v>
      </c>
      <c r="L2563" s="22" t="s">
        <v>8627</v>
      </c>
      <c r="M2563" s="22" t="s">
        <v>8349</v>
      </c>
      <c r="N2563" s="22" t="s">
        <v>10155</v>
      </c>
      <c r="O2563" s="23">
        <v>6.9444444444444444E-5</v>
      </c>
      <c r="P2563" s="22" t="s">
        <v>8939</v>
      </c>
      <c r="Q2563" s="22" t="s">
        <v>9097</v>
      </c>
      <c r="R2563" s="22" t="s">
        <v>486</v>
      </c>
      <c r="S2563" s="22" t="s">
        <v>99</v>
      </c>
      <c r="T2563" s="22" t="s">
        <v>99</v>
      </c>
      <c r="U2563" s="22" t="s">
        <v>44</v>
      </c>
      <c r="V2563" s="22" t="s">
        <v>103</v>
      </c>
      <c r="W2563" s="22" t="s">
        <v>460</v>
      </c>
      <c r="X2563" s="22" t="s">
        <v>28</v>
      </c>
      <c r="Y2563" s="22" t="s">
        <v>487</v>
      </c>
      <c r="Z2563" s="22" t="s">
        <v>100</v>
      </c>
      <c r="AA2563" s="22" t="s">
        <v>134</v>
      </c>
      <c r="AB2563" s="22" t="s">
        <v>841</v>
      </c>
      <c r="AC2563">
        <v>11</v>
      </c>
      <c r="AD2563" s="22" t="s">
        <v>8295</v>
      </c>
      <c r="AE2563" s="22" t="s">
        <v>667</v>
      </c>
    </row>
    <row r="2564" spans="1:31" x14ac:dyDescent="0.25">
      <c r="A2564">
        <v>381454</v>
      </c>
      <c r="B2564">
        <v>45969760</v>
      </c>
      <c r="C2564">
        <v>199592060</v>
      </c>
      <c r="D2564">
        <v>97505220</v>
      </c>
      <c r="E2564">
        <v>993</v>
      </c>
      <c r="F2564" s="22" t="s">
        <v>16353</v>
      </c>
      <c r="G2564">
        <v>27</v>
      </c>
      <c r="H2564" s="22" t="s">
        <v>8288</v>
      </c>
      <c r="I2564" s="22" t="s">
        <v>455</v>
      </c>
      <c r="J2564" s="1" t="s">
        <v>16354</v>
      </c>
      <c r="K2564" s="22" t="s">
        <v>16355</v>
      </c>
      <c r="L2564" s="22" t="s">
        <v>8736</v>
      </c>
      <c r="M2564" s="22" t="s">
        <v>10507</v>
      </c>
      <c r="N2564" s="22" t="s">
        <v>8841</v>
      </c>
      <c r="O2564" s="23">
        <v>4.6296296296296294E-5</v>
      </c>
      <c r="P2564" s="22" t="s">
        <v>10650</v>
      </c>
      <c r="Q2564" s="22" t="s">
        <v>8354</v>
      </c>
      <c r="R2564" s="22" t="s">
        <v>486</v>
      </c>
      <c r="S2564" s="22" t="s">
        <v>99</v>
      </c>
      <c r="T2564" s="22" t="s">
        <v>99</v>
      </c>
      <c r="U2564" s="22" t="s">
        <v>44</v>
      </c>
      <c r="V2564" s="22" t="s">
        <v>103</v>
      </c>
      <c r="W2564" s="22" t="s">
        <v>459</v>
      </c>
      <c r="X2564" s="22" t="s">
        <v>41</v>
      </c>
      <c r="Y2564" s="22" t="s">
        <v>487</v>
      </c>
      <c r="Z2564" s="22" t="s">
        <v>100</v>
      </c>
      <c r="AA2564" s="22" t="s">
        <v>134</v>
      </c>
      <c r="AB2564" s="22" t="s">
        <v>841</v>
      </c>
      <c r="AC2564">
        <v>11</v>
      </c>
      <c r="AD2564" s="22" t="s">
        <v>8295</v>
      </c>
      <c r="AE2564" s="22" t="s">
        <v>667</v>
      </c>
    </row>
    <row r="2565" spans="1:31" x14ac:dyDescent="0.25">
      <c r="A2565">
        <v>381579</v>
      </c>
      <c r="B2565">
        <v>46020962</v>
      </c>
      <c r="C2565">
        <v>199785940</v>
      </c>
      <c r="D2565">
        <v>96829717</v>
      </c>
      <c r="E2565">
        <v>442</v>
      </c>
      <c r="F2565" s="22" t="s">
        <v>16356</v>
      </c>
      <c r="G2565">
        <v>11</v>
      </c>
      <c r="H2565" s="22" t="s">
        <v>8288</v>
      </c>
      <c r="I2565" s="22" t="s">
        <v>455</v>
      </c>
      <c r="J2565" s="1" t="s">
        <v>16357</v>
      </c>
      <c r="K2565" s="22" t="s">
        <v>16358</v>
      </c>
      <c r="L2565" s="22" t="s">
        <v>8389</v>
      </c>
      <c r="M2565" s="22" t="s">
        <v>12325</v>
      </c>
      <c r="N2565" s="22" t="s">
        <v>8372</v>
      </c>
      <c r="O2565" s="23">
        <v>8.9120370370370373E-4</v>
      </c>
      <c r="P2565" s="22" t="s">
        <v>8885</v>
      </c>
      <c r="Q2565" s="22" t="s">
        <v>8338</v>
      </c>
      <c r="R2565" s="22" t="s">
        <v>486</v>
      </c>
      <c r="S2565" s="22" t="s">
        <v>99</v>
      </c>
      <c r="T2565" s="22" t="s">
        <v>99</v>
      </c>
      <c r="U2565" s="22" t="s">
        <v>44</v>
      </c>
      <c r="V2565" s="22" t="s">
        <v>103</v>
      </c>
      <c r="W2565" s="22" t="s">
        <v>488</v>
      </c>
      <c r="X2565" s="22" t="s">
        <v>25</v>
      </c>
      <c r="Y2565" s="22" t="s">
        <v>487</v>
      </c>
      <c r="Z2565" s="22" t="s">
        <v>191</v>
      </c>
      <c r="AA2565" s="22" t="s">
        <v>121</v>
      </c>
      <c r="AB2565" s="22" t="s">
        <v>841</v>
      </c>
      <c r="AC2565">
        <v>11</v>
      </c>
      <c r="AD2565" s="22" t="s">
        <v>8295</v>
      </c>
      <c r="AE2565" s="22" t="s">
        <v>667</v>
      </c>
    </row>
    <row r="2566" spans="1:31" x14ac:dyDescent="0.25">
      <c r="A2566">
        <v>381581</v>
      </c>
      <c r="B2566">
        <v>46021759</v>
      </c>
      <c r="C2566">
        <v>199788362</v>
      </c>
      <c r="D2566">
        <v>67438262</v>
      </c>
      <c r="E2566">
        <v>710</v>
      </c>
      <c r="F2566" s="22" t="s">
        <v>16359</v>
      </c>
      <c r="G2566">
        <v>0</v>
      </c>
      <c r="H2566" s="22" t="s">
        <v>8288</v>
      </c>
      <c r="I2566" s="22" t="s">
        <v>455</v>
      </c>
      <c r="J2566" s="1" t="s">
        <v>16360</v>
      </c>
      <c r="K2566" s="22" t="s">
        <v>16361</v>
      </c>
      <c r="L2566" s="22" t="s">
        <v>9560</v>
      </c>
      <c r="M2566" s="22" t="s">
        <v>10113</v>
      </c>
      <c r="N2566" s="22" t="s">
        <v>16045</v>
      </c>
      <c r="O2566" s="23">
        <v>8.1018518518518516E-5</v>
      </c>
      <c r="P2566" s="22" t="s">
        <v>9218</v>
      </c>
      <c r="Q2566" s="22" t="s">
        <v>11692</v>
      </c>
      <c r="R2566" s="22" t="s">
        <v>486</v>
      </c>
      <c r="S2566" s="22" t="s">
        <v>99</v>
      </c>
      <c r="T2566" s="22" t="s">
        <v>99</v>
      </c>
      <c r="U2566" s="22" t="s">
        <v>44</v>
      </c>
      <c r="V2566" s="22" t="s">
        <v>103</v>
      </c>
      <c r="W2566" s="22" t="s">
        <v>461</v>
      </c>
      <c r="X2566" s="22" t="s">
        <v>10</v>
      </c>
      <c r="Y2566" s="22" t="s">
        <v>487</v>
      </c>
      <c r="Z2566" s="22" t="s">
        <v>191</v>
      </c>
      <c r="AA2566" s="22" t="s">
        <v>121</v>
      </c>
      <c r="AB2566" s="22" t="s">
        <v>841</v>
      </c>
      <c r="AC2566">
        <v>11</v>
      </c>
      <c r="AD2566" s="22" t="s">
        <v>8295</v>
      </c>
      <c r="AE2566" s="22" t="s">
        <v>667</v>
      </c>
    </row>
    <row r="2567" spans="1:31" x14ac:dyDescent="0.25">
      <c r="A2567">
        <v>381583</v>
      </c>
      <c r="B2567">
        <v>46022340</v>
      </c>
      <c r="C2567">
        <v>199789607</v>
      </c>
      <c r="D2567">
        <v>97570822</v>
      </c>
      <c r="E2567">
        <v>160</v>
      </c>
      <c r="F2567" s="22" t="s">
        <v>16362</v>
      </c>
      <c r="G2567">
        <v>0</v>
      </c>
      <c r="H2567" s="22" t="s">
        <v>8288</v>
      </c>
      <c r="I2567" s="22" t="s">
        <v>455</v>
      </c>
      <c r="J2567" s="1" t="s">
        <v>16363</v>
      </c>
      <c r="K2567" s="22" t="s">
        <v>16364</v>
      </c>
      <c r="L2567" s="22" t="s">
        <v>9560</v>
      </c>
      <c r="M2567" s="22" t="s">
        <v>10706</v>
      </c>
      <c r="N2567" s="22" t="s">
        <v>11430</v>
      </c>
      <c r="O2567" s="23">
        <v>5.7870370370370373E-5</v>
      </c>
      <c r="P2567" s="22" t="s">
        <v>8464</v>
      </c>
      <c r="Q2567" s="22" t="s">
        <v>10288</v>
      </c>
      <c r="R2567" s="22" t="s">
        <v>486</v>
      </c>
      <c r="S2567" s="22" t="s">
        <v>99</v>
      </c>
      <c r="T2567" s="22" t="s">
        <v>99</v>
      </c>
      <c r="U2567" s="22" t="s">
        <v>44</v>
      </c>
      <c r="V2567" s="22" t="s">
        <v>103</v>
      </c>
      <c r="W2567" s="22" t="s">
        <v>461</v>
      </c>
      <c r="X2567" s="22" t="s">
        <v>10</v>
      </c>
      <c r="Y2567" s="22" t="s">
        <v>487</v>
      </c>
      <c r="Z2567" s="22" t="s">
        <v>191</v>
      </c>
      <c r="AA2567" s="22" t="s">
        <v>121</v>
      </c>
      <c r="AB2567" s="22" t="s">
        <v>841</v>
      </c>
      <c r="AC2567">
        <v>11</v>
      </c>
      <c r="AD2567" s="22" t="s">
        <v>8295</v>
      </c>
      <c r="AE2567" s="22" t="s">
        <v>105</v>
      </c>
    </row>
    <row r="2568" spans="1:31" x14ac:dyDescent="0.25">
      <c r="A2568">
        <v>381600</v>
      </c>
      <c r="B2568">
        <v>46024734</v>
      </c>
      <c r="C2568">
        <v>199799508</v>
      </c>
      <c r="D2568">
        <v>97573925</v>
      </c>
      <c r="E2568">
        <v>182</v>
      </c>
      <c r="F2568" s="22" t="s">
        <v>16365</v>
      </c>
      <c r="G2568">
        <v>9</v>
      </c>
      <c r="H2568" s="22" t="s">
        <v>8288</v>
      </c>
      <c r="I2568" s="22" t="s">
        <v>455</v>
      </c>
      <c r="J2568" s="1" t="s">
        <v>16366</v>
      </c>
      <c r="K2568" s="22" t="s">
        <v>16367</v>
      </c>
      <c r="L2568" s="22" t="s">
        <v>9560</v>
      </c>
      <c r="M2568" s="22" t="s">
        <v>8359</v>
      </c>
      <c r="N2568" s="22" t="s">
        <v>8300</v>
      </c>
      <c r="O2568" s="23">
        <v>8.1018518518518516E-5</v>
      </c>
      <c r="P2568" s="22" t="s">
        <v>10462</v>
      </c>
      <c r="Q2568" s="22" t="s">
        <v>10414</v>
      </c>
      <c r="R2568" s="22" t="s">
        <v>486</v>
      </c>
      <c r="S2568" s="22" t="s">
        <v>99</v>
      </c>
      <c r="T2568" s="22" t="s">
        <v>99</v>
      </c>
      <c r="U2568" s="22" t="s">
        <v>44</v>
      </c>
      <c r="V2568" s="22" t="s">
        <v>103</v>
      </c>
      <c r="W2568" s="22" t="s">
        <v>488</v>
      </c>
      <c r="X2568" s="22" t="s">
        <v>12</v>
      </c>
      <c r="Y2568" s="22" t="s">
        <v>487</v>
      </c>
      <c r="Z2568" s="22" t="s">
        <v>191</v>
      </c>
      <c r="AA2568" s="22" t="s">
        <v>121</v>
      </c>
      <c r="AB2568" s="22" t="s">
        <v>841</v>
      </c>
      <c r="AC2568">
        <v>11</v>
      </c>
      <c r="AD2568" s="22" t="s">
        <v>8295</v>
      </c>
      <c r="AE2568" s="22" t="s">
        <v>105</v>
      </c>
    </row>
    <row r="2569" spans="1:31" x14ac:dyDescent="0.25">
      <c r="A2569">
        <v>381601</v>
      </c>
      <c r="B2569">
        <v>46024889</v>
      </c>
      <c r="C2569">
        <v>199800221</v>
      </c>
      <c r="D2569">
        <v>97429800</v>
      </c>
      <c r="E2569">
        <v>534</v>
      </c>
      <c r="F2569" s="22" t="s">
        <v>16368</v>
      </c>
      <c r="G2569">
        <v>0</v>
      </c>
      <c r="H2569" s="22" t="s">
        <v>8288</v>
      </c>
      <c r="I2569" s="22" t="s">
        <v>455</v>
      </c>
      <c r="J2569" s="1" t="s">
        <v>16369</v>
      </c>
      <c r="K2569" s="22" t="s">
        <v>16370</v>
      </c>
      <c r="L2569" s="22" t="s">
        <v>9560</v>
      </c>
      <c r="M2569" s="22" t="s">
        <v>8907</v>
      </c>
      <c r="N2569" s="22" t="s">
        <v>11159</v>
      </c>
      <c r="O2569" s="23">
        <v>4.6296296296296294E-5</v>
      </c>
      <c r="P2569" s="22" t="s">
        <v>9123</v>
      </c>
      <c r="Q2569" s="22" t="s">
        <v>10065</v>
      </c>
      <c r="R2569" s="22" t="s">
        <v>486</v>
      </c>
      <c r="S2569" s="22" t="s">
        <v>99</v>
      </c>
      <c r="T2569" s="22" t="s">
        <v>99</v>
      </c>
      <c r="U2569" s="22" t="s">
        <v>44</v>
      </c>
      <c r="V2569" s="22" t="s">
        <v>103</v>
      </c>
      <c r="W2569" s="22" t="s">
        <v>460</v>
      </c>
      <c r="X2569" s="22" t="s">
        <v>10</v>
      </c>
      <c r="Y2569" s="22" t="s">
        <v>487</v>
      </c>
      <c r="Z2569" s="22" t="s">
        <v>191</v>
      </c>
      <c r="AA2569" s="22" t="s">
        <v>121</v>
      </c>
      <c r="AB2569" s="22" t="s">
        <v>841</v>
      </c>
      <c r="AC2569">
        <v>11</v>
      </c>
      <c r="AD2569" s="22" t="s">
        <v>8295</v>
      </c>
      <c r="AE2569" s="22" t="s">
        <v>667</v>
      </c>
    </row>
    <row r="2570" spans="1:31" x14ac:dyDescent="0.25">
      <c r="A2570">
        <v>381602</v>
      </c>
      <c r="B2570">
        <v>46025001</v>
      </c>
      <c r="C2570">
        <v>199800633</v>
      </c>
      <c r="D2570">
        <v>91605826</v>
      </c>
      <c r="E2570">
        <v>550</v>
      </c>
      <c r="F2570" s="22" t="s">
        <v>16371</v>
      </c>
      <c r="G2570">
        <v>0</v>
      </c>
      <c r="H2570" s="22" t="s">
        <v>8288</v>
      </c>
      <c r="I2570" s="22" t="s">
        <v>455</v>
      </c>
      <c r="J2570" s="1" t="s">
        <v>16372</v>
      </c>
      <c r="K2570" s="22" t="s">
        <v>16373</v>
      </c>
      <c r="L2570" s="22" t="s">
        <v>9560</v>
      </c>
      <c r="M2570" s="22" t="s">
        <v>8355</v>
      </c>
      <c r="N2570" s="22" t="s">
        <v>10196</v>
      </c>
      <c r="O2570" s="23">
        <v>4.6296296296296294E-5</v>
      </c>
      <c r="P2570" s="22" t="s">
        <v>8796</v>
      </c>
      <c r="Q2570" s="22" t="s">
        <v>13358</v>
      </c>
      <c r="R2570" s="22" t="s">
        <v>486</v>
      </c>
      <c r="S2570" s="22" t="s">
        <v>99</v>
      </c>
      <c r="T2570" s="22" t="s">
        <v>99</v>
      </c>
      <c r="U2570" s="22" t="s">
        <v>44</v>
      </c>
      <c r="V2570" s="22" t="s">
        <v>103</v>
      </c>
      <c r="W2570" s="22" t="s">
        <v>460</v>
      </c>
      <c r="X2570" s="22" t="s">
        <v>10</v>
      </c>
      <c r="Y2570" s="22" t="s">
        <v>487</v>
      </c>
      <c r="Z2570" s="22" t="s">
        <v>191</v>
      </c>
      <c r="AA2570" s="22" t="s">
        <v>121</v>
      </c>
      <c r="AB2570" s="22" t="s">
        <v>841</v>
      </c>
      <c r="AC2570">
        <v>11</v>
      </c>
      <c r="AD2570" s="22" t="s">
        <v>8295</v>
      </c>
      <c r="AE2570" s="22" t="s">
        <v>111</v>
      </c>
    </row>
    <row r="2571" spans="1:31" x14ac:dyDescent="0.25">
      <c r="A2571">
        <v>381616</v>
      </c>
      <c r="B2571">
        <v>46027335</v>
      </c>
      <c r="C2571">
        <v>199809381</v>
      </c>
      <c r="D2571">
        <v>97561884</v>
      </c>
      <c r="E2571">
        <v>620</v>
      </c>
      <c r="F2571" s="22" t="s">
        <v>14713</v>
      </c>
      <c r="G2571">
        <v>0</v>
      </c>
      <c r="H2571" s="22" t="s">
        <v>8288</v>
      </c>
      <c r="I2571" s="22" t="s">
        <v>455</v>
      </c>
      <c r="J2571" s="1" t="s">
        <v>16374</v>
      </c>
      <c r="K2571" s="22" t="s">
        <v>16375</v>
      </c>
      <c r="L2571" s="22" t="s">
        <v>9560</v>
      </c>
      <c r="M2571" s="22" t="s">
        <v>8566</v>
      </c>
      <c r="N2571" s="22" t="s">
        <v>8577</v>
      </c>
      <c r="O2571" s="23">
        <v>8.1018518518518516E-5</v>
      </c>
      <c r="P2571" s="22" t="s">
        <v>9209</v>
      </c>
      <c r="Q2571" s="22" t="s">
        <v>9944</v>
      </c>
      <c r="R2571" s="22" t="s">
        <v>486</v>
      </c>
      <c r="S2571" s="22" t="s">
        <v>99</v>
      </c>
      <c r="T2571" s="22" t="s">
        <v>99</v>
      </c>
      <c r="U2571" s="22" t="s">
        <v>44</v>
      </c>
      <c r="V2571" s="22" t="s">
        <v>103</v>
      </c>
      <c r="W2571" s="22" t="s">
        <v>460</v>
      </c>
      <c r="X2571" s="22" t="s">
        <v>10</v>
      </c>
      <c r="Y2571" s="22" t="s">
        <v>487</v>
      </c>
      <c r="Z2571" s="22" t="s">
        <v>191</v>
      </c>
      <c r="AA2571" s="22" t="s">
        <v>121</v>
      </c>
      <c r="AB2571" s="22" t="s">
        <v>841</v>
      </c>
      <c r="AC2571">
        <v>11</v>
      </c>
      <c r="AD2571" s="22" t="s">
        <v>8295</v>
      </c>
      <c r="AE2571" s="22" t="s">
        <v>668</v>
      </c>
    </row>
    <row r="2572" spans="1:31" x14ac:dyDescent="0.25">
      <c r="A2572">
        <v>381617</v>
      </c>
      <c r="B2572">
        <v>46027591</v>
      </c>
      <c r="C2572">
        <v>199809932</v>
      </c>
      <c r="D2572">
        <v>95379099</v>
      </c>
      <c r="E2572">
        <v>406</v>
      </c>
      <c r="F2572" s="22" t="s">
        <v>12931</v>
      </c>
      <c r="G2572">
        <v>0</v>
      </c>
      <c r="H2572" s="22" t="s">
        <v>8288</v>
      </c>
      <c r="I2572" s="22" t="s">
        <v>455</v>
      </c>
      <c r="J2572" s="1" t="s">
        <v>16376</v>
      </c>
      <c r="K2572" s="22" t="s">
        <v>16377</v>
      </c>
      <c r="L2572" s="22" t="s">
        <v>8404</v>
      </c>
      <c r="M2572" s="22" t="s">
        <v>8583</v>
      </c>
      <c r="N2572" s="22" t="s">
        <v>10182</v>
      </c>
      <c r="O2572" s="23">
        <v>3.4722222222222222E-5</v>
      </c>
      <c r="P2572" s="22" t="s">
        <v>8803</v>
      </c>
      <c r="Q2572" s="22" t="s">
        <v>10032</v>
      </c>
      <c r="R2572" s="22" t="s">
        <v>486</v>
      </c>
      <c r="S2572" s="22" t="s">
        <v>99</v>
      </c>
      <c r="T2572" s="22" t="s">
        <v>99</v>
      </c>
      <c r="U2572" s="22" t="s">
        <v>44</v>
      </c>
      <c r="V2572" s="22" t="s">
        <v>103</v>
      </c>
      <c r="W2572" s="22" t="s">
        <v>459</v>
      </c>
      <c r="X2572" s="22" t="s">
        <v>10</v>
      </c>
      <c r="Y2572" s="22" t="s">
        <v>487</v>
      </c>
      <c r="Z2572" s="22" t="s">
        <v>191</v>
      </c>
      <c r="AA2572" s="22" t="s">
        <v>121</v>
      </c>
      <c r="AB2572" s="22" t="s">
        <v>841</v>
      </c>
      <c r="AC2572">
        <v>11</v>
      </c>
      <c r="AD2572" s="22" t="s">
        <v>8295</v>
      </c>
      <c r="AE2572" s="22" t="s">
        <v>121</v>
      </c>
    </row>
    <row r="2573" spans="1:31" x14ac:dyDescent="0.25">
      <c r="A2573">
        <v>381618</v>
      </c>
      <c r="B2573">
        <v>46027620</v>
      </c>
      <c r="C2573">
        <v>199809324</v>
      </c>
      <c r="D2573">
        <v>97577266</v>
      </c>
      <c r="E2573">
        <v>558</v>
      </c>
      <c r="F2573" s="22" t="s">
        <v>16378</v>
      </c>
      <c r="G2573">
        <v>9</v>
      </c>
      <c r="H2573" s="22" t="s">
        <v>8288</v>
      </c>
      <c r="I2573" s="22" t="s">
        <v>455</v>
      </c>
      <c r="J2573" s="1" t="s">
        <v>16379</v>
      </c>
      <c r="K2573" s="22" t="s">
        <v>16380</v>
      </c>
      <c r="L2573" s="22" t="s">
        <v>8404</v>
      </c>
      <c r="M2573" s="22" t="s">
        <v>11852</v>
      </c>
      <c r="N2573" s="22" t="s">
        <v>11798</v>
      </c>
      <c r="O2573" s="23">
        <v>3.4722222222222222E-5</v>
      </c>
      <c r="P2573" s="22" t="s">
        <v>10382</v>
      </c>
      <c r="Q2573" s="22" t="s">
        <v>10790</v>
      </c>
      <c r="R2573" s="22" t="s">
        <v>486</v>
      </c>
      <c r="S2573" s="22" t="s">
        <v>99</v>
      </c>
      <c r="T2573" s="22" t="s">
        <v>99</v>
      </c>
      <c r="U2573" s="22" t="s">
        <v>44</v>
      </c>
      <c r="V2573" s="22" t="s">
        <v>103</v>
      </c>
      <c r="W2573" s="22" t="s">
        <v>460</v>
      </c>
      <c r="X2573" s="22" t="s">
        <v>12</v>
      </c>
      <c r="Y2573" s="22" t="s">
        <v>487</v>
      </c>
      <c r="Z2573" s="22" t="s">
        <v>191</v>
      </c>
      <c r="AA2573" s="22" t="s">
        <v>121</v>
      </c>
      <c r="AB2573" s="22" t="s">
        <v>841</v>
      </c>
      <c r="AC2573">
        <v>11</v>
      </c>
      <c r="AD2573" s="22" t="s">
        <v>8295</v>
      </c>
      <c r="AE2573" s="22" t="s">
        <v>667</v>
      </c>
    </row>
    <row r="2574" spans="1:31" x14ac:dyDescent="0.25">
      <c r="A2574">
        <v>381628</v>
      </c>
      <c r="B2574">
        <v>46030008</v>
      </c>
      <c r="C2574">
        <v>199818471</v>
      </c>
      <c r="D2574">
        <v>85104110</v>
      </c>
      <c r="E2574">
        <v>332</v>
      </c>
      <c r="F2574" s="22" t="s">
        <v>16381</v>
      </c>
      <c r="G2574">
        <v>14</v>
      </c>
      <c r="H2574" s="22" t="s">
        <v>8288</v>
      </c>
      <c r="I2574" s="22" t="s">
        <v>455</v>
      </c>
      <c r="J2574" s="1" t="s">
        <v>16382</v>
      </c>
      <c r="K2574" s="22" t="s">
        <v>16383</v>
      </c>
      <c r="L2574" s="22" t="s">
        <v>8404</v>
      </c>
      <c r="M2574" s="22" t="s">
        <v>8601</v>
      </c>
      <c r="N2574" s="22" t="s">
        <v>8359</v>
      </c>
      <c r="O2574" s="23">
        <v>5.7870370370370373E-5</v>
      </c>
      <c r="P2574" s="22" t="s">
        <v>9761</v>
      </c>
      <c r="Q2574" s="22" t="s">
        <v>10861</v>
      </c>
      <c r="R2574" s="22" t="s">
        <v>486</v>
      </c>
      <c r="S2574" s="22" t="s">
        <v>99</v>
      </c>
      <c r="T2574" s="22" t="s">
        <v>99</v>
      </c>
      <c r="U2574" s="22" t="s">
        <v>44</v>
      </c>
      <c r="V2574" s="22" t="s">
        <v>103</v>
      </c>
      <c r="W2574" s="22" t="s">
        <v>461</v>
      </c>
      <c r="X2574" s="22" t="s">
        <v>24</v>
      </c>
      <c r="Y2574" s="22" t="s">
        <v>487</v>
      </c>
      <c r="Z2574" s="22" t="s">
        <v>191</v>
      </c>
      <c r="AA2574" s="22" t="s">
        <v>121</v>
      </c>
      <c r="AB2574" s="22" t="s">
        <v>841</v>
      </c>
      <c r="AC2574">
        <v>11</v>
      </c>
      <c r="AD2574" s="22" t="s">
        <v>8295</v>
      </c>
      <c r="AE2574" s="22" t="s">
        <v>105</v>
      </c>
    </row>
    <row r="2575" spans="1:31" x14ac:dyDescent="0.25">
      <c r="A2575">
        <v>381630</v>
      </c>
      <c r="B2575">
        <v>46030619</v>
      </c>
      <c r="C2575">
        <v>199820423</v>
      </c>
      <c r="D2575">
        <v>45562480</v>
      </c>
      <c r="E2575">
        <v>669</v>
      </c>
      <c r="F2575" s="22" t="s">
        <v>12671</v>
      </c>
      <c r="G2575">
        <v>25</v>
      </c>
      <c r="H2575" s="22" t="s">
        <v>8288</v>
      </c>
      <c r="I2575" s="22" t="s">
        <v>455</v>
      </c>
      <c r="J2575" s="1" t="s">
        <v>16384</v>
      </c>
      <c r="K2575" s="22" t="s">
        <v>16385</v>
      </c>
      <c r="L2575" s="22" t="s">
        <v>8404</v>
      </c>
      <c r="M2575" s="22" t="s">
        <v>11424</v>
      </c>
      <c r="N2575" s="22" t="s">
        <v>10446</v>
      </c>
      <c r="O2575" s="23">
        <v>3.4722222222222222E-5</v>
      </c>
      <c r="P2575" s="22" t="s">
        <v>13683</v>
      </c>
      <c r="Q2575" s="22" t="s">
        <v>8776</v>
      </c>
      <c r="R2575" s="22" t="s">
        <v>486</v>
      </c>
      <c r="S2575" s="22" t="s">
        <v>99</v>
      </c>
      <c r="T2575" s="22" t="s">
        <v>99</v>
      </c>
      <c r="U2575" s="22" t="s">
        <v>44</v>
      </c>
      <c r="V2575" s="22" t="s">
        <v>103</v>
      </c>
      <c r="W2575" s="22" t="s">
        <v>469</v>
      </c>
      <c r="X2575" s="22" t="s">
        <v>29</v>
      </c>
      <c r="Y2575" s="22" t="s">
        <v>487</v>
      </c>
      <c r="Z2575" s="22" t="s">
        <v>191</v>
      </c>
      <c r="AA2575" s="22" t="s">
        <v>121</v>
      </c>
      <c r="AB2575" s="22" t="s">
        <v>841</v>
      </c>
      <c r="AC2575">
        <v>11</v>
      </c>
      <c r="AD2575" s="22" t="s">
        <v>8295</v>
      </c>
      <c r="AE2575" s="22" t="s">
        <v>105</v>
      </c>
    </row>
    <row r="2576" spans="1:31" x14ac:dyDescent="0.25">
      <c r="A2576">
        <v>381633</v>
      </c>
      <c r="B2576">
        <v>46031485</v>
      </c>
      <c r="C2576">
        <v>199821644</v>
      </c>
      <c r="D2576">
        <v>96298197</v>
      </c>
      <c r="E2576">
        <v>942</v>
      </c>
      <c r="F2576" s="22" t="s">
        <v>16386</v>
      </c>
      <c r="G2576">
        <v>0</v>
      </c>
      <c r="H2576" s="22" t="s">
        <v>8288</v>
      </c>
      <c r="I2576" s="22" t="s">
        <v>455</v>
      </c>
      <c r="J2576" s="1" t="s">
        <v>16387</v>
      </c>
      <c r="K2576" s="22" t="s">
        <v>16388</v>
      </c>
      <c r="L2576" s="22" t="s">
        <v>8404</v>
      </c>
      <c r="M2576" s="22" t="s">
        <v>9659</v>
      </c>
      <c r="N2576" s="22" t="s">
        <v>9792</v>
      </c>
      <c r="O2576" s="23">
        <v>5.7870370370370373E-5</v>
      </c>
      <c r="P2576" s="22" t="s">
        <v>16389</v>
      </c>
      <c r="Q2576" s="22" t="s">
        <v>8776</v>
      </c>
      <c r="R2576" s="22" t="s">
        <v>486</v>
      </c>
      <c r="S2576" s="22" t="s">
        <v>99</v>
      </c>
      <c r="T2576" s="22" t="s">
        <v>99</v>
      </c>
      <c r="U2576" s="22" t="s">
        <v>44</v>
      </c>
      <c r="V2576" s="22" t="s">
        <v>103</v>
      </c>
      <c r="W2576" s="22" t="s">
        <v>461</v>
      </c>
      <c r="X2576" s="22" t="s">
        <v>10</v>
      </c>
      <c r="Y2576" s="22" t="s">
        <v>487</v>
      </c>
      <c r="Z2576" s="22" t="s">
        <v>191</v>
      </c>
      <c r="AA2576" s="22" t="s">
        <v>121</v>
      </c>
      <c r="AB2576" s="22" t="s">
        <v>841</v>
      </c>
      <c r="AC2576">
        <v>11</v>
      </c>
      <c r="AD2576" s="22" t="s">
        <v>8295</v>
      </c>
      <c r="AE2576" s="22" t="s">
        <v>105</v>
      </c>
    </row>
    <row r="2577" spans="1:31" x14ac:dyDescent="0.25">
      <c r="A2577">
        <v>381635</v>
      </c>
      <c r="B2577">
        <v>46031904</v>
      </c>
      <c r="C2577">
        <v>199824956</v>
      </c>
      <c r="D2577">
        <v>71922352</v>
      </c>
      <c r="E2577">
        <v>142</v>
      </c>
      <c r="F2577" s="22" t="s">
        <v>14784</v>
      </c>
      <c r="G2577">
        <v>9</v>
      </c>
      <c r="H2577" s="22" t="s">
        <v>8288</v>
      </c>
      <c r="I2577" s="22" t="s">
        <v>455</v>
      </c>
      <c r="J2577" s="1" t="s">
        <v>16390</v>
      </c>
      <c r="K2577" s="22" t="s">
        <v>16391</v>
      </c>
      <c r="L2577" s="22" t="s">
        <v>8404</v>
      </c>
      <c r="M2577" s="22" t="s">
        <v>10456</v>
      </c>
      <c r="N2577" s="22" t="s">
        <v>9224</v>
      </c>
      <c r="O2577" s="23">
        <v>3.4722222222222222E-5</v>
      </c>
      <c r="P2577" s="22" t="s">
        <v>9108</v>
      </c>
      <c r="Q2577" s="22" t="s">
        <v>9986</v>
      </c>
      <c r="R2577" s="22" t="s">
        <v>486</v>
      </c>
      <c r="S2577" s="22" t="s">
        <v>99</v>
      </c>
      <c r="T2577" s="22" t="s">
        <v>99</v>
      </c>
      <c r="U2577" s="22" t="s">
        <v>44</v>
      </c>
      <c r="V2577" s="22" t="s">
        <v>103</v>
      </c>
      <c r="W2577" s="22" t="s">
        <v>460</v>
      </c>
      <c r="X2577" s="22" t="s">
        <v>12</v>
      </c>
      <c r="Y2577" s="22" t="s">
        <v>487</v>
      </c>
      <c r="Z2577" s="22" t="s">
        <v>191</v>
      </c>
      <c r="AA2577" s="22" t="s">
        <v>121</v>
      </c>
      <c r="AB2577" s="22" t="s">
        <v>841</v>
      </c>
      <c r="AC2577">
        <v>11</v>
      </c>
      <c r="AD2577" s="22" t="s">
        <v>8295</v>
      </c>
      <c r="AE2577" s="22" t="s">
        <v>111</v>
      </c>
    </row>
    <row r="2578" spans="1:31" x14ac:dyDescent="0.25">
      <c r="A2578">
        <v>381644</v>
      </c>
      <c r="B2578">
        <v>46033300</v>
      </c>
      <c r="C2578">
        <v>199829376</v>
      </c>
      <c r="D2578">
        <v>97331754</v>
      </c>
      <c r="E2578">
        <v>328</v>
      </c>
      <c r="F2578" s="22" t="s">
        <v>9784</v>
      </c>
      <c r="G2578">
        <v>16</v>
      </c>
      <c r="H2578" s="22" t="s">
        <v>8288</v>
      </c>
      <c r="I2578" s="22" t="s">
        <v>455</v>
      </c>
      <c r="J2578" s="1" t="s">
        <v>16392</v>
      </c>
      <c r="K2578" s="22" t="s">
        <v>16393</v>
      </c>
      <c r="L2578" s="22" t="s">
        <v>8404</v>
      </c>
      <c r="M2578" s="22" t="s">
        <v>13572</v>
      </c>
      <c r="N2578" s="22" t="s">
        <v>11846</v>
      </c>
      <c r="O2578" s="23">
        <v>1.7708333333333332E-3</v>
      </c>
      <c r="P2578" s="22" t="s">
        <v>10706</v>
      </c>
      <c r="Q2578" s="22" t="s">
        <v>9980</v>
      </c>
      <c r="R2578" s="22" t="s">
        <v>486</v>
      </c>
      <c r="S2578" s="22" t="s">
        <v>99</v>
      </c>
      <c r="T2578" s="22" t="s">
        <v>99</v>
      </c>
      <c r="U2578" s="22" t="s">
        <v>44</v>
      </c>
      <c r="V2578" s="22" t="s">
        <v>103</v>
      </c>
      <c r="W2578" s="22" t="s">
        <v>457</v>
      </c>
      <c r="X2578" s="22" t="s">
        <v>15</v>
      </c>
      <c r="Y2578" s="22" t="s">
        <v>487</v>
      </c>
      <c r="Z2578" s="22" t="s">
        <v>191</v>
      </c>
      <c r="AA2578" s="22" t="s">
        <v>121</v>
      </c>
      <c r="AB2578" s="22" t="s">
        <v>841</v>
      </c>
      <c r="AC2578">
        <v>11</v>
      </c>
      <c r="AD2578" s="22" t="s">
        <v>8295</v>
      </c>
      <c r="AE2578" s="22" t="s">
        <v>667</v>
      </c>
    </row>
    <row r="2579" spans="1:31" x14ac:dyDescent="0.25">
      <c r="A2579">
        <v>381645</v>
      </c>
      <c r="B2579">
        <v>46033368</v>
      </c>
      <c r="C2579">
        <v>199829537</v>
      </c>
      <c r="D2579">
        <v>97510544</v>
      </c>
      <c r="E2579">
        <v>43</v>
      </c>
      <c r="F2579" s="22" t="s">
        <v>16394</v>
      </c>
      <c r="G2579">
        <v>0</v>
      </c>
      <c r="H2579" s="22" t="s">
        <v>8288</v>
      </c>
      <c r="I2579" s="22" t="s">
        <v>455</v>
      </c>
      <c r="J2579" s="1" t="s">
        <v>16395</v>
      </c>
      <c r="K2579" s="22" t="s">
        <v>16396</v>
      </c>
      <c r="L2579" s="22" t="s">
        <v>8404</v>
      </c>
      <c r="M2579" s="22" t="s">
        <v>10975</v>
      </c>
      <c r="N2579" s="22" t="s">
        <v>8903</v>
      </c>
      <c r="O2579" s="23">
        <v>1.4699074074074074E-3</v>
      </c>
      <c r="P2579" s="22" t="s">
        <v>9065</v>
      </c>
      <c r="Q2579" s="22" t="s">
        <v>9960</v>
      </c>
      <c r="R2579" s="22" t="s">
        <v>486</v>
      </c>
      <c r="S2579" s="22" t="s">
        <v>99</v>
      </c>
      <c r="T2579" s="22" t="s">
        <v>99</v>
      </c>
      <c r="U2579" s="22" t="s">
        <v>44</v>
      </c>
      <c r="V2579" s="22" t="s">
        <v>103</v>
      </c>
      <c r="W2579" s="22" t="s">
        <v>488</v>
      </c>
      <c r="X2579" s="22" t="s">
        <v>10</v>
      </c>
      <c r="Y2579" s="22" t="s">
        <v>487</v>
      </c>
      <c r="Z2579" s="22" t="s">
        <v>191</v>
      </c>
      <c r="AA2579" s="22" t="s">
        <v>121</v>
      </c>
      <c r="AB2579" s="22" t="s">
        <v>841</v>
      </c>
      <c r="AC2579">
        <v>11</v>
      </c>
      <c r="AD2579" s="22" t="s">
        <v>8295</v>
      </c>
      <c r="AE2579" s="22" t="s">
        <v>121</v>
      </c>
    </row>
    <row r="2580" spans="1:31" x14ac:dyDescent="0.25">
      <c r="A2580">
        <v>381655</v>
      </c>
      <c r="B2580">
        <v>46037936</v>
      </c>
      <c r="C2580">
        <v>199841966</v>
      </c>
      <c r="D2580">
        <v>65289793</v>
      </c>
      <c r="E2580">
        <v>347</v>
      </c>
      <c r="F2580" s="22" t="s">
        <v>16397</v>
      </c>
      <c r="G2580">
        <v>14</v>
      </c>
      <c r="H2580" s="22" t="s">
        <v>8288</v>
      </c>
      <c r="I2580" s="22" t="s">
        <v>455</v>
      </c>
      <c r="J2580" s="1" t="s">
        <v>16398</v>
      </c>
      <c r="K2580" s="22" t="s">
        <v>16399</v>
      </c>
      <c r="L2580" s="22" t="s">
        <v>8410</v>
      </c>
      <c r="M2580" s="22" t="s">
        <v>8353</v>
      </c>
      <c r="N2580" s="22" t="s">
        <v>8360</v>
      </c>
      <c r="O2580" s="23">
        <v>4.6296296296296294E-5</v>
      </c>
      <c r="P2580" s="22" t="s">
        <v>8391</v>
      </c>
      <c r="Q2580" s="22" t="s">
        <v>8959</v>
      </c>
      <c r="R2580" s="22" t="s">
        <v>486</v>
      </c>
      <c r="S2580" s="22" t="s">
        <v>99</v>
      </c>
      <c r="T2580" s="22" t="s">
        <v>99</v>
      </c>
      <c r="U2580" s="22" t="s">
        <v>44</v>
      </c>
      <c r="V2580" s="22" t="s">
        <v>103</v>
      </c>
      <c r="W2580" s="22" t="s">
        <v>460</v>
      </c>
      <c r="X2580" s="22" t="s">
        <v>24</v>
      </c>
      <c r="Y2580" s="22" t="s">
        <v>487</v>
      </c>
      <c r="Z2580" s="22" t="s">
        <v>191</v>
      </c>
      <c r="AA2580" s="22" t="s">
        <v>121</v>
      </c>
      <c r="AB2580" s="22" t="s">
        <v>841</v>
      </c>
      <c r="AC2580">
        <v>11</v>
      </c>
      <c r="AD2580" s="22" t="s">
        <v>8295</v>
      </c>
      <c r="AE2580" s="22" t="s">
        <v>667</v>
      </c>
    </row>
    <row r="2581" spans="1:31" x14ac:dyDescent="0.25">
      <c r="A2581">
        <v>381656</v>
      </c>
      <c r="B2581">
        <v>46037959</v>
      </c>
      <c r="C2581">
        <v>199842191</v>
      </c>
      <c r="D2581">
        <v>93395095</v>
      </c>
      <c r="E2581">
        <v>666</v>
      </c>
      <c r="F2581" s="22" t="s">
        <v>16400</v>
      </c>
      <c r="G2581">
        <v>0</v>
      </c>
      <c r="H2581" s="22" t="s">
        <v>8288</v>
      </c>
      <c r="I2581" s="22" t="s">
        <v>455</v>
      </c>
      <c r="J2581" s="1" t="s">
        <v>16401</v>
      </c>
      <c r="K2581" s="22" t="s">
        <v>16402</v>
      </c>
      <c r="L2581" s="22" t="s">
        <v>8410</v>
      </c>
      <c r="M2581" s="22" t="s">
        <v>10705</v>
      </c>
      <c r="N2581" s="22" t="s">
        <v>9570</v>
      </c>
      <c r="O2581" s="23">
        <v>6.9444444444444444E-5</v>
      </c>
      <c r="P2581" s="22" t="s">
        <v>9724</v>
      </c>
      <c r="Q2581" s="22" t="s">
        <v>16403</v>
      </c>
      <c r="R2581" s="22" t="s">
        <v>486</v>
      </c>
      <c r="S2581" s="22" t="s">
        <v>99</v>
      </c>
      <c r="T2581" s="22" t="s">
        <v>99</v>
      </c>
      <c r="U2581" s="22" t="s">
        <v>44</v>
      </c>
      <c r="V2581" s="22" t="s">
        <v>103</v>
      </c>
      <c r="W2581" s="22" t="s">
        <v>461</v>
      </c>
      <c r="X2581" s="22" t="s">
        <v>10</v>
      </c>
      <c r="Y2581" s="22" t="s">
        <v>487</v>
      </c>
      <c r="Z2581" s="22" t="s">
        <v>191</v>
      </c>
      <c r="AA2581" s="22" t="s">
        <v>121</v>
      </c>
      <c r="AB2581" s="22" t="s">
        <v>841</v>
      </c>
      <c r="AC2581">
        <v>11</v>
      </c>
      <c r="AD2581" s="22" t="s">
        <v>8295</v>
      </c>
      <c r="AE2581" s="22" t="s">
        <v>105</v>
      </c>
    </row>
    <row r="2582" spans="1:31" x14ac:dyDescent="0.25">
      <c r="A2582">
        <v>381659</v>
      </c>
      <c r="B2582">
        <v>46038293</v>
      </c>
      <c r="C2582">
        <v>199843116</v>
      </c>
      <c r="D2582">
        <v>96574581</v>
      </c>
      <c r="E2582">
        <v>855</v>
      </c>
      <c r="F2582" s="22" t="s">
        <v>16404</v>
      </c>
      <c r="G2582">
        <v>0</v>
      </c>
      <c r="H2582" s="22" t="s">
        <v>8288</v>
      </c>
      <c r="I2582" s="22" t="s">
        <v>455</v>
      </c>
      <c r="J2582" s="1" t="s">
        <v>16405</v>
      </c>
      <c r="K2582" s="22" t="s">
        <v>16406</v>
      </c>
      <c r="L2582" s="22" t="s">
        <v>8410</v>
      </c>
      <c r="M2582" s="22" t="s">
        <v>10995</v>
      </c>
      <c r="N2582" s="22" t="s">
        <v>12406</v>
      </c>
      <c r="O2582" s="23">
        <v>4.6296296296296294E-5</v>
      </c>
      <c r="P2582" s="22" t="s">
        <v>13954</v>
      </c>
      <c r="Q2582" s="22" t="s">
        <v>16407</v>
      </c>
      <c r="R2582" s="22" t="s">
        <v>486</v>
      </c>
      <c r="S2582" s="22" t="s">
        <v>99</v>
      </c>
      <c r="T2582" s="22" t="s">
        <v>99</v>
      </c>
      <c r="U2582" s="22" t="s">
        <v>44</v>
      </c>
      <c r="V2582" s="22" t="s">
        <v>103</v>
      </c>
      <c r="W2582" s="22" t="s">
        <v>488</v>
      </c>
      <c r="X2582" s="22" t="s">
        <v>10</v>
      </c>
      <c r="Y2582" s="22" t="s">
        <v>487</v>
      </c>
      <c r="Z2582" s="22" t="s">
        <v>191</v>
      </c>
      <c r="AA2582" s="22" t="s">
        <v>121</v>
      </c>
      <c r="AB2582" s="22" t="s">
        <v>841</v>
      </c>
      <c r="AC2582">
        <v>11</v>
      </c>
      <c r="AD2582" s="22" t="s">
        <v>8295</v>
      </c>
      <c r="AE2582" s="22" t="s">
        <v>667</v>
      </c>
    </row>
    <row r="2583" spans="1:31" x14ac:dyDescent="0.25">
      <c r="A2583">
        <v>381667</v>
      </c>
      <c r="B2583">
        <v>46039860</v>
      </c>
      <c r="C2583">
        <v>199847824</v>
      </c>
      <c r="D2583">
        <v>97589197</v>
      </c>
      <c r="E2583">
        <v>303</v>
      </c>
      <c r="F2583" s="22" t="s">
        <v>16408</v>
      </c>
      <c r="G2583">
        <v>0</v>
      </c>
      <c r="H2583" s="22" t="s">
        <v>8288</v>
      </c>
      <c r="I2583" s="22" t="s">
        <v>455</v>
      </c>
      <c r="J2583" s="1" t="s">
        <v>16409</v>
      </c>
      <c r="K2583" s="22" t="s">
        <v>16410</v>
      </c>
      <c r="L2583" s="22" t="s">
        <v>8410</v>
      </c>
      <c r="M2583" s="22" t="s">
        <v>9485</v>
      </c>
      <c r="N2583" s="22" t="s">
        <v>8648</v>
      </c>
      <c r="O2583" s="23">
        <v>6.9444444444444444E-5</v>
      </c>
      <c r="P2583" s="22" t="s">
        <v>10622</v>
      </c>
      <c r="Q2583" s="22" t="s">
        <v>9323</v>
      </c>
      <c r="R2583" s="22" t="s">
        <v>486</v>
      </c>
      <c r="S2583" s="22" t="s">
        <v>99</v>
      </c>
      <c r="T2583" s="22" t="s">
        <v>99</v>
      </c>
      <c r="U2583" s="22" t="s">
        <v>44</v>
      </c>
      <c r="V2583" s="22" t="s">
        <v>103</v>
      </c>
      <c r="W2583" s="22" t="s">
        <v>457</v>
      </c>
      <c r="X2583" s="22" t="s">
        <v>10</v>
      </c>
      <c r="Y2583" s="22" t="s">
        <v>487</v>
      </c>
      <c r="Z2583" s="22" t="s">
        <v>191</v>
      </c>
      <c r="AA2583" s="22" t="s">
        <v>121</v>
      </c>
      <c r="AB2583" s="22" t="s">
        <v>841</v>
      </c>
      <c r="AC2583">
        <v>11</v>
      </c>
      <c r="AD2583" s="22" t="s">
        <v>8295</v>
      </c>
      <c r="AE2583" s="22" t="s">
        <v>105</v>
      </c>
    </row>
    <row r="2584" spans="1:31" x14ac:dyDescent="0.25">
      <c r="A2584">
        <v>381675</v>
      </c>
      <c r="B2584">
        <v>46041050</v>
      </c>
      <c r="C2584">
        <v>199853156</v>
      </c>
      <c r="D2584">
        <v>97590525</v>
      </c>
      <c r="E2584">
        <v>775</v>
      </c>
      <c r="F2584" s="22" t="s">
        <v>16411</v>
      </c>
      <c r="G2584">
        <v>13</v>
      </c>
      <c r="H2584" s="22" t="s">
        <v>8288</v>
      </c>
      <c r="I2584" s="22" t="s">
        <v>455</v>
      </c>
      <c r="J2584" s="1" t="s">
        <v>16412</v>
      </c>
      <c r="K2584" s="22" t="s">
        <v>16413</v>
      </c>
      <c r="L2584" s="22" t="s">
        <v>8443</v>
      </c>
      <c r="M2584" s="22" t="s">
        <v>8360</v>
      </c>
      <c r="N2584" s="22" t="s">
        <v>8478</v>
      </c>
      <c r="O2584" s="23">
        <v>3.4722222222222222E-5</v>
      </c>
      <c r="P2584" s="22" t="s">
        <v>12294</v>
      </c>
      <c r="Q2584" s="22" t="s">
        <v>8313</v>
      </c>
      <c r="R2584" s="22" t="s">
        <v>486</v>
      </c>
      <c r="S2584" s="22" t="s">
        <v>99</v>
      </c>
      <c r="T2584" s="22" t="s">
        <v>99</v>
      </c>
      <c r="U2584" s="22" t="s">
        <v>44</v>
      </c>
      <c r="V2584" s="22" t="s">
        <v>103</v>
      </c>
      <c r="W2584" s="22" t="s">
        <v>457</v>
      </c>
      <c r="X2584" s="22" t="s">
        <v>13</v>
      </c>
      <c r="Y2584" s="22" t="s">
        <v>487</v>
      </c>
      <c r="Z2584" s="22" t="s">
        <v>191</v>
      </c>
      <c r="AA2584" s="22" t="s">
        <v>121</v>
      </c>
      <c r="AB2584" s="22" t="s">
        <v>841</v>
      </c>
      <c r="AC2584">
        <v>11</v>
      </c>
      <c r="AD2584" s="22" t="s">
        <v>8295</v>
      </c>
      <c r="AE2584" s="22" t="s">
        <v>105</v>
      </c>
    </row>
    <row r="2585" spans="1:31" x14ac:dyDescent="0.25">
      <c r="A2585">
        <v>381676</v>
      </c>
      <c r="B2585">
        <v>46041294</v>
      </c>
      <c r="C2585">
        <v>199853532</v>
      </c>
      <c r="D2585">
        <v>79059188</v>
      </c>
      <c r="E2585">
        <v>960</v>
      </c>
      <c r="F2585" s="22" t="s">
        <v>16414</v>
      </c>
      <c r="G2585">
        <v>0</v>
      </c>
      <c r="H2585" s="22" t="s">
        <v>8288</v>
      </c>
      <c r="I2585" s="22" t="s">
        <v>455</v>
      </c>
      <c r="J2585" s="1" t="s">
        <v>16415</v>
      </c>
      <c r="K2585" s="22" t="s">
        <v>16416</v>
      </c>
      <c r="L2585" s="22" t="s">
        <v>8443</v>
      </c>
      <c r="M2585" s="22" t="s">
        <v>8491</v>
      </c>
      <c r="N2585" s="22" t="s">
        <v>10391</v>
      </c>
      <c r="O2585" s="23">
        <v>6.9444444444444444E-5</v>
      </c>
      <c r="P2585" s="22" t="s">
        <v>10501</v>
      </c>
      <c r="Q2585" s="22" t="s">
        <v>8302</v>
      </c>
      <c r="R2585" s="22" t="s">
        <v>486</v>
      </c>
      <c r="S2585" s="22" t="s">
        <v>99</v>
      </c>
      <c r="T2585" s="22" t="s">
        <v>99</v>
      </c>
      <c r="U2585" s="22" t="s">
        <v>44</v>
      </c>
      <c r="V2585" s="22" t="s">
        <v>103</v>
      </c>
      <c r="W2585" s="22" t="s">
        <v>461</v>
      </c>
      <c r="X2585" s="22" t="s">
        <v>10</v>
      </c>
      <c r="Y2585" s="22" t="s">
        <v>487</v>
      </c>
      <c r="Z2585" s="22" t="s">
        <v>191</v>
      </c>
      <c r="AA2585" s="22" t="s">
        <v>121</v>
      </c>
      <c r="AB2585" s="22" t="s">
        <v>841</v>
      </c>
      <c r="AC2585">
        <v>11</v>
      </c>
      <c r="AD2585" s="22" t="s">
        <v>8295</v>
      </c>
      <c r="AE2585" s="22" t="s">
        <v>667</v>
      </c>
    </row>
    <row r="2586" spans="1:31" x14ac:dyDescent="0.25">
      <c r="A2586">
        <v>381677</v>
      </c>
      <c r="B2586">
        <v>46041304</v>
      </c>
      <c r="C2586">
        <v>199854159</v>
      </c>
      <c r="D2586">
        <v>67493145</v>
      </c>
      <c r="E2586">
        <v>575</v>
      </c>
      <c r="F2586" s="22" t="s">
        <v>15517</v>
      </c>
      <c r="G2586">
        <v>0</v>
      </c>
      <c r="H2586" s="22" t="s">
        <v>8288</v>
      </c>
      <c r="I2586" s="22" t="s">
        <v>455</v>
      </c>
      <c r="J2586" s="1" t="s">
        <v>16417</v>
      </c>
      <c r="K2586" s="22" t="s">
        <v>16418</v>
      </c>
      <c r="L2586" s="22" t="s">
        <v>8443</v>
      </c>
      <c r="M2586" s="22" t="s">
        <v>10328</v>
      </c>
      <c r="N2586" s="22" t="s">
        <v>8719</v>
      </c>
      <c r="O2586" s="23">
        <v>6.9444444444444444E-5</v>
      </c>
      <c r="P2586" s="22" t="s">
        <v>9614</v>
      </c>
      <c r="Q2586" s="22" t="s">
        <v>16419</v>
      </c>
      <c r="R2586" s="22" t="s">
        <v>486</v>
      </c>
      <c r="S2586" s="22" t="s">
        <v>99</v>
      </c>
      <c r="T2586" s="22" t="s">
        <v>99</v>
      </c>
      <c r="U2586" s="22" t="s">
        <v>464</v>
      </c>
      <c r="V2586" s="22" t="s">
        <v>103</v>
      </c>
      <c r="W2586" s="22" t="s">
        <v>461</v>
      </c>
      <c r="X2586" s="22" t="s">
        <v>10</v>
      </c>
      <c r="Y2586" s="22" t="s">
        <v>487</v>
      </c>
      <c r="Z2586" s="22" t="s">
        <v>191</v>
      </c>
      <c r="AA2586" s="22" t="s">
        <v>121</v>
      </c>
      <c r="AB2586" s="22" t="s">
        <v>841</v>
      </c>
      <c r="AC2586">
        <v>11</v>
      </c>
      <c r="AD2586" s="22" t="s">
        <v>8295</v>
      </c>
      <c r="AE2586" s="22" t="s">
        <v>105</v>
      </c>
    </row>
    <row r="2587" spans="1:31" x14ac:dyDescent="0.25">
      <c r="A2587">
        <v>381681</v>
      </c>
      <c r="B2587">
        <v>46041688</v>
      </c>
      <c r="C2587">
        <v>199855941</v>
      </c>
      <c r="D2587">
        <v>97579182</v>
      </c>
      <c r="E2587">
        <v>864</v>
      </c>
      <c r="F2587" s="22" t="s">
        <v>14326</v>
      </c>
      <c r="G2587">
        <v>5</v>
      </c>
      <c r="H2587" s="22" t="s">
        <v>8288</v>
      </c>
      <c r="I2587" s="22" t="s">
        <v>455</v>
      </c>
      <c r="J2587" s="1" t="s">
        <v>16420</v>
      </c>
      <c r="K2587" s="22" t="s">
        <v>16421</v>
      </c>
      <c r="L2587" s="22" t="s">
        <v>8443</v>
      </c>
      <c r="M2587" s="22" t="s">
        <v>8885</v>
      </c>
      <c r="N2587" s="22" t="s">
        <v>9716</v>
      </c>
      <c r="O2587" s="23">
        <v>5.7870370370370373E-5</v>
      </c>
      <c r="P2587" s="22" t="s">
        <v>10113</v>
      </c>
      <c r="Q2587" s="22" t="s">
        <v>9576</v>
      </c>
      <c r="R2587" s="22" t="s">
        <v>486</v>
      </c>
      <c r="S2587" s="22" t="s">
        <v>99</v>
      </c>
      <c r="T2587" s="22" t="s">
        <v>99</v>
      </c>
      <c r="U2587" s="22" t="s">
        <v>464</v>
      </c>
      <c r="V2587" s="22" t="s">
        <v>103</v>
      </c>
      <c r="W2587" s="22" t="s">
        <v>461</v>
      </c>
      <c r="X2587" s="22" t="s">
        <v>31</v>
      </c>
      <c r="Y2587" s="22" t="s">
        <v>487</v>
      </c>
      <c r="Z2587" s="22" t="s">
        <v>191</v>
      </c>
      <c r="AA2587" s="22" t="s">
        <v>121</v>
      </c>
      <c r="AB2587" s="22" t="s">
        <v>841</v>
      </c>
      <c r="AC2587">
        <v>11</v>
      </c>
      <c r="AD2587" s="22" t="s">
        <v>8295</v>
      </c>
      <c r="AE2587" s="22" t="s">
        <v>667</v>
      </c>
    </row>
    <row r="2588" spans="1:31" x14ac:dyDescent="0.25">
      <c r="A2588">
        <v>381698</v>
      </c>
      <c r="B2588">
        <v>46043490</v>
      </c>
      <c r="C2588">
        <v>199863672</v>
      </c>
      <c r="D2588">
        <v>97583041</v>
      </c>
      <c r="E2588">
        <v>215</v>
      </c>
      <c r="F2588" s="22" t="s">
        <v>14726</v>
      </c>
      <c r="G2588">
        <v>0</v>
      </c>
      <c r="H2588" s="22" t="s">
        <v>8288</v>
      </c>
      <c r="I2588" s="22" t="s">
        <v>455</v>
      </c>
      <c r="J2588" s="1" t="s">
        <v>16422</v>
      </c>
      <c r="K2588" s="22" t="s">
        <v>16423</v>
      </c>
      <c r="L2588" s="22" t="s">
        <v>8443</v>
      </c>
      <c r="M2588" s="22" t="s">
        <v>8535</v>
      </c>
      <c r="N2588" s="22" t="s">
        <v>8372</v>
      </c>
      <c r="O2588" s="23">
        <v>6.4120370370370373E-3</v>
      </c>
      <c r="P2588" s="22" t="s">
        <v>8578</v>
      </c>
      <c r="Q2588" s="22" t="s">
        <v>16424</v>
      </c>
      <c r="R2588" s="22" t="s">
        <v>486</v>
      </c>
      <c r="S2588" s="22" t="s">
        <v>99</v>
      </c>
      <c r="T2588" s="22" t="s">
        <v>99</v>
      </c>
      <c r="U2588" s="22" t="s">
        <v>44</v>
      </c>
      <c r="V2588" s="22" t="s">
        <v>103</v>
      </c>
      <c r="W2588" s="22" t="s">
        <v>488</v>
      </c>
      <c r="X2588" s="22" t="s">
        <v>10</v>
      </c>
      <c r="Y2588" s="22" t="s">
        <v>487</v>
      </c>
      <c r="Z2588" s="22" t="s">
        <v>191</v>
      </c>
      <c r="AA2588" s="22" t="s">
        <v>121</v>
      </c>
      <c r="AB2588" s="22" t="s">
        <v>841</v>
      </c>
      <c r="AC2588">
        <v>11</v>
      </c>
      <c r="AD2588" s="22" t="s">
        <v>8295</v>
      </c>
      <c r="AE2588" s="22" t="s">
        <v>105</v>
      </c>
    </row>
    <row r="2589" spans="1:31" x14ac:dyDescent="0.25">
      <c r="A2589">
        <v>381699</v>
      </c>
      <c r="B2589">
        <v>46043524</v>
      </c>
      <c r="C2589">
        <v>199864593</v>
      </c>
      <c r="D2589">
        <v>83624695</v>
      </c>
      <c r="E2589">
        <v>964</v>
      </c>
      <c r="F2589" s="22" t="s">
        <v>16425</v>
      </c>
      <c r="G2589">
        <v>7</v>
      </c>
      <c r="H2589" s="22" t="s">
        <v>8288</v>
      </c>
      <c r="I2589" s="22" t="s">
        <v>455</v>
      </c>
      <c r="J2589" s="1" t="s">
        <v>16426</v>
      </c>
      <c r="K2589" s="22" t="s">
        <v>16427</v>
      </c>
      <c r="L2589" s="22" t="s">
        <v>8443</v>
      </c>
      <c r="M2589" s="22" t="s">
        <v>15161</v>
      </c>
      <c r="N2589" s="22" t="s">
        <v>12552</v>
      </c>
      <c r="O2589" s="23">
        <v>5.9606481481481481E-3</v>
      </c>
      <c r="P2589" s="22" t="s">
        <v>10590</v>
      </c>
      <c r="Q2589" s="22" t="s">
        <v>16428</v>
      </c>
      <c r="R2589" s="22" t="s">
        <v>486</v>
      </c>
      <c r="S2589" s="22" t="s">
        <v>99</v>
      </c>
      <c r="T2589" s="22" t="s">
        <v>99</v>
      </c>
      <c r="U2589" s="22" t="s">
        <v>44</v>
      </c>
      <c r="V2589" s="22" t="s">
        <v>103</v>
      </c>
      <c r="W2589" s="22" t="s">
        <v>460</v>
      </c>
      <c r="X2589" s="22" t="s">
        <v>20</v>
      </c>
      <c r="Y2589" s="22" t="s">
        <v>487</v>
      </c>
      <c r="Z2589" s="22" t="s">
        <v>191</v>
      </c>
      <c r="AA2589" s="22" t="s">
        <v>121</v>
      </c>
      <c r="AB2589" s="22" t="s">
        <v>841</v>
      </c>
      <c r="AC2589">
        <v>11</v>
      </c>
      <c r="AD2589" s="22" t="s">
        <v>8295</v>
      </c>
      <c r="AE2589" s="22" t="s">
        <v>667</v>
      </c>
    </row>
    <row r="2590" spans="1:31" x14ac:dyDescent="0.25">
      <c r="A2590">
        <v>381704</v>
      </c>
      <c r="B2590">
        <v>46043960</v>
      </c>
      <c r="C2590">
        <v>199866047</v>
      </c>
      <c r="D2590">
        <v>84734320</v>
      </c>
      <c r="E2590">
        <v>119</v>
      </c>
      <c r="F2590" s="22" t="s">
        <v>16429</v>
      </c>
      <c r="G2590">
        <v>0</v>
      </c>
      <c r="H2590" s="22" t="s">
        <v>8288</v>
      </c>
      <c r="I2590" s="22" t="s">
        <v>455</v>
      </c>
      <c r="J2590" s="1" t="s">
        <v>16430</v>
      </c>
      <c r="K2590" s="22" t="s">
        <v>16431</v>
      </c>
      <c r="L2590" s="22" t="s">
        <v>3411</v>
      </c>
      <c r="M2590" s="22" t="s">
        <v>9412</v>
      </c>
      <c r="N2590" s="22" t="s">
        <v>9843</v>
      </c>
      <c r="O2590" s="23">
        <v>4.6296296296296294E-5</v>
      </c>
      <c r="P2590" s="22" t="s">
        <v>9876</v>
      </c>
      <c r="Q2590" s="22" t="s">
        <v>9610</v>
      </c>
      <c r="R2590" s="22" t="s">
        <v>486</v>
      </c>
      <c r="S2590" s="22" t="s">
        <v>99</v>
      </c>
      <c r="T2590" s="22" t="s">
        <v>99</v>
      </c>
      <c r="U2590" s="22" t="s">
        <v>44</v>
      </c>
      <c r="V2590" s="22" t="s">
        <v>103</v>
      </c>
      <c r="W2590" s="22" t="s">
        <v>460</v>
      </c>
      <c r="X2590" s="22" t="s">
        <v>10</v>
      </c>
      <c r="Y2590" s="22" t="s">
        <v>487</v>
      </c>
      <c r="Z2590" s="22" t="s">
        <v>191</v>
      </c>
      <c r="AA2590" s="22" t="s">
        <v>121</v>
      </c>
      <c r="AB2590" s="22" t="s">
        <v>841</v>
      </c>
      <c r="AC2590">
        <v>11</v>
      </c>
      <c r="AD2590" s="22" t="s">
        <v>8295</v>
      </c>
      <c r="AE2590" s="22" t="s">
        <v>667</v>
      </c>
    </row>
    <row r="2591" spans="1:31" x14ac:dyDescent="0.25">
      <c r="A2591">
        <v>381705</v>
      </c>
      <c r="B2591">
        <v>46044025</v>
      </c>
      <c r="C2591">
        <v>199866788</v>
      </c>
      <c r="D2591">
        <v>97591716</v>
      </c>
      <c r="E2591">
        <v>286</v>
      </c>
      <c r="F2591" s="22" t="s">
        <v>16432</v>
      </c>
      <c r="G2591">
        <v>0</v>
      </c>
      <c r="H2591" s="22" t="s">
        <v>8288</v>
      </c>
      <c r="I2591" s="22" t="s">
        <v>455</v>
      </c>
      <c r="J2591" s="1" t="s">
        <v>16433</v>
      </c>
      <c r="K2591" s="22" t="s">
        <v>16434</v>
      </c>
      <c r="L2591" s="22" t="s">
        <v>3411</v>
      </c>
      <c r="M2591" s="22" t="s">
        <v>11693</v>
      </c>
      <c r="N2591" s="22" t="s">
        <v>15166</v>
      </c>
      <c r="O2591" s="23">
        <v>7.8009259259259256E-3</v>
      </c>
      <c r="P2591" s="22" t="s">
        <v>9002</v>
      </c>
      <c r="Q2591" s="22" t="s">
        <v>16435</v>
      </c>
      <c r="R2591" s="22" t="s">
        <v>486</v>
      </c>
      <c r="S2591" s="22" t="s">
        <v>99</v>
      </c>
      <c r="T2591" s="22" t="s">
        <v>99</v>
      </c>
      <c r="U2591" s="22" t="s">
        <v>44</v>
      </c>
      <c r="V2591" s="22" t="s">
        <v>103</v>
      </c>
      <c r="W2591" s="22" t="s">
        <v>459</v>
      </c>
      <c r="X2591" s="22" t="s">
        <v>10</v>
      </c>
      <c r="Y2591" s="22" t="s">
        <v>487</v>
      </c>
      <c r="Z2591" s="22" t="s">
        <v>191</v>
      </c>
      <c r="AA2591" s="22" t="s">
        <v>121</v>
      </c>
      <c r="AB2591" s="22" t="s">
        <v>841</v>
      </c>
      <c r="AC2591">
        <v>11</v>
      </c>
      <c r="AD2591" s="22" t="s">
        <v>8295</v>
      </c>
      <c r="AE2591" s="22" t="s">
        <v>105</v>
      </c>
    </row>
    <row r="2592" spans="1:31" x14ac:dyDescent="0.25">
      <c r="A2592">
        <v>381707</v>
      </c>
      <c r="B2592">
        <v>46044180</v>
      </c>
      <c r="C2592">
        <v>199867307</v>
      </c>
      <c r="D2592">
        <v>96298198</v>
      </c>
      <c r="E2592">
        <v>461</v>
      </c>
      <c r="F2592" s="22" t="s">
        <v>13627</v>
      </c>
      <c r="G2592">
        <v>11</v>
      </c>
      <c r="H2592" s="22" t="s">
        <v>8288</v>
      </c>
      <c r="I2592" s="22" t="s">
        <v>455</v>
      </c>
      <c r="J2592" s="1" t="s">
        <v>16436</v>
      </c>
      <c r="K2592" s="22" t="s">
        <v>16437</v>
      </c>
      <c r="L2592" s="22" t="s">
        <v>3411</v>
      </c>
      <c r="M2592" s="22" t="s">
        <v>12179</v>
      </c>
      <c r="N2592" s="22" t="s">
        <v>15655</v>
      </c>
      <c r="O2592" s="23">
        <v>9.0393518518518522E-3</v>
      </c>
      <c r="P2592" s="22" t="s">
        <v>9347</v>
      </c>
      <c r="Q2592" s="22" t="s">
        <v>15112</v>
      </c>
      <c r="R2592" s="22" t="s">
        <v>486</v>
      </c>
      <c r="S2592" s="22" t="s">
        <v>99</v>
      </c>
      <c r="T2592" s="22" t="s">
        <v>99</v>
      </c>
      <c r="U2592" s="22" t="s">
        <v>44</v>
      </c>
      <c r="V2592" s="22" t="s">
        <v>103</v>
      </c>
      <c r="W2592" s="22" t="s">
        <v>488</v>
      </c>
      <c r="X2592" s="22" t="s">
        <v>25</v>
      </c>
      <c r="Y2592" s="22" t="s">
        <v>487</v>
      </c>
      <c r="Z2592" s="22" t="s">
        <v>191</v>
      </c>
      <c r="AA2592" s="22" t="s">
        <v>121</v>
      </c>
      <c r="AB2592" s="22" t="s">
        <v>841</v>
      </c>
      <c r="AC2592">
        <v>11</v>
      </c>
      <c r="AD2592" s="22" t="s">
        <v>8295</v>
      </c>
      <c r="AE2592" s="22" t="s">
        <v>667</v>
      </c>
    </row>
    <row r="2593" spans="1:31" x14ac:dyDescent="0.25">
      <c r="A2593">
        <v>381708</v>
      </c>
      <c r="B2593">
        <v>46044299</v>
      </c>
      <c r="C2593">
        <v>199867891</v>
      </c>
      <c r="D2593">
        <v>64494237</v>
      </c>
      <c r="E2593">
        <v>865</v>
      </c>
      <c r="F2593" s="22" t="s">
        <v>16438</v>
      </c>
      <c r="G2593">
        <v>0</v>
      </c>
      <c r="H2593" s="22" t="s">
        <v>8288</v>
      </c>
      <c r="I2593" s="22" t="s">
        <v>455</v>
      </c>
      <c r="J2593" s="1" t="s">
        <v>16439</v>
      </c>
      <c r="K2593" s="22" t="s">
        <v>16440</v>
      </c>
      <c r="L2593" s="22" t="s">
        <v>3411</v>
      </c>
      <c r="M2593" s="22" t="s">
        <v>10</v>
      </c>
      <c r="N2593" s="22" t="s">
        <v>10</v>
      </c>
      <c r="O2593" s="23">
        <v>1.1076388888888889E-2</v>
      </c>
      <c r="P2593" s="22" t="s">
        <v>10</v>
      </c>
      <c r="Q2593" s="22" t="s">
        <v>8821</v>
      </c>
      <c r="R2593" s="22" t="s">
        <v>486</v>
      </c>
      <c r="S2593" s="22" t="s">
        <v>99</v>
      </c>
      <c r="T2593" s="22" t="s">
        <v>99</v>
      </c>
      <c r="U2593" s="22" t="s">
        <v>479</v>
      </c>
      <c r="V2593" s="22" t="s">
        <v>103</v>
      </c>
      <c r="W2593" s="22" t="s">
        <v>460</v>
      </c>
      <c r="X2593" s="22" t="s">
        <v>10</v>
      </c>
      <c r="Y2593" s="22" t="s">
        <v>487</v>
      </c>
      <c r="Z2593" s="22" t="s">
        <v>191</v>
      </c>
      <c r="AA2593" s="22" t="s">
        <v>121</v>
      </c>
      <c r="AB2593" s="22" t="s">
        <v>841</v>
      </c>
      <c r="AC2593">
        <v>11</v>
      </c>
      <c r="AD2593" s="22" t="s">
        <v>8295</v>
      </c>
      <c r="AE2593" s="22" t="s">
        <v>667</v>
      </c>
    </row>
    <row r="2594" spans="1:31" x14ac:dyDescent="0.25">
      <c r="A2594">
        <v>381713</v>
      </c>
      <c r="B2594">
        <v>46044752</v>
      </c>
      <c r="C2594">
        <v>199869474</v>
      </c>
      <c r="D2594">
        <v>97596387</v>
      </c>
      <c r="E2594">
        <v>25</v>
      </c>
      <c r="F2594" s="22" t="s">
        <v>16441</v>
      </c>
      <c r="G2594">
        <v>0</v>
      </c>
      <c r="H2594" s="22" t="s">
        <v>8288</v>
      </c>
      <c r="I2594" s="22" t="s">
        <v>455</v>
      </c>
      <c r="J2594" s="1" t="s">
        <v>16442</v>
      </c>
      <c r="K2594" s="22" t="s">
        <v>16443</v>
      </c>
      <c r="L2594" s="22" t="s">
        <v>3411</v>
      </c>
      <c r="M2594" s="22" t="s">
        <v>9362</v>
      </c>
      <c r="N2594" s="22" t="s">
        <v>8467</v>
      </c>
      <c r="O2594" s="23">
        <v>7.8240740740740736E-3</v>
      </c>
      <c r="P2594" s="22" t="s">
        <v>9123</v>
      </c>
      <c r="Q2594" s="22" t="s">
        <v>11023</v>
      </c>
      <c r="R2594" s="22" t="s">
        <v>486</v>
      </c>
      <c r="S2594" s="22" t="s">
        <v>99</v>
      </c>
      <c r="T2594" s="22" t="s">
        <v>99</v>
      </c>
      <c r="U2594" s="22" t="s">
        <v>44</v>
      </c>
      <c r="V2594" s="22" t="s">
        <v>103</v>
      </c>
      <c r="W2594" s="22" t="s">
        <v>460</v>
      </c>
      <c r="X2594" s="22" t="s">
        <v>10</v>
      </c>
      <c r="Y2594" s="22" t="s">
        <v>487</v>
      </c>
      <c r="Z2594" s="22" t="s">
        <v>191</v>
      </c>
      <c r="AA2594" s="22" t="s">
        <v>121</v>
      </c>
      <c r="AB2594" s="22" t="s">
        <v>841</v>
      </c>
      <c r="AC2594">
        <v>11</v>
      </c>
      <c r="AD2594" s="22" t="s">
        <v>8295</v>
      </c>
      <c r="AE2594" s="22" t="s">
        <v>667</v>
      </c>
    </row>
    <row r="2595" spans="1:31" x14ac:dyDescent="0.25">
      <c r="A2595">
        <v>381716</v>
      </c>
      <c r="B2595">
        <v>46044886</v>
      </c>
      <c r="C2595">
        <v>199870700</v>
      </c>
      <c r="D2595">
        <v>97596788</v>
      </c>
      <c r="E2595">
        <v>288</v>
      </c>
      <c r="F2595" s="22" t="s">
        <v>16444</v>
      </c>
      <c r="G2595">
        <v>30</v>
      </c>
      <c r="H2595" s="22" t="s">
        <v>8288</v>
      </c>
      <c r="I2595" s="22" t="s">
        <v>455</v>
      </c>
      <c r="J2595" s="1" t="s">
        <v>16445</v>
      </c>
      <c r="K2595" s="22" t="s">
        <v>16446</v>
      </c>
      <c r="L2595" s="22" t="s">
        <v>3411</v>
      </c>
      <c r="M2595" s="22" t="s">
        <v>11435</v>
      </c>
      <c r="N2595" s="22" t="s">
        <v>11773</v>
      </c>
      <c r="O2595" s="23">
        <v>8.4953703703703701E-3</v>
      </c>
      <c r="P2595" s="22" t="s">
        <v>8913</v>
      </c>
      <c r="Q2595" s="22" t="s">
        <v>16447</v>
      </c>
      <c r="R2595" s="22" t="s">
        <v>486</v>
      </c>
      <c r="S2595" s="22" t="s">
        <v>99</v>
      </c>
      <c r="T2595" s="22" t="s">
        <v>99</v>
      </c>
      <c r="U2595" s="22" t="s">
        <v>44</v>
      </c>
      <c r="V2595" s="22" t="s">
        <v>103</v>
      </c>
      <c r="W2595" s="22" t="s">
        <v>460</v>
      </c>
      <c r="X2595" s="22" t="s">
        <v>16</v>
      </c>
      <c r="Y2595" s="22" t="s">
        <v>487</v>
      </c>
      <c r="Z2595" s="22" t="s">
        <v>191</v>
      </c>
      <c r="AA2595" s="22" t="s">
        <v>121</v>
      </c>
      <c r="AB2595" s="22" t="s">
        <v>841</v>
      </c>
      <c r="AC2595">
        <v>11</v>
      </c>
      <c r="AD2595" s="22" t="s">
        <v>8295</v>
      </c>
      <c r="AE2595" s="22" t="s">
        <v>111</v>
      </c>
    </row>
    <row r="2596" spans="1:31" x14ac:dyDescent="0.25">
      <c r="A2596">
        <v>381721</v>
      </c>
      <c r="B2596">
        <v>46045667</v>
      </c>
      <c r="C2596">
        <v>199874177</v>
      </c>
      <c r="D2596">
        <v>97597959</v>
      </c>
      <c r="E2596">
        <v>609</v>
      </c>
      <c r="F2596" s="22" t="s">
        <v>16448</v>
      </c>
      <c r="G2596">
        <v>0</v>
      </c>
      <c r="H2596" s="22" t="s">
        <v>8288</v>
      </c>
      <c r="I2596" s="22" t="s">
        <v>455</v>
      </c>
      <c r="J2596" s="1" t="s">
        <v>16449</v>
      </c>
      <c r="K2596" s="22" t="s">
        <v>16450</v>
      </c>
      <c r="L2596" s="22" t="s">
        <v>3411</v>
      </c>
      <c r="M2596" s="22" t="s">
        <v>10</v>
      </c>
      <c r="N2596" s="22" t="s">
        <v>10</v>
      </c>
      <c r="O2596" s="23">
        <v>3.0555555555555557E-3</v>
      </c>
      <c r="P2596" s="22" t="s">
        <v>10</v>
      </c>
      <c r="Q2596" s="22" t="s">
        <v>11182</v>
      </c>
      <c r="R2596" s="22" t="s">
        <v>486</v>
      </c>
      <c r="S2596" s="22" t="s">
        <v>99</v>
      </c>
      <c r="T2596" s="22" t="s">
        <v>99</v>
      </c>
      <c r="U2596" s="22" t="s">
        <v>479</v>
      </c>
      <c r="V2596" s="22" t="s">
        <v>103</v>
      </c>
      <c r="W2596" s="22" t="s">
        <v>460</v>
      </c>
      <c r="X2596" s="22" t="s">
        <v>10</v>
      </c>
      <c r="Y2596" s="22" t="s">
        <v>487</v>
      </c>
      <c r="Z2596" s="22" t="s">
        <v>191</v>
      </c>
      <c r="AA2596" s="22" t="s">
        <v>121</v>
      </c>
      <c r="AB2596" s="22" t="s">
        <v>841</v>
      </c>
      <c r="AC2596">
        <v>11</v>
      </c>
      <c r="AD2596" s="22" t="s">
        <v>8295</v>
      </c>
      <c r="AE2596" s="22" t="s">
        <v>667</v>
      </c>
    </row>
    <row r="2597" spans="1:31" x14ac:dyDescent="0.25">
      <c r="A2597">
        <v>381725</v>
      </c>
      <c r="B2597">
        <v>46046045</v>
      </c>
      <c r="C2597">
        <v>199876323</v>
      </c>
      <c r="D2597">
        <v>81510124</v>
      </c>
      <c r="E2597">
        <v>927</v>
      </c>
      <c r="F2597" s="22" t="s">
        <v>9330</v>
      </c>
      <c r="G2597">
        <v>0</v>
      </c>
      <c r="H2597" s="22" t="s">
        <v>8288</v>
      </c>
      <c r="I2597" s="22" t="s">
        <v>455</v>
      </c>
      <c r="J2597" s="1" t="s">
        <v>16451</v>
      </c>
      <c r="K2597" s="22" t="s">
        <v>16452</v>
      </c>
      <c r="L2597" s="22" t="s">
        <v>3411</v>
      </c>
      <c r="M2597" s="22" t="s">
        <v>9194</v>
      </c>
      <c r="N2597" s="22" t="s">
        <v>9677</v>
      </c>
      <c r="O2597" s="23">
        <v>5.5555555555555556E-4</v>
      </c>
      <c r="P2597" s="22" t="s">
        <v>8510</v>
      </c>
      <c r="Q2597" s="22" t="s">
        <v>9632</v>
      </c>
      <c r="R2597" s="22" t="s">
        <v>486</v>
      </c>
      <c r="S2597" s="22" t="s">
        <v>99</v>
      </c>
      <c r="T2597" s="22" t="s">
        <v>99</v>
      </c>
      <c r="U2597" s="22" t="s">
        <v>44</v>
      </c>
      <c r="V2597" s="22" t="s">
        <v>103</v>
      </c>
      <c r="W2597" s="22" t="s">
        <v>488</v>
      </c>
      <c r="X2597" s="22" t="s">
        <v>10</v>
      </c>
      <c r="Y2597" s="22" t="s">
        <v>487</v>
      </c>
      <c r="Z2597" s="22" t="s">
        <v>191</v>
      </c>
      <c r="AA2597" s="22" t="s">
        <v>121</v>
      </c>
      <c r="AB2597" s="22" t="s">
        <v>841</v>
      </c>
      <c r="AC2597">
        <v>11</v>
      </c>
      <c r="AD2597" s="22" t="s">
        <v>8295</v>
      </c>
      <c r="AE2597" s="22" t="s">
        <v>105</v>
      </c>
    </row>
    <row r="2598" spans="1:31" x14ac:dyDescent="0.25">
      <c r="A2598">
        <v>381727</v>
      </c>
      <c r="B2598">
        <v>46046276</v>
      </c>
      <c r="C2598">
        <v>199877062</v>
      </c>
      <c r="D2598">
        <v>97597985</v>
      </c>
      <c r="E2598">
        <v>276</v>
      </c>
      <c r="F2598" s="22" t="s">
        <v>16453</v>
      </c>
      <c r="G2598">
        <v>21</v>
      </c>
      <c r="H2598" s="22" t="s">
        <v>8288</v>
      </c>
      <c r="I2598" s="22" t="s">
        <v>455</v>
      </c>
      <c r="J2598" s="1" t="s">
        <v>16454</v>
      </c>
      <c r="K2598" s="22" t="s">
        <v>16455</v>
      </c>
      <c r="L2598" s="22" t="s">
        <v>3411</v>
      </c>
      <c r="M2598" s="22" t="s">
        <v>9347</v>
      </c>
      <c r="N2598" s="22" t="s">
        <v>11439</v>
      </c>
      <c r="O2598" s="23">
        <v>6.9444444444444444E-5</v>
      </c>
      <c r="P2598" s="22" t="s">
        <v>9660</v>
      </c>
      <c r="Q2598" s="22" t="s">
        <v>11190</v>
      </c>
      <c r="R2598" s="22" t="s">
        <v>486</v>
      </c>
      <c r="S2598" s="22" t="s">
        <v>99</v>
      </c>
      <c r="T2598" s="22" t="s">
        <v>99</v>
      </c>
      <c r="U2598" s="22" t="s">
        <v>44</v>
      </c>
      <c r="V2598" s="22" t="s">
        <v>103</v>
      </c>
      <c r="W2598" s="22" t="s">
        <v>460</v>
      </c>
      <c r="X2598" s="22" t="s">
        <v>26</v>
      </c>
      <c r="Y2598" s="22" t="s">
        <v>487</v>
      </c>
      <c r="Z2598" s="22" t="s">
        <v>191</v>
      </c>
      <c r="AA2598" s="22" t="s">
        <v>121</v>
      </c>
      <c r="AB2598" s="22" t="s">
        <v>841</v>
      </c>
      <c r="AC2598">
        <v>11</v>
      </c>
      <c r="AD2598" s="22" t="s">
        <v>8295</v>
      </c>
      <c r="AE2598" s="22" t="s">
        <v>667</v>
      </c>
    </row>
    <row r="2599" spans="1:31" x14ac:dyDescent="0.25">
      <c r="A2599">
        <v>381732</v>
      </c>
      <c r="B2599">
        <v>46046695</v>
      </c>
      <c r="C2599">
        <v>199879257</v>
      </c>
      <c r="D2599">
        <v>97595644</v>
      </c>
      <c r="E2599">
        <v>108</v>
      </c>
      <c r="F2599" s="22" t="s">
        <v>14364</v>
      </c>
      <c r="G2599">
        <v>9</v>
      </c>
      <c r="H2599" s="22" t="s">
        <v>8288</v>
      </c>
      <c r="I2599" s="22" t="s">
        <v>455</v>
      </c>
      <c r="J2599" s="1" t="s">
        <v>16456</v>
      </c>
      <c r="K2599" s="22" t="s">
        <v>16457</v>
      </c>
      <c r="L2599" s="22" t="s">
        <v>8539</v>
      </c>
      <c r="M2599" s="22" t="s">
        <v>9161</v>
      </c>
      <c r="N2599" s="22" t="s">
        <v>8514</v>
      </c>
      <c r="O2599" s="23">
        <v>5.7870370370370373E-5</v>
      </c>
      <c r="P2599" s="22" t="s">
        <v>8439</v>
      </c>
      <c r="Q2599" s="22" t="s">
        <v>11282</v>
      </c>
      <c r="R2599" s="22" t="s">
        <v>486</v>
      </c>
      <c r="S2599" s="22" t="s">
        <v>99</v>
      </c>
      <c r="T2599" s="22" t="s">
        <v>99</v>
      </c>
      <c r="U2599" s="22" t="s">
        <v>44</v>
      </c>
      <c r="V2599" s="22" t="s">
        <v>103</v>
      </c>
      <c r="W2599" s="22" t="s">
        <v>460</v>
      </c>
      <c r="X2599" s="22" t="s">
        <v>12</v>
      </c>
      <c r="Y2599" s="22" t="s">
        <v>487</v>
      </c>
      <c r="Z2599" s="22" t="s">
        <v>191</v>
      </c>
      <c r="AA2599" s="22" t="s">
        <v>121</v>
      </c>
      <c r="AB2599" s="22" t="s">
        <v>841</v>
      </c>
      <c r="AC2599">
        <v>11</v>
      </c>
      <c r="AD2599" s="22" t="s">
        <v>8295</v>
      </c>
      <c r="AE2599" s="22" t="s">
        <v>111</v>
      </c>
    </row>
    <row r="2600" spans="1:31" x14ac:dyDescent="0.25">
      <c r="A2600">
        <v>381733</v>
      </c>
      <c r="B2600">
        <v>46046844</v>
      </c>
      <c r="C2600">
        <v>199880148</v>
      </c>
      <c r="D2600">
        <v>42957544</v>
      </c>
      <c r="E2600">
        <v>438</v>
      </c>
      <c r="F2600" s="22" t="s">
        <v>14397</v>
      </c>
      <c r="G2600">
        <v>11</v>
      </c>
      <c r="H2600" s="22" t="s">
        <v>8288</v>
      </c>
      <c r="I2600" s="22" t="s">
        <v>455</v>
      </c>
      <c r="J2600" s="1" t="s">
        <v>16458</v>
      </c>
      <c r="K2600" s="22" t="s">
        <v>16459</v>
      </c>
      <c r="L2600" s="22" t="s">
        <v>8539</v>
      </c>
      <c r="M2600" s="22" t="s">
        <v>10441</v>
      </c>
      <c r="N2600" s="22" t="s">
        <v>8913</v>
      </c>
      <c r="O2600" s="23">
        <v>6.9444444444444444E-5</v>
      </c>
      <c r="P2600" s="22" t="s">
        <v>11653</v>
      </c>
      <c r="Q2600" s="22" t="s">
        <v>11421</v>
      </c>
      <c r="R2600" s="22" t="s">
        <v>486</v>
      </c>
      <c r="S2600" s="22" t="s">
        <v>99</v>
      </c>
      <c r="T2600" s="22" t="s">
        <v>99</v>
      </c>
      <c r="U2600" s="22" t="s">
        <v>44</v>
      </c>
      <c r="V2600" s="22" t="s">
        <v>103</v>
      </c>
      <c r="W2600" s="22" t="s">
        <v>469</v>
      </c>
      <c r="X2600" s="22" t="s">
        <v>25</v>
      </c>
      <c r="Y2600" s="22" t="s">
        <v>487</v>
      </c>
      <c r="Z2600" s="22" t="s">
        <v>191</v>
      </c>
      <c r="AA2600" s="22" t="s">
        <v>121</v>
      </c>
      <c r="AB2600" s="22" t="s">
        <v>841</v>
      </c>
      <c r="AC2600">
        <v>11</v>
      </c>
      <c r="AD2600" s="22" t="s">
        <v>8295</v>
      </c>
      <c r="AE2600" s="22" t="s">
        <v>667</v>
      </c>
    </row>
    <row r="2601" spans="1:31" x14ac:dyDescent="0.25">
      <c r="A2601">
        <v>381734</v>
      </c>
      <c r="B2601">
        <v>46046946</v>
      </c>
      <c r="C2601">
        <v>199879988</v>
      </c>
      <c r="D2601">
        <v>82839439</v>
      </c>
      <c r="E2601">
        <v>895</v>
      </c>
      <c r="F2601" s="22" t="s">
        <v>16460</v>
      </c>
      <c r="G2601">
        <v>0</v>
      </c>
      <c r="H2601" s="22" t="s">
        <v>8288</v>
      </c>
      <c r="I2601" s="22" t="s">
        <v>455</v>
      </c>
      <c r="J2601" s="1" t="s">
        <v>16461</v>
      </c>
      <c r="K2601" s="22" t="s">
        <v>16462</v>
      </c>
      <c r="L2601" s="22" t="s">
        <v>8539</v>
      </c>
      <c r="M2601" s="22" t="s">
        <v>14525</v>
      </c>
      <c r="N2601" s="22" t="s">
        <v>10146</v>
      </c>
      <c r="O2601" s="23">
        <v>5.7870370370370373E-5</v>
      </c>
      <c r="P2601" s="22" t="s">
        <v>11106</v>
      </c>
      <c r="Q2601" s="22" t="s">
        <v>16463</v>
      </c>
      <c r="R2601" s="22" t="s">
        <v>486</v>
      </c>
      <c r="S2601" s="22" t="s">
        <v>99</v>
      </c>
      <c r="T2601" s="22" t="s">
        <v>99</v>
      </c>
      <c r="U2601" s="22" t="s">
        <v>44</v>
      </c>
      <c r="V2601" s="22" t="s">
        <v>103</v>
      </c>
      <c r="W2601" s="22" t="s">
        <v>500</v>
      </c>
      <c r="X2601" s="22" t="s">
        <v>10</v>
      </c>
      <c r="Y2601" s="22" t="s">
        <v>487</v>
      </c>
      <c r="Z2601" s="22" t="s">
        <v>191</v>
      </c>
      <c r="AA2601" s="22" t="s">
        <v>121</v>
      </c>
      <c r="AB2601" s="22" t="s">
        <v>841</v>
      </c>
      <c r="AC2601">
        <v>11</v>
      </c>
      <c r="AD2601" s="22" t="s">
        <v>8295</v>
      </c>
      <c r="AE2601" s="22" t="s">
        <v>105</v>
      </c>
    </row>
    <row r="2602" spans="1:31" x14ac:dyDescent="0.25">
      <c r="A2602">
        <v>381738</v>
      </c>
      <c r="B2602">
        <v>46047352</v>
      </c>
      <c r="C2602">
        <v>199882421</v>
      </c>
      <c r="D2602">
        <v>97600723</v>
      </c>
      <c r="E2602">
        <v>560</v>
      </c>
      <c r="F2602" s="22" t="s">
        <v>16464</v>
      </c>
      <c r="G2602">
        <v>0</v>
      </c>
      <c r="H2602" s="22" t="s">
        <v>8288</v>
      </c>
      <c r="I2602" s="22" t="s">
        <v>455</v>
      </c>
      <c r="J2602" s="1" t="s">
        <v>16465</v>
      </c>
      <c r="K2602" s="22" t="s">
        <v>16466</v>
      </c>
      <c r="L2602" s="22" t="s">
        <v>8539</v>
      </c>
      <c r="M2602" s="22" t="s">
        <v>10345</v>
      </c>
      <c r="N2602" s="22" t="s">
        <v>10013</v>
      </c>
      <c r="O2602" s="23">
        <v>8.1018518518518516E-5</v>
      </c>
      <c r="P2602" s="22" t="s">
        <v>11968</v>
      </c>
      <c r="Q2602" s="22" t="s">
        <v>12587</v>
      </c>
      <c r="R2602" s="22" t="s">
        <v>486</v>
      </c>
      <c r="S2602" s="22" t="s">
        <v>99</v>
      </c>
      <c r="T2602" s="22" t="s">
        <v>99</v>
      </c>
      <c r="U2602" s="22" t="s">
        <v>44</v>
      </c>
      <c r="V2602" s="22" t="s">
        <v>103</v>
      </c>
      <c r="W2602" s="22" t="s">
        <v>500</v>
      </c>
      <c r="X2602" s="22" t="s">
        <v>10</v>
      </c>
      <c r="Y2602" s="22" t="s">
        <v>487</v>
      </c>
      <c r="Z2602" s="22" t="s">
        <v>191</v>
      </c>
      <c r="AA2602" s="22" t="s">
        <v>121</v>
      </c>
      <c r="AB2602" s="22" t="s">
        <v>841</v>
      </c>
      <c r="AC2602">
        <v>11</v>
      </c>
      <c r="AD2602" s="22" t="s">
        <v>8295</v>
      </c>
      <c r="AE2602" s="22" t="s">
        <v>105</v>
      </c>
    </row>
    <row r="2603" spans="1:31" x14ac:dyDescent="0.25">
      <c r="A2603">
        <v>381742</v>
      </c>
      <c r="B2603">
        <v>46047653</v>
      </c>
      <c r="C2603">
        <v>199883219</v>
      </c>
      <c r="D2603">
        <v>54133478</v>
      </c>
      <c r="E2603">
        <v>88</v>
      </c>
      <c r="F2603" s="22" t="s">
        <v>16467</v>
      </c>
      <c r="G2603">
        <v>0</v>
      </c>
      <c r="H2603" s="22" t="s">
        <v>8288</v>
      </c>
      <c r="I2603" s="22" t="s">
        <v>455</v>
      </c>
      <c r="J2603" s="1" t="s">
        <v>16468</v>
      </c>
      <c r="K2603" s="22" t="s">
        <v>16469</v>
      </c>
      <c r="L2603" s="22" t="s">
        <v>8539</v>
      </c>
      <c r="M2603" s="22" t="s">
        <v>13141</v>
      </c>
      <c r="N2603" s="22" t="s">
        <v>9688</v>
      </c>
      <c r="O2603" s="23">
        <v>4.6296296296296294E-5</v>
      </c>
      <c r="P2603" s="22" t="s">
        <v>8885</v>
      </c>
      <c r="Q2603" s="22" t="s">
        <v>16470</v>
      </c>
      <c r="R2603" s="22" t="s">
        <v>486</v>
      </c>
      <c r="S2603" s="22" t="s">
        <v>99</v>
      </c>
      <c r="T2603" s="22" t="s">
        <v>99</v>
      </c>
      <c r="U2603" s="22" t="s">
        <v>44</v>
      </c>
      <c r="V2603" s="22" t="s">
        <v>103</v>
      </c>
      <c r="W2603" s="22" t="s">
        <v>488</v>
      </c>
      <c r="X2603" s="22" t="s">
        <v>10</v>
      </c>
      <c r="Y2603" s="22" t="s">
        <v>487</v>
      </c>
      <c r="Z2603" s="22" t="s">
        <v>191</v>
      </c>
      <c r="AA2603" s="22" t="s">
        <v>121</v>
      </c>
      <c r="AB2603" s="22" t="s">
        <v>841</v>
      </c>
      <c r="AC2603">
        <v>11</v>
      </c>
      <c r="AD2603" s="22" t="s">
        <v>8295</v>
      </c>
      <c r="AE2603" s="22" t="s">
        <v>667</v>
      </c>
    </row>
    <row r="2604" spans="1:31" x14ac:dyDescent="0.25">
      <c r="A2604">
        <v>381748</v>
      </c>
      <c r="B2604">
        <v>46048109</v>
      </c>
      <c r="C2604">
        <v>199885425</v>
      </c>
      <c r="D2604">
        <v>97601758</v>
      </c>
      <c r="E2604">
        <v>629</v>
      </c>
      <c r="F2604" s="22" t="s">
        <v>16471</v>
      </c>
      <c r="G2604">
        <v>8</v>
      </c>
      <c r="H2604" s="22" t="s">
        <v>8288</v>
      </c>
      <c r="I2604" s="22" t="s">
        <v>455</v>
      </c>
      <c r="J2604" s="1" t="s">
        <v>16472</v>
      </c>
      <c r="K2604" s="22" t="s">
        <v>16473</v>
      </c>
      <c r="L2604" s="22" t="s">
        <v>8539</v>
      </c>
      <c r="M2604" s="22" t="s">
        <v>8467</v>
      </c>
      <c r="N2604" s="22" t="s">
        <v>10544</v>
      </c>
      <c r="O2604" s="23">
        <v>1.0879629629629629E-3</v>
      </c>
      <c r="P2604" s="22" t="s">
        <v>10733</v>
      </c>
      <c r="Q2604" s="22" t="s">
        <v>12000</v>
      </c>
      <c r="R2604" s="22" t="s">
        <v>486</v>
      </c>
      <c r="S2604" s="22" t="s">
        <v>99</v>
      </c>
      <c r="T2604" s="22" t="s">
        <v>99</v>
      </c>
      <c r="U2604" s="22" t="s">
        <v>44</v>
      </c>
      <c r="V2604" s="22" t="s">
        <v>103</v>
      </c>
      <c r="W2604" s="22" t="s">
        <v>461</v>
      </c>
      <c r="X2604" s="22" t="s">
        <v>18</v>
      </c>
      <c r="Y2604" s="22" t="s">
        <v>487</v>
      </c>
      <c r="Z2604" s="22" t="s">
        <v>191</v>
      </c>
      <c r="AA2604" s="22" t="s">
        <v>121</v>
      </c>
      <c r="AB2604" s="22" t="s">
        <v>841</v>
      </c>
      <c r="AC2604">
        <v>11</v>
      </c>
      <c r="AD2604" s="22" t="s">
        <v>8295</v>
      </c>
      <c r="AE2604" s="22" t="s">
        <v>105</v>
      </c>
    </row>
    <row r="2605" spans="1:31" x14ac:dyDescent="0.25">
      <c r="A2605">
        <v>381752</v>
      </c>
      <c r="B2605">
        <v>46048319</v>
      </c>
      <c r="C2605">
        <v>199886428</v>
      </c>
      <c r="D2605">
        <v>97602097</v>
      </c>
      <c r="E2605">
        <v>567</v>
      </c>
      <c r="F2605" s="22" t="s">
        <v>16474</v>
      </c>
      <c r="G2605">
        <v>0</v>
      </c>
      <c r="H2605" s="22" t="s">
        <v>8288</v>
      </c>
      <c r="I2605" s="22" t="s">
        <v>455</v>
      </c>
      <c r="J2605" s="1" t="s">
        <v>16475</v>
      </c>
      <c r="K2605" s="22" t="s">
        <v>16476</v>
      </c>
      <c r="L2605" s="22" t="s">
        <v>8539</v>
      </c>
      <c r="M2605" s="22" t="s">
        <v>13163</v>
      </c>
      <c r="N2605" s="22" t="s">
        <v>14992</v>
      </c>
      <c r="O2605" s="23">
        <v>2.476851851851852E-3</v>
      </c>
      <c r="P2605" s="22" t="s">
        <v>9315</v>
      </c>
      <c r="Q2605" s="22" t="s">
        <v>11050</v>
      </c>
      <c r="R2605" s="22" t="s">
        <v>486</v>
      </c>
      <c r="S2605" s="22" t="s">
        <v>99</v>
      </c>
      <c r="T2605" s="22" t="s">
        <v>99</v>
      </c>
      <c r="U2605" s="22" t="s">
        <v>44</v>
      </c>
      <c r="V2605" s="22" t="s">
        <v>103</v>
      </c>
      <c r="W2605" s="22" t="s">
        <v>460</v>
      </c>
      <c r="X2605" s="22" t="s">
        <v>10</v>
      </c>
      <c r="Y2605" s="22" t="s">
        <v>487</v>
      </c>
      <c r="Z2605" s="22" t="s">
        <v>191</v>
      </c>
      <c r="AA2605" s="22" t="s">
        <v>121</v>
      </c>
      <c r="AB2605" s="22" t="s">
        <v>841</v>
      </c>
      <c r="AC2605">
        <v>11</v>
      </c>
      <c r="AD2605" s="22" t="s">
        <v>8295</v>
      </c>
      <c r="AE2605" s="22" t="s">
        <v>134</v>
      </c>
    </row>
    <row r="2606" spans="1:31" x14ac:dyDescent="0.25">
      <c r="A2606">
        <v>381755</v>
      </c>
      <c r="B2606">
        <v>46048799</v>
      </c>
      <c r="C2606">
        <v>199889259</v>
      </c>
      <c r="D2606">
        <v>97603012</v>
      </c>
      <c r="E2606">
        <v>339</v>
      </c>
      <c r="F2606" s="22" t="s">
        <v>16477</v>
      </c>
      <c r="G2606">
        <v>14</v>
      </c>
      <c r="H2606" s="22" t="s">
        <v>8288</v>
      </c>
      <c r="I2606" s="22" t="s">
        <v>455</v>
      </c>
      <c r="J2606" s="1" t="s">
        <v>16478</v>
      </c>
      <c r="K2606" s="22" t="s">
        <v>16479</v>
      </c>
      <c r="L2606" s="22" t="s">
        <v>8627</v>
      </c>
      <c r="M2606" s="22" t="s">
        <v>9658</v>
      </c>
      <c r="N2606" s="22" t="s">
        <v>10104</v>
      </c>
      <c r="O2606" s="23">
        <v>6.9444444444444444E-5</v>
      </c>
      <c r="P2606" s="22" t="s">
        <v>10590</v>
      </c>
      <c r="Q2606" s="22" t="s">
        <v>8689</v>
      </c>
      <c r="R2606" s="22" t="s">
        <v>486</v>
      </c>
      <c r="S2606" s="22" t="s">
        <v>99</v>
      </c>
      <c r="T2606" s="22" t="s">
        <v>99</v>
      </c>
      <c r="U2606" s="22" t="s">
        <v>44</v>
      </c>
      <c r="V2606" s="22" t="s">
        <v>103</v>
      </c>
      <c r="W2606" s="22" t="s">
        <v>460</v>
      </c>
      <c r="X2606" s="22" t="s">
        <v>24</v>
      </c>
      <c r="Y2606" s="22" t="s">
        <v>487</v>
      </c>
      <c r="Z2606" s="22" t="s">
        <v>191</v>
      </c>
      <c r="AA2606" s="22" t="s">
        <v>121</v>
      </c>
      <c r="AB2606" s="22" t="s">
        <v>841</v>
      </c>
      <c r="AC2606">
        <v>11</v>
      </c>
      <c r="AD2606" s="22" t="s">
        <v>8295</v>
      </c>
      <c r="AE2606" s="22" t="s">
        <v>667</v>
      </c>
    </row>
    <row r="2607" spans="1:31" x14ac:dyDescent="0.25">
      <c r="A2607">
        <v>381765</v>
      </c>
      <c r="B2607">
        <v>46050029</v>
      </c>
      <c r="C2607">
        <v>199894786</v>
      </c>
      <c r="D2607">
        <v>97604945</v>
      </c>
      <c r="E2607">
        <v>26</v>
      </c>
      <c r="F2607" s="22" t="s">
        <v>16480</v>
      </c>
      <c r="G2607">
        <v>0</v>
      </c>
      <c r="H2607" s="22" t="s">
        <v>8288</v>
      </c>
      <c r="I2607" s="22" t="s">
        <v>455</v>
      </c>
      <c r="J2607" s="1" t="s">
        <v>16481</v>
      </c>
      <c r="K2607" s="22" t="s">
        <v>16482</v>
      </c>
      <c r="L2607" s="22" t="s">
        <v>8627</v>
      </c>
      <c r="M2607" s="22" t="s">
        <v>10</v>
      </c>
      <c r="N2607" s="22" t="s">
        <v>10</v>
      </c>
      <c r="O2607" s="23">
        <v>5.7870370370370373E-5</v>
      </c>
      <c r="P2607" s="22" t="s">
        <v>10</v>
      </c>
      <c r="Q2607" s="22" t="s">
        <v>8300</v>
      </c>
      <c r="R2607" s="22" t="s">
        <v>486</v>
      </c>
      <c r="S2607" s="22" t="s">
        <v>99</v>
      </c>
      <c r="T2607" s="22" t="s">
        <v>99</v>
      </c>
      <c r="U2607" s="22" t="s">
        <v>479</v>
      </c>
      <c r="V2607" s="22" t="s">
        <v>103</v>
      </c>
      <c r="W2607" s="22" t="s">
        <v>460</v>
      </c>
      <c r="X2607" s="22" t="s">
        <v>10</v>
      </c>
      <c r="Y2607" s="22" t="s">
        <v>487</v>
      </c>
      <c r="Z2607" s="22" t="s">
        <v>191</v>
      </c>
      <c r="AA2607" s="22" t="s">
        <v>121</v>
      </c>
      <c r="AB2607" s="22" t="s">
        <v>841</v>
      </c>
      <c r="AC2607">
        <v>11</v>
      </c>
      <c r="AD2607" s="22" t="s">
        <v>8295</v>
      </c>
      <c r="AE2607" s="22" t="s">
        <v>667</v>
      </c>
    </row>
    <row r="2608" spans="1:31" x14ac:dyDescent="0.25">
      <c r="A2608">
        <v>381767</v>
      </c>
      <c r="B2608">
        <v>46050200</v>
      </c>
      <c r="C2608">
        <v>199895236</v>
      </c>
      <c r="D2608">
        <v>97605098</v>
      </c>
      <c r="E2608">
        <v>310</v>
      </c>
      <c r="F2608" s="22" t="s">
        <v>16483</v>
      </c>
      <c r="G2608">
        <v>0</v>
      </c>
      <c r="H2608" s="22" t="s">
        <v>8288</v>
      </c>
      <c r="I2608" s="22" t="s">
        <v>455</v>
      </c>
      <c r="J2608" s="1" t="s">
        <v>16484</v>
      </c>
      <c r="K2608" s="22" t="s">
        <v>16485</v>
      </c>
      <c r="L2608" s="22" t="s">
        <v>8627</v>
      </c>
      <c r="M2608" s="22" t="s">
        <v>8360</v>
      </c>
      <c r="N2608" s="22" t="s">
        <v>8325</v>
      </c>
      <c r="O2608" s="23">
        <v>4.6296296296296294E-5</v>
      </c>
      <c r="P2608" s="22" t="s">
        <v>9601</v>
      </c>
      <c r="Q2608" s="22" t="s">
        <v>10353</v>
      </c>
      <c r="R2608" s="22" t="s">
        <v>486</v>
      </c>
      <c r="S2608" s="22" t="s">
        <v>99</v>
      </c>
      <c r="T2608" s="22" t="s">
        <v>99</v>
      </c>
      <c r="U2608" s="22" t="s">
        <v>44</v>
      </c>
      <c r="V2608" s="22" t="s">
        <v>103</v>
      </c>
      <c r="W2608" s="22" t="s">
        <v>460</v>
      </c>
      <c r="X2608" s="22" t="s">
        <v>10</v>
      </c>
      <c r="Y2608" s="22" t="s">
        <v>487</v>
      </c>
      <c r="Z2608" s="22" t="s">
        <v>191</v>
      </c>
      <c r="AA2608" s="22" t="s">
        <v>121</v>
      </c>
      <c r="AB2608" s="22" t="s">
        <v>841</v>
      </c>
      <c r="AC2608">
        <v>11</v>
      </c>
      <c r="AD2608" s="22" t="s">
        <v>8295</v>
      </c>
      <c r="AE2608" s="22" t="s">
        <v>667</v>
      </c>
    </row>
    <row r="2609" spans="1:31" x14ac:dyDescent="0.25">
      <c r="A2609">
        <v>381768</v>
      </c>
      <c r="B2609">
        <v>46050310</v>
      </c>
      <c r="C2609">
        <v>199896648</v>
      </c>
      <c r="D2609">
        <v>97605589</v>
      </c>
      <c r="E2609">
        <v>492</v>
      </c>
      <c r="F2609" s="22" t="s">
        <v>16486</v>
      </c>
      <c r="G2609">
        <v>32</v>
      </c>
      <c r="H2609" s="22" t="s">
        <v>8288</v>
      </c>
      <c r="I2609" s="22" t="s">
        <v>455</v>
      </c>
      <c r="J2609" s="1" t="s">
        <v>16487</v>
      </c>
      <c r="K2609" s="22" t="s">
        <v>16488</v>
      </c>
      <c r="L2609" s="22" t="s">
        <v>8627</v>
      </c>
      <c r="M2609" s="22" t="s">
        <v>9107</v>
      </c>
      <c r="N2609" s="22" t="s">
        <v>8548</v>
      </c>
      <c r="O2609" s="23">
        <v>6.9444444444444444E-5</v>
      </c>
      <c r="P2609" s="22" t="s">
        <v>9057</v>
      </c>
      <c r="Q2609" s="22" t="s">
        <v>9283</v>
      </c>
      <c r="R2609" s="22" t="s">
        <v>486</v>
      </c>
      <c r="S2609" s="22" t="s">
        <v>99</v>
      </c>
      <c r="T2609" s="22" t="s">
        <v>99</v>
      </c>
      <c r="U2609" s="22" t="s">
        <v>44</v>
      </c>
      <c r="V2609" s="22" t="s">
        <v>103</v>
      </c>
      <c r="W2609" s="22" t="s">
        <v>457</v>
      </c>
      <c r="X2609" s="22" t="s">
        <v>35</v>
      </c>
      <c r="Y2609" s="22" t="s">
        <v>487</v>
      </c>
      <c r="Z2609" s="22" t="s">
        <v>191</v>
      </c>
      <c r="AA2609" s="22" t="s">
        <v>121</v>
      </c>
      <c r="AB2609" s="22" t="s">
        <v>841</v>
      </c>
      <c r="AC2609">
        <v>11</v>
      </c>
      <c r="AD2609" s="22" t="s">
        <v>8295</v>
      </c>
      <c r="AE2609" s="22" t="s">
        <v>105</v>
      </c>
    </row>
    <row r="2610" spans="1:31" x14ac:dyDescent="0.25">
      <c r="A2610">
        <v>381769</v>
      </c>
      <c r="B2610">
        <v>46050540</v>
      </c>
      <c r="C2610">
        <v>199897517</v>
      </c>
      <c r="D2610">
        <v>52864537</v>
      </c>
      <c r="E2610">
        <v>179</v>
      </c>
      <c r="F2610" s="22" t="s">
        <v>16489</v>
      </c>
      <c r="G2610">
        <v>9</v>
      </c>
      <c r="H2610" s="22" t="s">
        <v>8288</v>
      </c>
      <c r="I2610" s="22" t="s">
        <v>455</v>
      </c>
      <c r="J2610" s="1" t="s">
        <v>16490</v>
      </c>
      <c r="K2610" s="22" t="s">
        <v>16491</v>
      </c>
      <c r="L2610" s="22" t="s">
        <v>8736</v>
      </c>
      <c r="M2610" s="22" t="s">
        <v>8615</v>
      </c>
      <c r="N2610" s="22" t="s">
        <v>8840</v>
      </c>
      <c r="O2610" s="23">
        <v>4.6296296296296294E-5</v>
      </c>
      <c r="P2610" s="22" t="s">
        <v>11785</v>
      </c>
      <c r="Q2610" s="22" t="s">
        <v>8313</v>
      </c>
      <c r="R2610" s="22" t="s">
        <v>486</v>
      </c>
      <c r="S2610" s="22" t="s">
        <v>99</v>
      </c>
      <c r="T2610" s="22" t="s">
        <v>99</v>
      </c>
      <c r="U2610" s="22" t="s">
        <v>44</v>
      </c>
      <c r="V2610" s="22" t="s">
        <v>103</v>
      </c>
      <c r="W2610" s="22" t="s">
        <v>461</v>
      </c>
      <c r="X2610" s="22" t="s">
        <v>12</v>
      </c>
      <c r="Y2610" s="22" t="s">
        <v>487</v>
      </c>
      <c r="Z2610" s="22" t="s">
        <v>191</v>
      </c>
      <c r="AA2610" s="22" t="s">
        <v>121</v>
      </c>
      <c r="AB2610" s="22" t="s">
        <v>841</v>
      </c>
      <c r="AC2610">
        <v>11</v>
      </c>
      <c r="AD2610" s="22" t="s">
        <v>8295</v>
      </c>
      <c r="AE2610" s="22" t="s">
        <v>667</v>
      </c>
    </row>
    <row r="2611" spans="1:31" x14ac:dyDescent="0.25">
      <c r="A2611">
        <v>381770</v>
      </c>
      <c r="B2611">
        <v>46050697</v>
      </c>
      <c r="C2611">
        <v>199897661</v>
      </c>
      <c r="D2611">
        <v>66486574</v>
      </c>
      <c r="E2611">
        <v>845</v>
      </c>
      <c r="F2611" s="22" t="s">
        <v>16492</v>
      </c>
      <c r="G2611">
        <v>24</v>
      </c>
      <c r="H2611" s="22" t="s">
        <v>8288</v>
      </c>
      <c r="I2611" s="22" t="s">
        <v>455</v>
      </c>
      <c r="J2611" s="1" t="s">
        <v>16493</v>
      </c>
      <c r="K2611" s="22" t="s">
        <v>16494</v>
      </c>
      <c r="L2611" s="22" t="s">
        <v>8736</v>
      </c>
      <c r="M2611" s="22" t="s">
        <v>9210</v>
      </c>
      <c r="N2611" s="22" t="s">
        <v>10195</v>
      </c>
      <c r="O2611" s="23">
        <v>8.1018518518518516E-5</v>
      </c>
      <c r="P2611" s="22" t="s">
        <v>9058</v>
      </c>
      <c r="Q2611" s="22" t="s">
        <v>8379</v>
      </c>
      <c r="R2611" s="22" t="s">
        <v>486</v>
      </c>
      <c r="S2611" s="22" t="s">
        <v>99</v>
      </c>
      <c r="T2611" s="22" t="s">
        <v>99</v>
      </c>
      <c r="U2611" s="22" t="s">
        <v>44</v>
      </c>
      <c r="V2611" s="22" t="s">
        <v>103</v>
      </c>
      <c r="W2611" s="22" t="s">
        <v>457</v>
      </c>
      <c r="X2611" s="22" t="s">
        <v>37</v>
      </c>
      <c r="Y2611" s="22" t="s">
        <v>487</v>
      </c>
      <c r="Z2611" s="22" t="s">
        <v>191</v>
      </c>
      <c r="AA2611" s="22" t="s">
        <v>121</v>
      </c>
      <c r="AB2611" s="22" t="s">
        <v>841</v>
      </c>
      <c r="AC2611">
        <v>11</v>
      </c>
      <c r="AD2611" s="22" t="s">
        <v>8295</v>
      </c>
      <c r="AE2611" s="22" t="s">
        <v>121</v>
      </c>
    </row>
    <row r="2612" spans="1:31" x14ac:dyDescent="0.25">
      <c r="A2612">
        <v>381905</v>
      </c>
      <c r="B2612">
        <v>46100349</v>
      </c>
      <c r="C2612">
        <v>200085711</v>
      </c>
      <c r="D2612">
        <v>97331653</v>
      </c>
      <c r="E2612">
        <v>641</v>
      </c>
      <c r="F2612" s="22" t="s">
        <v>16495</v>
      </c>
      <c r="G2612">
        <v>26</v>
      </c>
      <c r="H2612" s="22" t="s">
        <v>8288</v>
      </c>
      <c r="I2612" s="22" t="s">
        <v>455</v>
      </c>
      <c r="J2612" s="1" t="s">
        <v>16496</v>
      </c>
      <c r="K2612" s="22" t="s">
        <v>16497</v>
      </c>
      <c r="L2612" s="22" t="s">
        <v>8389</v>
      </c>
      <c r="M2612" s="22" t="s">
        <v>9314</v>
      </c>
      <c r="N2612" s="22" t="s">
        <v>8348</v>
      </c>
      <c r="O2612" s="23">
        <v>2.2685185185185187E-3</v>
      </c>
      <c r="P2612" s="22" t="s">
        <v>10159</v>
      </c>
      <c r="Q2612" s="22" t="s">
        <v>11365</v>
      </c>
      <c r="R2612" s="22" t="s">
        <v>486</v>
      </c>
      <c r="S2612" s="22" t="s">
        <v>99</v>
      </c>
      <c r="T2612" s="22" t="s">
        <v>99</v>
      </c>
      <c r="U2612" s="22" t="s">
        <v>44</v>
      </c>
      <c r="V2612" s="22" t="s">
        <v>103</v>
      </c>
      <c r="W2612" s="22" t="s">
        <v>488</v>
      </c>
      <c r="X2612" s="22" t="s">
        <v>27</v>
      </c>
      <c r="Y2612" s="22" t="s">
        <v>487</v>
      </c>
      <c r="Z2612" s="22" t="s">
        <v>216</v>
      </c>
      <c r="AA2612" s="22" t="s">
        <v>105</v>
      </c>
      <c r="AB2612" s="22" t="s">
        <v>841</v>
      </c>
      <c r="AC2612">
        <v>11</v>
      </c>
      <c r="AD2612" s="22" t="s">
        <v>8295</v>
      </c>
      <c r="AE2612" s="22" t="s">
        <v>667</v>
      </c>
    </row>
    <row r="2613" spans="1:31" x14ac:dyDescent="0.25">
      <c r="A2613">
        <v>381906</v>
      </c>
      <c r="B2613">
        <v>46100696</v>
      </c>
      <c r="C2613">
        <v>200086727</v>
      </c>
      <c r="D2613">
        <v>97299282</v>
      </c>
      <c r="E2613">
        <v>623</v>
      </c>
      <c r="F2613" s="22" t="s">
        <v>16498</v>
      </c>
      <c r="G2613">
        <v>26</v>
      </c>
      <c r="H2613" s="22" t="s">
        <v>8288</v>
      </c>
      <c r="I2613" s="22" t="s">
        <v>455</v>
      </c>
      <c r="J2613" s="1" t="s">
        <v>16499</v>
      </c>
      <c r="K2613" s="22" t="s">
        <v>16500</v>
      </c>
      <c r="L2613" s="22" t="s">
        <v>9560</v>
      </c>
      <c r="M2613" s="22" t="s">
        <v>9406</v>
      </c>
      <c r="N2613" s="22" t="s">
        <v>11491</v>
      </c>
      <c r="O2613" s="23">
        <v>3.4722222222222222E-5</v>
      </c>
      <c r="P2613" s="22" t="s">
        <v>8406</v>
      </c>
      <c r="Q2613" s="22" t="s">
        <v>8634</v>
      </c>
      <c r="R2613" s="22" t="s">
        <v>486</v>
      </c>
      <c r="S2613" s="22" t="s">
        <v>99</v>
      </c>
      <c r="T2613" s="22" t="s">
        <v>99</v>
      </c>
      <c r="U2613" s="22" t="s">
        <v>44</v>
      </c>
      <c r="V2613" s="22" t="s">
        <v>103</v>
      </c>
      <c r="W2613" s="22" t="s">
        <v>488</v>
      </c>
      <c r="X2613" s="22" t="s">
        <v>27</v>
      </c>
      <c r="Y2613" s="22" t="s">
        <v>487</v>
      </c>
      <c r="Z2613" s="22" t="s">
        <v>216</v>
      </c>
      <c r="AA2613" s="22" t="s">
        <v>105</v>
      </c>
      <c r="AB2613" s="22" t="s">
        <v>841</v>
      </c>
      <c r="AC2613">
        <v>11</v>
      </c>
      <c r="AD2613" s="22" t="s">
        <v>8295</v>
      </c>
      <c r="AE2613" s="22" t="s">
        <v>667</v>
      </c>
    </row>
    <row r="2614" spans="1:31" x14ac:dyDescent="0.25">
      <c r="A2614">
        <v>381907</v>
      </c>
      <c r="B2614">
        <v>46100825</v>
      </c>
      <c r="C2614">
        <v>200087006</v>
      </c>
      <c r="D2614">
        <v>97695938</v>
      </c>
      <c r="E2614">
        <v>740</v>
      </c>
      <c r="F2614" s="22" t="s">
        <v>16501</v>
      </c>
      <c r="G2614">
        <v>0</v>
      </c>
      <c r="H2614" s="22" t="s">
        <v>8288</v>
      </c>
      <c r="I2614" s="22" t="s">
        <v>455</v>
      </c>
      <c r="J2614" s="1" t="s">
        <v>16502</v>
      </c>
      <c r="K2614" s="22" t="s">
        <v>16503</v>
      </c>
      <c r="L2614" s="22" t="s">
        <v>9560</v>
      </c>
      <c r="M2614" s="22" t="s">
        <v>9366</v>
      </c>
      <c r="N2614" s="22" t="s">
        <v>10769</v>
      </c>
      <c r="O2614" s="23">
        <v>2.6620370370370372E-4</v>
      </c>
      <c r="P2614" s="22" t="s">
        <v>9315</v>
      </c>
      <c r="Q2614" s="22" t="s">
        <v>9262</v>
      </c>
      <c r="R2614" s="22" t="s">
        <v>486</v>
      </c>
      <c r="S2614" s="22" t="s">
        <v>99</v>
      </c>
      <c r="T2614" s="22" t="s">
        <v>99</v>
      </c>
      <c r="U2614" s="22" t="s">
        <v>44</v>
      </c>
      <c r="V2614" s="22" t="s">
        <v>103</v>
      </c>
      <c r="W2614" s="22" t="s">
        <v>460</v>
      </c>
      <c r="X2614" s="22" t="s">
        <v>10</v>
      </c>
      <c r="Y2614" s="22" t="s">
        <v>487</v>
      </c>
      <c r="Z2614" s="22" t="s">
        <v>216</v>
      </c>
      <c r="AA2614" s="22" t="s">
        <v>105</v>
      </c>
      <c r="AB2614" s="22" t="s">
        <v>841</v>
      </c>
      <c r="AC2614">
        <v>11</v>
      </c>
      <c r="AD2614" s="22" t="s">
        <v>8295</v>
      </c>
      <c r="AE2614" s="22" t="s">
        <v>667</v>
      </c>
    </row>
    <row r="2615" spans="1:31" x14ac:dyDescent="0.25">
      <c r="A2615">
        <v>381915</v>
      </c>
      <c r="B2615">
        <v>46101481</v>
      </c>
      <c r="C2615">
        <v>200089395</v>
      </c>
      <c r="D2615">
        <v>72636213</v>
      </c>
      <c r="E2615">
        <v>975</v>
      </c>
      <c r="F2615" s="22" t="s">
        <v>16504</v>
      </c>
      <c r="G2615">
        <v>0</v>
      </c>
      <c r="H2615" s="22" t="s">
        <v>8288</v>
      </c>
      <c r="I2615" s="22" t="s">
        <v>455</v>
      </c>
      <c r="J2615" s="1" t="s">
        <v>16505</v>
      </c>
      <c r="K2615" s="22" t="s">
        <v>16506</v>
      </c>
      <c r="L2615" s="22" t="s">
        <v>9560</v>
      </c>
      <c r="M2615" s="22" t="s">
        <v>9368</v>
      </c>
      <c r="N2615" s="22" t="s">
        <v>10398</v>
      </c>
      <c r="O2615" s="23">
        <v>4.6296296296296294E-5</v>
      </c>
      <c r="P2615" s="22" t="s">
        <v>8460</v>
      </c>
      <c r="Q2615" s="22" t="s">
        <v>13276</v>
      </c>
      <c r="R2615" s="22" t="s">
        <v>486</v>
      </c>
      <c r="S2615" s="22" t="s">
        <v>99</v>
      </c>
      <c r="T2615" s="22" t="s">
        <v>99</v>
      </c>
      <c r="U2615" s="22" t="s">
        <v>44</v>
      </c>
      <c r="V2615" s="22" t="s">
        <v>103</v>
      </c>
      <c r="W2615" s="22" t="s">
        <v>469</v>
      </c>
      <c r="X2615" s="22" t="s">
        <v>10</v>
      </c>
      <c r="Y2615" s="22" t="s">
        <v>487</v>
      </c>
      <c r="Z2615" s="22" t="s">
        <v>216</v>
      </c>
      <c r="AA2615" s="22" t="s">
        <v>105</v>
      </c>
      <c r="AB2615" s="22" t="s">
        <v>841</v>
      </c>
      <c r="AC2615">
        <v>11</v>
      </c>
      <c r="AD2615" s="22" t="s">
        <v>8295</v>
      </c>
      <c r="AE2615" s="22" t="s">
        <v>667</v>
      </c>
    </row>
    <row r="2616" spans="1:31" x14ac:dyDescent="0.25">
      <c r="A2616">
        <v>381922</v>
      </c>
      <c r="B2616">
        <v>46102477</v>
      </c>
      <c r="C2616">
        <v>200088926</v>
      </c>
      <c r="D2616">
        <v>97699109</v>
      </c>
      <c r="E2616">
        <v>750</v>
      </c>
      <c r="F2616" s="22" t="s">
        <v>14458</v>
      </c>
      <c r="G2616">
        <v>0</v>
      </c>
      <c r="H2616" s="22" t="s">
        <v>8288</v>
      </c>
      <c r="I2616" s="22" t="s">
        <v>455</v>
      </c>
      <c r="J2616" s="1" t="s">
        <v>16507</v>
      </c>
      <c r="K2616" s="22" t="s">
        <v>16508</v>
      </c>
      <c r="L2616" s="22" t="s">
        <v>9560</v>
      </c>
      <c r="M2616" s="22" t="s">
        <v>10857</v>
      </c>
      <c r="N2616" s="22" t="s">
        <v>11258</v>
      </c>
      <c r="O2616" s="23">
        <v>8.1018518518518516E-5</v>
      </c>
      <c r="P2616" s="22" t="s">
        <v>10574</v>
      </c>
      <c r="Q2616" s="22" t="s">
        <v>13997</v>
      </c>
      <c r="R2616" s="22" t="s">
        <v>486</v>
      </c>
      <c r="S2616" s="22" t="s">
        <v>99</v>
      </c>
      <c r="T2616" s="22" t="s">
        <v>486</v>
      </c>
      <c r="U2616" s="22" t="s">
        <v>44</v>
      </c>
      <c r="V2616" s="22" t="s">
        <v>103</v>
      </c>
      <c r="W2616" s="22" t="s">
        <v>460</v>
      </c>
      <c r="X2616" s="22" t="s">
        <v>10</v>
      </c>
      <c r="Y2616" s="22" t="s">
        <v>487</v>
      </c>
      <c r="Z2616" s="22" t="s">
        <v>216</v>
      </c>
      <c r="AA2616" s="22" t="s">
        <v>105</v>
      </c>
      <c r="AB2616" s="22" t="s">
        <v>841</v>
      </c>
      <c r="AC2616">
        <v>11</v>
      </c>
      <c r="AD2616" s="22" t="s">
        <v>8295</v>
      </c>
      <c r="AE2616" s="22" t="s">
        <v>667</v>
      </c>
    </row>
    <row r="2617" spans="1:31" x14ac:dyDescent="0.25">
      <c r="A2617">
        <v>381923</v>
      </c>
      <c r="B2617">
        <v>46102587</v>
      </c>
      <c r="C2617">
        <v>200093609</v>
      </c>
      <c r="D2617">
        <v>97698503</v>
      </c>
      <c r="E2617">
        <v>789</v>
      </c>
      <c r="F2617" s="22" t="s">
        <v>15596</v>
      </c>
      <c r="G2617">
        <v>13</v>
      </c>
      <c r="H2617" s="22" t="s">
        <v>8288</v>
      </c>
      <c r="I2617" s="22" t="s">
        <v>455</v>
      </c>
      <c r="J2617" s="1" t="s">
        <v>16509</v>
      </c>
      <c r="K2617" s="22" t="s">
        <v>16510</v>
      </c>
      <c r="L2617" s="22" t="s">
        <v>9560</v>
      </c>
      <c r="M2617" s="22" t="s">
        <v>9658</v>
      </c>
      <c r="N2617" s="22" t="s">
        <v>9417</v>
      </c>
      <c r="O2617" s="23">
        <v>3.4722222222222222E-5</v>
      </c>
      <c r="P2617" s="22" t="s">
        <v>13679</v>
      </c>
      <c r="Q2617" s="22" t="s">
        <v>12992</v>
      </c>
      <c r="R2617" s="22" t="s">
        <v>486</v>
      </c>
      <c r="S2617" s="22" t="s">
        <v>99</v>
      </c>
      <c r="T2617" s="22" t="s">
        <v>99</v>
      </c>
      <c r="U2617" s="22" t="s">
        <v>44</v>
      </c>
      <c r="V2617" s="22" t="s">
        <v>103</v>
      </c>
      <c r="W2617" s="22" t="s">
        <v>461</v>
      </c>
      <c r="X2617" s="22" t="s">
        <v>13</v>
      </c>
      <c r="Y2617" s="22" t="s">
        <v>487</v>
      </c>
      <c r="Z2617" s="22" t="s">
        <v>216</v>
      </c>
      <c r="AA2617" s="22" t="s">
        <v>105</v>
      </c>
      <c r="AB2617" s="22" t="s">
        <v>841</v>
      </c>
      <c r="AC2617">
        <v>11</v>
      </c>
      <c r="AD2617" s="22" t="s">
        <v>8295</v>
      </c>
      <c r="AE2617" s="22" t="s">
        <v>105</v>
      </c>
    </row>
    <row r="2618" spans="1:31" x14ac:dyDescent="0.25">
      <c r="A2618">
        <v>381939</v>
      </c>
      <c r="B2618">
        <v>46106261</v>
      </c>
      <c r="C2618">
        <v>200106794</v>
      </c>
      <c r="D2618">
        <v>82508203</v>
      </c>
      <c r="E2618">
        <v>699</v>
      </c>
      <c r="F2618" s="22" t="s">
        <v>16511</v>
      </c>
      <c r="G2618">
        <v>0</v>
      </c>
      <c r="H2618" s="22" t="s">
        <v>8288</v>
      </c>
      <c r="I2618" s="22" t="s">
        <v>455</v>
      </c>
      <c r="J2618" s="1" t="s">
        <v>16512</v>
      </c>
      <c r="K2618" s="22" t="s">
        <v>16513</v>
      </c>
      <c r="L2618" s="22" t="s">
        <v>9560</v>
      </c>
      <c r="M2618" s="22" t="s">
        <v>8353</v>
      </c>
      <c r="N2618" s="22" t="s">
        <v>8360</v>
      </c>
      <c r="O2618" s="23">
        <v>4.6296296296296294E-5</v>
      </c>
      <c r="P2618" s="22" t="s">
        <v>9407</v>
      </c>
      <c r="Q2618" s="22" t="s">
        <v>11751</v>
      </c>
      <c r="R2618" s="22" t="s">
        <v>486</v>
      </c>
      <c r="S2618" s="22" t="s">
        <v>99</v>
      </c>
      <c r="T2618" s="22" t="s">
        <v>99</v>
      </c>
      <c r="U2618" s="22" t="s">
        <v>44</v>
      </c>
      <c r="V2618" s="22" t="s">
        <v>103</v>
      </c>
      <c r="W2618" s="22" t="s">
        <v>457</v>
      </c>
      <c r="X2618" s="22" t="s">
        <v>10</v>
      </c>
      <c r="Y2618" s="22" t="s">
        <v>487</v>
      </c>
      <c r="Z2618" s="22" t="s">
        <v>216</v>
      </c>
      <c r="AA2618" s="22" t="s">
        <v>105</v>
      </c>
      <c r="AB2618" s="22" t="s">
        <v>841</v>
      </c>
      <c r="AC2618">
        <v>11</v>
      </c>
      <c r="AD2618" s="22" t="s">
        <v>8295</v>
      </c>
      <c r="AE2618" s="22" t="s">
        <v>121</v>
      </c>
    </row>
    <row r="2619" spans="1:31" x14ac:dyDescent="0.25">
      <c r="A2619">
        <v>381941</v>
      </c>
      <c r="B2619">
        <v>46106954</v>
      </c>
      <c r="C2619">
        <v>200108136</v>
      </c>
      <c r="D2619">
        <v>97705091</v>
      </c>
      <c r="E2619">
        <v>197</v>
      </c>
      <c r="F2619" s="22" t="s">
        <v>16514</v>
      </c>
      <c r="G2619">
        <v>9</v>
      </c>
      <c r="H2619" s="22" t="s">
        <v>8288</v>
      </c>
      <c r="I2619" s="22" t="s">
        <v>455</v>
      </c>
      <c r="J2619" s="1" t="s">
        <v>16515</v>
      </c>
      <c r="K2619" s="22" t="s">
        <v>16516</v>
      </c>
      <c r="L2619" s="22" t="s">
        <v>8404</v>
      </c>
      <c r="M2619" s="22" t="s">
        <v>10</v>
      </c>
      <c r="N2619" s="22" t="s">
        <v>10</v>
      </c>
      <c r="O2619" s="23">
        <v>3.4722222222222222E-5</v>
      </c>
      <c r="P2619" s="22" t="s">
        <v>10</v>
      </c>
      <c r="Q2619" s="22" t="s">
        <v>8307</v>
      </c>
      <c r="R2619" s="22" t="s">
        <v>486</v>
      </c>
      <c r="S2619" s="22" t="s">
        <v>99</v>
      </c>
      <c r="T2619" s="22" t="s">
        <v>99</v>
      </c>
      <c r="U2619" s="22" t="s">
        <v>479</v>
      </c>
      <c r="V2619" s="22" t="s">
        <v>103</v>
      </c>
      <c r="W2619" s="22" t="s">
        <v>460</v>
      </c>
      <c r="X2619" s="22" t="s">
        <v>12</v>
      </c>
      <c r="Y2619" s="22" t="s">
        <v>487</v>
      </c>
      <c r="Z2619" s="22" t="s">
        <v>216</v>
      </c>
      <c r="AA2619" s="22" t="s">
        <v>105</v>
      </c>
      <c r="AB2619" s="22" t="s">
        <v>841</v>
      </c>
      <c r="AC2619">
        <v>11</v>
      </c>
      <c r="AD2619" s="22" t="s">
        <v>8295</v>
      </c>
      <c r="AE2619" s="22" t="s">
        <v>667</v>
      </c>
    </row>
    <row r="2620" spans="1:31" x14ac:dyDescent="0.25">
      <c r="A2620">
        <v>381942</v>
      </c>
      <c r="B2620">
        <v>46107195</v>
      </c>
      <c r="C2620">
        <v>200109216</v>
      </c>
      <c r="D2620">
        <v>97699109</v>
      </c>
      <c r="E2620">
        <v>750</v>
      </c>
      <c r="F2620" s="22" t="s">
        <v>14458</v>
      </c>
      <c r="G2620">
        <v>0</v>
      </c>
      <c r="H2620" s="22" t="s">
        <v>8288</v>
      </c>
      <c r="I2620" s="22" t="s">
        <v>455</v>
      </c>
      <c r="J2620" s="1" t="s">
        <v>16517</v>
      </c>
      <c r="K2620" s="22" t="s">
        <v>16518</v>
      </c>
      <c r="L2620" s="22" t="s">
        <v>8404</v>
      </c>
      <c r="M2620" s="22" t="s">
        <v>10214</v>
      </c>
      <c r="N2620" s="22" t="s">
        <v>9200</v>
      </c>
      <c r="O2620" s="23">
        <v>5.7870370370370373E-5</v>
      </c>
      <c r="P2620" s="22" t="s">
        <v>9356</v>
      </c>
      <c r="Q2620" s="22" t="s">
        <v>8314</v>
      </c>
      <c r="R2620" s="22" t="s">
        <v>486</v>
      </c>
      <c r="S2620" s="22" t="s">
        <v>99</v>
      </c>
      <c r="T2620" s="22" t="s">
        <v>99</v>
      </c>
      <c r="U2620" s="22" t="s">
        <v>44</v>
      </c>
      <c r="V2620" s="22" t="s">
        <v>103</v>
      </c>
      <c r="W2620" s="22" t="s">
        <v>460</v>
      </c>
      <c r="X2620" s="22" t="s">
        <v>10</v>
      </c>
      <c r="Y2620" s="22" t="s">
        <v>487</v>
      </c>
      <c r="Z2620" s="22" t="s">
        <v>216</v>
      </c>
      <c r="AA2620" s="22" t="s">
        <v>105</v>
      </c>
      <c r="AB2620" s="22" t="s">
        <v>841</v>
      </c>
      <c r="AC2620">
        <v>11</v>
      </c>
      <c r="AD2620" s="22" t="s">
        <v>8295</v>
      </c>
      <c r="AE2620" s="22" t="s">
        <v>668</v>
      </c>
    </row>
    <row r="2621" spans="1:31" x14ac:dyDescent="0.25">
      <c r="A2621">
        <v>381943</v>
      </c>
      <c r="B2621">
        <v>46107704</v>
      </c>
      <c r="C2621">
        <v>200110254</v>
      </c>
      <c r="D2621">
        <v>65445563</v>
      </c>
      <c r="E2621">
        <v>586</v>
      </c>
      <c r="F2621" s="22" t="s">
        <v>16519</v>
      </c>
      <c r="G2621">
        <v>0</v>
      </c>
      <c r="H2621" s="22" t="s">
        <v>8288</v>
      </c>
      <c r="I2621" s="22" t="s">
        <v>455</v>
      </c>
      <c r="J2621" s="1" t="s">
        <v>16520</v>
      </c>
      <c r="K2621" s="22" t="s">
        <v>16521</v>
      </c>
      <c r="L2621" s="22" t="s">
        <v>8404</v>
      </c>
      <c r="M2621" s="22" t="s">
        <v>11114</v>
      </c>
      <c r="N2621" s="22" t="s">
        <v>10353</v>
      </c>
      <c r="O2621" s="23">
        <v>5.7870370370370373E-5</v>
      </c>
      <c r="P2621" s="22" t="s">
        <v>10514</v>
      </c>
      <c r="Q2621" s="22" t="s">
        <v>9294</v>
      </c>
      <c r="R2621" s="22" t="s">
        <v>486</v>
      </c>
      <c r="S2621" s="22" t="s">
        <v>99</v>
      </c>
      <c r="T2621" s="22" t="s">
        <v>99</v>
      </c>
      <c r="U2621" s="22" t="s">
        <v>44</v>
      </c>
      <c r="V2621" s="22" t="s">
        <v>103</v>
      </c>
      <c r="W2621" s="22" t="s">
        <v>460</v>
      </c>
      <c r="X2621" s="22" t="s">
        <v>10</v>
      </c>
      <c r="Y2621" s="22" t="s">
        <v>487</v>
      </c>
      <c r="Z2621" s="22" t="s">
        <v>216</v>
      </c>
      <c r="AA2621" s="22" t="s">
        <v>105</v>
      </c>
      <c r="AB2621" s="22" t="s">
        <v>841</v>
      </c>
      <c r="AC2621">
        <v>11</v>
      </c>
      <c r="AD2621" s="22" t="s">
        <v>8295</v>
      </c>
      <c r="AE2621" s="22" t="s">
        <v>667</v>
      </c>
    </row>
    <row r="2622" spans="1:31" x14ac:dyDescent="0.25">
      <c r="A2622">
        <v>381944</v>
      </c>
      <c r="B2622">
        <v>46107773</v>
      </c>
      <c r="C2622">
        <v>200111017</v>
      </c>
      <c r="D2622">
        <v>97706448</v>
      </c>
      <c r="E2622">
        <v>896</v>
      </c>
      <c r="F2622" s="22" t="s">
        <v>16522</v>
      </c>
      <c r="G2622">
        <v>0</v>
      </c>
      <c r="H2622" s="22" t="s">
        <v>8288</v>
      </c>
      <c r="I2622" s="22" t="s">
        <v>455</v>
      </c>
      <c r="J2622" s="1" t="s">
        <v>16523</v>
      </c>
      <c r="K2622" s="22" t="s">
        <v>16524</v>
      </c>
      <c r="L2622" s="22" t="s">
        <v>8404</v>
      </c>
      <c r="M2622" s="22" t="s">
        <v>9228</v>
      </c>
      <c r="N2622" s="22" t="s">
        <v>11527</v>
      </c>
      <c r="O2622" s="23">
        <v>6.9444444444444444E-5</v>
      </c>
      <c r="P2622" s="22" t="s">
        <v>9778</v>
      </c>
      <c r="Q2622" s="22" t="s">
        <v>16525</v>
      </c>
      <c r="R2622" s="22" t="s">
        <v>486</v>
      </c>
      <c r="S2622" s="22" t="s">
        <v>99</v>
      </c>
      <c r="T2622" s="22" t="s">
        <v>99</v>
      </c>
      <c r="U2622" s="22" t="s">
        <v>44</v>
      </c>
      <c r="V2622" s="22" t="s">
        <v>103</v>
      </c>
      <c r="W2622" s="22" t="s">
        <v>457</v>
      </c>
      <c r="X2622" s="22" t="s">
        <v>10</v>
      </c>
      <c r="Y2622" s="22" t="s">
        <v>487</v>
      </c>
      <c r="Z2622" s="22" t="s">
        <v>216</v>
      </c>
      <c r="AA2622" s="22" t="s">
        <v>105</v>
      </c>
      <c r="AB2622" s="22" t="s">
        <v>841</v>
      </c>
      <c r="AC2622">
        <v>11</v>
      </c>
      <c r="AD2622" s="22" t="s">
        <v>8295</v>
      </c>
      <c r="AE2622" s="22" t="s">
        <v>121</v>
      </c>
    </row>
    <row r="2623" spans="1:31" x14ac:dyDescent="0.25">
      <c r="A2623">
        <v>381957</v>
      </c>
      <c r="B2623">
        <v>46111649</v>
      </c>
      <c r="C2623">
        <v>200125766</v>
      </c>
      <c r="D2623">
        <v>97458905</v>
      </c>
      <c r="E2623">
        <v>552</v>
      </c>
      <c r="F2623" s="22" t="s">
        <v>16526</v>
      </c>
      <c r="G2623">
        <v>9</v>
      </c>
      <c r="H2623" s="22" t="s">
        <v>8288</v>
      </c>
      <c r="I2623" s="22" t="s">
        <v>455</v>
      </c>
      <c r="J2623" s="1" t="s">
        <v>16527</v>
      </c>
      <c r="K2623" s="22" t="s">
        <v>16528</v>
      </c>
      <c r="L2623" s="22" t="s">
        <v>8404</v>
      </c>
      <c r="M2623" s="22" t="s">
        <v>8299</v>
      </c>
      <c r="N2623" s="22" t="s">
        <v>8318</v>
      </c>
      <c r="O2623" s="23">
        <v>8.1018518518518516E-5</v>
      </c>
      <c r="P2623" s="22" t="s">
        <v>10362</v>
      </c>
      <c r="Q2623" s="22" t="s">
        <v>10249</v>
      </c>
      <c r="R2623" s="22" t="s">
        <v>486</v>
      </c>
      <c r="S2623" s="22" t="s">
        <v>99</v>
      </c>
      <c r="T2623" s="22" t="s">
        <v>99</v>
      </c>
      <c r="U2623" s="22" t="s">
        <v>44</v>
      </c>
      <c r="V2623" s="22" t="s">
        <v>103</v>
      </c>
      <c r="W2623" s="22" t="s">
        <v>457</v>
      </c>
      <c r="X2623" s="22" t="s">
        <v>12</v>
      </c>
      <c r="Y2623" s="22" t="s">
        <v>487</v>
      </c>
      <c r="Z2623" s="22" t="s">
        <v>216</v>
      </c>
      <c r="AA2623" s="22" t="s">
        <v>105</v>
      </c>
      <c r="AB2623" s="22" t="s">
        <v>841</v>
      </c>
      <c r="AC2623">
        <v>11</v>
      </c>
      <c r="AD2623" s="22" t="s">
        <v>8295</v>
      </c>
      <c r="AE2623" s="22" t="s">
        <v>105</v>
      </c>
    </row>
    <row r="2624" spans="1:31" x14ac:dyDescent="0.25">
      <c r="A2624">
        <v>381958</v>
      </c>
      <c r="B2624">
        <v>46111701</v>
      </c>
      <c r="C2624">
        <v>200125267</v>
      </c>
      <c r="D2624">
        <v>97711361</v>
      </c>
      <c r="E2624">
        <v>448</v>
      </c>
      <c r="F2624" s="22" t="s">
        <v>16529</v>
      </c>
      <c r="G2624">
        <v>22</v>
      </c>
      <c r="H2624" s="22" t="s">
        <v>8288</v>
      </c>
      <c r="I2624" s="22" t="s">
        <v>455</v>
      </c>
      <c r="J2624" s="1" t="s">
        <v>16530</v>
      </c>
      <c r="K2624" s="22" t="s">
        <v>16531</v>
      </c>
      <c r="L2624" s="22" t="s">
        <v>8404</v>
      </c>
      <c r="M2624" s="22" t="s">
        <v>9169</v>
      </c>
      <c r="N2624" s="22" t="s">
        <v>10393</v>
      </c>
      <c r="O2624" s="23">
        <v>5.7870370370370373E-5</v>
      </c>
      <c r="P2624" s="22" t="s">
        <v>10622</v>
      </c>
      <c r="Q2624" s="22" t="s">
        <v>11777</v>
      </c>
      <c r="R2624" s="22" t="s">
        <v>486</v>
      </c>
      <c r="S2624" s="22" t="s">
        <v>99</v>
      </c>
      <c r="T2624" s="22" t="s">
        <v>99</v>
      </c>
      <c r="U2624" s="22" t="s">
        <v>44</v>
      </c>
      <c r="V2624" s="22" t="s">
        <v>103</v>
      </c>
      <c r="W2624" s="22" t="s">
        <v>461</v>
      </c>
      <c r="X2624" s="22" t="s">
        <v>21</v>
      </c>
      <c r="Y2624" s="22" t="s">
        <v>487</v>
      </c>
      <c r="Z2624" s="22" t="s">
        <v>216</v>
      </c>
      <c r="AA2624" s="22" t="s">
        <v>105</v>
      </c>
      <c r="AB2624" s="22" t="s">
        <v>841</v>
      </c>
      <c r="AC2624">
        <v>11</v>
      </c>
      <c r="AD2624" s="22" t="s">
        <v>8295</v>
      </c>
      <c r="AE2624" s="22" t="s">
        <v>667</v>
      </c>
    </row>
    <row r="2625" spans="1:31" x14ac:dyDescent="0.25">
      <c r="A2625">
        <v>381961</v>
      </c>
      <c r="B2625">
        <v>46112358</v>
      </c>
      <c r="C2625">
        <v>200125235</v>
      </c>
      <c r="D2625">
        <v>97707638</v>
      </c>
      <c r="E2625">
        <v>755</v>
      </c>
      <c r="F2625" s="22" t="s">
        <v>16532</v>
      </c>
      <c r="G2625">
        <v>12</v>
      </c>
      <c r="H2625" s="22" t="s">
        <v>8288</v>
      </c>
      <c r="I2625" s="22" t="s">
        <v>455</v>
      </c>
      <c r="J2625" s="1" t="s">
        <v>16533</v>
      </c>
      <c r="K2625" s="22" t="s">
        <v>16534</v>
      </c>
      <c r="L2625" s="22" t="s">
        <v>8404</v>
      </c>
      <c r="M2625" s="22" t="s">
        <v>9145</v>
      </c>
      <c r="N2625" s="22" t="s">
        <v>9348</v>
      </c>
      <c r="O2625" s="23">
        <v>5.7870370370370373E-5</v>
      </c>
      <c r="P2625" s="22" t="s">
        <v>16389</v>
      </c>
      <c r="Q2625" s="22" t="s">
        <v>8503</v>
      </c>
      <c r="R2625" s="22" t="s">
        <v>486</v>
      </c>
      <c r="S2625" s="22" t="s">
        <v>99</v>
      </c>
      <c r="T2625" s="22" t="s">
        <v>99</v>
      </c>
      <c r="U2625" s="22" t="s">
        <v>44</v>
      </c>
      <c r="V2625" s="22" t="s">
        <v>103</v>
      </c>
      <c r="W2625" s="22" t="s">
        <v>469</v>
      </c>
      <c r="X2625" s="22" t="s">
        <v>22</v>
      </c>
      <c r="Y2625" s="22" t="s">
        <v>487</v>
      </c>
      <c r="Z2625" s="22" t="s">
        <v>216</v>
      </c>
      <c r="AA2625" s="22" t="s">
        <v>105</v>
      </c>
      <c r="AB2625" s="22" t="s">
        <v>841</v>
      </c>
      <c r="AC2625">
        <v>11</v>
      </c>
      <c r="AD2625" s="22" t="s">
        <v>8295</v>
      </c>
      <c r="AE2625" s="22" t="s">
        <v>667</v>
      </c>
    </row>
    <row r="2626" spans="1:31" x14ac:dyDescent="0.25">
      <c r="A2626">
        <v>381973</v>
      </c>
      <c r="B2626">
        <v>46115592</v>
      </c>
      <c r="C2626">
        <v>200135041</v>
      </c>
      <c r="D2626">
        <v>97714360</v>
      </c>
      <c r="E2626">
        <v>158</v>
      </c>
      <c r="F2626" s="22" t="s">
        <v>16535</v>
      </c>
      <c r="G2626">
        <v>9</v>
      </c>
      <c r="H2626" s="22" t="s">
        <v>8288</v>
      </c>
      <c r="I2626" s="22" t="s">
        <v>455</v>
      </c>
      <c r="J2626" s="1" t="s">
        <v>16536</v>
      </c>
      <c r="K2626" s="22" t="s">
        <v>16537</v>
      </c>
      <c r="L2626" s="22" t="s">
        <v>8410</v>
      </c>
      <c r="M2626" s="22" t="s">
        <v>9006</v>
      </c>
      <c r="N2626" s="22" t="s">
        <v>8478</v>
      </c>
      <c r="O2626" s="23">
        <v>6.9444444444444444E-5</v>
      </c>
      <c r="P2626" s="22" t="s">
        <v>10521</v>
      </c>
      <c r="Q2626" s="22" t="s">
        <v>11056</v>
      </c>
      <c r="R2626" s="22" t="s">
        <v>486</v>
      </c>
      <c r="S2626" s="22" t="s">
        <v>99</v>
      </c>
      <c r="T2626" s="22" t="s">
        <v>99</v>
      </c>
      <c r="U2626" s="22" t="s">
        <v>44</v>
      </c>
      <c r="V2626" s="22" t="s">
        <v>103</v>
      </c>
      <c r="W2626" s="22" t="s">
        <v>459</v>
      </c>
      <c r="X2626" s="22" t="s">
        <v>12</v>
      </c>
      <c r="Y2626" s="22" t="s">
        <v>487</v>
      </c>
      <c r="Z2626" s="22" t="s">
        <v>216</v>
      </c>
      <c r="AA2626" s="22" t="s">
        <v>105</v>
      </c>
      <c r="AB2626" s="22" t="s">
        <v>841</v>
      </c>
      <c r="AC2626">
        <v>11</v>
      </c>
      <c r="AD2626" s="22" t="s">
        <v>8295</v>
      </c>
      <c r="AE2626" s="22" t="s">
        <v>667</v>
      </c>
    </row>
    <row r="2627" spans="1:31" x14ac:dyDescent="0.25">
      <c r="A2627">
        <v>381974</v>
      </c>
      <c r="B2627">
        <v>46115764</v>
      </c>
      <c r="C2627">
        <v>200137495</v>
      </c>
      <c r="D2627">
        <v>54071237</v>
      </c>
      <c r="E2627">
        <v>695</v>
      </c>
      <c r="F2627" s="22" t="s">
        <v>14047</v>
      </c>
      <c r="G2627">
        <v>25</v>
      </c>
      <c r="H2627" s="22" t="s">
        <v>8288</v>
      </c>
      <c r="I2627" s="22" t="s">
        <v>455</v>
      </c>
      <c r="J2627" s="1" t="s">
        <v>16538</v>
      </c>
      <c r="K2627" s="22" t="s">
        <v>16539</v>
      </c>
      <c r="L2627" s="22" t="s">
        <v>8410</v>
      </c>
      <c r="M2627" s="22" t="s">
        <v>12351</v>
      </c>
      <c r="N2627" s="22" t="s">
        <v>11882</v>
      </c>
      <c r="O2627" s="23">
        <v>2.5462962962962961E-4</v>
      </c>
      <c r="P2627" s="22" t="s">
        <v>9240</v>
      </c>
      <c r="Q2627" s="22" t="s">
        <v>16540</v>
      </c>
      <c r="R2627" s="22" t="s">
        <v>486</v>
      </c>
      <c r="S2627" s="22" t="s">
        <v>99</v>
      </c>
      <c r="T2627" s="22" t="s">
        <v>99</v>
      </c>
      <c r="U2627" s="22" t="s">
        <v>44</v>
      </c>
      <c r="V2627" s="22" t="s">
        <v>103</v>
      </c>
      <c r="W2627" s="22" t="s">
        <v>461</v>
      </c>
      <c r="X2627" s="22" t="s">
        <v>29</v>
      </c>
      <c r="Y2627" s="22" t="s">
        <v>487</v>
      </c>
      <c r="Z2627" s="22" t="s">
        <v>216</v>
      </c>
      <c r="AA2627" s="22" t="s">
        <v>105</v>
      </c>
      <c r="AB2627" s="22" t="s">
        <v>841</v>
      </c>
      <c r="AC2627">
        <v>11</v>
      </c>
      <c r="AD2627" s="22" t="s">
        <v>8295</v>
      </c>
      <c r="AE2627" s="22" t="s">
        <v>667</v>
      </c>
    </row>
    <row r="2628" spans="1:31" x14ac:dyDescent="0.25">
      <c r="A2628">
        <v>381975</v>
      </c>
      <c r="B2628">
        <v>46115952</v>
      </c>
      <c r="C2628">
        <v>200137886</v>
      </c>
      <c r="D2628">
        <v>97591752</v>
      </c>
      <c r="E2628">
        <v>69</v>
      </c>
      <c r="F2628" s="22" t="s">
        <v>15514</v>
      </c>
      <c r="G2628">
        <v>0</v>
      </c>
      <c r="H2628" s="22" t="s">
        <v>8288</v>
      </c>
      <c r="I2628" s="22" t="s">
        <v>455</v>
      </c>
      <c r="J2628" s="1" t="s">
        <v>16541</v>
      </c>
      <c r="K2628" s="22" t="s">
        <v>16542</v>
      </c>
      <c r="L2628" s="22" t="s">
        <v>8410</v>
      </c>
      <c r="M2628" s="22" t="s">
        <v>8803</v>
      </c>
      <c r="N2628" s="22" t="s">
        <v>9417</v>
      </c>
      <c r="O2628" s="23">
        <v>6.9444444444444444E-5</v>
      </c>
      <c r="P2628" s="22" t="s">
        <v>12669</v>
      </c>
      <c r="Q2628" s="22" t="s">
        <v>16543</v>
      </c>
      <c r="R2628" s="22" t="s">
        <v>486</v>
      </c>
      <c r="S2628" s="22" t="s">
        <v>99</v>
      </c>
      <c r="T2628" s="22" t="s">
        <v>99</v>
      </c>
      <c r="U2628" s="22" t="s">
        <v>44</v>
      </c>
      <c r="V2628" s="22" t="s">
        <v>103</v>
      </c>
      <c r="W2628" s="22" t="s">
        <v>461</v>
      </c>
      <c r="X2628" s="22" t="s">
        <v>10</v>
      </c>
      <c r="Y2628" s="22" t="s">
        <v>487</v>
      </c>
      <c r="Z2628" s="22" t="s">
        <v>216</v>
      </c>
      <c r="AA2628" s="22" t="s">
        <v>105</v>
      </c>
      <c r="AB2628" s="22" t="s">
        <v>841</v>
      </c>
      <c r="AC2628">
        <v>11</v>
      </c>
      <c r="AD2628" s="22" t="s">
        <v>8295</v>
      </c>
      <c r="AE2628" s="22" t="s">
        <v>134</v>
      </c>
    </row>
    <row r="2629" spans="1:31" x14ac:dyDescent="0.25">
      <c r="A2629">
        <v>381981</v>
      </c>
      <c r="B2629">
        <v>46117586</v>
      </c>
      <c r="C2629">
        <v>200142187</v>
      </c>
      <c r="D2629">
        <v>97708146</v>
      </c>
      <c r="E2629">
        <v>63</v>
      </c>
      <c r="F2629" s="22" t="s">
        <v>15617</v>
      </c>
      <c r="G2629">
        <v>0</v>
      </c>
      <c r="H2629" s="22" t="s">
        <v>8288</v>
      </c>
      <c r="I2629" s="22" t="s">
        <v>455</v>
      </c>
      <c r="J2629" s="1" t="s">
        <v>16544</v>
      </c>
      <c r="K2629" s="22" t="s">
        <v>16545</v>
      </c>
      <c r="L2629" s="22" t="s">
        <v>8410</v>
      </c>
      <c r="M2629" s="22" t="s">
        <v>16546</v>
      </c>
      <c r="N2629" s="22" t="s">
        <v>16547</v>
      </c>
      <c r="O2629" s="23">
        <v>5.7870370370370373E-5</v>
      </c>
      <c r="P2629" s="22" t="s">
        <v>13089</v>
      </c>
      <c r="Q2629" s="22" t="s">
        <v>16548</v>
      </c>
      <c r="R2629" s="22" t="s">
        <v>486</v>
      </c>
      <c r="S2629" s="22" t="s">
        <v>99</v>
      </c>
      <c r="T2629" s="22" t="s">
        <v>99</v>
      </c>
      <c r="U2629" s="22" t="s">
        <v>44</v>
      </c>
      <c r="V2629" s="22" t="s">
        <v>103</v>
      </c>
      <c r="W2629" s="22" t="s">
        <v>461</v>
      </c>
      <c r="X2629" s="22" t="s">
        <v>10</v>
      </c>
      <c r="Y2629" s="22" t="s">
        <v>487</v>
      </c>
      <c r="Z2629" s="22" t="s">
        <v>216</v>
      </c>
      <c r="AA2629" s="22" t="s">
        <v>105</v>
      </c>
      <c r="AB2629" s="22" t="s">
        <v>841</v>
      </c>
      <c r="AC2629">
        <v>11</v>
      </c>
      <c r="AD2629" s="22" t="s">
        <v>8295</v>
      </c>
      <c r="AE2629" s="22" t="s">
        <v>667</v>
      </c>
    </row>
    <row r="2630" spans="1:31" x14ac:dyDescent="0.25">
      <c r="A2630">
        <v>381988</v>
      </c>
      <c r="B2630">
        <v>46119403</v>
      </c>
      <c r="C2630">
        <v>200144857</v>
      </c>
      <c r="D2630">
        <v>97717204</v>
      </c>
      <c r="E2630">
        <v>741</v>
      </c>
      <c r="F2630" s="22" t="s">
        <v>16549</v>
      </c>
      <c r="G2630">
        <v>12</v>
      </c>
      <c r="H2630" s="22" t="s">
        <v>8288</v>
      </c>
      <c r="I2630" s="22" t="s">
        <v>455</v>
      </c>
      <c r="J2630" s="1" t="s">
        <v>16550</v>
      </c>
      <c r="K2630" s="22" t="s">
        <v>16551</v>
      </c>
      <c r="L2630" s="22" t="s">
        <v>8410</v>
      </c>
      <c r="M2630" s="22" t="s">
        <v>10548</v>
      </c>
      <c r="N2630" s="22" t="s">
        <v>9549</v>
      </c>
      <c r="O2630" s="23">
        <v>9.6064814814814819E-4</v>
      </c>
      <c r="P2630" s="22" t="s">
        <v>8796</v>
      </c>
      <c r="Q2630" s="22" t="s">
        <v>16389</v>
      </c>
      <c r="R2630" s="22" t="s">
        <v>486</v>
      </c>
      <c r="S2630" s="22" t="s">
        <v>99</v>
      </c>
      <c r="T2630" s="22" t="s">
        <v>99</v>
      </c>
      <c r="U2630" s="22" t="s">
        <v>44</v>
      </c>
      <c r="V2630" s="22" t="s">
        <v>103</v>
      </c>
      <c r="W2630" s="22" t="s">
        <v>460</v>
      </c>
      <c r="X2630" s="22" t="s">
        <v>22</v>
      </c>
      <c r="Y2630" s="22" t="s">
        <v>487</v>
      </c>
      <c r="Z2630" s="22" t="s">
        <v>216</v>
      </c>
      <c r="AA2630" s="22" t="s">
        <v>105</v>
      </c>
      <c r="AB2630" s="22" t="s">
        <v>841</v>
      </c>
      <c r="AC2630">
        <v>11</v>
      </c>
      <c r="AD2630" s="22" t="s">
        <v>8295</v>
      </c>
      <c r="AE2630" s="22" t="s">
        <v>668</v>
      </c>
    </row>
    <row r="2631" spans="1:31" x14ac:dyDescent="0.25">
      <c r="A2631">
        <v>381989</v>
      </c>
      <c r="B2631">
        <v>46119834</v>
      </c>
      <c r="C2631">
        <v>200149005</v>
      </c>
      <c r="D2631">
        <v>79739173</v>
      </c>
      <c r="E2631">
        <v>930</v>
      </c>
      <c r="F2631" s="22" t="s">
        <v>10346</v>
      </c>
      <c r="G2631">
        <v>0</v>
      </c>
      <c r="H2631" s="22" t="s">
        <v>8288</v>
      </c>
      <c r="I2631" s="22" t="s">
        <v>455</v>
      </c>
      <c r="J2631" s="1" t="s">
        <v>16552</v>
      </c>
      <c r="K2631" s="22" t="s">
        <v>16553</v>
      </c>
      <c r="L2631" s="22" t="s">
        <v>8410</v>
      </c>
      <c r="M2631" s="22" t="s">
        <v>11751</v>
      </c>
      <c r="N2631" s="22" t="s">
        <v>10096</v>
      </c>
      <c r="O2631" s="23">
        <v>1.273148148148148E-4</v>
      </c>
      <c r="P2631" s="22" t="s">
        <v>8614</v>
      </c>
      <c r="Q2631" s="22" t="s">
        <v>9278</v>
      </c>
      <c r="R2631" s="22" t="s">
        <v>486</v>
      </c>
      <c r="S2631" s="22" t="s">
        <v>99</v>
      </c>
      <c r="T2631" s="22" t="s">
        <v>99</v>
      </c>
      <c r="U2631" s="22" t="s">
        <v>44</v>
      </c>
      <c r="V2631" s="22" t="s">
        <v>103</v>
      </c>
      <c r="W2631" s="22" t="s">
        <v>460</v>
      </c>
      <c r="X2631" s="22" t="s">
        <v>10</v>
      </c>
      <c r="Y2631" s="22" t="s">
        <v>487</v>
      </c>
      <c r="Z2631" s="22" t="s">
        <v>216</v>
      </c>
      <c r="AA2631" s="22" t="s">
        <v>105</v>
      </c>
      <c r="AB2631" s="22" t="s">
        <v>841</v>
      </c>
      <c r="AC2631">
        <v>11</v>
      </c>
      <c r="AD2631" s="22" t="s">
        <v>8295</v>
      </c>
      <c r="AE2631" s="22" t="s">
        <v>668</v>
      </c>
    </row>
    <row r="2632" spans="1:31" x14ac:dyDescent="0.25">
      <c r="A2632">
        <v>381991</v>
      </c>
      <c r="B2632">
        <v>46120071</v>
      </c>
      <c r="C2632">
        <v>200149953</v>
      </c>
      <c r="D2632">
        <v>97718816</v>
      </c>
      <c r="E2632">
        <v>797</v>
      </c>
      <c r="F2632" s="22" t="s">
        <v>16554</v>
      </c>
      <c r="G2632">
        <v>21</v>
      </c>
      <c r="H2632" s="22" t="s">
        <v>8288</v>
      </c>
      <c r="I2632" s="22" t="s">
        <v>455</v>
      </c>
      <c r="J2632" s="1" t="s">
        <v>16555</v>
      </c>
      <c r="K2632" s="22" t="s">
        <v>16556</v>
      </c>
      <c r="L2632" s="22" t="s">
        <v>8443</v>
      </c>
      <c r="M2632" s="22" t="s">
        <v>8939</v>
      </c>
      <c r="N2632" s="22" t="s">
        <v>10340</v>
      </c>
      <c r="O2632" s="23">
        <v>2.3148148148148147E-5</v>
      </c>
      <c r="P2632" s="22" t="s">
        <v>9156</v>
      </c>
      <c r="Q2632" s="22" t="s">
        <v>9179</v>
      </c>
      <c r="R2632" s="22" t="s">
        <v>486</v>
      </c>
      <c r="S2632" s="22" t="s">
        <v>99</v>
      </c>
      <c r="T2632" s="22" t="s">
        <v>99</v>
      </c>
      <c r="U2632" s="22" t="s">
        <v>44</v>
      </c>
      <c r="V2632" s="22" t="s">
        <v>103</v>
      </c>
      <c r="W2632" s="22" t="s">
        <v>460</v>
      </c>
      <c r="X2632" s="22" t="s">
        <v>26</v>
      </c>
      <c r="Y2632" s="22" t="s">
        <v>487</v>
      </c>
      <c r="Z2632" s="22" t="s">
        <v>216</v>
      </c>
      <c r="AA2632" s="22" t="s">
        <v>105</v>
      </c>
      <c r="AB2632" s="22" t="s">
        <v>841</v>
      </c>
      <c r="AC2632">
        <v>11</v>
      </c>
      <c r="AD2632" s="22" t="s">
        <v>8295</v>
      </c>
      <c r="AE2632" s="22" t="s">
        <v>667</v>
      </c>
    </row>
    <row r="2633" spans="1:31" x14ac:dyDescent="0.25">
      <c r="A2633">
        <v>381992</v>
      </c>
      <c r="B2633">
        <v>46120177</v>
      </c>
      <c r="C2633">
        <v>200150692</v>
      </c>
      <c r="D2633">
        <v>97350365</v>
      </c>
      <c r="E2633">
        <v>545</v>
      </c>
      <c r="F2633" s="22" t="s">
        <v>10872</v>
      </c>
      <c r="G2633">
        <v>0</v>
      </c>
      <c r="H2633" s="22" t="s">
        <v>8288</v>
      </c>
      <c r="I2633" s="22" t="s">
        <v>455</v>
      </c>
      <c r="J2633" s="1" t="s">
        <v>16557</v>
      </c>
      <c r="K2633" s="22" t="s">
        <v>16558</v>
      </c>
      <c r="L2633" s="22" t="s">
        <v>8443</v>
      </c>
      <c r="M2633" s="22" t="s">
        <v>8527</v>
      </c>
      <c r="N2633" s="22" t="s">
        <v>15876</v>
      </c>
      <c r="O2633" s="23">
        <v>1.9212962962962964E-3</v>
      </c>
      <c r="P2633" s="22" t="s">
        <v>10314</v>
      </c>
      <c r="Q2633" s="22" t="s">
        <v>16559</v>
      </c>
      <c r="R2633" s="22" t="s">
        <v>486</v>
      </c>
      <c r="S2633" s="22" t="s">
        <v>99</v>
      </c>
      <c r="T2633" s="22" t="s">
        <v>99</v>
      </c>
      <c r="U2633" s="22" t="s">
        <v>44</v>
      </c>
      <c r="V2633" s="22" t="s">
        <v>103</v>
      </c>
      <c r="W2633" s="22" t="s">
        <v>460</v>
      </c>
      <c r="X2633" s="22" t="s">
        <v>10</v>
      </c>
      <c r="Y2633" s="22" t="s">
        <v>487</v>
      </c>
      <c r="Z2633" s="22" t="s">
        <v>216</v>
      </c>
      <c r="AA2633" s="22" t="s">
        <v>105</v>
      </c>
      <c r="AB2633" s="22" t="s">
        <v>841</v>
      </c>
      <c r="AC2633">
        <v>11</v>
      </c>
      <c r="AD2633" s="22" t="s">
        <v>8295</v>
      </c>
      <c r="AE2633" s="22" t="s">
        <v>667</v>
      </c>
    </row>
    <row r="2634" spans="1:31" x14ac:dyDescent="0.25">
      <c r="A2634">
        <v>381996</v>
      </c>
      <c r="B2634">
        <v>46120577</v>
      </c>
      <c r="C2634">
        <v>200152812</v>
      </c>
      <c r="D2634">
        <v>97717659</v>
      </c>
      <c r="E2634">
        <v>618</v>
      </c>
      <c r="F2634" s="22" t="s">
        <v>16560</v>
      </c>
      <c r="G2634">
        <v>10</v>
      </c>
      <c r="H2634" s="22" t="s">
        <v>8288</v>
      </c>
      <c r="I2634" s="22" t="s">
        <v>455</v>
      </c>
      <c r="J2634" s="1" t="s">
        <v>16561</v>
      </c>
      <c r="K2634" s="22" t="s">
        <v>10568</v>
      </c>
      <c r="L2634" s="22" t="s">
        <v>8443</v>
      </c>
      <c r="M2634" s="22" t="s">
        <v>8984</v>
      </c>
      <c r="N2634" s="22" t="s">
        <v>8678</v>
      </c>
      <c r="O2634" s="23">
        <v>2.3148148148148147E-5</v>
      </c>
      <c r="P2634" s="22" t="s">
        <v>9071</v>
      </c>
      <c r="Q2634" s="22" t="s">
        <v>8366</v>
      </c>
      <c r="R2634" s="22" t="s">
        <v>486</v>
      </c>
      <c r="S2634" s="22" t="s">
        <v>99</v>
      </c>
      <c r="T2634" s="22" t="s">
        <v>99</v>
      </c>
      <c r="U2634" s="22" t="s">
        <v>44</v>
      </c>
      <c r="V2634" s="22" t="s">
        <v>103</v>
      </c>
      <c r="W2634" s="22" t="s">
        <v>460</v>
      </c>
      <c r="X2634" s="22" t="s">
        <v>34</v>
      </c>
      <c r="Y2634" s="22" t="s">
        <v>487</v>
      </c>
      <c r="Z2634" s="22" t="s">
        <v>216</v>
      </c>
      <c r="AA2634" s="22" t="s">
        <v>105</v>
      </c>
      <c r="AB2634" s="22" t="s">
        <v>841</v>
      </c>
      <c r="AC2634">
        <v>11</v>
      </c>
      <c r="AD2634" s="22" t="s">
        <v>8295</v>
      </c>
      <c r="AE2634" s="22" t="s">
        <v>667</v>
      </c>
    </row>
    <row r="2635" spans="1:31" x14ac:dyDescent="0.25">
      <c r="A2635">
        <v>382012</v>
      </c>
      <c r="B2635">
        <v>46122683</v>
      </c>
      <c r="C2635">
        <v>200158602</v>
      </c>
      <c r="D2635">
        <v>97721538</v>
      </c>
      <c r="E2635">
        <v>236</v>
      </c>
      <c r="F2635" s="22" t="s">
        <v>16562</v>
      </c>
      <c r="G2635">
        <v>20</v>
      </c>
      <c r="H2635" s="22" t="s">
        <v>8288</v>
      </c>
      <c r="I2635" s="22" t="s">
        <v>455</v>
      </c>
      <c r="J2635" s="1" t="s">
        <v>16563</v>
      </c>
      <c r="K2635" s="22" t="s">
        <v>16564</v>
      </c>
      <c r="L2635" s="22" t="s">
        <v>3411</v>
      </c>
      <c r="M2635" s="22" t="s">
        <v>8360</v>
      </c>
      <c r="N2635" s="22" t="s">
        <v>8347</v>
      </c>
      <c r="O2635" s="23">
        <v>6.9444444444444444E-5</v>
      </c>
      <c r="P2635" s="22" t="s">
        <v>9339</v>
      </c>
      <c r="Q2635" s="22" t="s">
        <v>9012</v>
      </c>
      <c r="R2635" s="22" t="s">
        <v>486</v>
      </c>
      <c r="S2635" s="22" t="s">
        <v>99</v>
      </c>
      <c r="T2635" s="22" t="s">
        <v>486</v>
      </c>
      <c r="U2635" s="22" t="s">
        <v>44</v>
      </c>
      <c r="V2635" s="22" t="s">
        <v>103</v>
      </c>
      <c r="W2635" s="22" t="s">
        <v>460</v>
      </c>
      <c r="X2635" s="22" t="s">
        <v>32</v>
      </c>
      <c r="Y2635" s="22" t="s">
        <v>487</v>
      </c>
      <c r="Z2635" s="22" t="s">
        <v>216</v>
      </c>
      <c r="AA2635" s="22" t="s">
        <v>105</v>
      </c>
      <c r="AB2635" s="22" t="s">
        <v>841</v>
      </c>
      <c r="AC2635">
        <v>11</v>
      </c>
      <c r="AD2635" s="22" t="s">
        <v>8295</v>
      </c>
      <c r="AE2635" s="22" t="s">
        <v>667</v>
      </c>
    </row>
    <row r="2636" spans="1:31" x14ac:dyDescent="0.25">
      <c r="A2636">
        <v>382014</v>
      </c>
      <c r="B2636">
        <v>46122719</v>
      </c>
      <c r="C2636">
        <v>200162494</v>
      </c>
      <c r="D2636">
        <v>97722821</v>
      </c>
      <c r="E2636">
        <v>52</v>
      </c>
      <c r="F2636" s="22" t="s">
        <v>15672</v>
      </c>
      <c r="G2636">
        <v>0</v>
      </c>
      <c r="H2636" s="22" t="s">
        <v>8288</v>
      </c>
      <c r="I2636" s="22" t="s">
        <v>455</v>
      </c>
      <c r="J2636" s="1" t="s">
        <v>16565</v>
      </c>
      <c r="K2636" s="22" t="s">
        <v>16566</v>
      </c>
      <c r="L2636" s="22" t="s">
        <v>3411</v>
      </c>
      <c r="M2636" s="22" t="s">
        <v>9660</v>
      </c>
      <c r="N2636" s="22" t="s">
        <v>10574</v>
      </c>
      <c r="O2636" s="23">
        <v>5.7870370370370373E-5</v>
      </c>
      <c r="P2636" s="22" t="s">
        <v>10569</v>
      </c>
      <c r="Q2636" s="22" t="s">
        <v>9283</v>
      </c>
      <c r="R2636" s="22" t="s">
        <v>486</v>
      </c>
      <c r="S2636" s="22" t="s">
        <v>99</v>
      </c>
      <c r="T2636" s="22" t="s">
        <v>486</v>
      </c>
      <c r="U2636" s="22" t="s">
        <v>44</v>
      </c>
      <c r="V2636" s="22" t="s">
        <v>103</v>
      </c>
      <c r="W2636" s="22" t="s">
        <v>457</v>
      </c>
      <c r="X2636" s="22" t="s">
        <v>10</v>
      </c>
      <c r="Y2636" s="22" t="s">
        <v>487</v>
      </c>
      <c r="Z2636" s="22" t="s">
        <v>216</v>
      </c>
      <c r="AA2636" s="22" t="s">
        <v>105</v>
      </c>
      <c r="AB2636" s="22" t="s">
        <v>841</v>
      </c>
      <c r="AC2636">
        <v>11</v>
      </c>
      <c r="AD2636" s="22" t="s">
        <v>8295</v>
      </c>
      <c r="AE2636" s="22" t="s">
        <v>667</v>
      </c>
    </row>
    <row r="2637" spans="1:31" x14ac:dyDescent="0.25">
      <c r="A2637">
        <v>382015</v>
      </c>
      <c r="B2637">
        <v>46122846</v>
      </c>
      <c r="C2637">
        <v>200163685</v>
      </c>
      <c r="D2637">
        <v>57339461</v>
      </c>
      <c r="E2637">
        <v>390</v>
      </c>
      <c r="F2637" s="22" t="s">
        <v>16567</v>
      </c>
      <c r="G2637">
        <v>0</v>
      </c>
      <c r="H2637" s="22" t="s">
        <v>8288</v>
      </c>
      <c r="I2637" s="22" t="s">
        <v>455</v>
      </c>
      <c r="J2637" s="1" t="s">
        <v>16568</v>
      </c>
      <c r="K2637" s="22" t="s">
        <v>16569</v>
      </c>
      <c r="L2637" s="22" t="s">
        <v>3411</v>
      </c>
      <c r="M2637" s="22" t="s">
        <v>10903</v>
      </c>
      <c r="N2637" s="22" t="s">
        <v>10615</v>
      </c>
      <c r="O2637" s="23">
        <v>1.1574074074074075E-4</v>
      </c>
      <c r="P2637" s="22" t="s">
        <v>11453</v>
      </c>
      <c r="Q2637" s="22" t="s">
        <v>9019</v>
      </c>
      <c r="R2637" s="22" t="s">
        <v>486</v>
      </c>
      <c r="S2637" s="22" t="s">
        <v>99</v>
      </c>
      <c r="T2637" s="22" t="s">
        <v>99</v>
      </c>
      <c r="U2637" s="22" t="s">
        <v>44</v>
      </c>
      <c r="V2637" s="22" t="s">
        <v>103</v>
      </c>
      <c r="W2637" s="22" t="s">
        <v>457</v>
      </c>
      <c r="X2637" s="22" t="s">
        <v>10</v>
      </c>
      <c r="Y2637" s="22" t="s">
        <v>487</v>
      </c>
      <c r="Z2637" s="22" t="s">
        <v>216</v>
      </c>
      <c r="AA2637" s="22" t="s">
        <v>105</v>
      </c>
      <c r="AB2637" s="22" t="s">
        <v>841</v>
      </c>
      <c r="AC2637">
        <v>11</v>
      </c>
      <c r="AD2637" s="22" t="s">
        <v>8295</v>
      </c>
      <c r="AE2637" s="22" t="s">
        <v>121</v>
      </c>
    </row>
    <row r="2638" spans="1:31" x14ac:dyDescent="0.25">
      <c r="A2638">
        <v>382017</v>
      </c>
      <c r="B2638">
        <v>46122977</v>
      </c>
      <c r="C2638">
        <v>200163861</v>
      </c>
      <c r="D2638">
        <v>97723285</v>
      </c>
      <c r="E2638">
        <v>23</v>
      </c>
      <c r="F2638" s="22" t="s">
        <v>16570</v>
      </c>
      <c r="G2638">
        <v>0</v>
      </c>
      <c r="H2638" s="22" t="s">
        <v>8288</v>
      </c>
      <c r="I2638" s="22" t="s">
        <v>455</v>
      </c>
      <c r="J2638" s="1" t="s">
        <v>16571</v>
      </c>
      <c r="K2638" s="22" t="s">
        <v>16572</v>
      </c>
      <c r="L2638" s="22" t="s">
        <v>3411</v>
      </c>
      <c r="M2638" s="22" t="s">
        <v>10011</v>
      </c>
      <c r="N2638" s="22" t="s">
        <v>10922</v>
      </c>
      <c r="O2638" s="23">
        <v>5.7870370370370373E-5</v>
      </c>
      <c r="P2638" s="22" t="s">
        <v>11523</v>
      </c>
      <c r="Q2638" s="22" t="s">
        <v>12191</v>
      </c>
      <c r="R2638" s="22" t="s">
        <v>486</v>
      </c>
      <c r="S2638" s="22" t="s">
        <v>99</v>
      </c>
      <c r="T2638" s="22" t="s">
        <v>99</v>
      </c>
      <c r="U2638" s="22" t="s">
        <v>44</v>
      </c>
      <c r="V2638" s="22" t="s">
        <v>103</v>
      </c>
      <c r="W2638" s="22" t="s">
        <v>460</v>
      </c>
      <c r="X2638" s="22" t="s">
        <v>10</v>
      </c>
      <c r="Y2638" s="22" t="s">
        <v>487</v>
      </c>
      <c r="Z2638" s="22" t="s">
        <v>216</v>
      </c>
      <c r="AA2638" s="22" t="s">
        <v>105</v>
      </c>
      <c r="AB2638" s="22" t="s">
        <v>841</v>
      </c>
      <c r="AC2638">
        <v>11</v>
      </c>
      <c r="AD2638" s="22" t="s">
        <v>8295</v>
      </c>
      <c r="AE2638" s="22" t="s">
        <v>667</v>
      </c>
    </row>
    <row r="2639" spans="1:31" x14ac:dyDescent="0.25">
      <c r="A2639">
        <v>382020</v>
      </c>
      <c r="B2639">
        <v>46123715</v>
      </c>
      <c r="C2639">
        <v>200167258</v>
      </c>
      <c r="D2639">
        <v>97724488</v>
      </c>
      <c r="E2639">
        <v>442</v>
      </c>
      <c r="F2639" s="22" t="s">
        <v>16573</v>
      </c>
      <c r="G2639">
        <v>11</v>
      </c>
      <c r="H2639" s="22" t="s">
        <v>8288</v>
      </c>
      <c r="I2639" s="22" t="s">
        <v>455</v>
      </c>
      <c r="J2639" s="1" t="s">
        <v>16574</v>
      </c>
      <c r="K2639" s="22" t="s">
        <v>16575</v>
      </c>
      <c r="L2639" s="22" t="s">
        <v>3411</v>
      </c>
      <c r="M2639" s="22" t="s">
        <v>8798</v>
      </c>
      <c r="N2639" s="22" t="s">
        <v>10507</v>
      </c>
      <c r="O2639" s="23">
        <v>4.6296296296296294E-5</v>
      </c>
      <c r="P2639" s="22" t="s">
        <v>9008</v>
      </c>
      <c r="Q2639" s="22" t="s">
        <v>11603</v>
      </c>
      <c r="R2639" s="22" t="s">
        <v>486</v>
      </c>
      <c r="S2639" s="22" t="s">
        <v>99</v>
      </c>
      <c r="T2639" s="22" t="s">
        <v>99</v>
      </c>
      <c r="U2639" s="22" t="s">
        <v>44</v>
      </c>
      <c r="V2639" s="22" t="s">
        <v>103</v>
      </c>
      <c r="W2639" s="22" t="s">
        <v>461</v>
      </c>
      <c r="X2639" s="22" t="s">
        <v>25</v>
      </c>
      <c r="Y2639" s="22" t="s">
        <v>487</v>
      </c>
      <c r="Z2639" s="22" t="s">
        <v>216</v>
      </c>
      <c r="AA2639" s="22" t="s">
        <v>105</v>
      </c>
      <c r="AB2639" s="22" t="s">
        <v>841</v>
      </c>
      <c r="AC2639">
        <v>11</v>
      </c>
      <c r="AD2639" s="22" t="s">
        <v>8295</v>
      </c>
      <c r="AE2639" s="22" t="s">
        <v>105</v>
      </c>
    </row>
    <row r="2640" spans="1:31" x14ac:dyDescent="0.25">
      <c r="A2640">
        <v>382022</v>
      </c>
      <c r="B2640">
        <v>46123780</v>
      </c>
      <c r="C2640">
        <v>200166985</v>
      </c>
      <c r="D2640">
        <v>97724372</v>
      </c>
      <c r="E2640">
        <v>243</v>
      </c>
      <c r="F2640" s="22" t="s">
        <v>16576</v>
      </c>
      <c r="G2640">
        <v>21</v>
      </c>
      <c r="H2640" s="22" t="s">
        <v>8288</v>
      </c>
      <c r="I2640" s="22" t="s">
        <v>455</v>
      </c>
      <c r="J2640" s="1" t="s">
        <v>16577</v>
      </c>
      <c r="K2640" s="22" t="s">
        <v>14103</v>
      </c>
      <c r="L2640" s="22" t="s">
        <v>3411</v>
      </c>
      <c r="M2640" s="22" t="s">
        <v>11443</v>
      </c>
      <c r="N2640" s="22" t="s">
        <v>8877</v>
      </c>
      <c r="O2640" s="23">
        <v>4.6296296296296294E-5</v>
      </c>
      <c r="P2640" s="22" t="s">
        <v>8620</v>
      </c>
      <c r="Q2640" s="22" t="s">
        <v>12708</v>
      </c>
      <c r="R2640" s="22" t="s">
        <v>486</v>
      </c>
      <c r="S2640" s="22" t="s">
        <v>99</v>
      </c>
      <c r="T2640" s="22" t="s">
        <v>99</v>
      </c>
      <c r="U2640" s="22" t="s">
        <v>44</v>
      </c>
      <c r="V2640" s="22" t="s">
        <v>103</v>
      </c>
      <c r="W2640" s="22" t="s">
        <v>460</v>
      </c>
      <c r="X2640" s="22" t="s">
        <v>26</v>
      </c>
      <c r="Y2640" s="22" t="s">
        <v>487</v>
      </c>
      <c r="Z2640" s="22" t="s">
        <v>216</v>
      </c>
      <c r="AA2640" s="22" t="s">
        <v>105</v>
      </c>
      <c r="AB2640" s="22" t="s">
        <v>841</v>
      </c>
      <c r="AC2640">
        <v>11</v>
      </c>
      <c r="AD2640" s="22" t="s">
        <v>8295</v>
      </c>
      <c r="AE2640" s="22" t="s">
        <v>121</v>
      </c>
    </row>
    <row r="2641" spans="1:31" x14ac:dyDescent="0.25">
      <c r="A2641">
        <v>382023</v>
      </c>
      <c r="B2641">
        <v>46123817</v>
      </c>
      <c r="C2641">
        <v>200168001</v>
      </c>
      <c r="D2641">
        <v>97724736</v>
      </c>
      <c r="E2641">
        <v>485</v>
      </c>
      <c r="F2641" s="22" t="s">
        <v>16578</v>
      </c>
      <c r="G2641">
        <v>24</v>
      </c>
      <c r="H2641" s="22" t="s">
        <v>8288</v>
      </c>
      <c r="I2641" s="22" t="s">
        <v>455</v>
      </c>
      <c r="J2641" s="1" t="s">
        <v>16579</v>
      </c>
      <c r="K2641" s="22" t="s">
        <v>16580</v>
      </c>
      <c r="L2641" s="22" t="s">
        <v>3411</v>
      </c>
      <c r="M2641" s="22" t="s">
        <v>11258</v>
      </c>
      <c r="N2641" s="22" t="s">
        <v>9229</v>
      </c>
      <c r="O2641" s="23">
        <v>1.6550925925925926E-3</v>
      </c>
      <c r="P2641" s="22" t="s">
        <v>8743</v>
      </c>
      <c r="Q2641" s="22" t="s">
        <v>16581</v>
      </c>
      <c r="R2641" s="22" t="s">
        <v>486</v>
      </c>
      <c r="S2641" s="22" t="s">
        <v>99</v>
      </c>
      <c r="T2641" s="22" t="s">
        <v>99</v>
      </c>
      <c r="U2641" s="22" t="s">
        <v>44</v>
      </c>
      <c r="V2641" s="22" t="s">
        <v>103</v>
      </c>
      <c r="W2641" s="22" t="s">
        <v>469</v>
      </c>
      <c r="X2641" s="22" t="s">
        <v>37</v>
      </c>
      <c r="Y2641" s="22" t="s">
        <v>487</v>
      </c>
      <c r="Z2641" s="22" t="s">
        <v>216</v>
      </c>
      <c r="AA2641" s="22" t="s">
        <v>105</v>
      </c>
      <c r="AB2641" s="22" t="s">
        <v>841</v>
      </c>
      <c r="AC2641">
        <v>11</v>
      </c>
      <c r="AD2641" s="22" t="s">
        <v>8295</v>
      </c>
      <c r="AE2641" s="22" t="s">
        <v>105</v>
      </c>
    </row>
    <row r="2642" spans="1:31" x14ac:dyDescent="0.25">
      <c r="A2642">
        <v>382029</v>
      </c>
      <c r="B2642">
        <v>46124238</v>
      </c>
      <c r="C2642">
        <v>200170257</v>
      </c>
      <c r="D2642">
        <v>79739173</v>
      </c>
      <c r="E2642">
        <v>930</v>
      </c>
      <c r="F2642" s="22" t="s">
        <v>10346</v>
      </c>
      <c r="G2642">
        <v>0</v>
      </c>
      <c r="H2642" s="22" t="s">
        <v>8288</v>
      </c>
      <c r="I2642" s="22" t="s">
        <v>455</v>
      </c>
      <c r="J2642" s="1" t="s">
        <v>16582</v>
      </c>
      <c r="K2642" s="22" t="s">
        <v>16583</v>
      </c>
      <c r="L2642" s="22" t="s">
        <v>3411</v>
      </c>
      <c r="M2642" s="22" t="s">
        <v>10466</v>
      </c>
      <c r="N2642" s="22" t="s">
        <v>16584</v>
      </c>
      <c r="O2642" s="23">
        <v>2.3148148148148147E-3</v>
      </c>
      <c r="P2642" s="22" t="s">
        <v>12749</v>
      </c>
      <c r="Q2642" s="22" t="s">
        <v>16585</v>
      </c>
      <c r="R2642" s="22" t="s">
        <v>486</v>
      </c>
      <c r="S2642" s="22" t="s">
        <v>99</v>
      </c>
      <c r="T2642" s="22" t="s">
        <v>99</v>
      </c>
      <c r="U2642" s="22" t="s">
        <v>44</v>
      </c>
      <c r="V2642" s="22" t="s">
        <v>103</v>
      </c>
      <c r="W2642" s="22" t="s">
        <v>461</v>
      </c>
      <c r="X2642" s="22" t="s">
        <v>10</v>
      </c>
      <c r="Y2642" s="22" t="s">
        <v>487</v>
      </c>
      <c r="Z2642" s="22" t="s">
        <v>216</v>
      </c>
      <c r="AA2642" s="22" t="s">
        <v>105</v>
      </c>
      <c r="AB2642" s="22" t="s">
        <v>841</v>
      </c>
      <c r="AC2642">
        <v>11</v>
      </c>
      <c r="AD2642" s="22" t="s">
        <v>8295</v>
      </c>
      <c r="AE2642" s="22" t="s">
        <v>667</v>
      </c>
    </row>
    <row r="2643" spans="1:31" x14ac:dyDescent="0.25">
      <c r="A2643">
        <v>382030</v>
      </c>
      <c r="B2643">
        <v>46124328</v>
      </c>
      <c r="C2643">
        <v>200170524</v>
      </c>
      <c r="D2643">
        <v>97725560</v>
      </c>
      <c r="E2643">
        <v>482</v>
      </c>
      <c r="F2643" s="22" t="s">
        <v>16586</v>
      </c>
      <c r="G2643">
        <v>24</v>
      </c>
      <c r="H2643" s="22" t="s">
        <v>8288</v>
      </c>
      <c r="I2643" s="22" t="s">
        <v>455</v>
      </c>
      <c r="J2643" s="1" t="s">
        <v>16587</v>
      </c>
      <c r="K2643" s="22" t="s">
        <v>16588</v>
      </c>
      <c r="L2643" s="22" t="s">
        <v>3411</v>
      </c>
      <c r="M2643" s="22" t="s">
        <v>10019</v>
      </c>
      <c r="N2643" s="22" t="s">
        <v>15525</v>
      </c>
      <c r="O2643" s="23">
        <v>3.3912037037037036E-3</v>
      </c>
      <c r="P2643" s="22" t="s">
        <v>13373</v>
      </c>
      <c r="Q2643" s="22" t="s">
        <v>16589</v>
      </c>
      <c r="R2643" s="22" t="s">
        <v>486</v>
      </c>
      <c r="S2643" s="22" t="s">
        <v>99</v>
      </c>
      <c r="T2643" s="22" t="s">
        <v>99</v>
      </c>
      <c r="U2643" s="22" t="s">
        <v>44</v>
      </c>
      <c r="V2643" s="22" t="s">
        <v>103</v>
      </c>
      <c r="W2643" s="22" t="s">
        <v>459</v>
      </c>
      <c r="X2643" s="22" t="s">
        <v>37</v>
      </c>
      <c r="Y2643" s="22" t="s">
        <v>487</v>
      </c>
      <c r="Z2643" s="22" t="s">
        <v>216</v>
      </c>
      <c r="AA2643" s="22" t="s">
        <v>105</v>
      </c>
      <c r="AB2643" s="22" t="s">
        <v>841</v>
      </c>
      <c r="AC2643">
        <v>11</v>
      </c>
      <c r="AD2643" s="22" t="s">
        <v>8295</v>
      </c>
      <c r="AE2643" s="22" t="s">
        <v>105</v>
      </c>
    </row>
    <row r="2644" spans="1:31" x14ac:dyDescent="0.25">
      <c r="A2644">
        <v>382032</v>
      </c>
      <c r="B2644">
        <v>46124445</v>
      </c>
      <c r="C2644">
        <v>200171214</v>
      </c>
      <c r="D2644">
        <v>69144701</v>
      </c>
      <c r="E2644">
        <v>281</v>
      </c>
      <c r="F2644" s="22" t="s">
        <v>16590</v>
      </c>
      <c r="G2644">
        <v>20</v>
      </c>
      <c r="H2644" s="22" t="s">
        <v>8288</v>
      </c>
      <c r="I2644" s="22" t="s">
        <v>455</v>
      </c>
      <c r="J2644" s="1" t="s">
        <v>16591</v>
      </c>
      <c r="K2644" s="22" t="s">
        <v>16592</v>
      </c>
      <c r="L2644" s="22" t="s">
        <v>3411</v>
      </c>
      <c r="M2644" s="22" t="s">
        <v>16593</v>
      </c>
      <c r="N2644" s="22" t="s">
        <v>8720</v>
      </c>
      <c r="O2644" s="23">
        <v>1.0636574074074074E-2</v>
      </c>
      <c r="P2644" s="22" t="s">
        <v>8349</v>
      </c>
      <c r="Q2644" s="22" t="s">
        <v>16594</v>
      </c>
      <c r="R2644" s="22" t="s">
        <v>486</v>
      </c>
      <c r="S2644" s="22" t="s">
        <v>99</v>
      </c>
      <c r="T2644" s="22" t="s">
        <v>99</v>
      </c>
      <c r="U2644" s="22" t="s">
        <v>44</v>
      </c>
      <c r="V2644" s="22" t="s">
        <v>103</v>
      </c>
      <c r="W2644" s="22" t="s">
        <v>460</v>
      </c>
      <c r="X2644" s="22" t="s">
        <v>32</v>
      </c>
      <c r="Y2644" s="22" t="s">
        <v>487</v>
      </c>
      <c r="Z2644" s="22" t="s">
        <v>216</v>
      </c>
      <c r="AA2644" s="22" t="s">
        <v>105</v>
      </c>
      <c r="AB2644" s="22" t="s">
        <v>841</v>
      </c>
      <c r="AC2644">
        <v>11</v>
      </c>
      <c r="AD2644" s="22" t="s">
        <v>8295</v>
      </c>
      <c r="AE2644" s="22" t="s">
        <v>667</v>
      </c>
    </row>
    <row r="2645" spans="1:31" x14ac:dyDescent="0.25">
      <c r="A2645">
        <v>382041</v>
      </c>
      <c r="B2645">
        <v>46125258</v>
      </c>
      <c r="C2645">
        <v>200171428</v>
      </c>
      <c r="D2645">
        <v>97723443</v>
      </c>
      <c r="E2645">
        <v>321</v>
      </c>
      <c r="F2645" s="22" t="s">
        <v>14477</v>
      </c>
      <c r="G2645">
        <v>14</v>
      </c>
      <c r="H2645" s="22" t="s">
        <v>8288</v>
      </c>
      <c r="I2645" s="22" t="s">
        <v>455</v>
      </c>
      <c r="J2645" s="1" t="s">
        <v>16595</v>
      </c>
      <c r="K2645" s="22" t="s">
        <v>16596</v>
      </c>
      <c r="L2645" s="22" t="s">
        <v>8539</v>
      </c>
      <c r="M2645" s="22" t="s">
        <v>15279</v>
      </c>
      <c r="N2645" s="22" t="s">
        <v>16597</v>
      </c>
      <c r="O2645" s="23">
        <v>5.1736111111111115E-3</v>
      </c>
      <c r="P2645" s="22" t="s">
        <v>14480</v>
      </c>
      <c r="Q2645" s="22" t="s">
        <v>16598</v>
      </c>
      <c r="R2645" s="22" t="s">
        <v>486</v>
      </c>
      <c r="S2645" s="22" t="s">
        <v>99</v>
      </c>
      <c r="T2645" s="22" t="s">
        <v>486</v>
      </c>
      <c r="U2645" s="22" t="s">
        <v>44</v>
      </c>
      <c r="V2645" s="22" t="s">
        <v>103</v>
      </c>
      <c r="W2645" s="22" t="s">
        <v>457</v>
      </c>
      <c r="X2645" s="22" t="s">
        <v>24</v>
      </c>
      <c r="Y2645" s="22" t="s">
        <v>487</v>
      </c>
      <c r="Z2645" s="22" t="s">
        <v>216</v>
      </c>
      <c r="AA2645" s="22" t="s">
        <v>105</v>
      </c>
      <c r="AB2645" s="22" t="s">
        <v>841</v>
      </c>
      <c r="AC2645">
        <v>11</v>
      </c>
      <c r="AD2645" s="22" t="s">
        <v>8295</v>
      </c>
      <c r="AE2645" s="22" t="s">
        <v>105</v>
      </c>
    </row>
    <row r="2646" spans="1:31" x14ac:dyDescent="0.25">
      <c r="A2646">
        <v>382044</v>
      </c>
      <c r="B2646">
        <v>46125574</v>
      </c>
      <c r="C2646">
        <v>200176462</v>
      </c>
      <c r="D2646">
        <v>97727216</v>
      </c>
      <c r="E2646">
        <v>417</v>
      </c>
      <c r="F2646" s="22" t="s">
        <v>16599</v>
      </c>
      <c r="G2646">
        <v>11</v>
      </c>
      <c r="H2646" s="22" t="s">
        <v>8288</v>
      </c>
      <c r="I2646" s="22" t="s">
        <v>455</v>
      </c>
      <c r="J2646" s="1" t="s">
        <v>16600</v>
      </c>
      <c r="K2646" s="22" t="s">
        <v>16601</v>
      </c>
      <c r="L2646" s="22" t="s">
        <v>8539</v>
      </c>
      <c r="M2646" s="22" t="s">
        <v>10</v>
      </c>
      <c r="N2646" s="22" t="s">
        <v>10</v>
      </c>
      <c r="O2646" s="23">
        <v>8.9930555555555562E-3</v>
      </c>
      <c r="P2646" s="22" t="s">
        <v>10</v>
      </c>
      <c r="Q2646" s="22" t="s">
        <v>9432</v>
      </c>
      <c r="R2646" s="22" t="s">
        <v>486</v>
      </c>
      <c r="S2646" s="22" t="s">
        <v>99</v>
      </c>
      <c r="T2646" s="22" t="s">
        <v>99</v>
      </c>
      <c r="U2646" s="22" t="s">
        <v>479</v>
      </c>
      <c r="V2646" s="22" t="s">
        <v>103</v>
      </c>
      <c r="W2646" s="22" t="s">
        <v>460</v>
      </c>
      <c r="X2646" s="22" t="s">
        <v>25</v>
      </c>
      <c r="Y2646" s="22" t="s">
        <v>487</v>
      </c>
      <c r="Z2646" s="22" t="s">
        <v>216</v>
      </c>
      <c r="AA2646" s="22" t="s">
        <v>105</v>
      </c>
      <c r="AB2646" s="22" t="s">
        <v>841</v>
      </c>
      <c r="AC2646">
        <v>11</v>
      </c>
      <c r="AD2646" s="22" t="s">
        <v>8295</v>
      </c>
      <c r="AE2646" s="22" t="s">
        <v>667</v>
      </c>
    </row>
    <row r="2647" spans="1:31" x14ac:dyDescent="0.25">
      <c r="A2647">
        <v>382049</v>
      </c>
      <c r="B2647">
        <v>46125658</v>
      </c>
      <c r="C2647">
        <v>200176919</v>
      </c>
      <c r="D2647">
        <v>97727771</v>
      </c>
      <c r="E2647">
        <v>487</v>
      </c>
      <c r="F2647" s="22" t="s">
        <v>16602</v>
      </c>
      <c r="G2647">
        <v>22</v>
      </c>
      <c r="H2647" s="22" t="s">
        <v>8288</v>
      </c>
      <c r="I2647" s="22" t="s">
        <v>455</v>
      </c>
      <c r="J2647" s="1" t="s">
        <v>16603</v>
      </c>
      <c r="K2647" s="22" t="s">
        <v>16604</v>
      </c>
      <c r="L2647" s="22" t="s">
        <v>8539</v>
      </c>
      <c r="M2647" s="22" t="s">
        <v>16605</v>
      </c>
      <c r="N2647" s="22" t="s">
        <v>9914</v>
      </c>
      <c r="O2647" s="23">
        <v>1.2268518518518519E-2</v>
      </c>
      <c r="P2647" s="22" t="s">
        <v>11225</v>
      </c>
      <c r="Q2647" s="22" t="s">
        <v>16606</v>
      </c>
      <c r="R2647" s="22" t="s">
        <v>486</v>
      </c>
      <c r="S2647" s="22" t="s">
        <v>99</v>
      </c>
      <c r="T2647" s="22" t="s">
        <v>99</v>
      </c>
      <c r="U2647" s="22" t="s">
        <v>44</v>
      </c>
      <c r="V2647" s="22" t="s">
        <v>103</v>
      </c>
      <c r="W2647" s="22" t="s">
        <v>460</v>
      </c>
      <c r="X2647" s="22" t="s">
        <v>21</v>
      </c>
      <c r="Y2647" s="22" t="s">
        <v>487</v>
      </c>
      <c r="Z2647" s="22" t="s">
        <v>216</v>
      </c>
      <c r="AA2647" s="22" t="s">
        <v>105</v>
      </c>
      <c r="AB2647" s="22" t="s">
        <v>841</v>
      </c>
      <c r="AC2647">
        <v>11</v>
      </c>
      <c r="AD2647" s="22" t="s">
        <v>8295</v>
      </c>
      <c r="AE2647" s="22" t="s">
        <v>667</v>
      </c>
    </row>
    <row r="2648" spans="1:31" x14ac:dyDescent="0.25">
      <c r="A2648">
        <v>382050</v>
      </c>
      <c r="B2648">
        <v>46125677</v>
      </c>
      <c r="C2648">
        <v>200176604</v>
      </c>
      <c r="D2648">
        <v>97725557</v>
      </c>
      <c r="E2648">
        <v>215</v>
      </c>
      <c r="F2648" s="22" t="s">
        <v>16607</v>
      </c>
      <c r="G2648">
        <v>0</v>
      </c>
      <c r="H2648" s="22" t="s">
        <v>8288</v>
      </c>
      <c r="I2648" s="22" t="s">
        <v>455</v>
      </c>
      <c r="J2648" s="1" t="s">
        <v>16608</v>
      </c>
      <c r="K2648" s="22" t="s">
        <v>16609</v>
      </c>
      <c r="L2648" s="22" t="s">
        <v>8539</v>
      </c>
      <c r="M2648" s="22" t="s">
        <v>16610</v>
      </c>
      <c r="N2648" s="22" t="s">
        <v>16611</v>
      </c>
      <c r="O2648" s="23">
        <v>1.21875E-2</v>
      </c>
      <c r="P2648" s="22" t="s">
        <v>10590</v>
      </c>
      <c r="Q2648" s="22" t="s">
        <v>16612</v>
      </c>
      <c r="R2648" s="22" t="s">
        <v>486</v>
      </c>
      <c r="S2648" s="22" t="s">
        <v>99</v>
      </c>
      <c r="T2648" s="22" t="s">
        <v>99</v>
      </c>
      <c r="U2648" s="22" t="s">
        <v>44</v>
      </c>
      <c r="V2648" s="22" t="s">
        <v>103</v>
      </c>
      <c r="W2648" s="22" t="s">
        <v>460</v>
      </c>
      <c r="X2648" s="22" t="s">
        <v>10</v>
      </c>
      <c r="Y2648" s="22" t="s">
        <v>487</v>
      </c>
      <c r="Z2648" s="22" t="s">
        <v>216</v>
      </c>
      <c r="AA2648" s="22" t="s">
        <v>105</v>
      </c>
      <c r="AB2648" s="22" t="s">
        <v>841</v>
      </c>
      <c r="AC2648">
        <v>11</v>
      </c>
      <c r="AD2648" s="22" t="s">
        <v>8295</v>
      </c>
      <c r="AE2648" s="22" t="s">
        <v>667</v>
      </c>
    </row>
    <row r="2649" spans="1:31" x14ac:dyDescent="0.25">
      <c r="A2649">
        <v>382059</v>
      </c>
      <c r="B2649">
        <v>46126398</v>
      </c>
      <c r="C2649">
        <v>200180493</v>
      </c>
      <c r="D2649">
        <v>43127626</v>
      </c>
      <c r="E2649">
        <v>604</v>
      </c>
      <c r="F2649" s="22" t="s">
        <v>11679</v>
      </c>
      <c r="G2649">
        <v>0</v>
      </c>
      <c r="H2649" s="22" t="s">
        <v>8288</v>
      </c>
      <c r="I2649" s="22" t="s">
        <v>455</v>
      </c>
      <c r="J2649" s="1" t="s">
        <v>16613</v>
      </c>
      <c r="K2649" s="22" t="s">
        <v>16614</v>
      </c>
      <c r="L2649" s="22" t="s">
        <v>8539</v>
      </c>
      <c r="M2649" s="22" t="s">
        <v>9129</v>
      </c>
      <c r="N2649" s="22" t="s">
        <v>8649</v>
      </c>
      <c r="O2649" s="23">
        <v>1.0590277777777778E-2</v>
      </c>
      <c r="P2649" s="22" t="s">
        <v>11435</v>
      </c>
      <c r="Q2649" s="22" t="s">
        <v>16615</v>
      </c>
      <c r="R2649" s="22" t="s">
        <v>486</v>
      </c>
      <c r="S2649" s="22" t="s">
        <v>99</v>
      </c>
      <c r="T2649" s="22" t="s">
        <v>99</v>
      </c>
      <c r="U2649" s="22" t="s">
        <v>44</v>
      </c>
      <c r="V2649" s="22" t="s">
        <v>103</v>
      </c>
      <c r="W2649" s="22" t="s">
        <v>488</v>
      </c>
      <c r="X2649" s="22" t="s">
        <v>10</v>
      </c>
      <c r="Y2649" s="22" t="s">
        <v>487</v>
      </c>
      <c r="Z2649" s="22" t="s">
        <v>216</v>
      </c>
      <c r="AA2649" s="22" t="s">
        <v>105</v>
      </c>
      <c r="AB2649" s="22" t="s">
        <v>841</v>
      </c>
      <c r="AC2649">
        <v>11</v>
      </c>
      <c r="AD2649" s="22" t="s">
        <v>8295</v>
      </c>
      <c r="AE2649" s="22" t="s">
        <v>667</v>
      </c>
    </row>
    <row r="2650" spans="1:31" x14ac:dyDescent="0.25">
      <c r="A2650">
        <v>382066</v>
      </c>
      <c r="B2650">
        <v>46126718</v>
      </c>
      <c r="C2650">
        <v>200181556</v>
      </c>
      <c r="D2650">
        <v>97729429</v>
      </c>
      <c r="E2650">
        <v>162</v>
      </c>
      <c r="F2650" s="22" t="s">
        <v>16616</v>
      </c>
      <c r="G2650">
        <v>9</v>
      </c>
      <c r="H2650" s="22" t="s">
        <v>8288</v>
      </c>
      <c r="I2650" s="22" t="s">
        <v>455</v>
      </c>
      <c r="J2650" s="1" t="s">
        <v>16617</v>
      </c>
      <c r="K2650" s="22" t="s">
        <v>16618</v>
      </c>
      <c r="L2650" s="22" t="s">
        <v>8539</v>
      </c>
      <c r="M2650" s="22" t="s">
        <v>16619</v>
      </c>
      <c r="N2650" s="22" t="s">
        <v>9380</v>
      </c>
      <c r="O2650" s="23">
        <v>1.0451388888888889E-2</v>
      </c>
      <c r="P2650" s="22" t="s">
        <v>8977</v>
      </c>
      <c r="Q2650" s="22" t="s">
        <v>14256</v>
      </c>
      <c r="R2650" s="22" t="s">
        <v>486</v>
      </c>
      <c r="S2650" s="22" t="s">
        <v>99</v>
      </c>
      <c r="T2650" s="22" t="s">
        <v>99</v>
      </c>
      <c r="U2650" s="22" t="s">
        <v>44</v>
      </c>
      <c r="V2650" s="22" t="s">
        <v>103</v>
      </c>
      <c r="W2650" s="22" t="s">
        <v>460</v>
      </c>
      <c r="X2650" s="22" t="s">
        <v>12</v>
      </c>
      <c r="Y2650" s="22" t="s">
        <v>487</v>
      </c>
      <c r="Z2650" s="22" t="s">
        <v>216</v>
      </c>
      <c r="AA2650" s="22" t="s">
        <v>105</v>
      </c>
      <c r="AB2650" s="22" t="s">
        <v>841</v>
      </c>
      <c r="AC2650">
        <v>11</v>
      </c>
      <c r="AD2650" s="22" t="s">
        <v>8295</v>
      </c>
      <c r="AE2650" s="22" t="s">
        <v>667</v>
      </c>
    </row>
    <row r="2651" spans="1:31" x14ac:dyDescent="0.25">
      <c r="A2651">
        <v>382070</v>
      </c>
      <c r="B2651">
        <v>46127077</v>
      </c>
      <c r="C2651">
        <v>200183507</v>
      </c>
      <c r="D2651">
        <v>97730093</v>
      </c>
      <c r="E2651">
        <v>441</v>
      </c>
      <c r="F2651" s="22" t="s">
        <v>16620</v>
      </c>
      <c r="G2651">
        <v>13</v>
      </c>
      <c r="H2651" s="22" t="s">
        <v>8288</v>
      </c>
      <c r="I2651" s="22" t="s">
        <v>455</v>
      </c>
      <c r="J2651" s="1" t="s">
        <v>16621</v>
      </c>
      <c r="K2651" s="22" t="s">
        <v>16622</v>
      </c>
      <c r="L2651" s="22" t="s">
        <v>8539</v>
      </c>
      <c r="M2651" s="22" t="s">
        <v>9085</v>
      </c>
      <c r="N2651" s="22" t="s">
        <v>9024</v>
      </c>
      <c r="O2651" s="23">
        <v>4.6064814814814814E-3</v>
      </c>
      <c r="P2651" s="22" t="s">
        <v>13881</v>
      </c>
      <c r="Q2651" s="22" t="s">
        <v>16623</v>
      </c>
      <c r="R2651" s="22" t="s">
        <v>486</v>
      </c>
      <c r="S2651" s="22" t="s">
        <v>99</v>
      </c>
      <c r="T2651" s="22" t="s">
        <v>99</v>
      </c>
      <c r="U2651" s="22" t="s">
        <v>44</v>
      </c>
      <c r="V2651" s="22" t="s">
        <v>103</v>
      </c>
      <c r="W2651" s="22" t="s">
        <v>457</v>
      </c>
      <c r="X2651" s="22" t="s">
        <v>13</v>
      </c>
      <c r="Y2651" s="22" t="s">
        <v>487</v>
      </c>
      <c r="Z2651" s="22" t="s">
        <v>216</v>
      </c>
      <c r="AA2651" s="22" t="s">
        <v>105</v>
      </c>
      <c r="AB2651" s="22" t="s">
        <v>841</v>
      </c>
      <c r="AC2651">
        <v>11</v>
      </c>
      <c r="AD2651" s="22" t="s">
        <v>8295</v>
      </c>
      <c r="AE2651" s="22" t="s">
        <v>105</v>
      </c>
    </row>
    <row r="2652" spans="1:31" x14ac:dyDescent="0.25">
      <c r="A2652">
        <v>382078</v>
      </c>
      <c r="B2652">
        <v>46127583</v>
      </c>
      <c r="C2652">
        <v>200186238</v>
      </c>
      <c r="D2652">
        <v>97731018</v>
      </c>
      <c r="E2652">
        <v>890</v>
      </c>
      <c r="F2652" s="22" t="s">
        <v>16624</v>
      </c>
      <c r="G2652">
        <v>0</v>
      </c>
      <c r="H2652" s="22" t="s">
        <v>8288</v>
      </c>
      <c r="I2652" s="22" t="s">
        <v>455</v>
      </c>
      <c r="J2652" s="1" t="s">
        <v>16625</v>
      </c>
      <c r="K2652" s="22" t="s">
        <v>16626</v>
      </c>
      <c r="L2652" s="22" t="s">
        <v>8627</v>
      </c>
      <c r="M2652" s="22" t="s">
        <v>11344</v>
      </c>
      <c r="N2652" s="22" t="s">
        <v>14126</v>
      </c>
      <c r="O2652" s="23">
        <v>5.4166666666666669E-3</v>
      </c>
      <c r="P2652" s="22" t="s">
        <v>9298</v>
      </c>
      <c r="Q2652" s="22" t="s">
        <v>9872</v>
      </c>
      <c r="R2652" s="22" t="s">
        <v>486</v>
      </c>
      <c r="S2652" s="22" t="s">
        <v>99</v>
      </c>
      <c r="T2652" s="22" t="s">
        <v>99</v>
      </c>
      <c r="U2652" s="22" t="s">
        <v>44</v>
      </c>
      <c r="V2652" s="22" t="s">
        <v>103</v>
      </c>
      <c r="W2652" s="22" t="s">
        <v>461</v>
      </c>
      <c r="X2652" s="22" t="s">
        <v>10</v>
      </c>
      <c r="Y2652" s="22" t="s">
        <v>487</v>
      </c>
      <c r="Z2652" s="22" t="s">
        <v>216</v>
      </c>
      <c r="AA2652" s="22" t="s">
        <v>105</v>
      </c>
      <c r="AB2652" s="22" t="s">
        <v>841</v>
      </c>
      <c r="AC2652">
        <v>11</v>
      </c>
      <c r="AD2652" s="22" t="s">
        <v>8295</v>
      </c>
      <c r="AE2652" s="22" t="s">
        <v>105</v>
      </c>
    </row>
    <row r="2653" spans="1:31" x14ac:dyDescent="0.25">
      <c r="A2653">
        <v>382082</v>
      </c>
      <c r="B2653">
        <v>46127633</v>
      </c>
      <c r="C2653">
        <v>200186544</v>
      </c>
      <c r="D2653">
        <v>97730342</v>
      </c>
      <c r="E2653">
        <v>528</v>
      </c>
      <c r="F2653" s="22" t="s">
        <v>16627</v>
      </c>
      <c r="G2653">
        <v>0</v>
      </c>
      <c r="H2653" s="22" t="s">
        <v>8288</v>
      </c>
      <c r="I2653" s="22" t="s">
        <v>455</v>
      </c>
      <c r="J2653" s="1" t="s">
        <v>16628</v>
      </c>
      <c r="K2653" s="22" t="s">
        <v>16629</v>
      </c>
      <c r="L2653" s="22" t="s">
        <v>8627</v>
      </c>
      <c r="M2653" s="22" t="s">
        <v>16447</v>
      </c>
      <c r="N2653" s="22" t="s">
        <v>9386</v>
      </c>
      <c r="O2653" s="23">
        <v>6.6898148148148151E-3</v>
      </c>
      <c r="P2653" s="22" t="s">
        <v>8642</v>
      </c>
      <c r="Q2653" s="22" t="s">
        <v>16630</v>
      </c>
      <c r="R2653" s="22" t="s">
        <v>486</v>
      </c>
      <c r="S2653" s="22" t="s">
        <v>99</v>
      </c>
      <c r="T2653" s="22" t="s">
        <v>99</v>
      </c>
      <c r="U2653" s="22" t="s">
        <v>44</v>
      </c>
      <c r="V2653" s="22" t="s">
        <v>103</v>
      </c>
      <c r="W2653" s="22" t="s">
        <v>460</v>
      </c>
      <c r="X2653" s="22" t="s">
        <v>10</v>
      </c>
      <c r="Y2653" s="22" t="s">
        <v>487</v>
      </c>
      <c r="Z2653" s="22" t="s">
        <v>216</v>
      </c>
      <c r="AA2653" s="22" t="s">
        <v>105</v>
      </c>
      <c r="AB2653" s="22" t="s">
        <v>841</v>
      </c>
      <c r="AC2653">
        <v>11</v>
      </c>
      <c r="AD2653" s="22" t="s">
        <v>8295</v>
      </c>
      <c r="AE2653" s="22" t="s">
        <v>667</v>
      </c>
    </row>
    <row r="2654" spans="1:31" x14ac:dyDescent="0.25">
      <c r="A2654">
        <v>382086</v>
      </c>
      <c r="B2654">
        <v>46127766</v>
      </c>
      <c r="C2654">
        <v>200186451</v>
      </c>
      <c r="D2654">
        <v>90395757</v>
      </c>
      <c r="E2654">
        <v>370</v>
      </c>
      <c r="F2654" s="22" t="s">
        <v>16631</v>
      </c>
      <c r="G2654">
        <v>0</v>
      </c>
      <c r="H2654" s="22" t="s">
        <v>8288</v>
      </c>
      <c r="I2654" s="22" t="s">
        <v>455</v>
      </c>
      <c r="J2654" s="1" t="s">
        <v>16632</v>
      </c>
      <c r="K2654" s="22" t="s">
        <v>16633</v>
      </c>
      <c r="L2654" s="22" t="s">
        <v>8627</v>
      </c>
      <c r="M2654" s="22" t="s">
        <v>16634</v>
      </c>
      <c r="N2654" s="22" t="s">
        <v>10261</v>
      </c>
      <c r="O2654" s="23">
        <v>1.1446759259259259E-2</v>
      </c>
      <c r="P2654" s="22" t="s">
        <v>9145</v>
      </c>
      <c r="Q2654" s="22" t="s">
        <v>11918</v>
      </c>
      <c r="R2654" s="22" t="s">
        <v>486</v>
      </c>
      <c r="S2654" s="22" t="s">
        <v>99</v>
      </c>
      <c r="T2654" s="22" t="s">
        <v>99</v>
      </c>
      <c r="U2654" s="22" t="s">
        <v>44</v>
      </c>
      <c r="V2654" s="22" t="s">
        <v>103</v>
      </c>
      <c r="W2654" s="22" t="s">
        <v>457</v>
      </c>
      <c r="X2654" s="22" t="s">
        <v>10</v>
      </c>
      <c r="Y2654" s="22" t="s">
        <v>487</v>
      </c>
      <c r="Z2654" s="22" t="s">
        <v>216</v>
      </c>
      <c r="AA2654" s="22" t="s">
        <v>105</v>
      </c>
      <c r="AB2654" s="22" t="s">
        <v>841</v>
      </c>
      <c r="AC2654">
        <v>11</v>
      </c>
      <c r="AD2654" s="22" t="s">
        <v>8295</v>
      </c>
      <c r="AE2654" s="22" t="s">
        <v>667</v>
      </c>
    </row>
    <row r="2655" spans="1:31" x14ac:dyDescent="0.25">
      <c r="A2655">
        <v>382092</v>
      </c>
      <c r="B2655">
        <v>46128063</v>
      </c>
      <c r="C2655">
        <v>200188233</v>
      </c>
      <c r="D2655">
        <v>97731658</v>
      </c>
      <c r="E2655">
        <v>730</v>
      </c>
      <c r="F2655" s="22" t="s">
        <v>16635</v>
      </c>
      <c r="G2655">
        <v>0</v>
      </c>
      <c r="H2655" s="22" t="s">
        <v>8288</v>
      </c>
      <c r="I2655" s="22" t="s">
        <v>455</v>
      </c>
      <c r="J2655" s="1" t="s">
        <v>16636</v>
      </c>
      <c r="K2655" s="22" t="s">
        <v>16637</v>
      </c>
      <c r="L2655" s="22" t="s">
        <v>8627</v>
      </c>
      <c r="M2655" s="22" t="s">
        <v>16638</v>
      </c>
      <c r="N2655" s="22" t="s">
        <v>8764</v>
      </c>
      <c r="O2655" s="23">
        <v>1.1712962962962963E-2</v>
      </c>
      <c r="P2655" s="22" t="s">
        <v>10011</v>
      </c>
      <c r="Q2655" s="22" t="s">
        <v>16639</v>
      </c>
      <c r="R2655" s="22" t="s">
        <v>486</v>
      </c>
      <c r="S2655" s="22" t="s">
        <v>99</v>
      </c>
      <c r="T2655" s="22" t="s">
        <v>99</v>
      </c>
      <c r="U2655" s="22" t="s">
        <v>44</v>
      </c>
      <c r="V2655" s="22" t="s">
        <v>103</v>
      </c>
      <c r="W2655" s="22" t="s">
        <v>457</v>
      </c>
      <c r="X2655" s="22" t="s">
        <v>10</v>
      </c>
      <c r="Y2655" s="22" t="s">
        <v>487</v>
      </c>
      <c r="Z2655" s="22" t="s">
        <v>216</v>
      </c>
      <c r="AA2655" s="22" t="s">
        <v>105</v>
      </c>
      <c r="AB2655" s="22" t="s">
        <v>841</v>
      </c>
      <c r="AC2655">
        <v>11</v>
      </c>
      <c r="AD2655" s="22" t="s">
        <v>8295</v>
      </c>
      <c r="AE2655" s="22" t="s">
        <v>105</v>
      </c>
    </row>
    <row r="2656" spans="1:31" x14ac:dyDescent="0.25">
      <c r="A2656">
        <v>382096</v>
      </c>
      <c r="B2656">
        <v>46128303</v>
      </c>
      <c r="C2656">
        <v>200189469</v>
      </c>
      <c r="D2656">
        <v>97730650</v>
      </c>
      <c r="E2656">
        <v>19</v>
      </c>
      <c r="F2656" s="22" t="s">
        <v>16640</v>
      </c>
      <c r="G2656">
        <v>0</v>
      </c>
      <c r="H2656" s="22" t="s">
        <v>8288</v>
      </c>
      <c r="I2656" s="22" t="s">
        <v>455</v>
      </c>
      <c r="J2656" s="1" t="s">
        <v>16641</v>
      </c>
      <c r="K2656" s="22" t="s">
        <v>16642</v>
      </c>
      <c r="L2656" s="22" t="s">
        <v>8627</v>
      </c>
      <c r="M2656" s="22" t="s">
        <v>16643</v>
      </c>
      <c r="N2656" s="22" t="s">
        <v>16403</v>
      </c>
      <c r="O2656" s="23">
        <v>9.6874999999999999E-3</v>
      </c>
      <c r="P2656" s="22" t="s">
        <v>8496</v>
      </c>
      <c r="Q2656" s="22" t="s">
        <v>16644</v>
      </c>
      <c r="R2656" s="22" t="s">
        <v>486</v>
      </c>
      <c r="S2656" s="22" t="s">
        <v>99</v>
      </c>
      <c r="T2656" s="22" t="s">
        <v>99</v>
      </c>
      <c r="U2656" s="22" t="s">
        <v>44</v>
      </c>
      <c r="V2656" s="22" t="s">
        <v>103</v>
      </c>
      <c r="W2656" s="22" t="s">
        <v>460</v>
      </c>
      <c r="X2656" s="22" t="s">
        <v>10</v>
      </c>
      <c r="Y2656" s="22" t="s">
        <v>487</v>
      </c>
      <c r="Z2656" s="22" t="s">
        <v>216</v>
      </c>
      <c r="AA2656" s="22" t="s">
        <v>105</v>
      </c>
      <c r="AB2656" s="22" t="s">
        <v>841</v>
      </c>
      <c r="AC2656">
        <v>11</v>
      </c>
      <c r="AD2656" s="22" t="s">
        <v>8295</v>
      </c>
      <c r="AE2656" s="22" t="s">
        <v>667</v>
      </c>
    </row>
    <row r="2657" spans="1:31" x14ac:dyDescent="0.25">
      <c r="A2657">
        <v>382101</v>
      </c>
      <c r="B2657">
        <v>46128892</v>
      </c>
      <c r="C2657">
        <v>200192524</v>
      </c>
      <c r="D2657">
        <v>97733186</v>
      </c>
      <c r="E2657">
        <v>439</v>
      </c>
      <c r="F2657" s="22" t="s">
        <v>16645</v>
      </c>
      <c r="G2657">
        <v>0</v>
      </c>
      <c r="H2657" s="22" t="s">
        <v>8288</v>
      </c>
      <c r="I2657" s="22" t="s">
        <v>455</v>
      </c>
      <c r="J2657" s="1" t="s">
        <v>16646</v>
      </c>
      <c r="K2657" s="22" t="s">
        <v>16647</v>
      </c>
      <c r="L2657" s="22" t="s">
        <v>8627</v>
      </c>
      <c r="M2657" s="22" t="s">
        <v>10</v>
      </c>
      <c r="N2657" s="22" t="s">
        <v>10</v>
      </c>
      <c r="O2657" s="23">
        <v>3.460648148148148E-3</v>
      </c>
      <c r="P2657" s="22" t="s">
        <v>10</v>
      </c>
      <c r="Q2657" s="22" t="s">
        <v>9416</v>
      </c>
      <c r="R2657" s="22" t="s">
        <v>486</v>
      </c>
      <c r="S2657" s="22" t="s">
        <v>99</v>
      </c>
      <c r="T2657" s="22" t="s">
        <v>99</v>
      </c>
      <c r="U2657" s="22" t="s">
        <v>479</v>
      </c>
      <c r="V2657" s="22" t="s">
        <v>103</v>
      </c>
      <c r="W2657" s="22" t="s">
        <v>460</v>
      </c>
      <c r="X2657" s="22" t="s">
        <v>10</v>
      </c>
      <c r="Y2657" s="22" t="s">
        <v>487</v>
      </c>
      <c r="Z2657" s="22" t="s">
        <v>216</v>
      </c>
      <c r="AA2657" s="22" t="s">
        <v>105</v>
      </c>
      <c r="AB2657" s="22" t="s">
        <v>841</v>
      </c>
      <c r="AC2657">
        <v>11</v>
      </c>
      <c r="AD2657" s="22" t="s">
        <v>8295</v>
      </c>
      <c r="AE2657" s="22" t="s">
        <v>111</v>
      </c>
    </row>
    <row r="2658" spans="1:31" x14ac:dyDescent="0.25">
      <c r="A2658">
        <v>382104</v>
      </c>
      <c r="B2658">
        <v>46129011</v>
      </c>
      <c r="C2658">
        <v>200193173</v>
      </c>
      <c r="D2658">
        <v>97733428</v>
      </c>
      <c r="E2658">
        <v>684</v>
      </c>
      <c r="F2658" s="22" t="s">
        <v>15903</v>
      </c>
      <c r="G2658">
        <v>0</v>
      </c>
      <c r="H2658" s="22" t="s">
        <v>8288</v>
      </c>
      <c r="I2658" s="22" t="s">
        <v>455</v>
      </c>
      <c r="J2658" s="1" t="s">
        <v>16648</v>
      </c>
      <c r="K2658" s="22" t="s">
        <v>16649</v>
      </c>
      <c r="L2658" s="22" t="s">
        <v>8627</v>
      </c>
      <c r="M2658" s="22" t="s">
        <v>13585</v>
      </c>
      <c r="N2658" s="22" t="s">
        <v>10922</v>
      </c>
      <c r="O2658" s="23">
        <v>2.662037037037037E-3</v>
      </c>
      <c r="P2658" s="22" t="s">
        <v>10170</v>
      </c>
      <c r="Q2658" s="22" t="s">
        <v>16650</v>
      </c>
      <c r="R2658" s="22" t="s">
        <v>486</v>
      </c>
      <c r="S2658" s="22" t="s">
        <v>99</v>
      </c>
      <c r="T2658" s="22" t="s">
        <v>99</v>
      </c>
      <c r="U2658" s="22" t="s">
        <v>44</v>
      </c>
      <c r="V2658" s="22" t="s">
        <v>103</v>
      </c>
      <c r="W2658" s="22" t="s">
        <v>461</v>
      </c>
      <c r="X2658" s="22" t="s">
        <v>10</v>
      </c>
      <c r="Y2658" s="22" t="s">
        <v>487</v>
      </c>
      <c r="Z2658" s="22" t="s">
        <v>216</v>
      </c>
      <c r="AA2658" s="22" t="s">
        <v>105</v>
      </c>
      <c r="AB2658" s="22" t="s">
        <v>841</v>
      </c>
      <c r="AC2658">
        <v>11</v>
      </c>
      <c r="AD2658" s="22" t="s">
        <v>8295</v>
      </c>
      <c r="AE2658" s="22" t="s">
        <v>105</v>
      </c>
    </row>
    <row r="2659" spans="1:31" x14ac:dyDescent="0.25">
      <c r="A2659">
        <v>382112</v>
      </c>
      <c r="B2659">
        <v>46129503</v>
      </c>
      <c r="C2659">
        <v>200194993</v>
      </c>
      <c r="D2659">
        <v>65413754</v>
      </c>
      <c r="E2659">
        <v>354</v>
      </c>
      <c r="F2659" s="22" t="s">
        <v>16651</v>
      </c>
      <c r="G2659">
        <v>14</v>
      </c>
      <c r="H2659" s="22" t="s">
        <v>8288</v>
      </c>
      <c r="I2659" s="22" t="s">
        <v>455</v>
      </c>
      <c r="J2659" s="1" t="s">
        <v>16652</v>
      </c>
      <c r="K2659" s="22" t="s">
        <v>16653</v>
      </c>
      <c r="L2659" s="22" t="s">
        <v>8736</v>
      </c>
      <c r="M2659" s="22" t="s">
        <v>13867</v>
      </c>
      <c r="N2659" s="22" t="s">
        <v>8527</v>
      </c>
      <c r="O2659" s="23">
        <v>5.9027777777777778E-4</v>
      </c>
      <c r="P2659" s="22" t="s">
        <v>10861</v>
      </c>
      <c r="Q2659" s="22" t="s">
        <v>10137</v>
      </c>
      <c r="R2659" s="22" t="s">
        <v>486</v>
      </c>
      <c r="S2659" s="22" t="s">
        <v>99</v>
      </c>
      <c r="T2659" s="22" t="s">
        <v>99</v>
      </c>
      <c r="U2659" s="22" t="s">
        <v>44</v>
      </c>
      <c r="V2659" s="22" t="s">
        <v>103</v>
      </c>
      <c r="W2659" s="22" t="s">
        <v>460</v>
      </c>
      <c r="X2659" s="22" t="s">
        <v>24</v>
      </c>
      <c r="Y2659" s="22" t="s">
        <v>487</v>
      </c>
      <c r="Z2659" s="22" t="s">
        <v>216</v>
      </c>
      <c r="AA2659" s="22" t="s">
        <v>105</v>
      </c>
      <c r="AB2659" s="22" t="s">
        <v>841</v>
      </c>
      <c r="AC2659">
        <v>11</v>
      </c>
      <c r="AD2659" s="22" t="s">
        <v>8295</v>
      </c>
      <c r="AE2659" s="22" t="s">
        <v>667</v>
      </c>
    </row>
    <row r="2660" spans="1:31" x14ac:dyDescent="0.25">
      <c r="A2660">
        <v>382114</v>
      </c>
      <c r="B2660">
        <v>46129581</v>
      </c>
      <c r="C2660">
        <v>200195368</v>
      </c>
      <c r="D2660">
        <v>42235705</v>
      </c>
      <c r="E2660">
        <v>350</v>
      </c>
      <c r="F2660" s="22" t="s">
        <v>16654</v>
      </c>
      <c r="G2660">
        <v>0</v>
      </c>
      <c r="H2660" s="22" t="s">
        <v>8288</v>
      </c>
      <c r="I2660" s="22" t="s">
        <v>455</v>
      </c>
      <c r="J2660" s="1" t="s">
        <v>14549</v>
      </c>
      <c r="K2660" s="22" t="s">
        <v>14550</v>
      </c>
      <c r="L2660" s="22" t="s">
        <v>8736</v>
      </c>
      <c r="M2660" s="22" t="s">
        <v>9102</v>
      </c>
      <c r="N2660" s="22" t="s">
        <v>8492</v>
      </c>
      <c r="O2660" s="23">
        <v>6.9444444444444444E-5</v>
      </c>
      <c r="P2660" s="22" t="s">
        <v>11992</v>
      </c>
      <c r="Q2660" s="22" t="s">
        <v>16655</v>
      </c>
      <c r="R2660" s="22" t="s">
        <v>486</v>
      </c>
      <c r="S2660" s="22" t="s">
        <v>99</v>
      </c>
      <c r="T2660" s="22" t="s">
        <v>99</v>
      </c>
      <c r="U2660" s="22" t="s">
        <v>44</v>
      </c>
      <c r="V2660" s="22" t="s">
        <v>103</v>
      </c>
      <c r="W2660" s="22" t="s">
        <v>488</v>
      </c>
      <c r="X2660" s="22" t="s">
        <v>10</v>
      </c>
      <c r="Y2660" s="22" t="s">
        <v>487</v>
      </c>
      <c r="Z2660" s="22" t="s">
        <v>216</v>
      </c>
      <c r="AA2660" s="22" t="s">
        <v>105</v>
      </c>
      <c r="AB2660" s="22" t="s">
        <v>841</v>
      </c>
      <c r="AC2660">
        <v>11</v>
      </c>
      <c r="AD2660" s="22" t="s">
        <v>8295</v>
      </c>
      <c r="AE2660" s="22" t="s">
        <v>105</v>
      </c>
    </row>
    <row r="2661" spans="1:31" x14ac:dyDescent="0.25">
      <c r="A2661">
        <v>382349</v>
      </c>
      <c r="B2661">
        <v>46189913</v>
      </c>
      <c r="C2661">
        <v>200409588</v>
      </c>
      <c r="D2661">
        <v>97806942</v>
      </c>
      <c r="E2661">
        <v>338</v>
      </c>
      <c r="F2661" s="22" t="s">
        <v>16656</v>
      </c>
      <c r="G2661">
        <v>14</v>
      </c>
      <c r="H2661" s="22" t="s">
        <v>8288</v>
      </c>
      <c r="I2661" s="22" t="s">
        <v>455</v>
      </c>
      <c r="J2661" s="1" t="s">
        <v>16657</v>
      </c>
      <c r="K2661" s="22" t="s">
        <v>16658</v>
      </c>
      <c r="L2661" s="22" t="s">
        <v>8389</v>
      </c>
      <c r="M2661" s="22" t="s">
        <v>12712</v>
      </c>
      <c r="N2661" s="22" t="s">
        <v>10354</v>
      </c>
      <c r="O2661" s="23">
        <v>5.4745370370370373E-3</v>
      </c>
      <c r="P2661" s="22" t="s">
        <v>8796</v>
      </c>
      <c r="Q2661" s="22" t="s">
        <v>12860</v>
      </c>
      <c r="R2661" s="22" t="s">
        <v>486</v>
      </c>
      <c r="S2661" s="22" t="s">
        <v>99</v>
      </c>
      <c r="T2661" s="22" t="s">
        <v>99</v>
      </c>
      <c r="U2661" s="22" t="s">
        <v>44</v>
      </c>
      <c r="V2661" s="22" t="s">
        <v>103</v>
      </c>
      <c r="W2661" s="22" t="s">
        <v>460</v>
      </c>
      <c r="X2661" s="22" t="s">
        <v>24</v>
      </c>
      <c r="Y2661" s="22" t="s">
        <v>487</v>
      </c>
      <c r="Z2661" s="22" t="s">
        <v>244</v>
      </c>
      <c r="AA2661" s="22" t="s">
        <v>275</v>
      </c>
      <c r="AB2661" s="22" t="s">
        <v>841</v>
      </c>
      <c r="AC2661">
        <v>11</v>
      </c>
      <c r="AD2661" s="22" t="s">
        <v>8295</v>
      </c>
      <c r="AE2661" s="22" t="s">
        <v>134</v>
      </c>
    </row>
    <row r="2662" spans="1:31" x14ac:dyDescent="0.25">
      <c r="A2662">
        <v>382350</v>
      </c>
      <c r="B2662">
        <v>46190102</v>
      </c>
      <c r="C2662">
        <v>200409048</v>
      </c>
      <c r="D2662">
        <v>97806742</v>
      </c>
      <c r="E2662">
        <v>867</v>
      </c>
      <c r="F2662" s="22" t="s">
        <v>16659</v>
      </c>
      <c r="G2662">
        <v>5</v>
      </c>
      <c r="H2662" s="22" t="s">
        <v>8288</v>
      </c>
      <c r="I2662" s="22" t="s">
        <v>455</v>
      </c>
      <c r="J2662" s="1" t="s">
        <v>16660</v>
      </c>
      <c r="K2662" s="22" t="s">
        <v>16661</v>
      </c>
      <c r="L2662" s="22" t="s">
        <v>8389</v>
      </c>
      <c r="M2662" s="22" t="s">
        <v>14480</v>
      </c>
      <c r="N2662" s="22" t="s">
        <v>8946</v>
      </c>
      <c r="O2662" s="23">
        <v>4.4907407407407405E-3</v>
      </c>
      <c r="P2662" s="22" t="s">
        <v>11852</v>
      </c>
      <c r="Q2662" s="22" t="s">
        <v>16662</v>
      </c>
      <c r="R2662" s="22" t="s">
        <v>486</v>
      </c>
      <c r="S2662" s="22" t="s">
        <v>99</v>
      </c>
      <c r="T2662" s="22" t="s">
        <v>99</v>
      </c>
      <c r="U2662" s="22" t="s">
        <v>44</v>
      </c>
      <c r="V2662" s="22" t="s">
        <v>103</v>
      </c>
      <c r="W2662" s="22" t="s">
        <v>457</v>
      </c>
      <c r="X2662" s="22" t="s">
        <v>31</v>
      </c>
      <c r="Y2662" s="22" t="s">
        <v>487</v>
      </c>
      <c r="Z2662" s="22" t="s">
        <v>244</v>
      </c>
      <c r="AA2662" s="22" t="s">
        <v>275</v>
      </c>
      <c r="AB2662" s="22" t="s">
        <v>841</v>
      </c>
      <c r="AC2662">
        <v>11</v>
      </c>
      <c r="AD2662" s="22" t="s">
        <v>8295</v>
      </c>
      <c r="AE2662" s="22" t="s">
        <v>134</v>
      </c>
    </row>
    <row r="2663" spans="1:31" x14ac:dyDescent="0.25">
      <c r="A2663">
        <v>382351</v>
      </c>
      <c r="B2663">
        <v>46190166</v>
      </c>
      <c r="C2663">
        <v>200409349</v>
      </c>
      <c r="D2663">
        <v>97806846</v>
      </c>
      <c r="E2663">
        <v>148</v>
      </c>
      <c r="F2663" s="22" t="s">
        <v>16663</v>
      </c>
      <c r="G2663">
        <v>9</v>
      </c>
      <c r="H2663" s="22" t="s">
        <v>8288</v>
      </c>
      <c r="I2663" s="22" t="s">
        <v>455</v>
      </c>
      <c r="J2663" s="1" t="s">
        <v>16664</v>
      </c>
      <c r="K2663" s="22" t="s">
        <v>16665</v>
      </c>
      <c r="L2663" s="22" t="s">
        <v>8389</v>
      </c>
      <c r="M2663" s="22" t="s">
        <v>10622</v>
      </c>
      <c r="N2663" s="22" t="s">
        <v>8478</v>
      </c>
      <c r="O2663" s="23">
        <v>4.1666666666666666E-3</v>
      </c>
      <c r="P2663" s="22" t="s">
        <v>10353</v>
      </c>
      <c r="Q2663" s="22" t="s">
        <v>8578</v>
      </c>
      <c r="R2663" s="22" t="s">
        <v>486</v>
      </c>
      <c r="S2663" s="22" t="s">
        <v>99</v>
      </c>
      <c r="T2663" s="22" t="s">
        <v>99</v>
      </c>
      <c r="U2663" s="22" t="s">
        <v>44</v>
      </c>
      <c r="V2663" s="22" t="s">
        <v>103</v>
      </c>
      <c r="W2663" s="22" t="s">
        <v>460</v>
      </c>
      <c r="X2663" s="22" t="s">
        <v>12</v>
      </c>
      <c r="Y2663" s="22" t="s">
        <v>487</v>
      </c>
      <c r="Z2663" s="22" t="s">
        <v>244</v>
      </c>
      <c r="AA2663" s="22" t="s">
        <v>275</v>
      </c>
      <c r="AB2663" s="22" t="s">
        <v>841</v>
      </c>
      <c r="AC2663">
        <v>11</v>
      </c>
      <c r="AD2663" s="22" t="s">
        <v>8295</v>
      </c>
      <c r="AE2663" s="22" t="s">
        <v>667</v>
      </c>
    </row>
    <row r="2664" spans="1:31" x14ac:dyDescent="0.25">
      <c r="A2664">
        <v>382360</v>
      </c>
      <c r="B2664">
        <v>46191718</v>
      </c>
      <c r="C2664">
        <v>200415665</v>
      </c>
      <c r="D2664">
        <v>91393065</v>
      </c>
      <c r="E2664">
        <v>633</v>
      </c>
      <c r="F2664" s="22" t="s">
        <v>16666</v>
      </c>
      <c r="G2664">
        <v>26</v>
      </c>
      <c r="H2664" s="22" t="s">
        <v>8288</v>
      </c>
      <c r="I2664" s="22" t="s">
        <v>455</v>
      </c>
      <c r="J2664" s="1" t="s">
        <v>16667</v>
      </c>
      <c r="K2664" s="22" t="s">
        <v>16668</v>
      </c>
      <c r="L2664" s="22" t="s">
        <v>9560</v>
      </c>
      <c r="M2664" s="22" t="s">
        <v>10</v>
      </c>
      <c r="N2664" s="22" t="s">
        <v>10</v>
      </c>
      <c r="O2664" s="23">
        <v>5.7870370370370367E-4</v>
      </c>
      <c r="P2664" s="22" t="s">
        <v>10</v>
      </c>
      <c r="Q2664" s="22" t="s">
        <v>8460</v>
      </c>
      <c r="R2664" s="22" t="s">
        <v>486</v>
      </c>
      <c r="S2664" s="22" t="s">
        <v>99</v>
      </c>
      <c r="T2664" s="22" t="s">
        <v>99</v>
      </c>
      <c r="U2664" s="22" t="s">
        <v>479</v>
      </c>
      <c r="V2664" s="22" t="s">
        <v>103</v>
      </c>
      <c r="W2664" s="22" t="s">
        <v>460</v>
      </c>
      <c r="X2664" s="22" t="s">
        <v>27</v>
      </c>
      <c r="Y2664" s="22" t="s">
        <v>487</v>
      </c>
      <c r="Z2664" s="22" t="s">
        <v>244</v>
      </c>
      <c r="AA2664" s="22" t="s">
        <v>275</v>
      </c>
      <c r="AB2664" s="22" t="s">
        <v>841</v>
      </c>
      <c r="AC2664">
        <v>11</v>
      </c>
      <c r="AD2664" s="22" t="s">
        <v>8295</v>
      </c>
      <c r="AE2664" s="22" t="s">
        <v>667</v>
      </c>
    </row>
    <row r="2665" spans="1:31" x14ac:dyDescent="0.25">
      <c r="A2665">
        <v>382365</v>
      </c>
      <c r="B2665">
        <v>46192612</v>
      </c>
      <c r="C2665">
        <v>200418501</v>
      </c>
      <c r="D2665">
        <v>97473964</v>
      </c>
      <c r="E2665">
        <v>281</v>
      </c>
      <c r="F2665" s="22" t="s">
        <v>10951</v>
      </c>
      <c r="G2665">
        <v>20</v>
      </c>
      <c r="H2665" s="22" t="s">
        <v>8288</v>
      </c>
      <c r="I2665" s="22" t="s">
        <v>455</v>
      </c>
      <c r="J2665" s="1" t="s">
        <v>16669</v>
      </c>
      <c r="K2665" s="22" t="s">
        <v>16670</v>
      </c>
      <c r="L2665" s="22" t="s">
        <v>9560</v>
      </c>
      <c r="M2665" s="22" t="s">
        <v>13364</v>
      </c>
      <c r="N2665" s="22" t="s">
        <v>10617</v>
      </c>
      <c r="O2665" s="23">
        <v>1.5046296296296296E-3</v>
      </c>
      <c r="P2665" s="22" t="s">
        <v>9356</v>
      </c>
      <c r="Q2665" s="22" t="s">
        <v>9505</v>
      </c>
      <c r="R2665" s="22" t="s">
        <v>486</v>
      </c>
      <c r="S2665" s="22" t="s">
        <v>99</v>
      </c>
      <c r="T2665" s="22" t="s">
        <v>99</v>
      </c>
      <c r="U2665" s="22" t="s">
        <v>44</v>
      </c>
      <c r="V2665" s="22" t="s">
        <v>103</v>
      </c>
      <c r="W2665" s="22" t="s">
        <v>459</v>
      </c>
      <c r="X2665" s="22" t="s">
        <v>32</v>
      </c>
      <c r="Y2665" s="22" t="s">
        <v>487</v>
      </c>
      <c r="Z2665" s="22" t="s">
        <v>244</v>
      </c>
      <c r="AA2665" s="22" t="s">
        <v>275</v>
      </c>
      <c r="AB2665" s="22" t="s">
        <v>841</v>
      </c>
      <c r="AC2665">
        <v>11</v>
      </c>
      <c r="AD2665" s="22" t="s">
        <v>8295</v>
      </c>
      <c r="AE2665" s="22" t="s">
        <v>667</v>
      </c>
    </row>
    <row r="2666" spans="1:31" x14ac:dyDescent="0.25">
      <c r="A2666">
        <v>382366</v>
      </c>
      <c r="B2666">
        <v>46192830</v>
      </c>
      <c r="C2666">
        <v>200419048</v>
      </c>
      <c r="D2666">
        <v>97809871</v>
      </c>
      <c r="E2666">
        <v>50</v>
      </c>
      <c r="F2666" s="22" t="s">
        <v>16671</v>
      </c>
      <c r="G2666">
        <v>0</v>
      </c>
      <c r="H2666" s="22" t="s">
        <v>8288</v>
      </c>
      <c r="I2666" s="22" t="s">
        <v>455</v>
      </c>
      <c r="J2666" s="1" t="s">
        <v>16672</v>
      </c>
      <c r="K2666" s="22" t="s">
        <v>16673</v>
      </c>
      <c r="L2666" s="22" t="s">
        <v>9560</v>
      </c>
      <c r="M2666" s="22" t="s">
        <v>9076</v>
      </c>
      <c r="N2666" s="22" t="s">
        <v>8822</v>
      </c>
      <c r="O2666" s="23">
        <v>6.4814814814814813E-4</v>
      </c>
      <c r="P2666" s="22" t="s">
        <v>10790</v>
      </c>
      <c r="Q2666" s="22" t="s">
        <v>16634</v>
      </c>
      <c r="R2666" s="22" t="s">
        <v>486</v>
      </c>
      <c r="S2666" s="22" t="s">
        <v>99</v>
      </c>
      <c r="T2666" s="22" t="s">
        <v>99</v>
      </c>
      <c r="U2666" s="22" t="s">
        <v>44</v>
      </c>
      <c r="V2666" s="22" t="s">
        <v>103</v>
      </c>
      <c r="W2666" s="22" t="s">
        <v>461</v>
      </c>
      <c r="X2666" s="22" t="s">
        <v>10</v>
      </c>
      <c r="Y2666" s="22" t="s">
        <v>487</v>
      </c>
      <c r="Z2666" s="22" t="s">
        <v>244</v>
      </c>
      <c r="AA2666" s="22" t="s">
        <v>275</v>
      </c>
      <c r="AB2666" s="22" t="s">
        <v>841</v>
      </c>
      <c r="AC2666">
        <v>11</v>
      </c>
      <c r="AD2666" s="22" t="s">
        <v>8295</v>
      </c>
      <c r="AE2666" s="22" t="s">
        <v>105</v>
      </c>
    </row>
    <row r="2667" spans="1:31" x14ac:dyDescent="0.25">
      <c r="A2667">
        <v>382378</v>
      </c>
      <c r="B2667">
        <v>46194625</v>
      </c>
      <c r="C2667">
        <v>200423590</v>
      </c>
      <c r="D2667">
        <v>73387448</v>
      </c>
      <c r="E2667">
        <v>581</v>
      </c>
      <c r="F2667" s="22" t="s">
        <v>16674</v>
      </c>
      <c r="G2667">
        <v>0</v>
      </c>
      <c r="H2667" s="22" t="s">
        <v>8288</v>
      </c>
      <c r="I2667" s="22" t="s">
        <v>455</v>
      </c>
      <c r="J2667" s="1" t="s">
        <v>16675</v>
      </c>
      <c r="K2667" s="22" t="s">
        <v>16676</v>
      </c>
      <c r="L2667" s="22" t="s">
        <v>9560</v>
      </c>
      <c r="M2667" s="22" t="s">
        <v>16677</v>
      </c>
      <c r="N2667" s="22" t="s">
        <v>8302</v>
      </c>
      <c r="O2667" s="23">
        <v>5.7870370370370373E-5</v>
      </c>
      <c r="P2667" s="22" t="s">
        <v>10574</v>
      </c>
      <c r="Q2667" s="22" t="s">
        <v>8447</v>
      </c>
      <c r="R2667" s="22" t="s">
        <v>486</v>
      </c>
      <c r="S2667" s="22" t="s">
        <v>99</v>
      </c>
      <c r="T2667" s="22" t="s">
        <v>99</v>
      </c>
      <c r="U2667" s="22" t="s">
        <v>44</v>
      </c>
      <c r="V2667" s="22" t="s">
        <v>103</v>
      </c>
      <c r="W2667" s="22" t="s">
        <v>460</v>
      </c>
      <c r="X2667" s="22" t="s">
        <v>10</v>
      </c>
      <c r="Y2667" s="22" t="s">
        <v>487</v>
      </c>
      <c r="Z2667" s="22" t="s">
        <v>244</v>
      </c>
      <c r="AA2667" s="22" t="s">
        <v>275</v>
      </c>
      <c r="AB2667" s="22" t="s">
        <v>841</v>
      </c>
      <c r="AC2667">
        <v>11</v>
      </c>
      <c r="AD2667" s="22" t="s">
        <v>8295</v>
      </c>
      <c r="AE2667" s="22" t="s">
        <v>667</v>
      </c>
    </row>
    <row r="2668" spans="1:31" x14ac:dyDescent="0.25">
      <c r="A2668">
        <v>382385</v>
      </c>
      <c r="B2668">
        <v>46195766</v>
      </c>
      <c r="C2668">
        <v>200416646</v>
      </c>
      <c r="D2668">
        <v>97809156</v>
      </c>
      <c r="E2668">
        <v>846</v>
      </c>
      <c r="F2668" s="22" t="s">
        <v>16678</v>
      </c>
      <c r="G2668">
        <v>30</v>
      </c>
      <c r="H2668" s="22" t="s">
        <v>8288</v>
      </c>
      <c r="I2668" s="22" t="s">
        <v>455</v>
      </c>
      <c r="J2668" s="1" t="s">
        <v>16679</v>
      </c>
      <c r="K2668" s="22" t="s">
        <v>16680</v>
      </c>
      <c r="L2668" s="22" t="s">
        <v>9560</v>
      </c>
      <c r="M2668" s="22" t="s">
        <v>9283</v>
      </c>
      <c r="N2668" s="22" t="s">
        <v>8915</v>
      </c>
      <c r="O2668" s="23">
        <v>8.1018518518518516E-5</v>
      </c>
      <c r="P2668" s="22" t="s">
        <v>8614</v>
      </c>
      <c r="Q2668" s="22" t="s">
        <v>10830</v>
      </c>
      <c r="R2668" s="22" t="s">
        <v>486</v>
      </c>
      <c r="S2668" s="22" t="s">
        <v>99</v>
      </c>
      <c r="T2668" s="22" t="s">
        <v>486</v>
      </c>
      <c r="U2668" s="22" t="s">
        <v>44</v>
      </c>
      <c r="V2668" s="22" t="s">
        <v>103</v>
      </c>
      <c r="W2668" s="22" t="s">
        <v>460</v>
      </c>
      <c r="X2668" s="22" t="s">
        <v>16</v>
      </c>
      <c r="Y2668" s="22" t="s">
        <v>487</v>
      </c>
      <c r="Z2668" s="22" t="s">
        <v>244</v>
      </c>
      <c r="AA2668" s="22" t="s">
        <v>275</v>
      </c>
      <c r="AB2668" s="22" t="s">
        <v>841</v>
      </c>
      <c r="AC2668">
        <v>11</v>
      </c>
      <c r="AD2668" s="22" t="s">
        <v>8295</v>
      </c>
      <c r="AE2668" s="22" t="s">
        <v>667</v>
      </c>
    </row>
    <row r="2669" spans="1:31" x14ac:dyDescent="0.25">
      <c r="A2669">
        <v>382403</v>
      </c>
      <c r="B2669">
        <v>46200146</v>
      </c>
      <c r="C2669">
        <v>200444319</v>
      </c>
      <c r="D2669">
        <v>65994131</v>
      </c>
      <c r="E2669">
        <v>676</v>
      </c>
      <c r="F2669" s="22" t="s">
        <v>16681</v>
      </c>
      <c r="G2669">
        <v>10</v>
      </c>
      <c r="H2669" s="22" t="s">
        <v>8288</v>
      </c>
      <c r="I2669" s="22" t="s">
        <v>455</v>
      </c>
      <c r="J2669" s="1" t="s">
        <v>16682</v>
      </c>
      <c r="K2669" s="22" t="s">
        <v>16683</v>
      </c>
      <c r="L2669" s="22" t="s">
        <v>8404</v>
      </c>
      <c r="M2669" s="22" t="s">
        <v>10187</v>
      </c>
      <c r="N2669" s="22" t="s">
        <v>8672</v>
      </c>
      <c r="O2669" s="23">
        <v>5.7870370370370373E-5</v>
      </c>
      <c r="P2669" s="22" t="s">
        <v>11846</v>
      </c>
      <c r="Q2669" s="22" t="s">
        <v>8642</v>
      </c>
      <c r="R2669" s="22" t="s">
        <v>486</v>
      </c>
      <c r="S2669" s="22" t="s">
        <v>99</v>
      </c>
      <c r="T2669" s="22" t="s">
        <v>99</v>
      </c>
      <c r="U2669" s="22" t="s">
        <v>44</v>
      </c>
      <c r="V2669" s="22" t="s">
        <v>103</v>
      </c>
      <c r="W2669" s="22" t="s">
        <v>457</v>
      </c>
      <c r="X2669" s="22" t="s">
        <v>34</v>
      </c>
      <c r="Y2669" s="22" t="s">
        <v>487</v>
      </c>
      <c r="Z2669" s="22" t="s">
        <v>244</v>
      </c>
      <c r="AA2669" s="22" t="s">
        <v>275</v>
      </c>
      <c r="AB2669" s="22" t="s">
        <v>841</v>
      </c>
      <c r="AC2669">
        <v>11</v>
      </c>
      <c r="AD2669" s="22" t="s">
        <v>8295</v>
      </c>
      <c r="AE2669" s="22" t="s">
        <v>667</v>
      </c>
    </row>
    <row r="2670" spans="1:31" x14ac:dyDescent="0.25">
      <c r="A2670">
        <v>382404</v>
      </c>
      <c r="B2670">
        <v>46200292</v>
      </c>
      <c r="C2670">
        <v>200443447</v>
      </c>
      <c r="D2670">
        <v>97817697</v>
      </c>
      <c r="E2670">
        <v>333</v>
      </c>
      <c r="F2670" s="22" t="s">
        <v>16684</v>
      </c>
      <c r="G2670">
        <v>14</v>
      </c>
      <c r="H2670" s="22" t="s">
        <v>8288</v>
      </c>
      <c r="I2670" s="22" t="s">
        <v>455</v>
      </c>
      <c r="J2670" s="1" t="s">
        <v>16685</v>
      </c>
      <c r="K2670" s="22" t="s">
        <v>16686</v>
      </c>
      <c r="L2670" s="22" t="s">
        <v>8404</v>
      </c>
      <c r="M2670" s="22" t="s">
        <v>11557</v>
      </c>
      <c r="N2670" s="22" t="s">
        <v>9761</v>
      </c>
      <c r="O2670" s="23">
        <v>4.6296296296296294E-5</v>
      </c>
      <c r="P2670" s="22" t="s">
        <v>10590</v>
      </c>
      <c r="Q2670" s="22" t="s">
        <v>12778</v>
      </c>
      <c r="R2670" s="22" t="s">
        <v>486</v>
      </c>
      <c r="S2670" s="22" t="s">
        <v>99</v>
      </c>
      <c r="T2670" s="22" t="s">
        <v>99</v>
      </c>
      <c r="U2670" s="22" t="s">
        <v>44</v>
      </c>
      <c r="V2670" s="22" t="s">
        <v>103</v>
      </c>
      <c r="W2670" s="22" t="s">
        <v>460</v>
      </c>
      <c r="X2670" s="22" t="s">
        <v>24</v>
      </c>
      <c r="Y2670" s="22" t="s">
        <v>487</v>
      </c>
      <c r="Z2670" s="22" t="s">
        <v>244</v>
      </c>
      <c r="AA2670" s="22" t="s">
        <v>275</v>
      </c>
      <c r="AB2670" s="22" t="s">
        <v>841</v>
      </c>
      <c r="AC2670">
        <v>11</v>
      </c>
      <c r="AD2670" s="22" t="s">
        <v>8295</v>
      </c>
      <c r="AE2670" s="22" t="s">
        <v>105</v>
      </c>
    </row>
    <row r="2671" spans="1:31" x14ac:dyDescent="0.25">
      <c r="A2671">
        <v>382405</v>
      </c>
      <c r="B2671">
        <v>46200357</v>
      </c>
      <c r="C2671">
        <v>200443561</v>
      </c>
      <c r="D2671">
        <v>97410679</v>
      </c>
      <c r="E2671">
        <v>636</v>
      </c>
      <c r="F2671" s="22" t="s">
        <v>16687</v>
      </c>
      <c r="G2671">
        <v>8</v>
      </c>
      <c r="H2671" s="22" t="s">
        <v>8288</v>
      </c>
      <c r="I2671" s="22" t="s">
        <v>455</v>
      </c>
      <c r="J2671" s="1" t="s">
        <v>16688</v>
      </c>
      <c r="K2671" s="22" t="s">
        <v>16689</v>
      </c>
      <c r="L2671" s="22" t="s">
        <v>8404</v>
      </c>
      <c r="M2671" s="22" t="s">
        <v>11654</v>
      </c>
      <c r="N2671" s="22" t="s">
        <v>8429</v>
      </c>
      <c r="O2671" s="23">
        <v>3.4722222222222222E-5</v>
      </c>
      <c r="P2671" s="22" t="s">
        <v>9118</v>
      </c>
      <c r="Q2671" s="22" t="s">
        <v>15478</v>
      </c>
      <c r="R2671" s="22" t="s">
        <v>486</v>
      </c>
      <c r="S2671" s="22" t="s">
        <v>99</v>
      </c>
      <c r="T2671" s="22" t="s">
        <v>99</v>
      </c>
      <c r="U2671" s="22" t="s">
        <v>44</v>
      </c>
      <c r="V2671" s="22" t="s">
        <v>103</v>
      </c>
      <c r="W2671" s="22" t="s">
        <v>461</v>
      </c>
      <c r="X2671" s="22" t="s">
        <v>18</v>
      </c>
      <c r="Y2671" s="22" t="s">
        <v>487</v>
      </c>
      <c r="Z2671" s="22" t="s">
        <v>244</v>
      </c>
      <c r="AA2671" s="22" t="s">
        <v>275</v>
      </c>
      <c r="AB2671" s="22" t="s">
        <v>841</v>
      </c>
      <c r="AC2671">
        <v>11</v>
      </c>
      <c r="AD2671" s="22" t="s">
        <v>8295</v>
      </c>
      <c r="AE2671" s="22" t="s">
        <v>667</v>
      </c>
    </row>
    <row r="2672" spans="1:31" x14ac:dyDescent="0.25">
      <c r="A2672">
        <v>382411</v>
      </c>
      <c r="B2672">
        <v>46201725</v>
      </c>
      <c r="C2672">
        <v>200449105</v>
      </c>
      <c r="D2672">
        <v>97790479</v>
      </c>
      <c r="E2672">
        <v>800</v>
      </c>
      <c r="F2672" s="22" t="s">
        <v>15779</v>
      </c>
      <c r="G2672">
        <v>0</v>
      </c>
      <c r="H2672" s="22" t="s">
        <v>8288</v>
      </c>
      <c r="I2672" s="22" t="s">
        <v>455</v>
      </c>
      <c r="J2672" s="1" t="s">
        <v>16690</v>
      </c>
      <c r="K2672" s="22" t="s">
        <v>16691</v>
      </c>
      <c r="L2672" s="22" t="s">
        <v>8404</v>
      </c>
      <c r="M2672" s="22" t="s">
        <v>13364</v>
      </c>
      <c r="N2672" s="22" t="s">
        <v>12871</v>
      </c>
      <c r="O2672" s="23">
        <v>6.9444444444444444E-5</v>
      </c>
      <c r="P2672" s="22" t="s">
        <v>15196</v>
      </c>
      <c r="Q2672" s="22" t="s">
        <v>16692</v>
      </c>
      <c r="R2672" s="22" t="s">
        <v>486</v>
      </c>
      <c r="S2672" s="22" t="s">
        <v>99</v>
      </c>
      <c r="T2672" s="22" t="s">
        <v>99</v>
      </c>
      <c r="U2672" s="22" t="s">
        <v>44</v>
      </c>
      <c r="V2672" s="22" t="s">
        <v>103</v>
      </c>
      <c r="W2672" s="22" t="s">
        <v>461</v>
      </c>
      <c r="X2672" s="22" t="s">
        <v>10</v>
      </c>
      <c r="Y2672" s="22" t="s">
        <v>487</v>
      </c>
      <c r="Z2672" s="22" t="s">
        <v>244</v>
      </c>
      <c r="AA2672" s="22" t="s">
        <v>275</v>
      </c>
      <c r="AB2672" s="22" t="s">
        <v>841</v>
      </c>
      <c r="AC2672">
        <v>11</v>
      </c>
      <c r="AD2672" s="22" t="s">
        <v>8295</v>
      </c>
      <c r="AE2672" s="22" t="s">
        <v>667</v>
      </c>
    </row>
    <row r="2673" spans="1:31" x14ac:dyDescent="0.25">
      <c r="A2673">
        <v>382414</v>
      </c>
      <c r="B2673">
        <v>46201990</v>
      </c>
      <c r="C2673">
        <v>200449799</v>
      </c>
      <c r="D2673">
        <v>94650372</v>
      </c>
      <c r="E2673">
        <v>394</v>
      </c>
      <c r="F2673" s="22" t="s">
        <v>16693</v>
      </c>
      <c r="G2673">
        <v>16</v>
      </c>
      <c r="H2673" s="22" t="s">
        <v>8288</v>
      </c>
      <c r="I2673" s="22" t="s">
        <v>455</v>
      </c>
      <c r="J2673" s="1" t="s">
        <v>16694</v>
      </c>
      <c r="K2673" s="22" t="s">
        <v>16695</v>
      </c>
      <c r="L2673" s="22" t="s">
        <v>8404</v>
      </c>
      <c r="M2673" s="22" t="s">
        <v>11332</v>
      </c>
      <c r="N2673" s="22" t="s">
        <v>8821</v>
      </c>
      <c r="O2673" s="23">
        <v>2.3148148148148147E-5</v>
      </c>
      <c r="P2673" s="22" t="s">
        <v>9040</v>
      </c>
      <c r="Q2673" s="22" t="s">
        <v>10494</v>
      </c>
      <c r="R2673" s="22" t="s">
        <v>486</v>
      </c>
      <c r="S2673" s="22" t="s">
        <v>99</v>
      </c>
      <c r="T2673" s="22" t="s">
        <v>99</v>
      </c>
      <c r="U2673" s="22" t="s">
        <v>44</v>
      </c>
      <c r="V2673" s="22" t="s">
        <v>103</v>
      </c>
      <c r="W2673" s="22" t="s">
        <v>461</v>
      </c>
      <c r="X2673" s="22" t="s">
        <v>15</v>
      </c>
      <c r="Y2673" s="22" t="s">
        <v>487</v>
      </c>
      <c r="Z2673" s="22" t="s">
        <v>244</v>
      </c>
      <c r="AA2673" s="22" t="s">
        <v>275</v>
      </c>
      <c r="AB2673" s="22" t="s">
        <v>841</v>
      </c>
      <c r="AC2673">
        <v>11</v>
      </c>
      <c r="AD2673" s="22" t="s">
        <v>8295</v>
      </c>
      <c r="AE2673" s="22" t="s">
        <v>667</v>
      </c>
    </row>
    <row r="2674" spans="1:31" x14ac:dyDescent="0.25">
      <c r="A2674">
        <v>382424</v>
      </c>
      <c r="B2674">
        <v>46202916</v>
      </c>
      <c r="C2674">
        <v>200451832</v>
      </c>
      <c r="D2674">
        <v>97817697</v>
      </c>
      <c r="E2674">
        <v>333</v>
      </c>
      <c r="F2674" s="22" t="s">
        <v>16684</v>
      </c>
      <c r="G2674">
        <v>14</v>
      </c>
      <c r="H2674" s="22" t="s">
        <v>8288</v>
      </c>
      <c r="I2674" s="22" t="s">
        <v>455</v>
      </c>
      <c r="J2674" s="1" t="s">
        <v>16696</v>
      </c>
      <c r="K2674" s="22" t="s">
        <v>10782</v>
      </c>
      <c r="L2674" s="22" t="s">
        <v>8404</v>
      </c>
      <c r="M2674" s="22" t="s">
        <v>13163</v>
      </c>
      <c r="N2674" s="22" t="s">
        <v>16697</v>
      </c>
      <c r="O2674" s="23">
        <v>1.4814814814814814E-3</v>
      </c>
      <c r="P2674" s="22" t="s">
        <v>10856</v>
      </c>
      <c r="Q2674" s="22" t="s">
        <v>16698</v>
      </c>
      <c r="R2674" s="22" t="s">
        <v>486</v>
      </c>
      <c r="S2674" s="22" t="s">
        <v>99</v>
      </c>
      <c r="T2674" s="22" t="s">
        <v>99</v>
      </c>
      <c r="U2674" s="22" t="s">
        <v>44</v>
      </c>
      <c r="V2674" s="22" t="s">
        <v>103</v>
      </c>
      <c r="W2674" s="22" t="s">
        <v>461</v>
      </c>
      <c r="X2674" s="22" t="s">
        <v>24</v>
      </c>
      <c r="Y2674" s="22" t="s">
        <v>487</v>
      </c>
      <c r="Z2674" s="22" t="s">
        <v>244</v>
      </c>
      <c r="AA2674" s="22" t="s">
        <v>275</v>
      </c>
      <c r="AB2674" s="22" t="s">
        <v>841</v>
      </c>
      <c r="AC2674">
        <v>11</v>
      </c>
      <c r="AD2674" s="22" t="s">
        <v>8295</v>
      </c>
      <c r="AE2674" s="22" t="s">
        <v>105</v>
      </c>
    </row>
    <row r="2675" spans="1:31" x14ac:dyDescent="0.25">
      <c r="A2675">
        <v>382436</v>
      </c>
      <c r="B2675">
        <v>46205247</v>
      </c>
      <c r="C2675">
        <v>200461399</v>
      </c>
      <c r="D2675">
        <v>97820825</v>
      </c>
      <c r="E2675">
        <v>328</v>
      </c>
      <c r="F2675" s="22" t="s">
        <v>16699</v>
      </c>
      <c r="G2675">
        <v>16</v>
      </c>
      <c r="H2675" s="22" t="s">
        <v>8288</v>
      </c>
      <c r="I2675" s="22" t="s">
        <v>455</v>
      </c>
      <c r="J2675" s="1" t="s">
        <v>16700</v>
      </c>
      <c r="K2675" s="22" t="s">
        <v>16701</v>
      </c>
      <c r="L2675" s="22" t="s">
        <v>8404</v>
      </c>
      <c r="M2675" s="22" t="s">
        <v>9134</v>
      </c>
      <c r="N2675" s="22" t="s">
        <v>8548</v>
      </c>
      <c r="O2675" s="23">
        <v>2.3148148148148147E-5</v>
      </c>
      <c r="P2675" s="22" t="s">
        <v>9109</v>
      </c>
      <c r="Q2675" s="22" t="s">
        <v>10265</v>
      </c>
      <c r="R2675" s="22" t="s">
        <v>486</v>
      </c>
      <c r="S2675" s="22" t="s">
        <v>99</v>
      </c>
      <c r="T2675" s="22" t="s">
        <v>99</v>
      </c>
      <c r="U2675" s="22" t="s">
        <v>44</v>
      </c>
      <c r="V2675" s="22" t="s">
        <v>103</v>
      </c>
      <c r="W2675" s="22" t="s">
        <v>488</v>
      </c>
      <c r="X2675" s="22" t="s">
        <v>15</v>
      </c>
      <c r="Y2675" s="22" t="s">
        <v>487</v>
      </c>
      <c r="Z2675" s="22" t="s">
        <v>244</v>
      </c>
      <c r="AA2675" s="22" t="s">
        <v>275</v>
      </c>
      <c r="AB2675" s="22" t="s">
        <v>841</v>
      </c>
      <c r="AC2675">
        <v>11</v>
      </c>
      <c r="AD2675" s="22" t="s">
        <v>8295</v>
      </c>
      <c r="AE2675" s="22" t="s">
        <v>105</v>
      </c>
    </row>
    <row r="2676" spans="1:31" x14ac:dyDescent="0.25">
      <c r="A2676">
        <v>382442</v>
      </c>
      <c r="B2676">
        <v>46206391</v>
      </c>
      <c r="C2676">
        <v>200465261</v>
      </c>
      <c r="D2676">
        <v>97735130</v>
      </c>
      <c r="E2676">
        <v>830</v>
      </c>
      <c r="F2676" s="22" t="s">
        <v>14584</v>
      </c>
      <c r="G2676">
        <v>0</v>
      </c>
      <c r="H2676" s="22" t="s">
        <v>8288</v>
      </c>
      <c r="I2676" s="22" t="s">
        <v>455</v>
      </c>
      <c r="J2676" s="1" t="s">
        <v>16702</v>
      </c>
      <c r="K2676" s="22" t="s">
        <v>16703</v>
      </c>
      <c r="L2676" s="22" t="s">
        <v>8404</v>
      </c>
      <c r="M2676" s="22" t="s">
        <v>10</v>
      </c>
      <c r="N2676" s="22" t="s">
        <v>10</v>
      </c>
      <c r="O2676" s="23">
        <v>3.4722222222222222E-5</v>
      </c>
      <c r="P2676" s="22" t="s">
        <v>10</v>
      </c>
      <c r="Q2676" s="22" t="s">
        <v>14681</v>
      </c>
      <c r="R2676" s="22" t="s">
        <v>486</v>
      </c>
      <c r="S2676" s="22" t="s">
        <v>99</v>
      </c>
      <c r="T2676" s="22" t="s">
        <v>99</v>
      </c>
      <c r="U2676" s="22" t="s">
        <v>462</v>
      </c>
      <c r="V2676" s="22" t="s">
        <v>103</v>
      </c>
      <c r="W2676" s="22" t="s">
        <v>460</v>
      </c>
      <c r="X2676" s="22" t="s">
        <v>10</v>
      </c>
      <c r="Y2676" s="22" t="s">
        <v>487</v>
      </c>
      <c r="Z2676" s="22" t="s">
        <v>244</v>
      </c>
      <c r="AA2676" s="22" t="s">
        <v>275</v>
      </c>
      <c r="AB2676" s="22" t="s">
        <v>841</v>
      </c>
      <c r="AC2676">
        <v>11</v>
      </c>
      <c r="AD2676" s="22" t="s">
        <v>8295</v>
      </c>
      <c r="AE2676" s="22" t="s">
        <v>669</v>
      </c>
    </row>
    <row r="2677" spans="1:31" x14ac:dyDescent="0.25">
      <c r="A2677">
        <v>382444</v>
      </c>
      <c r="B2677">
        <v>46206561</v>
      </c>
      <c r="C2677">
        <v>200465337</v>
      </c>
      <c r="D2677">
        <v>97824785</v>
      </c>
      <c r="E2677">
        <v>210</v>
      </c>
      <c r="F2677" s="22" t="s">
        <v>16704</v>
      </c>
      <c r="G2677">
        <v>0</v>
      </c>
      <c r="H2677" s="22" t="s">
        <v>8288</v>
      </c>
      <c r="I2677" s="22" t="s">
        <v>455</v>
      </c>
      <c r="J2677" s="1" t="s">
        <v>16705</v>
      </c>
      <c r="K2677" s="22" t="s">
        <v>12632</v>
      </c>
      <c r="L2677" s="22" t="s">
        <v>8404</v>
      </c>
      <c r="M2677" s="22" t="s">
        <v>8332</v>
      </c>
      <c r="N2677" s="22" t="s">
        <v>8667</v>
      </c>
      <c r="O2677" s="23">
        <v>4.6296296296296294E-5</v>
      </c>
      <c r="P2677" s="22" t="s">
        <v>8354</v>
      </c>
      <c r="Q2677" s="22" t="s">
        <v>16706</v>
      </c>
      <c r="R2677" s="22" t="s">
        <v>486</v>
      </c>
      <c r="S2677" s="22" t="s">
        <v>99</v>
      </c>
      <c r="T2677" s="22" t="s">
        <v>99</v>
      </c>
      <c r="U2677" s="22" t="s">
        <v>44</v>
      </c>
      <c r="V2677" s="22" t="s">
        <v>103</v>
      </c>
      <c r="W2677" s="22" t="s">
        <v>488</v>
      </c>
      <c r="X2677" s="22" t="s">
        <v>10</v>
      </c>
      <c r="Y2677" s="22" t="s">
        <v>487</v>
      </c>
      <c r="Z2677" s="22" t="s">
        <v>244</v>
      </c>
      <c r="AA2677" s="22" t="s">
        <v>275</v>
      </c>
      <c r="AB2677" s="22" t="s">
        <v>841</v>
      </c>
      <c r="AC2677">
        <v>11</v>
      </c>
      <c r="AD2677" s="22" t="s">
        <v>8295</v>
      </c>
      <c r="AE2677" s="22" t="s">
        <v>667</v>
      </c>
    </row>
    <row r="2678" spans="1:31" x14ac:dyDescent="0.25">
      <c r="A2678">
        <v>382448</v>
      </c>
      <c r="B2678">
        <v>46207489</v>
      </c>
      <c r="C2678">
        <v>200468583</v>
      </c>
      <c r="D2678">
        <v>56280312</v>
      </c>
      <c r="E2678">
        <v>810</v>
      </c>
      <c r="F2678" s="22" t="s">
        <v>16707</v>
      </c>
      <c r="G2678">
        <v>0</v>
      </c>
      <c r="H2678" s="22" t="s">
        <v>8288</v>
      </c>
      <c r="I2678" s="22" t="s">
        <v>455</v>
      </c>
      <c r="J2678" s="1" t="s">
        <v>16708</v>
      </c>
      <c r="K2678" s="22" t="s">
        <v>16709</v>
      </c>
      <c r="L2678" s="22" t="s">
        <v>8410</v>
      </c>
      <c r="M2678" s="22" t="s">
        <v>9725</v>
      </c>
      <c r="N2678" s="22" t="s">
        <v>10242</v>
      </c>
      <c r="O2678" s="23">
        <v>2.627314814814815E-3</v>
      </c>
      <c r="P2678" s="22" t="s">
        <v>8373</v>
      </c>
      <c r="Q2678" s="22" t="s">
        <v>9072</v>
      </c>
      <c r="R2678" s="22" t="s">
        <v>486</v>
      </c>
      <c r="S2678" s="22" t="s">
        <v>99</v>
      </c>
      <c r="T2678" s="22" t="s">
        <v>99</v>
      </c>
      <c r="U2678" s="22" t="s">
        <v>44</v>
      </c>
      <c r="V2678" s="22" t="s">
        <v>103</v>
      </c>
      <c r="W2678" s="22" t="s">
        <v>457</v>
      </c>
      <c r="X2678" s="22" t="s">
        <v>10</v>
      </c>
      <c r="Y2678" s="22" t="s">
        <v>487</v>
      </c>
      <c r="Z2678" s="22" t="s">
        <v>244</v>
      </c>
      <c r="AA2678" s="22" t="s">
        <v>275</v>
      </c>
      <c r="AB2678" s="22" t="s">
        <v>841</v>
      </c>
      <c r="AC2678">
        <v>11</v>
      </c>
      <c r="AD2678" s="22" t="s">
        <v>8295</v>
      </c>
      <c r="AE2678" s="22" t="s">
        <v>667</v>
      </c>
    </row>
    <row r="2679" spans="1:31" x14ac:dyDescent="0.25">
      <c r="A2679">
        <v>382450</v>
      </c>
      <c r="B2679">
        <v>46208520</v>
      </c>
      <c r="C2679">
        <v>200472430</v>
      </c>
      <c r="D2679">
        <v>91154047</v>
      </c>
      <c r="E2679">
        <v>33</v>
      </c>
      <c r="F2679" s="22" t="s">
        <v>16710</v>
      </c>
      <c r="G2679">
        <v>0</v>
      </c>
      <c r="H2679" s="22" t="s">
        <v>8288</v>
      </c>
      <c r="I2679" s="22" t="s">
        <v>455</v>
      </c>
      <c r="J2679" s="1" t="s">
        <v>16711</v>
      </c>
      <c r="K2679" s="22" t="s">
        <v>16712</v>
      </c>
      <c r="L2679" s="22" t="s">
        <v>8410</v>
      </c>
      <c r="M2679" s="22" t="s">
        <v>9179</v>
      </c>
      <c r="N2679" s="22" t="s">
        <v>8711</v>
      </c>
      <c r="O2679" s="23">
        <v>1.6550925925925926E-3</v>
      </c>
      <c r="P2679" s="22" t="s">
        <v>8615</v>
      </c>
      <c r="Q2679" s="22" t="s">
        <v>13654</v>
      </c>
      <c r="R2679" s="22" t="s">
        <v>486</v>
      </c>
      <c r="S2679" s="22" t="s">
        <v>99</v>
      </c>
      <c r="T2679" s="22" t="s">
        <v>99</v>
      </c>
      <c r="U2679" s="22" t="s">
        <v>44</v>
      </c>
      <c r="V2679" s="22" t="s">
        <v>103</v>
      </c>
      <c r="W2679" s="22" t="s">
        <v>461</v>
      </c>
      <c r="X2679" s="22" t="s">
        <v>10</v>
      </c>
      <c r="Y2679" s="22" t="s">
        <v>487</v>
      </c>
      <c r="Z2679" s="22" t="s">
        <v>244</v>
      </c>
      <c r="AA2679" s="22" t="s">
        <v>275</v>
      </c>
      <c r="AB2679" s="22" t="s">
        <v>841</v>
      </c>
      <c r="AC2679">
        <v>11</v>
      </c>
      <c r="AD2679" s="22" t="s">
        <v>8295</v>
      </c>
      <c r="AE2679" s="22" t="s">
        <v>667</v>
      </c>
    </row>
    <row r="2680" spans="1:31" x14ac:dyDescent="0.25">
      <c r="A2680">
        <v>382453</v>
      </c>
      <c r="B2680">
        <v>46208922</v>
      </c>
      <c r="C2680">
        <v>200473376</v>
      </c>
      <c r="D2680">
        <v>94861976</v>
      </c>
      <c r="E2680">
        <v>172</v>
      </c>
      <c r="F2680" s="22" t="s">
        <v>16713</v>
      </c>
      <c r="G2680">
        <v>9</v>
      </c>
      <c r="H2680" s="22" t="s">
        <v>8288</v>
      </c>
      <c r="I2680" s="22" t="s">
        <v>455</v>
      </c>
      <c r="J2680" s="1" t="s">
        <v>16714</v>
      </c>
      <c r="K2680" s="22" t="s">
        <v>16715</v>
      </c>
      <c r="L2680" s="22" t="s">
        <v>8410</v>
      </c>
      <c r="M2680" s="22" t="s">
        <v>9571</v>
      </c>
      <c r="N2680" s="22" t="s">
        <v>8799</v>
      </c>
      <c r="O2680" s="23">
        <v>4.7453703703703703E-3</v>
      </c>
      <c r="P2680" s="22" t="s">
        <v>10393</v>
      </c>
      <c r="Q2680" s="22" t="s">
        <v>16716</v>
      </c>
      <c r="R2680" s="22" t="s">
        <v>486</v>
      </c>
      <c r="S2680" s="22" t="s">
        <v>99</v>
      </c>
      <c r="T2680" s="22" t="s">
        <v>99</v>
      </c>
      <c r="U2680" s="22" t="s">
        <v>44</v>
      </c>
      <c r="V2680" s="22" t="s">
        <v>103</v>
      </c>
      <c r="W2680" s="22" t="s">
        <v>459</v>
      </c>
      <c r="X2680" s="22" t="s">
        <v>12</v>
      </c>
      <c r="Y2680" s="22" t="s">
        <v>487</v>
      </c>
      <c r="Z2680" s="22" t="s">
        <v>244</v>
      </c>
      <c r="AA2680" s="22" t="s">
        <v>275</v>
      </c>
      <c r="AB2680" s="22" t="s">
        <v>841</v>
      </c>
      <c r="AC2680">
        <v>11</v>
      </c>
      <c r="AD2680" s="22" t="s">
        <v>8295</v>
      </c>
      <c r="AE2680" s="22" t="s">
        <v>105</v>
      </c>
    </row>
    <row r="2681" spans="1:31" x14ac:dyDescent="0.25">
      <c r="A2681">
        <v>382454</v>
      </c>
      <c r="B2681">
        <v>46209212</v>
      </c>
      <c r="C2681">
        <v>200475075</v>
      </c>
      <c r="D2681">
        <v>97792745</v>
      </c>
      <c r="E2681">
        <v>99</v>
      </c>
      <c r="F2681" s="22" t="s">
        <v>14576</v>
      </c>
      <c r="G2681">
        <v>0</v>
      </c>
      <c r="H2681" s="22" t="s">
        <v>8288</v>
      </c>
      <c r="I2681" s="22" t="s">
        <v>455</v>
      </c>
      <c r="J2681" s="1" t="s">
        <v>16717</v>
      </c>
      <c r="K2681" s="22" t="s">
        <v>12657</v>
      </c>
      <c r="L2681" s="22" t="s">
        <v>8410</v>
      </c>
      <c r="M2681" s="22" t="s">
        <v>12233</v>
      </c>
      <c r="N2681" s="22" t="s">
        <v>8696</v>
      </c>
      <c r="O2681" s="23">
        <v>3.8078703703703703E-3</v>
      </c>
      <c r="P2681" s="22" t="s">
        <v>9209</v>
      </c>
      <c r="Q2681" s="22" t="s">
        <v>16718</v>
      </c>
      <c r="R2681" s="22" t="s">
        <v>486</v>
      </c>
      <c r="S2681" s="22" t="s">
        <v>99</v>
      </c>
      <c r="T2681" s="22" t="s">
        <v>99</v>
      </c>
      <c r="U2681" s="22" t="s">
        <v>44</v>
      </c>
      <c r="V2681" s="22" t="s">
        <v>103</v>
      </c>
      <c r="W2681" s="22" t="s">
        <v>460</v>
      </c>
      <c r="X2681" s="22" t="s">
        <v>10</v>
      </c>
      <c r="Y2681" s="22" t="s">
        <v>487</v>
      </c>
      <c r="Z2681" s="22" t="s">
        <v>244</v>
      </c>
      <c r="AA2681" s="22" t="s">
        <v>275</v>
      </c>
      <c r="AB2681" s="22" t="s">
        <v>841</v>
      </c>
      <c r="AC2681">
        <v>11</v>
      </c>
      <c r="AD2681" s="22" t="s">
        <v>8295</v>
      </c>
      <c r="AE2681" s="22" t="s">
        <v>668</v>
      </c>
    </row>
    <row r="2682" spans="1:31" x14ac:dyDescent="0.25">
      <c r="A2682">
        <v>382458</v>
      </c>
      <c r="B2682">
        <v>46210210</v>
      </c>
      <c r="C2682">
        <v>200478144</v>
      </c>
      <c r="D2682">
        <v>97737952</v>
      </c>
      <c r="E2682">
        <v>492</v>
      </c>
      <c r="F2682" s="22" t="s">
        <v>16719</v>
      </c>
      <c r="G2682">
        <v>32</v>
      </c>
      <c r="H2682" s="22" t="s">
        <v>8288</v>
      </c>
      <c r="I2682" s="22" t="s">
        <v>455</v>
      </c>
      <c r="J2682" s="1" t="s">
        <v>16720</v>
      </c>
      <c r="K2682" s="22" t="s">
        <v>16721</v>
      </c>
      <c r="L2682" s="22" t="s">
        <v>8410</v>
      </c>
      <c r="M2682" s="22" t="s">
        <v>10950</v>
      </c>
      <c r="N2682" s="22" t="s">
        <v>10183</v>
      </c>
      <c r="O2682" s="23">
        <v>2.1875000000000002E-3</v>
      </c>
      <c r="P2682" s="22" t="s">
        <v>12080</v>
      </c>
      <c r="Q2682" s="22" t="s">
        <v>12005</v>
      </c>
      <c r="R2682" s="22" t="s">
        <v>486</v>
      </c>
      <c r="S2682" s="22" t="s">
        <v>99</v>
      </c>
      <c r="T2682" s="22" t="s">
        <v>99</v>
      </c>
      <c r="U2682" s="22" t="s">
        <v>44</v>
      </c>
      <c r="V2682" s="22" t="s">
        <v>103</v>
      </c>
      <c r="W2682" s="22" t="s">
        <v>457</v>
      </c>
      <c r="X2682" s="22" t="s">
        <v>35</v>
      </c>
      <c r="Y2682" s="22" t="s">
        <v>487</v>
      </c>
      <c r="Z2682" s="22" t="s">
        <v>244</v>
      </c>
      <c r="AA2682" s="22" t="s">
        <v>275</v>
      </c>
      <c r="AB2682" s="22" t="s">
        <v>841</v>
      </c>
      <c r="AC2682">
        <v>11</v>
      </c>
      <c r="AD2682" s="22" t="s">
        <v>8295</v>
      </c>
      <c r="AE2682" s="22" t="s">
        <v>105</v>
      </c>
    </row>
    <row r="2683" spans="1:31" x14ac:dyDescent="0.25">
      <c r="A2683">
        <v>382461</v>
      </c>
      <c r="B2683">
        <v>46211017</v>
      </c>
      <c r="C2683">
        <v>200481187</v>
      </c>
      <c r="D2683">
        <v>77827411</v>
      </c>
      <c r="E2683">
        <v>376</v>
      </c>
      <c r="F2683" s="22" t="s">
        <v>16722</v>
      </c>
      <c r="G2683">
        <v>14</v>
      </c>
      <c r="H2683" s="22" t="s">
        <v>8288</v>
      </c>
      <c r="I2683" s="22" t="s">
        <v>455</v>
      </c>
      <c r="J2683" s="1" t="s">
        <v>16723</v>
      </c>
      <c r="K2683" s="22" t="s">
        <v>16724</v>
      </c>
      <c r="L2683" s="22" t="s">
        <v>8410</v>
      </c>
      <c r="M2683" s="22" t="s">
        <v>12919</v>
      </c>
      <c r="N2683" s="22" t="s">
        <v>16725</v>
      </c>
      <c r="O2683" s="23">
        <v>3.0555555555555557E-3</v>
      </c>
      <c r="P2683" s="22" t="s">
        <v>9339</v>
      </c>
      <c r="Q2683" s="22" t="s">
        <v>10826</v>
      </c>
      <c r="R2683" s="22" t="s">
        <v>486</v>
      </c>
      <c r="S2683" s="22" t="s">
        <v>99</v>
      </c>
      <c r="T2683" s="22" t="s">
        <v>99</v>
      </c>
      <c r="U2683" s="22" t="s">
        <v>44</v>
      </c>
      <c r="V2683" s="22" t="s">
        <v>103</v>
      </c>
      <c r="W2683" s="22" t="s">
        <v>460</v>
      </c>
      <c r="X2683" s="22" t="s">
        <v>24</v>
      </c>
      <c r="Y2683" s="22" t="s">
        <v>487</v>
      </c>
      <c r="Z2683" s="22" t="s">
        <v>244</v>
      </c>
      <c r="AA2683" s="22" t="s">
        <v>275</v>
      </c>
      <c r="AB2683" s="22" t="s">
        <v>841</v>
      </c>
      <c r="AC2683">
        <v>11</v>
      </c>
      <c r="AD2683" s="22" t="s">
        <v>8295</v>
      </c>
      <c r="AE2683" s="22" t="s">
        <v>667</v>
      </c>
    </row>
    <row r="2684" spans="1:31" x14ac:dyDescent="0.25">
      <c r="A2684">
        <v>382462</v>
      </c>
      <c r="B2684">
        <v>46211162</v>
      </c>
      <c r="C2684">
        <v>200481414</v>
      </c>
      <c r="D2684">
        <v>97735130</v>
      </c>
      <c r="E2684">
        <v>830</v>
      </c>
      <c r="F2684" s="22" t="s">
        <v>14584</v>
      </c>
      <c r="G2684">
        <v>0</v>
      </c>
      <c r="H2684" s="22" t="s">
        <v>8288</v>
      </c>
      <c r="I2684" s="22" t="s">
        <v>455</v>
      </c>
      <c r="J2684" s="1" t="s">
        <v>16726</v>
      </c>
      <c r="K2684" s="22" t="s">
        <v>16727</v>
      </c>
      <c r="L2684" s="22" t="s">
        <v>8410</v>
      </c>
      <c r="M2684" s="22" t="s">
        <v>16728</v>
      </c>
      <c r="N2684" s="22" t="s">
        <v>12795</v>
      </c>
      <c r="O2684" s="23">
        <v>4.1898148148148146E-3</v>
      </c>
      <c r="P2684" s="22" t="s">
        <v>12778</v>
      </c>
      <c r="Q2684" s="22" t="s">
        <v>16729</v>
      </c>
      <c r="R2684" s="22" t="s">
        <v>486</v>
      </c>
      <c r="S2684" s="22" t="s">
        <v>99</v>
      </c>
      <c r="T2684" s="22" t="s">
        <v>99</v>
      </c>
      <c r="U2684" s="22" t="s">
        <v>44</v>
      </c>
      <c r="V2684" s="22" t="s">
        <v>103</v>
      </c>
      <c r="W2684" s="22" t="s">
        <v>460</v>
      </c>
      <c r="X2684" s="22" t="s">
        <v>10</v>
      </c>
      <c r="Y2684" s="22" t="s">
        <v>487</v>
      </c>
      <c r="Z2684" s="22" t="s">
        <v>244</v>
      </c>
      <c r="AA2684" s="22" t="s">
        <v>275</v>
      </c>
      <c r="AB2684" s="22" t="s">
        <v>841</v>
      </c>
      <c r="AC2684">
        <v>11</v>
      </c>
      <c r="AD2684" s="22" t="s">
        <v>8295</v>
      </c>
      <c r="AE2684" s="22" t="s">
        <v>111</v>
      </c>
    </row>
    <row r="2685" spans="1:31" x14ac:dyDescent="0.25">
      <c r="A2685">
        <v>382466</v>
      </c>
      <c r="B2685">
        <v>46211861</v>
      </c>
      <c r="C2685">
        <v>200484131</v>
      </c>
      <c r="D2685">
        <v>93425018</v>
      </c>
      <c r="E2685">
        <v>964</v>
      </c>
      <c r="F2685" s="22" t="s">
        <v>16730</v>
      </c>
      <c r="G2685">
        <v>7</v>
      </c>
      <c r="H2685" s="22" t="s">
        <v>8288</v>
      </c>
      <c r="I2685" s="22" t="s">
        <v>455</v>
      </c>
      <c r="J2685" s="1" t="s">
        <v>16731</v>
      </c>
      <c r="K2685" s="22" t="s">
        <v>16732</v>
      </c>
      <c r="L2685" s="22" t="s">
        <v>8410</v>
      </c>
      <c r="M2685" s="22" t="s">
        <v>10</v>
      </c>
      <c r="N2685" s="22" t="s">
        <v>10</v>
      </c>
      <c r="O2685" s="23">
        <v>1.1805555555555555E-2</v>
      </c>
      <c r="P2685" s="22" t="s">
        <v>10</v>
      </c>
      <c r="Q2685" s="22" t="s">
        <v>14868</v>
      </c>
      <c r="R2685" s="22" t="s">
        <v>486</v>
      </c>
      <c r="S2685" s="22" t="s">
        <v>99</v>
      </c>
      <c r="T2685" s="22" t="s">
        <v>99</v>
      </c>
      <c r="U2685" s="22" t="s">
        <v>479</v>
      </c>
      <c r="V2685" s="22" t="s">
        <v>103</v>
      </c>
      <c r="W2685" s="22" t="s">
        <v>460</v>
      </c>
      <c r="X2685" s="22" t="s">
        <v>20</v>
      </c>
      <c r="Y2685" s="22" t="s">
        <v>487</v>
      </c>
      <c r="Z2685" s="22" t="s">
        <v>244</v>
      </c>
      <c r="AA2685" s="22" t="s">
        <v>275</v>
      </c>
      <c r="AB2685" s="22" t="s">
        <v>841</v>
      </c>
      <c r="AC2685">
        <v>11</v>
      </c>
      <c r="AD2685" s="22" t="s">
        <v>8295</v>
      </c>
      <c r="AE2685" s="22" t="s">
        <v>667</v>
      </c>
    </row>
    <row r="2686" spans="1:31" x14ac:dyDescent="0.25">
      <c r="A2686">
        <v>382468</v>
      </c>
      <c r="B2686">
        <v>46212081</v>
      </c>
      <c r="C2686">
        <v>200484943</v>
      </c>
      <c r="D2686">
        <v>70045841</v>
      </c>
      <c r="E2686">
        <v>120</v>
      </c>
      <c r="F2686" s="22" t="s">
        <v>16733</v>
      </c>
      <c r="G2686">
        <v>0</v>
      </c>
      <c r="H2686" s="22" t="s">
        <v>8288</v>
      </c>
      <c r="I2686" s="22" t="s">
        <v>455</v>
      </c>
      <c r="J2686" s="1" t="s">
        <v>16734</v>
      </c>
      <c r="K2686" s="22" t="s">
        <v>16735</v>
      </c>
      <c r="L2686" s="22" t="s">
        <v>8410</v>
      </c>
      <c r="M2686" s="22" t="s">
        <v>10</v>
      </c>
      <c r="N2686" s="22" t="s">
        <v>10</v>
      </c>
      <c r="O2686" s="23">
        <v>1.3194444444444444E-2</v>
      </c>
      <c r="P2686" s="22" t="s">
        <v>10</v>
      </c>
      <c r="Q2686" s="22" t="s">
        <v>8609</v>
      </c>
      <c r="R2686" s="22" t="s">
        <v>486</v>
      </c>
      <c r="S2686" s="22" t="s">
        <v>99</v>
      </c>
      <c r="T2686" s="22" t="s">
        <v>99</v>
      </c>
      <c r="U2686" s="22" t="s">
        <v>479</v>
      </c>
      <c r="V2686" s="22" t="s">
        <v>103</v>
      </c>
      <c r="W2686" s="22" t="s">
        <v>460</v>
      </c>
      <c r="X2686" s="22" t="s">
        <v>10</v>
      </c>
      <c r="Y2686" s="22" t="s">
        <v>487</v>
      </c>
      <c r="Z2686" s="22" t="s">
        <v>244</v>
      </c>
      <c r="AA2686" s="22" t="s">
        <v>275</v>
      </c>
      <c r="AB2686" s="22" t="s">
        <v>841</v>
      </c>
      <c r="AC2686">
        <v>11</v>
      </c>
      <c r="AD2686" s="22" t="s">
        <v>8295</v>
      </c>
      <c r="AE2686" s="22" t="s">
        <v>667</v>
      </c>
    </row>
    <row r="2687" spans="1:31" x14ac:dyDescent="0.25">
      <c r="A2687">
        <v>382469</v>
      </c>
      <c r="B2687">
        <v>46212468</v>
      </c>
      <c r="C2687">
        <v>200486126</v>
      </c>
      <c r="D2687">
        <v>91978264</v>
      </c>
      <c r="E2687">
        <v>872</v>
      </c>
      <c r="F2687" s="22" t="s">
        <v>16736</v>
      </c>
      <c r="G2687">
        <v>5</v>
      </c>
      <c r="H2687" s="22" t="s">
        <v>8288</v>
      </c>
      <c r="I2687" s="22" t="s">
        <v>455</v>
      </c>
      <c r="J2687" s="1" t="s">
        <v>16737</v>
      </c>
      <c r="K2687" s="22" t="s">
        <v>16738</v>
      </c>
      <c r="L2687" s="22" t="s">
        <v>8410</v>
      </c>
      <c r="M2687" s="22" t="s">
        <v>16739</v>
      </c>
      <c r="N2687" s="22" t="s">
        <v>11678</v>
      </c>
      <c r="O2687" s="23">
        <v>1.1122685185185185E-2</v>
      </c>
      <c r="P2687" s="22" t="s">
        <v>11589</v>
      </c>
      <c r="Q2687" s="22" t="s">
        <v>16740</v>
      </c>
      <c r="R2687" s="22" t="s">
        <v>486</v>
      </c>
      <c r="S2687" s="22" t="s">
        <v>99</v>
      </c>
      <c r="T2687" s="22" t="s">
        <v>99</v>
      </c>
      <c r="U2687" s="22" t="s">
        <v>44</v>
      </c>
      <c r="V2687" s="22" t="s">
        <v>103</v>
      </c>
      <c r="W2687" s="22" t="s">
        <v>461</v>
      </c>
      <c r="X2687" s="22" t="s">
        <v>31</v>
      </c>
      <c r="Y2687" s="22" t="s">
        <v>487</v>
      </c>
      <c r="Z2687" s="22" t="s">
        <v>244</v>
      </c>
      <c r="AA2687" s="22" t="s">
        <v>275</v>
      </c>
      <c r="AB2687" s="22" t="s">
        <v>841</v>
      </c>
      <c r="AC2687">
        <v>11</v>
      </c>
      <c r="AD2687" s="22" t="s">
        <v>8295</v>
      </c>
      <c r="AE2687" s="22" t="s">
        <v>105</v>
      </c>
    </row>
    <row r="2688" spans="1:31" x14ac:dyDescent="0.25">
      <c r="A2688">
        <v>382472</v>
      </c>
      <c r="B2688">
        <v>46212650</v>
      </c>
      <c r="C2688">
        <v>200487097</v>
      </c>
      <c r="D2688">
        <v>53941109</v>
      </c>
      <c r="E2688">
        <v>377</v>
      </c>
      <c r="F2688" s="22" t="s">
        <v>16741</v>
      </c>
      <c r="G2688">
        <v>14</v>
      </c>
      <c r="H2688" s="22" t="s">
        <v>8288</v>
      </c>
      <c r="I2688" s="22" t="s">
        <v>455</v>
      </c>
      <c r="J2688" s="1" t="s">
        <v>16742</v>
      </c>
      <c r="K2688" s="22" t="s">
        <v>16743</v>
      </c>
      <c r="L2688" s="22" t="s">
        <v>8410</v>
      </c>
      <c r="M2688" s="22" t="s">
        <v>14007</v>
      </c>
      <c r="N2688" s="22" t="s">
        <v>10471</v>
      </c>
      <c r="O2688" s="23">
        <v>9.8495370370370369E-3</v>
      </c>
      <c r="P2688" s="22" t="s">
        <v>11673</v>
      </c>
      <c r="Q2688" s="22" t="s">
        <v>15322</v>
      </c>
      <c r="R2688" s="22" t="s">
        <v>486</v>
      </c>
      <c r="S2688" s="22" t="s">
        <v>99</v>
      </c>
      <c r="T2688" s="22" t="s">
        <v>99</v>
      </c>
      <c r="U2688" s="22" t="s">
        <v>44</v>
      </c>
      <c r="V2688" s="22" t="s">
        <v>103</v>
      </c>
      <c r="W2688" s="22" t="s">
        <v>488</v>
      </c>
      <c r="X2688" s="22" t="s">
        <v>24</v>
      </c>
      <c r="Y2688" s="22" t="s">
        <v>487</v>
      </c>
      <c r="Z2688" s="22" t="s">
        <v>244</v>
      </c>
      <c r="AA2688" s="22" t="s">
        <v>275</v>
      </c>
      <c r="AB2688" s="22" t="s">
        <v>841</v>
      </c>
      <c r="AC2688">
        <v>11</v>
      </c>
      <c r="AD2688" s="22" t="s">
        <v>8295</v>
      </c>
      <c r="AE2688" s="22" t="s">
        <v>667</v>
      </c>
    </row>
    <row r="2689" spans="1:31" x14ac:dyDescent="0.25">
      <c r="A2689">
        <v>382507</v>
      </c>
      <c r="B2689">
        <v>46214511</v>
      </c>
      <c r="C2689">
        <v>200498746</v>
      </c>
      <c r="D2689">
        <v>97835606</v>
      </c>
      <c r="E2689">
        <v>292</v>
      </c>
      <c r="F2689" s="22" t="s">
        <v>16744</v>
      </c>
      <c r="G2689">
        <v>0</v>
      </c>
      <c r="H2689" s="22" t="s">
        <v>8288</v>
      </c>
      <c r="I2689" s="22" t="s">
        <v>455</v>
      </c>
      <c r="J2689" s="1" t="s">
        <v>16745</v>
      </c>
      <c r="K2689" s="22" t="s">
        <v>16746</v>
      </c>
      <c r="L2689" s="22" t="s">
        <v>8443</v>
      </c>
      <c r="M2689" s="22" t="s">
        <v>10528</v>
      </c>
      <c r="N2689" s="22" t="s">
        <v>8319</v>
      </c>
      <c r="O2689" s="23">
        <v>1.3738425925925926E-2</v>
      </c>
      <c r="P2689" s="22" t="s">
        <v>10989</v>
      </c>
      <c r="Q2689" s="22" t="s">
        <v>10078</v>
      </c>
      <c r="R2689" s="22" t="s">
        <v>486</v>
      </c>
      <c r="S2689" s="22" t="s">
        <v>99</v>
      </c>
      <c r="T2689" s="22" t="s">
        <v>99</v>
      </c>
      <c r="U2689" s="22" t="s">
        <v>44</v>
      </c>
      <c r="V2689" s="22" t="s">
        <v>103</v>
      </c>
      <c r="W2689" s="22" t="s">
        <v>488</v>
      </c>
      <c r="X2689" s="22" t="s">
        <v>10</v>
      </c>
      <c r="Y2689" s="22" t="s">
        <v>487</v>
      </c>
      <c r="Z2689" s="22" t="s">
        <v>244</v>
      </c>
      <c r="AA2689" s="22" t="s">
        <v>275</v>
      </c>
      <c r="AB2689" s="22" t="s">
        <v>841</v>
      </c>
      <c r="AC2689">
        <v>11</v>
      </c>
      <c r="AD2689" s="22" t="s">
        <v>8295</v>
      </c>
      <c r="AE2689" s="22" t="s">
        <v>105</v>
      </c>
    </row>
    <row r="2690" spans="1:31" x14ac:dyDescent="0.25">
      <c r="A2690">
        <v>382508</v>
      </c>
      <c r="B2690">
        <v>46214541</v>
      </c>
      <c r="C2690">
        <v>200498646</v>
      </c>
      <c r="D2690">
        <v>97835576</v>
      </c>
      <c r="E2690">
        <v>411</v>
      </c>
      <c r="F2690" s="22" t="s">
        <v>16747</v>
      </c>
      <c r="G2690">
        <v>11</v>
      </c>
      <c r="H2690" s="22" t="s">
        <v>8288</v>
      </c>
      <c r="I2690" s="22" t="s">
        <v>455</v>
      </c>
      <c r="J2690" s="1" t="s">
        <v>16748</v>
      </c>
      <c r="K2690" s="22" t="s">
        <v>16749</v>
      </c>
      <c r="L2690" s="22" t="s">
        <v>8443</v>
      </c>
      <c r="M2690" s="22" t="s">
        <v>16750</v>
      </c>
      <c r="N2690" s="22" t="s">
        <v>10591</v>
      </c>
      <c r="O2690" s="23">
        <v>1.3182870370370371E-2</v>
      </c>
      <c r="P2690" s="22" t="s">
        <v>11017</v>
      </c>
      <c r="Q2690" s="22" t="s">
        <v>16751</v>
      </c>
      <c r="R2690" s="22" t="s">
        <v>486</v>
      </c>
      <c r="S2690" s="22" t="s">
        <v>99</v>
      </c>
      <c r="T2690" s="22" t="s">
        <v>99</v>
      </c>
      <c r="U2690" s="22" t="s">
        <v>44</v>
      </c>
      <c r="V2690" s="22" t="s">
        <v>103</v>
      </c>
      <c r="W2690" s="22" t="s">
        <v>461</v>
      </c>
      <c r="X2690" s="22" t="s">
        <v>25</v>
      </c>
      <c r="Y2690" s="22" t="s">
        <v>487</v>
      </c>
      <c r="Z2690" s="22" t="s">
        <v>244</v>
      </c>
      <c r="AA2690" s="22" t="s">
        <v>275</v>
      </c>
      <c r="AB2690" s="22" t="s">
        <v>841</v>
      </c>
      <c r="AC2690">
        <v>11</v>
      </c>
      <c r="AD2690" s="22" t="s">
        <v>8295</v>
      </c>
      <c r="AE2690" s="22" t="s">
        <v>667</v>
      </c>
    </row>
    <row r="2691" spans="1:31" x14ac:dyDescent="0.25">
      <c r="A2691">
        <v>382510</v>
      </c>
      <c r="B2691">
        <v>46214693</v>
      </c>
      <c r="C2691">
        <v>200500044</v>
      </c>
      <c r="D2691">
        <v>75085698</v>
      </c>
      <c r="E2691">
        <v>206</v>
      </c>
      <c r="F2691" s="22" t="s">
        <v>16752</v>
      </c>
      <c r="G2691">
        <v>0</v>
      </c>
      <c r="H2691" s="22" t="s">
        <v>8288</v>
      </c>
      <c r="I2691" s="22" t="s">
        <v>455</v>
      </c>
      <c r="J2691" s="1" t="s">
        <v>16753</v>
      </c>
      <c r="K2691" s="22" t="s">
        <v>16754</v>
      </c>
      <c r="L2691" s="22" t="s">
        <v>8443</v>
      </c>
      <c r="M2691" s="22" t="s">
        <v>16755</v>
      </c>
      <c r="N2691" s="22" t="s">
        <v>16204</v>
      </c>
      <c r="O2691" s="23">
        <v>1.0497685185185185E-2</v>
      </c>
      <c r="P2691" s="22" t="s">
        <v>8897</v>
      </c>
      <c r="Q2691" s="22" t="s">
        <v>16756</v>
      </c>
      <c r="R2691" s="22" t="s">
        <v>486</v>
      </c>
      <c r="S2691" s="22" t="s">
        <v>99</v>
      </c>
      <c r="T2691" s="22" t="s">
        <v>99</v>
      </c>
      <c r="U2691" s="22" t="s">
        <v>44</v>
      </c>
      <c r="V2691" s="22" t="s">
        <v>103</v>
      </c>
      <c r="W2691" s="22" t="s">
        <v>457</v>
      </c>
      <c r="X2691" s="22" t="s">
        <v>10</v>
      </c>
      <c r="Y2691" s="22" t="s">
        <v>487</v>
      </c>
      <c r="Z2691" s="22" t="s">
        <v>244</v>
      </c>
      <c r="AA2691" s="22" t="s">
        <v>275</v>
      </c>
      <c r="AB2691" s="22" t="s">
        <v>841</v>
      </c>
      <c r="AC2691">
        <v>11</v>
      </c>
      <c r="AD2691" s="22" t="s">
        <v>8295</v>
      </c>
      <c r="AE2691" s="22" t="s">
        <v>129</v>
      </c>
    </row>
    <row r="2692" spans="1:31" x14ac:dyDescent="0.25">
      <c r="A2692">
        <v>382520</v>
      </c>
      <c r="B2692">
        <v>46215151</v>
      </c>
      <c r="C2692">
        <v>200502685</v>
      </c>
      <c r="D2692">
        <v>97836940</v>
      </c>
      <c r="E2692">
        <v>11</v>
      </c>
      <c r="F2692" s="22" t="s">
        <v>16757</v>
      </c>
      <c r="G2692">
        <v>0</v>
      </c>
      <c r="H2692" s="22" t="s">
        <v>8288</v>
      </c>
      <c r="I2692" s="22" t="s">
        <v>455</v>
      </c>
      <c r="J2692" s="1" t="s">
        <v>16758</v>
      </c>
      <c r="K2692" s="22" t="s">
        <v>16759</v>
      </c>
      <c r="L2692" s="22" t="s">
        <v>8443</v>
      </c>
      <c r="M2692" s="22" t="s">
        <v>16760</v>
      </c>
      <c r="N2692" s="22" t="s">
        <v>8760</v>
      </c>
      <c r="O2692" s="23">
        <v>1.2627314814814815E-2</v>
      </c>
      <c r="P2692" s="22" t="s">
        <v>8374</v>
      </c>
      <c r="Q2692" s="22" t="s">
        <v>16761</v>
      </c>
      <c r="R2692" s="22" t="s">
        <v>486</v>
      </c>
      <c r="S2692" s="22" t="s">
        <v>99</v>
      </c>
      <c r="T2692" s="22" t="s">
        <v>99</v>
      </c>
      <c r="U2692" s="22" t="s">
        <v>44</v>
      </c>
      <c r="V2692" s="22" t="s">
        <v>103</v>
      </c>
      <c r="W2692" s="22" t="s">
        <v>460</v>
      </c>
      <c r="X2692" s="22" t="s">
        <v>10</v>
      </c>
      <c r="Y2692" s="22" t="s">
        <v>487</v>
      </c>
      <c r="Z2692" s="22" t="s">
        <v>244</v>
      </c>
      <c r="AA2692" s="22" t="s">
        <v>275</v>
      </c>
      <c r="AB2692" s="22" t="s">
        <v>841</v>
      </c>
      <c r="AC2692">
        <v>11</v>
      </c>
      <c r="AD2692" s="22" t="s">
        <v>8295</v>
      </c>
      <c r="AE2692" s="22" t="s">
        <v>667</v>
      </c>
    </row>
    <row r="2693" spans="1:31" x14ac:dyDescent="0.25">
      <c r="A2693">
        <v>382535</v>
      </c>
      <c r="B2693">
        <v>46216459</v>
      </c>
      <c r="C2693">
        <v>200511519</v>
      </c>
      <c r="D2693">
        <v>97792745</v>
      </c>
      <c r="E2693">
        <v>99</v>
      </c>
      <c r="F2693" s="22" t="s">
        <v>14576</v>
      </c>
      <c r="G2693">
        <v>0</v>
      </c>
      <c r="H2693" s="22" t="s">
        <v>8288</v>
      </c>
      <c r="I2693" s="22" t="s">
        <v>455</v>
      </c>
      <c r="J2693" s="1" t="s">
        <v>16762</v>
      </c>
      <c r="K2693" s="22" t="s">
        <v>16763</v>
      </c>
      <c r="L2693" s="22" t="s">
        <v>3411</v>
      </c>
      <c r="M2693" s="22" t="s">
        <v>8805</v>
      </c>
      <c r="N2693" s="22" t="s">
        <v>8595</v>
      </c>
      <c r="O2693" s="23">
        <v>6.2268518518518515E-3</v>
      </c>
      <c r="P2693" s="22" t="s">
        <v>8294</v>
      </c>
      <c r="Q2693" s="22" t="s">
        <v>16764</v>
      </c>
      <c r="R2693" s="22" t="s">
        <v>486</v>
      </c>
      <c r="S2693" s="22" t="s">
        <v>99</v>
      </c>
      <c r="T2693" s="22" t="s">
        <v>99</v>
      </c>
      <c r="U2693" s="22" t="s">
        <v>44</v>
      </c>
      <c r="V2693" s="22" t="s">
        <v>103</v>
      </c>
      <c r="W2693" s="22" t="s">
        <v>461</v>
      </c>
      <c r="X2693" s="22" t="s">
        <v>10</v>
      </c>
      <c r="Y2693" s="22" t="s">
        <v>487</v>
      </c>
      <c r="Z2693" s="22" t="s">
        <v>244</v>
      </c>
      <c r="AA2693" s="22" t="s">
        <v>275</v>
      </c>
      <c r="AB2693" s="22" t="s">
        <v>841</v>
      </c>
      <c r="AC2693">
        <v>11</v>
      </c>
      <c r="AD2693" s="22" t="s">
        <v>8295</v>
      </c>
      <c r="AE2693" s="22" t="s">
        <v>105</v>
      </c>
    </row>
    <row r="2694" spans="1:31" x14ac:dyDescent="0.25">
      <c r="A2694">
        <v>382536</v>
      </c>
      <c r="B2694">
        <v>46216584</v>
      </c>
      <c r="C2694">
        <v>200512039</v>
      </c>
      <c r="D2694">
        <v>97838903</v>
      </c>
      <c r="E2694">
        <v>210</v>
      </c>
      <c r="F2694" s="22" t="s">
        <v>16765</v>
      </c>
      <c r="G2694">
        <v>0</v>
      </c>
      <c r="H2694" s="22" t="s">
        <v>8288</v>
      </c>
      <c r="I2694" s="22" t="s">
        <v>455</v>
      </c>
      <c r="J2694" s="1" t="s">
        <v>16766</v>
      </c>
      <c r="K2694" s="22" t="s">
        <v>16767</v>
      </c>
      <c r="L2694" s="22" t="s">
        <v>3411</v>
      </c>
      <c r="M2694" s="22" t="s">
        <v>11922</v>
      </c>
      <c r="N2694" s="22" t="s">
        <v>13159</v>
      </c>
      <c r="O2694" s="23">
        <v>4.2013888888888891E-3</v>
      </c>
      <c r="P2694" s="22" t="s">
        <v>9046</v>
      </c>
      <c r="Q2694" s="22" t="s">
        <v>16026</v>
      </c>
      <c r="R2694" s="22" t="s">
        <v>486</v>
      </c>
      <c r="S2694" s="22" t="s">
        <v>99</v>
      </c>
      <c r="T2694" s="22" t="s">
        <v>99</v>
      </c>
      <c r="U2694" s="22" t="s">
        <v>44</v>
      </c>
      <c r="V2694" s="22" t="s">
        <v>103</v>
      </c>
      <c r="W2694" s="22" t="s">
        <v>460</v>
      </c>
      <c r="X2694" s="22" t="s">
        <v>10</v>
      </c>
      <c r="Y2694" s="22" t="s">
        <v>487</v>
      </c>
      <c r="Z2694" s="22" t="s">
        <v>244</v>
      </c>
      <c r="AA2694" s="22" t="s">
        <v>275</v>
      </c>
      <c r="AB2694" s="22" t="s">
        <v>841</v>
      </c>
      <c r="AC2694">
        <v>11</v>
      </c>
      <c r="AD2694" s="22" t="s">
        <v>8295</v>
      </c>
      <c r="AE2694" s="22" t="s">
        <v>667</v>
      </c>
    </row>
    <row r="2695" spans="1:31" x14ac:dyDescent="0.25">
      <c r="A2695">
        <v>382538</v>
      </c>
      <c r="B2695">
        <v>46216892</v>
      </c>
      <c r="C2695">
        <v>200514138</v>
      </c>
      <c r="D2695">
        <v>97835261</v>
      </c>
      <c r="E2695">
        <v>559</v>
      </c>
      <c r="F2695" s="22" t="s">
        <v>14600</v>
      </c>
      <c r="G2695">
        <v>9</v>
      </c>
      <c r="H2695" s="22" t="s">
        <v>8288</v>
      </c>
      <c r="I2695" s="22" t="s">
        <v>455</v>
      </c>
      <c r="J2695" s="1" t="s">
        <v>16768</v>
      </c>
      <c r="K2695" s="22" t="s">
        <v>16769</v>
      </c>
      <c r="L2695" s="22" t="s">
        <v>3411</v>
      </c>
      <c r="M2695" s="22" t="s">
        <v>11807</v>
      </c>
      <c r="N2695" s="22" t="s">
        <v>8913</v>
      </c>
      <c r="O2695" s="23">
        <v>4.6296296296296294E-5</v>
      </c>
      <c r="P2695" s="22" t="s">
        <v>11457</v>
      </c>
      <c r="Q2695" s="22" t="s">
        <v>12302</v>
      </c>
      <c r="R2695" s="22" t="s">
        <v>486</v>
      </c>
      <c r="S2695" s="22" t="s">
        <v>99</v>
      </c>
      <c r="T2695" s="22" t="s">
        <v>99</v>
      </c>
      <c r="U2695" s="22" t="s">
        <v>44</v>
      </c>
      <c r="V2695" s="22" t="s">
        <v>103</v>
      </c>
      <c r="W2695" s="22" t="s">
        <v>461</v>
      </c>
      <c r="X2695" s="22" t="s">
        <v>12</v>
      </c>
      <c r="Y2695" s="22" t="s">
        <v>487</v>
      </c>
      <c r="Z2695" s="22" t="s">
        <v>244</v>
      </c>
      <c r="AA2695" s="22" t="s">
        <v>275</v>
      </c>
      <c r="AB2695" s="22" t="s">
        <v>841</v>
      </c>
      <c r="AC2695">
        <v>11</v>
      </c>
      <c r="AD2695" s="22" t="s">
        <v>8295</v>
      </c>
      <c r="AE2695" s="22" t="s">
        <v>667</v>
      </c>
    </row>
    <row r="2696" spans="1:31" x14ac:dyDescent="0.25">
      <c r="A2696">
        <v>382544</v>
      </c>
      <c r="B2696">
        <v>46217343</v>
      </c>
      <c r="C2696">
        <v>200517299</v>
      </c>
      <c r="D2696">
        <v>44088318</v>
      </c>
      <c r="E2696">
        <v>687</v>
      </c>
      <c r="F2696" s="22" t="s">
        <v>16770</v>
      </c>
      <c r="G2696">
        <v>25</v>
      </c>
      <c r="H2696" s="22" t="s">
        <v>8288</v>
      </c>
      <c r="I2696" s="22" t="s">
        <v>455</v>
      </c>
      <c r="J2696" s="1" t="s">
        <v>16771</v>
      </c>
      <c r="K2696" s="22" t="s">
        <v>16772</v>
      </c>
      <c r="L2696" s="22" t="s">
        <v>3411</v>
      </c>
      <c r="M2696" s="22" t="s">
        <v>10</v>
      </c>
      <c r="N2696" s="22" t="s">
        <v>10</v>
      </c>
      <c r="O2696" s="23">
        <v>8.1018518518518516E-5</v>
      </c>
      <c r="P2696" s="22" t="s">
        <v>10</v>
      </c>
      <c r="Q2696" s="22" t="s">
        <v>8319</v>
      </c>
      <c r="R2696" s="22" t="s">
        <v>486</v>
      </c>
      <c r="S2696" s="22" t="s">
        <v>99</v>
      </c>
      <c r="T2696" s="22" t="s">
        <v>99</v>
      </c>
      <c r="U2696" s="22" t="s">
        <v>479</v>
      </c>
      <c r="V2696" s="22" t="s">
        <v>103</v>
      </c>
      <c r="W2696" s="22" t="s">
        <v>460</v>
      </c>
      <c r="X2696" s="22" t="s">
        <v>29</v>
      </c>
      <c r="Y2696" s="22" t="s">
        <v>487</v>
      </c>
      <c r="Z2696" s="22" t="s">
        <v>244</v>
      </c>
      <c r="AA2696" s="22" t="s">
        <v>275</v>
      </c>
      <c r="AB2696" s="22" t="s">
        <v>841</v>
      </c>
      <c r="AC2696">
        <v>11</v>
      </c>
      <c r="AD2696" s="22" t="s">
        <v>8295</v>
      </c>
      <c r="AE2696" s="22" t="s">
        <v>105</v>
      </c>
    </row>
    <row r="2697" spans="1:31" x14ac:dyDescent="0.25">
      <c r="A2697">
        <v>382546</v>
      </c>
      <c r="B2697">
        <v>46217432</v>
      </c>
      <c r="C2697">
        <v>200517470</v>
      </c>
      <c r="D2697">
        <v>97842054</v>
      </c>
      <c r="E2697">
        <v>300</v>
      </c>
      <c r="F2697" s="22" t="s">
        <v>16773</v>
      </c>
      <c r="G2697">
        <v>0</v>
      </c>
      <c r="H2697" s="22" t="s">
        <v>8288</v>
      </c>
      <c r="I2697" s="22" t="s">
        <v>455</v>
      </c>
      <c r="J2697" s="1" t="s">
        <v>16774</v>
      </c>
      <c r="K2697" s="22" t="s">
        <v>16775</v>
      </c>
      <c r="L2697" s="22" t="s">
        <v>3411</v>
      </c>
      <c r="M2697" s="22" t="s">
        <v>8967</v>
      </c>
      <c r="N2697" s="22" t="s">
        <v>13338</v>
      </c>
      <c r="O2697" s="23">
        <v>5.7870370370370373E-5</v>
      </c>
      <c r="P2697" s="22" t="s">
        <v>11677</v>
      </c>
      <c r="Q2697" s="22" t="s">
        <v>9918</v>
      </c>
      <c r="R2697" s="22" t="s">
        <v>486</v>
      </c>
      <c r="S2697" s="22" t="s">
        <v>99</v>
      </c>
      <c r="T2697" s="22" t="s">
        <v>99</v>
      </c>
      <c r="U2697" s="22" t="s">
        <v>44</v>
      </c>
      <c r="V2697" s="22" t="s">
        <v>103</v>
      </c>
      <c r="W2697" s="22" t="s">
        <v>461</v>
      </c>
      <c r="X2697" s="22" t="s">
        <v>10</v>
      </c>
      <c r="Y2697" s="22" t="s">
        <v>487</v>
      </c>
      <c r="Z2697" s="22" t="s">
        <v>244</v>
      </c>
      <c r="AA2697" s="22" t="s">
        <v>275</v>
      </c>
      <c r="AB2697" s="22" t="s">
        <v>841</v>
      </c>
      <c r="AC2697">
        <v>11</v>
      </c>
      <c r="AD2697" s="22" t="s">
        <v>8295</v>
      </c>
      <c r="AE2697" s="22" t="s">
        <v>105</v>
      </c>
    </row>
    <row r="2698" spans="1:31" x14ac:dyDescent="0.25">
      <c r="A2698">
        <v>382551</v>
      </c>
      <c r="B2698">
        <v>46217686</v>
      </c>
      <c r="C2698">
        <v>200519465</v>
      </c>
      <c r="D2698">
        <v>89860027</v>
      </c>
      <c r="E2698">
        <v>651</v>
      </c>
      <c r="F2698" s="22" t="s">
        <v>14605</v>
      </c>
      <c r="G2698">
        <v>26</v>
      </c>
      <c r="H2698" s="22" t="s">
        <v>8288</v>
      </c>
      <c r="I2698" s="22" t="s">
        <v>455</v>
      </c>
      <c r="J2698" s="1" t="s">
        <v>16776</v>
      </c>
      <c r="K2698" s="22" t="s">
        <v>16777</v>
      </c>
      <c r="L2698" s="22" t="s">
        <v>8539</v>
      </c>
      <c r="M2698" s="22" t="s">
        <v>8789</v>
      </c>
      <c r="N2698" s="22" t="s">
        <v>11811</v>
      </c>
      <c r="O2698" s="23">
        <v>2.5000000000000001E-3</v>
      </c>
      <c r="P2698" s="22" t="s">
        <v>10041</v>
      </c>
      <c r="Q2698" s="22" t="s">
        <v>14948</v>
      </c>
      <c r="R2698" s="22" t="s">
        <v>486</v>
      </c>
      <c r="S2698" s="22" t="s">
        <v>99</v>
      </c>
      <c r="T2698" s="22" t="s">
        <v>99</v>
      </c>
      <c r="U2698" s="22" t="s">
        <v>44</v>
      </c>
      <c r="V2698" s="22" t="s">
        <v>103</v>
      </c>
      <c r="W2698" s="22" t="s">
        <v>460</v>
      </c>
      <c r="X2698" s="22" t="s">
        <v>27</v>
      </c>
      <c r="Y2698" s="22" t="s">
        <v>487</v>
      </c>
      <c r="Z2698" s="22" t="s">
        <v>244</v>
      </c>
      <c r="AA2698" s="22" t="s">
        <v>275</v>
      </c>
      <c r="AB2698" s="22" t="s">
        <v>841</v>
      </c>
      <c r="AC2698">
        <v>11</v>
      </c>
      <c r="AD2698" s="22" t="s">
        <v>8295</v>
      </c>
      <c r="AE2698" s="22" t="s">
        <v>667</v>
      </c>
    </row>
    <row r="2699" spans="1:31" x14ac:dyDescent="0.25">
      <c r="A2699">
        <v>382552</v>
      </c>
      <c r="B2699">
        <v>46217696</v>
      </c>
      <c r="C2699">
        <v>200519450</v>
      </c>
      <c r="D2699">
        <v>97842786</v>
      </c>
      <c r="E2699">
        <v>105</v>
      </c>
      <c r="F2699" s="22" t="s">
        <v>15873</v>
      </c>
      <c r="G2699">
        <v>9</v>
      </c>
      <c r="H2699" s="22" t="s">
        <v>8288</v>
      </c>
      <c r="I2699" s="22" t="s">
        <v>455</v>
      </c>
      <c r="J2699" s="1" t="s">
        <v>16778</v>
      </c>
      <c r="K2699" s="22" t="s">
        <v>16779</v>
      </c>
      <c r="L2699" s="22" t="s">
        <v>8539</v>
      </c>
      <c r="M2699" s="22" t="s">
        <v>15148</v>
      </c>
      <c r="N2699" s="22" t="s">
        <v>13914</v>
      </c>
      <c r="O2699" s="23">
        <v>4.0046296296296297E-3</v>
      </c>
      <c r="P2699" s="22" t="s">
        <v>11527</v>
      </c>
      <c r="Q2699" s="22" t="s">
        <v>11866</v>
      </c>
      <c r="R2699" s="22" t="s">
        <v>486</v>
      </c>
      <c r="S2699" s="22" t="s">
        <v>99</v>
      </c>
      <c r="T2699" s="22" t="s">
        <v>99</v>
      </c>
      <c r="U2699" s="22" t="s">
        <v>44</v>
      </c>
      <c r="V2699" s="22" t="s">
        <v>103</v>
      </c>
      <c r="W2699" s="22" t="s">
        <v>461</v>
      </c>
      <c r="X2699" s="22" t="s">
        <v>12</v>
      </c>
      <c r="Y2699" s="22" t="s">
        <v>487</v>
      </c>
      <c r="Z2699" s="22" t="s">
        <v>244</v>
      </c>
      <c r="AA2699" s="22" t="s">
        <v>275</v>
      </c>
      <c r="AB2699" s="22" t="s">
        <v>841</v>
      </c>
      <c r="AC2699">
        <v>11</v>
      </c>
      <c r="AD2699" s="22" t="s">
        <v>8295</v>
      </c>
      <c r="AE2699" s="22" t="s">
        <v>105</v>
      </c>
    </row>
    <row r="2700" spans="1:31" x14ac:dyDescent="0.25">
      <c r="A2700">
        <v>382555</v>
      </c>
      <c r="B2700">
        <v>46218168</v>
      </c>
      <c r="C2700">
        <v>200522412</v>
      </c>
      <c r="D2700">
        <v>61937923</v>
      </c>
      <c r="E2700">
        <v>708</v>
      </c>
      <c r="F2700" s="22" t="s">
        <v>14630</v>
      </c>
      <c r="G2700">
        <v>0</v>
      </c>
      <c r="H2700" s="22" t="s">
        <v>8288</v>
      </c>
      <c r="I2700" s="22" t="s">
        <v>455</v>
      </c>
      <c r="J2700" s="1" t="s">
        <v>16780</v>
      </c>
      <c r="K2700" s="22" t="s">
        <v>16781</v>
      </c>
      <c r="L2700" s="22" t="s">
        <v>8539</v>
      </c>
      <c r="M2700" s="22" t="s">
        <v>10</v>
      </c>
      <c r="N2700" s="22" t="s">
        <v>10</v>
      </c>
      <c r="O2700" s="23">
        <v>6.9444444444444444E-5</v>
      </c>
      <c r="P2700" s="22" t="s">
        <v>10</v>
      </c>
      <c r="Q2700" s="22" t="s">
        <v>8957</v>
      </c>
      <c r="R2700" s="22" t="s">
        <v>486</v>
      </c>
      <c r="S2700" s="22" t="s">
        <v>99</v>
      </c>
      <c r="T2700" s="22" t="s">
        <v>99</v>
      </c>
      <c r="U2700" s="22" t="s">
        <v>479</v>
      </c>
      <c r="V2700" s="22" t="s">
        <v>103</v>
      </c>
      <c r="W2700" s="22" t="s">
        <v>460</v>
      </c>
      <c r="X2700" s="22" t="s">
        <v>10</v>
      </c>
      <c r="Y2700" s="22" t="s">
        <v>487</v>
      </c>
      <c r="Z2700" s="22" t="s">
        <v>244</v>
      </c>
      <c r="AA2700" s="22" t="s">
        <v>275</v>
      </c>
      <c r="AB2700" s="22" t="s">
        <v>841</v>
      </c>
      <c r="AC2700">
        <v>11</v>
      </c>
      <c r="AD2700" s="22" t="s">
        <v>8295</v>
      </c>
      <c r="AE2700" s="22" t="s">
        <v>105</v>
      </c>
    </row>
    <row r="2701" spans="1:31" x14ac:dyDescent="0.25">
      <c r="A2701">
        <v>382560</v>
      </c>
      <c r="B2701">
        <v>46218852</v>
      </c>
      <c r="C2701">
        <v>200526649</v>
      </c>
      <c r="D2701">
        <v>89860027</v>
      </c>
      <c r="E2701">
        <v>651</v>
      </c>
      <c r="F2701" s="22" t="s">
        <v>14605</v>
      </c>
      <c r="G2701">
        <v>26</v>
      </c>
      <c r="H2701" s="22" t="s">
        <v>8288</v>
      </c>
      <c r="I2701" s="22" t="s">
        <v>455</v>
      </c>
      <c r="J2701" s="1" t="s">
        <v>16782</v>
      </c>
      <c r="K2701" s="22" t="s">
        <v>16783</v>
      </c>
      <c r="L2701" s="22" t="s">
        <v>8539</v>
      </c>
      <c r="M2701" s="22" t="s">
        <v>8673</v>
      </c>
      <c r="N2701" s="22" t="s">
        <v>9515</v>
      </c>
      <c r="O2701" s="23">
        <v>4.6296296296296294E-5</v>
      </c>
      <c r="P2701" s="22" t="s">
        <v>11615</v>
      </c>
      <c r="Q2701" s="22" t="s">
        <v>9995</v>
      </c>
      <c r="R2701" s="22" t="s">
        <v>486</v>
      </c>
      <c r="S2701" s="22" t="s">
        <v>99</v>
      </c>
      <c r="T2701" s="22" t="s">
        <v>99</v>
      </c>
      <c r="U2701" s="22" t="s">
        <v>44</v>
      </c>
      <c r="V2701" s="22" t="s">
        <v>103</v>
      </c>
      <c r="W2701" s="22" t="s">
        <v>457</v>
      </c>
      <c r="X2701" s="22" t="s">
        <v>27</v>
      </c>
      <c r="Y2701" s="22" t="s">
        <v>487</v>
      </c>
      <c r="Z2701" s="22" t="s">
        <v>244</v>
      </c>
      <c r="AA2701" s="22" t="s">
        <v>275</v>
      </c>
      <c r="AB2701" s="22" t="s">
        <v>841</v>
      </c>
      <c r="AC2701">
        <v>11</v>
      </c>
      <c r="AD2701" s="22" t="s">
        <v>8295</v>
      </c>
      <c r="AE2701" s="22" t="s">
        <v>105</v>
      </c>
    </row>
    <row r="2702" spans="1:31" x14ac:dyDescent="0.25">
      <c r="A2702">
        <v>382561</v>
      </c>
      <c r="B2702">
        <v>46218986</v>
      </c>
      <c r="C2702">
        <v>200527011</v>
      </c>
      <c r="D2702">
        <v>79150417</v>
      </c>
      <c r="E2702">
        <v>88</v>
      </c>
      <c r="F2702" s="22" t="s">
        <v>16784</v>
      </c>
      <c r="G2702">
        <v>0</v>
      </c>
      <c r="H2702" s="22" t="s">
        <v>8288</v>
      </c>
      <c r="I2702" s="22" t="s">
        <v>455</v>
      </c>
      <c r="J2702" s="1" t="s">
        <v>16785</v>
      </c>
      <c r="K2702" s="22" t="s">
        <v>16786</v>
      </c>
      <c r="L2702" s="22" t="s">
        <v>8539</v>
      </c>
      <c r="M2702" s="22" t="s">
        <v>10</v>
      </c>
      <c r="N2702" s="22" t="s">
        <v>10</v>
      </c>
      <c r="O2702" s="23">
        <v>3.4722222222222222E-5</v>
      </c>
      <c r="P2702" s="22" t="s">
        <v>10</v>
      </c>
      <c r="Q2702" s="22" t="s">
        <v>8907</v>
      </c>
      <c r="R2702" s="22" t="s">
        <v>486</v>
      </c>
      <c r="S2702" s="22" t="s">
        <v>99</v>
      </c>
      <c r="T2702" s="22" t="s">
        <v>99</v>
      </c>
      <c r="U2702" s="22" t="s">
        <v>479</v>
      </c>
      <c r="V2702" s="22" t="s">
        <v>103</v>
      </c>
      <c r="W2702" s="22" t="s">
        <v>460</v>
      </c>
      <c r="X2702" s="22" t="s">
        <v>10</v>
      </c>
      <c r="Y2702" s="22" t="s">
        <v>487</v>
      </c>
      <c r="Z2702" s="22" t="s">
        <v>244</v>
      </c>
      <c r="AA2702" s="22" t="s">
        <v>275</v>
      </c>
      <c r="AB2702" s="22" t="s">
        <v>841</v>
      </c>
      <c r="AC2702">
        <v>11</v>
      </c>
      <c r="AD2702" s="22" t="s">
        <v>8295</v>
      </c>
      <c r="AE2702" s="22" t="s">
        <v>668</v>
      </c>
    </row>
    <row r="2703" spans="1:31" x14ac:dyDescent="0.25">
      <c r="A2703">
        <v>382565</v>
      </c>
      <c r="B2703">
        <v>46219424</v>
      </c>
      <c r="C2703">
        <v>200529063</v>
      </c>
      <c r="D2703">
        <v>79150417</v>
      </c>
      <c r="E2703">
        <v>88</v>
      </c>
      <c r="F2703" s="22" t="s">
        <v>16784</v>
      </c>
      <c r="G2703">
        <v>0</v>
      </c>
      <c r="H2703" s="22" t="s">
        <v>8288</v>
      </c>
      <c r="I2703" s="22" t="s">
        <v>455</v>
      </c>
      <c r="J2703" s="1" t="s">
        <v>16787</v>
      </c>
      <c r="K2703" s="22" t="s">
        <v>16788</v>
      </c>
      <c r="L2703" s="22" t="s">
        <v>8539</v>
      </c>
      <c r="M2703" s="22" t="s">
        <v>14374</v>
      </c>
      <c r="N2703" s="22" t="s">
        <v>8491</v>
      </c>
      <c r="O2703" s="23">
        <v>3.4722222222222222E-5</v>
      </c>
      <c r="P2703" s="22" t="s">
        <v>9724</v>
      </c>
      <c r="Q2703" s="22" t="s">
        <v>8596</v>
      </c>
      <c r="R2703" s="22" t="s">
        <v>486</v>
      </c>
      <c r="S2703" s="22" t="s">
        <v>99</v>
      </c>
      <c r="T2703" s="22" t="s">
        <v>99</v>
      </c>
      <c r="U2703" s="22" t="s">
        <v>44</v>
      </c>
      <c r="V2703" s="22" t="s">
        <v>103</v>
      </c>
      <c r="W2703" s="22" t="s">
        <v>459</v>
      </c>
      <c r="X2703" s="22" t="s">
        <v>10</v>
      </c>
      <c r="Y2703" s="22" t="s">
        <v>487</v>
      </c>
      <c r="Z2703" s="22" t="s">
        <v>244</v>
      </c>
      <c r="AA2703" s="22" t="s">
        <v>275</v>
      </c>
      <c r="AB2703" s="22" t="s">
        <v>841</v>
      </c>
      <c r="AC2703">
        <v>11</v>
      </c>
      <c r="AD2703" s="22" t="s">
        <v>8295</v>
      </c>
      <c r="AE2703" s="22" t="s">
        <v>105</v>
      </c>
    </row>
    <row r="2704" spans="1:31" x14ac:dyDescent="0.25">
      <c r="A2704">
        <v>382566</v>
      </c>
      <c r="B2704">
        <v>46220330</v>
      </c>
      <c r="C2704">
        <v>200532319</v>
      </c>
      <c r="D2704">
        <v>97847099</v>
      </c>
      <c r="E2704">
        <v>990</v>
      </c>
      <c r="F2704" s="22" t="s">
        <v>16789</v>
      </c>
      <c r="G2704">
        <v>0</v>
      </c>
      <c r="H2704" s="22" t="s">
        <v>8288</v>
      </c>
      <c r="I2704" s="22" t="s">
        <v>455</v>
      </c>
      <c r="J2704" s="1" t="s">
        <v>16790</v>
      </c>
      <c r="K2704" s="22" t="s">
        <v>16791</v>
      </c>
      <c r="L2704" s="22" t="s">
        <v>8627</v>
      </c>
      <c r="M2704" s="22" t="s">
        <v>9254</v>
      </c>
      <c r="N2704" s="22" t="s">
        <v>8299</v>
      </c>
      <c r="O2704" s="23">
        <v>6.9444444444444444E-5</v>
      </c>
      <c r="P2704" s="22" t="s">
        <v>10004</v>
      </c>
      <c r="Q2704" s="22" t="s">
        <v>11276</v>
      </c>
      <c r="R2704" s="22" t="s">
        <v>486</v>
      </c>
      <c r="S2704" s="22" t="s">
        <v>99</v>
      </c>
      <c r="T2704" s="22" t="s">
        <v>99</v>
      </c>
      <c r="U2704" s="22" t="s">
        <v>44</v>
      </c>
      <c r="V2704" s="22" t="s">
        <v>103</v>
      </c>
      <c r="W2704" s="22" t="s">
        <v>461</v>
      </c>
      <c r="X2704" s="22" t="s">
        <v>10</v>
      </c>
      <c r="Y2704" s="22" t="s">
        <v>487</v>
      </c>
      <c r="Z2704" s="22" t="s">
        <v>244</v>
      </c>
      <c r="AA2704" s="22" t="s">
        <v>275</v>
      </c>
      <c r="AB2704" s="22" t="s">
        <v>841</v>
      </c>
      <c r="AC2704">
        <v>11</v>
      </c>
      <c r="AD2704" s="22" t="s">
        <v>8295</v>
      </c>
      <c r="AE2704" s="22" t="s">
        <v>105</v>
      </c>
    </row>
    <row r="2705" spans="1:31" x14ac:dyDescent="0.25">
      <c r="A2705">
        <v>382567</v>
      </c>
      <c r="B2705">
        <v>46220424</v>
      </c>
      <c r="C2705">
        <v>200532647</v>
      </c>
      <c r="D2705">
        <v>97741683</v>
      </c>
      <c r="E2705">
        <v>76</v>
      </c>
      <c r="F2705" s="22" t="s">
        <v>15108</v>
      </c>
      <c r="G2705">
        <v>0</v>
      </c>
      <c r="H2705" s="22" t="s">
        <v>8288</v>
      </c>
      <c r="I2705" s="22" t="s">
        <v>455</v>
      </c>
      <c r="J2705" s="1" t="s">
        <v>16792</v>
      </c>
      <c r="K2705" s="22" t="s">
        <v>16793</v>
      </c>
      <c r="L2705" s="22" t="s">
        <v>8627</v>
      </c>
      <c r="M2705" s="22" t="s">
        <v>9906</v>
      </c>
      <c r="N2705" s="22" t="s">
        <v>9852</v>
      </c>
      <c r="O2705" s="23">
        <v>3.4722222222222222E-5</v>
      </c>
      <c r="P2705" s="22" t="s">
        <v>8379</v>
      </c>
      <c r="Q2705" s="22" t="s">
        <v>10457</v>
      </c>
      <c r="R2705" s="22" t="s">
        <v>486</v>
      </c>
      <c r="S2705" s="22" t="s">
        <v>99</v>
      </c>
      <c r="T2705" s="22" t="s">
        <v>99</v>
      </c>
      <c r="U2705" s="22" t="s">
        <v>44</v>
      </c>
      <c r="V2705" s="22" t="s">
        <v>103</v>
      </c>
      <c r="W2705" s="22" t="s">
        <v>461</v>
      </c>
      <c r="X2705" s="22" t="s">
        <v>10</v>
      </c>
      <c r="Y2705" s="22" t="s">
        <v>487</v>
      </c>
      <c r="Z2705" s="22" t="s">
        <v>244</v>
      </c>
      <c r="AA2705" s="22" t="s">
        <v>275</v>
      </c>
      <c r="AB2705" s="22" t="s">
        <v>841</v>
      </c>
      <c r="AC2705">
        <v>11</v>
      </c>
      <c r="AD2705" s="22" t="s">
        <v>8295</v>
      </c>
      <c r="AE2705" s="22" t="s">
        <v>105</v>
      </c>
    </row>
    <row r="2706" spans="1:31" x14ac:dyDescent="0.25">
      <c r="A2706">
        <v>382568</v>
      </c>
      <c r="B2706">
        <v>46220594</v>
      </c>
      <c r="C2706">
        <v>200533366</v>
      </c>
      <c r="D2706">
        <v>97847426</v>
      </c>
      <c r="E2706">
        <v>7</v>
      </c>
      <c r="F2706" s="22" t="s">
        <v>16794</v>
      </c>
      <c r="G2706">
        <v>0</v>
      </c>
      <c r="H2706" s="22" t="s">
        <v>8288</v>
      </c>
      <c r="I2706" s="22" t="s">
        <v>455</v>
      </c>
      <c r="J2706" s="1" t="s">
        <v>16795</v>
      </c>
      <c r="K2706" s="22" t="s">
        <v>16796</v>
      </c>
      <c r="L2706" s="22" t="s">
        <v>8627</v>
      </c>
      <c r="M2706" s="22" t="s">
        <v>10</v>
      </c>
      <c r="N2706" s="22" t="s">
        <v>10</v>
      </c>
      <c r="O2706" s="23">
        <v>3.4722222222222222E-5</v>
      </c>
      <c r="P2706" s="22" t="s">
        <v>10</v>
      </c>
      <c r="Q2706" s="22" t="s">
        <v>14681</v>
      </c>
      <c r="R2706" s="22" t="s">
        <v>486</v>
      </c>
      <c r="S2706" s="22" t="s">
        <v>99</v>
      </c>
      <c r="T2706" s="22" t="s">
        <v>99</v>
      </c>
      <c r="U2706" s="22" t="s">
        <v>462</v>
      </c>
      <c r="V2706" s="22" t="s">
        <v>103</v>
      </c>
      <c r="W2706" s="22" t="s">
        <v>460</v>
      </c>
      <c r="X2706" s="22" t="s">
        <v>10</v>
      </c>
      <c r="Y2706" s="22" t="s">
        <v>487</v>
      </c>
      <c r="Z2706" s="22" t="s">
        <v>244</v>
      </c>
      <c r="AA2706" s="22" t="s">
        <v>275</v>
      </c>
      <c r="AB2706" s="22" t="s">
        <v>841</v>
      </c>
      <c r="AC2706">
        <v>11</v>
      </c>
      <c r="AD2706" s="22" t="s">
        <v>8295</v>
      </c>
      <c r="AE2706" s="22" t="s">
        <v>669</v>
      </c>
    </row>
    <row r="2707" spans="1:31" x14ac:dyDescent="0.25">
      <c r="A2707">
        <v>382575</v>
      </c>
      <c r="B2707">
        <v>46221476</v>
      </c>
      <c r="C2707">
        <v>200534702</v>
      </c>
      <c r="D2707">
        <v>97474468</v>
      </c>
      <c r="E2707">
        <v>893</v>
      </c>
      <c r="F2707" s="22" t="s">
        <v>10179</v>
      </c>
      <c r="G2707">
        <v>0</v>
      </c>
      <c r="H2707" s="22" t="s">
        <v>8288</v>
      </c>
      <c r="I2707" s="22" t="s">
        <v>455</v>
      </c>
      <c r="J2707" s="1" t="s">
        <v>16797</v>
      </c>
      <c r="K2707" s="22" t="s">
        <v>16798</v>
      </c>
      <c r="L2707" s="22" t="s">
        <v>8627</v>
      </c>
      <c r="M2707" s="22" t="s">
        <v>9948</v>
      </c>
      <c r="N2707" s="22" t="s">
        <v>9959</v>
      </c>
      <c r="O2707" s="23">
        <v>5.7870370370370373E-5</v>
      </c>
      <c r="P2707" s="22" t="s">
        <v>8723</v>
      </c>
      <c r="Q2707" s="22" t="s">
        <v>8623</v>
      </c>
      <c r="R2707" s="22" t="s">
        <v>486</v>
      </c>
      <c r="S2707" s="22" t="s">
        <v>99</v>
      </c>
      <c r="T2707" s="22" t="s">
        <v>99</v>
      </c>
      <c r="U2707" s="22" t="s">
        <v>44</v>
      </c>
      <c r="V2707" s="22" t="s">
        <v>103</v>
      </c>
      <c r="W2707" s="22" t="s">
        <v>488</v>
      </c>
      <c r="X2707" s="22" t="s">
        <v>10</v>
      </c>
      <c r="Y2707" s="22" t="s">
        <v>487</v>
      </c>
      <c r="Z2707" s="22" t="s">
        <v>244</v>
      </c>
      <c r="AA2707" s="22" t="s">
        <v>275</v>
      </c>
      <c r="AB2707" s="22" t="s">
        <v>841</v>
      </c>
      <c r="AC2707">
        <v>11</v>
      </c>
      <c r="AD2707" s="22" t="s">
        <v>8295</v>
      </c>
      <c r="AE2707" s="22" t="s">
        <v>105</v>
      </c>
    </row>
    <row r="2708" spans="1:31" x14ac:dyDescent="0.25">
      <c r="A2708">
        <v>382578</v>
      </c>
      <c r="B2708">
        <v>46222157</v>
      </c>
      <c r="C2708">
        <v>200538469</v>
      </c>
      <c r="D2708">
        <v>93561824</v>
      </c>
      <c r="E2708">
        <v>342</v>
      </c>
      <c r="F2708" s="22" t="s">
        <v>16799</v>
      </c>
      <c r="G2708">
        <v>14</v>
      </c>
      <c r="H2708" s="22" t="s">
        <v>8288</v>
      </c>
      <c r="I2708" s="22" t="s">
        <v>455</v>
      </c>
      <c r="J2708" s="1" t="s">
        <v>16800</v>
      </c>
      <c r="K2708" s="22" t="s">
        <v>16801</v>
      </c>
      <c r="L2708" s="22" t="s">
        <v>8627</v>
      </c>
      <c r="M2708" s="22" t="s">
        <v>11799</v>
      </c>
      <c r="N2708" s="22" t="s">
        <v>10696</v>
      </c>
      <c r="O2708" s="23">
        <v>6.9444444444444444E-5</v>
      </c>
      <c r="P2708" s="22" t="s">
        <v>8406</v>
      </c>
      <c r="Q2708" s="22" t="s">
        <v>9278</v>
      </c>
      <c r="R2708" s="22" t="s">
        <v>486</v>
      </c>
      <c r="S2708" s="22" t="s">
        <v>99</v>
      </c>
      <c r="T2708" s="22" t="s">
        <v>99</v>
      </c>
      <c r="U2708" s="22" t="s">
        <v>44</v>
      </c>
      <c r="V2708" s="22" t="s">
        <v>103</v>
      </c>
      <c r="W2708" s="22" t="s">
        <v>460</v>
      </c>
      <c r="X2708" s="22" t="s">
        <v>24</v>
      </c>
      <c r="Y2708" s="22" t="s">
        <v>487</v>
      </c>
      <c r="Z2708" s="22" t="s">
        <v>244</v>
      </c>
      <c r="AA2708" s="22" t="s">
        <v>275</v>
      </c>
      <c r="AB2708" s="22" t="s">
        <v>841</v>
      </c>
      <c r="AC2708">
        <v>11</v>
      </c>
      <c r="AD2708" s="22" t="s">
        <v>8295</v>
      </c>
      <c r="AE2708" s="22" t="s">
        <v>121</v>
      </c>
    </row>
    <row r="2709" spans="1:31" x14ac:dyDescent="0.25">
      <c r="A2709">
        <v>382583</v>
      </c>
      <c r="B2709">
        <v>46222620</v>
      </c>
      <c r="C2709">
        <v>200540021</v>
      </c>
      <c r="D2709">
        <v>86014020</v>
      </c>
      <c r="E2709">
        <v>333</v>
      </c>
      <c r="F2709" s="22" t="s">
        <v>16802</v>
      </c>
      <c r="G2709">
        <v>14</v>
      </c>
      <c r="H2709" s="22" t="s">
        <v>8288</v>
      </c>
      <c r="I2709" s="22" t="s">
        <v>455</v>
      </c>
      <c r="J2709" s="1" t="s">
        <v>16803</v>
      </c>
      <c r="K2709" s="22" t="s">
        <v>16804</v>
      </c>
      <c r="L2709" s="22" t="s">
        <v>8627</v>
      </c>
      <c r="M2709" s="22" t="s">
        <v>13338</v>
      </c>
      <c r="N2709" s="22" t="s">
        <v>8294</v>
      </c>
      <c r="O2709" s="23">
        <v>6.3657407407407413E-4</v>
      </c>
      <c r="P2709" s="22" t="s">
        <v>8394</v>
      </c>
      <c r="Q2709" s="22" t="s">
        <v>9024</v>
      </c>
      <c r="R2709" s="22" t="s">
        <v>486</v>
      </c>
      <c r="S2709" s="22" t="s">
        <v>99</v>
      </c>
      <c r="T2709" s="22" t="s">
        <v>99</v>
      </c>
      <c r="U2709" s="22" t="s">
        <v>44</v>
      </c>
      <c r="V2709" s="22" t="s">
        <v>103</v>
      </c>
      <c r="W2709" s="22" t="s">
        <v>459</v>
      </c>
      <c r="X2709" s="22" t="s">
        <v>24</v>
      </c>
      <c r="Y2709" s="22" t="s">
        <v>487</v>
      </c>
      <c r="Z2709" s="22" t="s">
        <v>244</v>
      </c>
      <c r="AA2709" s="22" t="s">
        <v>275</v>
      </c>
      <c r="AB2709" s="22" t="s">
        <v>841</v>
      </c>
      <c r="AC2709">
        <v>11</v>
      </c>
      <c r="AD2709" s="22" t="s">
        <v>8295</v>
      </c>
      <c r="AE2709" s="22" t="s">
        <v>105</v>
      </c>
    </row>
    <row r="2710" spans="1:31" x14ac:dyDescent="0.25">
      <c r="A2710">
        <v>382585</v>
      </c>
      <c r="B2710">
        <v>46222797</v>
      </c>
      <c r="C2710">
        <v>200539926</v>
      </c>
      <c r="D2710">
        <v>97849196</v>
      </c>
      <c r="E2710">
        <v>635</v>
      </c>
      <c r="F2710" s="22" t="s">
        <v>16805</v>
      </c>
      <c r="G2710">
        <v>8</v>
      </c>
      <c r="H2710" s="22" t="s">
        <v>8288</v>
      </c>
      <c r="I2710" s="22" t="s">
        <v>455</v>
      </c>
      <c r="J2710" s="1" t="s">
        <v>16806</v>
      </c>
      <c r="K2710" s="22" t="s">
        <v>16807</v>
      </c>
      <c r="L2710" s="22" t="s">
        <v>8627</v>
      </c>
      <c r="M2710" s="22" t="s">
        <v>11113</v>
      </c>
      <c r="N2710" s="22" t="s">
        <v>8860</v>
      </c>
      <c r="O2710" s="23">
        <v>6.9444444444444444E-5</v>
      </c>
      <c r="P2710" s="22" t="s">
        <v>8614</v>
      </c>
      <c r="Q2710" s="22" t="s">
        <v>9614</v>
      </c>
      <c r="R2710" s="22" t="s">
        <v>486</v>
      </c>
      <c r="S2710" s="22" t="s">
        <v>99</v>
      </c>
      <c r="T2710" s="22" t="s">
        <v>99</v>
      </c>
      <c r="U2710" s="22" t="s">
        <v>44</v>
      </c>
      <c r="V2710" s="22" t="s">
        <v>103</v>
      </c>
      <c r="W2710" s="22" t="s">
        <v>460</v>
      </c>
      <c r="X2710" s="22" t="s">
        <v>18</v>
      </c>
      <c r="Y2710" s="22" t="s">
        <v>487</v>
      </c>
      <c r="Z2710" s="22" t="s">
        <v>244</v>
      </c>
      <c r="AA2710" s="22" t="s">
        <v>275</v>
      </c>
      <c r="AB2710" s="22" t="s">
        <v>841</v>
      </c>
      <c r="AC2710">
        <v>11</v>
      </c>
      <c r="AD2710" s="22" t="s">
        <v>8295</v>
      </c>
      <c r="AE2710" s="22" t="s">
        <v>667</v>
      </c>
    </row>
    <row r="2711" spans="1:31" x14ac:dyDescent="0.25">
      <c r="A2711">
        <v>382587</v>
      </c>
      <c r="B2711">
        <v>46224005</v>
      </c>
      <c r="C2711">
        <v>200544855</v>
      </c>
      <c r="D2711">
        <v>97850858</v>
      </c>
      <c r="E2711">
        <v>581</v>
      </c>
      <c r="F2711" s="22" t="s">
        <v>16808</v>
      </c>
      <c r="G2711">
        <v>0</v>
      </c>
      <c r="H2711" s="22" t="s">
        <v>8288</v>
      </c>
      <c r="I2711" s="22" t="s">
        <v>455</v>
      </c>
      <c r="J2711" s="1" t="s">
        <v>16809</v>
      </c>
      <c r="K2711" s="22" t="s">
        <v>16810</v>
      </c>
      <c r="L2711" s="22" t="s">
        <v>8736</v>
      </c>
      <c r="M2711" s="22" t="s">
        <v>8426</v>
      </c>
      <c r="N2711" s="22" t="s">
        <v>9247</v>
      </c>
      <c r="O2711" s="23">
        <v>8.1018518518518516E-5</v>
      </c>
      <c r="P2711" s="22" t="s">
        <v>9323</v>
      </c>
      <c r="Q2711" s="22" t="s">
        <v>8602</v>
      </c>
      <c r="R2711" s="22" t="s">
        <v>486</v>
      </c>
      <c r="S2711" s="22" t="s">
        <v>99</v>
      </c>
      <c r="T2711" s="22" t="s">
        <v>99</v>
      </c>
      <c r="U2711" s="22" t="s">
        <v>44</v>
      </c>
      <c r="V2711" s="22" t="s">
        <v>103</v>
      </c>
      <c r="W2711" s="22" t="s">
        <v>461</v>
      </c>
      <c r="X2711" s="22" t="s">
        <v>10</v>
      </c>
      <c r="Y2711" s="22" t="s">
        <v>487</v>
      </c>
      <c r="Z2711" s="22" t="s">
        <v>244</v>
      </c>
      <c r="AA2711" s="22" t="s">
        <v>275</v>
      </c>
      <c r="AB2711" s="22" t="s">
        <v>841</v>
      </c>
      <c r="AC2711">
        <v>11</v>
      </c>
      <c r="AD2711" s="22" t="s">
        <v>8295</v>
      </c>
      <c r="AE2711" s="22" t="s">
        <v>105</v>
      </c>
    </row>
    <row r="2712" spans="1:31" x14ac:dyDescent="0.25">
      <c r="A2712">
        <v>382857</v>
      </c>
      <c r="B2712">
        <v>46320730</v>
      </c>
      <c r="C2712">
        <v>200964166</v>
      </c>
      <c r="D2712">
        <v>98000136</v>
      </c>
      <c r="E2712">
        <v>822</v>
      </c>
      <c r="F2712" s="22" t="s">
        <v>16811</v>
      </c>
      <c r="G2712">
        <v>0</v>
      </c>
      <c r="H2712" s="22" t="s">
        <v>8288</v>
      </c>
      <c r="I2712" s="22" t="s">
        <v>455</v>
      </c>
      <c r="J2712" s="1" t="s">
        <v>16812</v>
      </c>
      <c r="K2712" s="22" t="s">
        <v>16813</v>
      </c>
      <c r="L2712" s="22" t="s">
        <v>8389</v>
      </c>
      <c r="M2712" s="22" t="s">
        <v>12406</v>
      </c>
      <c r="N2712" s="22" t="s">
        <v>10243</v>
      </c>
      <c r="O2712" s="23">
        <v>4.5601851851851853E-3</v>
      </c>
      <c r="P2712" s="22" t="s">
        <v>8959</v>
      </c>
      <c r="Q2712" s="22" t="s">
        <v>9954</v>
      </c>
      <c r="R2712" s="22" t="s">
        <v>486</v>
      </c>
      <c r="S2712" s="22" t="s">
        <v>99</v>
      </c>
      <c r="T2712" s="22" t="s">
        <v>99</v>
      </c>
      <c r="U2712" s="22" t="s">
        <v>44</v>
      </c>
      <c r="V2712" s="22" t="s">
        <v>103</v>
      </c>
      <c r="W2712" s="22" t="s">
        <v>488</v>
      </c>
      <c r="X2712" s="22" t="s">
        <v>10</v>
      </c>
      <c r="Y2712" s="22" t="s">
        <v>487</v>
      </c>
      <c r="Z2712" s="22" t="s">
        <v>270</v>
      </c>
      <c r="AA2712" s="22" t="s">
        <v>129</v>
      </c>
      <c r="AB2712" s="22" t="s">
        <v>841</v>
      </c>
      <c r="AC2712">
        <v>11</v>
      </c>
      <c r="AD2712" s="22" t="s">
        <v>8295</v>
      </c>
      <c r="AE2712" s="22" t="s">
        <v>667</v>
      </c>
    </row>
    <row r="2713" spans="1:31" x14ac:dyDescent="0.25">
      <c r="A2713">
        <v>382858</v>
      </c>
      <c r="B2713">
        <v>46320743</v>
      </c>
      <c r="C2713">
        <v>200963425</v>
      </c>
      <c r="D2713">
        <v>97999874</v>
      </c>
      <c r="E2713">
        <v>236</v>
      </c>
      <c r="F2713" s="22" t="s">
        <v>16814</v>
      </c>
      <c r="G2713">
        <v>20</v>
      </c>
      <c r="H2713" s="22" t="s">
        <v>8288</v>
      </c>
      <c r="I2713" s="22" t="s">
        <v>455</v>
      </c>
      <c r="J2713" s="1" t="s">
        <v>16815</v>
      </c>
      <c r="K2713" s="22" t="s">
        <v>16816</v>
      </c>
      <c r="L2713" s="22" t="s">
        <v>8389</v>
      </c>
      <c r="M2713" s="22" t="s">
        <v>9395</v>
      </c>
      <c r="N2713" s="22" t="s">
        <v>8292</v>
      </c>
      <c r="O2713" s="23">
        <v>4.4444444444444444E-3</v>
      </c>
      <c r="P2713" s="22" t="s">
        <v>10382</v>
      </c>
      <c r="Q2713" s="22" t="s">
        <v>8816</v>
      </c>
      <c r="R2713" s="22" t="s">
        <v>486</v>
      </c>
      <c r="S2713" s="22" t="s">
        <v>99</v>
      </c>
      <c r="T2713" s="22" t="s">
        <v>99</v>
      </c>
      <c r="U2713" s="22" t="s">
        <v>44</v>
      </c>
      <c r="V2713" s="22" t="s">
        <v>103</v>
      </c>
      <c r="W2713" s="22" t="s">
        <v>460</v>
      </c>
      <c r="X2713" s="22" t="s">
        <v>32</v>
      </c>
      <c r="Y2713" s="22" t="s">
        <v>487</v>
      </c>
      <c r="Z2713" s="22" t="s">
        <v>270</v>
      </c>
      <c r="AA2713" s="22" t="s">
        <v>129</v>
      </c>
      <c r="AB2713" s="22" t="s">
        <v>841</v>
      </c>
      <c r="AC2713">
        <v>11</v>
      </c>
      <c r="AD2713" s="22" t="s">
        <v>8295</v>
      </c>
      <c r="AE2713" s="22" t="s">
        <v>668</v>
      </c>
    </row>
    <row r="2714" spans="1:31" x14ac:dyDescent="0.25">
      <c r="A2714">
        <v>382859</v>
      </c>
      <c r="B2714">
        <v>46320876</v>
      </c>
      <c r="C2714">
        <v>200965004</v>
      </c>
      <c r="D2714">
        <v>56522996</v>
      </c>
      <c r="E2714">
        <v>134</v>
      </c>
      <c r="F2714" s="22" t="s">
        <v>16817</v>
      </c>
      <c r="G2714">
        <v>9</v>
      </c>
      <c r="H2714" s="22" t="s">
        <v>8288</v>
      </c>
      <c r="I2714" s="22" t="s">
        <v>455</v>
      </c>
      <c r="J2714" s="1" t="s">
        <v>16818</v>
      </c>
      <c r="K2714" s="22" t="s">
        <v>16819</v>
      </c>
      <c r="L2714" s="22" t="s">
        <v>8389</v>
      </c>
      <c r="M2714" s="22" t="s">
        <v>10408</v>
      </c>
      <c r="N2714" s="22" t="s">
        <v>8473</v>
      </c>
      <c r="O2714" s="23">
        <v>2.2685185185185187E-3</v>
      </c>
      <c r="P2714" s="22" t="s">
        <v>14374</v>
      </c>
      <c r="Q2714" s="22" t="s">
        <v>8958</v>
      </c>
      <c r="R2714" s="22" t="s">
        <v>486</v>
      </c>
      <c r="S2714" s="22" t="s">
        <v>99</v>
      </c>
      <c r="T2714" s="22" t="s">
        <v>99</v>
      </c>
      <c r="U2714" s="22" t="s">
        <v>44</v>
      </c>
      <c r="V2714" s="22" t="s">
        <v>103</v>
      </c>
      <c r="W2714" s="22" t="s">
        <v>457</v>
      </c>
      <c r="X2714" s="22" t="s">
        <v>12</v>
      </c>
      <c r="Y2714" s="22" t="s">
        <v>487</v>
      </c>
      <c r="Z2714" s="22" t="s">
        <v>270</v>
      </c>
      <c r="AA2714" s="22" t="s">
        <v>129</v>
      </c>
      <c r="AB2714" s="22" t="s">
        <v>841</v>
      </c>
      <c r="AC2714">
        <v>11</v>
      </c>
      <c r="AD2714" s="22" t="s">
        <v>8295</v>
      </c>
      <c r="AE2714" s="22" t="s">
        <v>667</v>
      </c>
    </row>
    <row r="2715" spans="1:31" x14ac:dyDescent="0.25">
      <c r="A2715">
        <v>382862</v>
      </c>
      <c r="B2715">
        <v>46321111</v>
      </c>
      <c r="C2715">
        <v>200966048</v>
      </c>
      <c r="D2715">
        <v>97892086</v>
      </c>
      <c r="E2715">
        <v>185</v>
      </c>
      <c r="F2715" s="22" t="s">
        <v>16820</v>
      </c>
      <c r="G2715">
        <v>9</v>
      </c>
      <c r="H2715" s="22" t="s">
        <v>8288</v>
      </c>
      <c r="I2715" s="22" t="s">
        <v>455</v>
      </c>
      <c r="J2715" s="1" t="s">
        <v>16821</v>
      </c>
      <c r="K2715" s="22" t="s">
        <v>16822</v>
      </c>
      <c r="L2715" s="22" t="s">
        <v>9560</v>
      </c>
      <c r="M2715" s="22" t="s">
        <v>16611</v>
      </c>
      <c r="N2715" s="22" t="s">
        <v>16823</v>
      </c>
      <c r="O2715" s="23">
        <v>1.5046296296296296E-3</v>
      </c>
      <c r="P2715" s="22" t="s">
        <v>11163</v>
      </c>
      <c r="Q2715" s="22" t="s">
        <v>16824</v>
      </c>
      <c r="R2715" s="22" t="s">
        <v>486</v>
      </c>
      <c r="S2715" s="22" t="s">
        <v>99</v>
      </c>
      <c r="T2715" s="22" t="s">
        <v>99</v>
      </c>
      <c r="U2715" s="22" t="s">
        <v>44</v>
      </c>
      <c r="V2715" s="22" t="s">
        <v>103</v>
      </c>
      <c r="W2715" s="22" t="s">
        <v>457</v>
      </c>
      <c r="X2715" s="22" t="s">
        <v>12</v>
      </c>
      <c r="Y2715" s="22" t="s">
        <v>487</v>
      </c>
      <c r="Z2715" s="22" t="s">
        <v>270</v>
      </c>
      <c r="AA2715" s="22" t="s">
        <v>129</v>
      </c>
      <c r="AB2715" s="22" t="s">
        <v>841</v>
      </c>
      <c r="AC2715">
        <v>11</v>
      </c>
      <c r="AD2715" s="22" t="s">
        <v>8295</v>
      </c>
      <c r="AE2715" s="22" t="s">
        <v>667</v>
      </c>
    </row>
    <row r="2716" spans="1:31" x14ac:dyDescent="0.25">
      <c r="A2716">
        <v>382871</v>
      </c>
      <c r="B2716">
        <v>46321618</v>
      </c>
      <c r="C2716">
        <v>200968271</v>
      </c>
      <c r="D2716">
        <v>98001546</v>
      </c>
      <c r="E2716">
        <v>213</v>
      </c>
      <c r="F2716" s="22" t="s">
        <v>16825</v>
      </c>
      <c r="G2716">
        <v>0</v>
      </c>
      <c r="H2716" s="22" t="s">
        <v>8288</v>
      </c>
      <c r="I2716" s="22" t="s">
        <v>455</v>
      </c>
      <c r="J2716" s="1" t="s">
        <v>16826</v>
      </c>
      <c r="K2716" s="22" t="s">
        <v>16827</v>
      </c>
      <c r="L2716" s="22" t="s">
        <v>9560</v>
      </c>
      <c r="M2716" s="22" t="s">
        <v>10</v>
      </c>
      <c r="N2716" s="22" t="s">
        <v>10</v>
      </c>
      <c r="O2716" s="23">
        <v>6.9444444444444444E-5</v>
      </c>
      <c r="P2716" s="22" t="s">
        <v>10</v>
      </c>
      <c r="Q2716" s="22" t="s">
        <v>14677</v>
      </c>
      <c r="R2716" s="22" t="s">
        <v>486</v>
      </c>
      <c r="S2716" s="22" t="s">
        <v>99</v>
      </c>
      <c r="T2716" s="22" t="s">
        <v>99</v>
      </c>
      <c r="U2716" s="22" t="s">
        <v>462</v>
      </c>
      <c r="V2716" s="22" t="s">
        <v>103</v>
      </c>
      <c r="W2716" s="22" t="s">
        <v>460</v>
      </c>
      <c r="X2716" s="22" t="s">
        <v>10</v>
      </c>
      <c r="Y2716" s="22" t="s">
        <v>487</v>
      </c>
      <c r="Z2716" s="22" t="s">
        <v>270</v>
      </c>
      <c r="AA2716" s="22" t="s">
        <v>129</v>
      </c>
      <c r="AB2716" s="22" t="s">
        <v>841</v>
      </c>
      <c r="AC2716">
        <v>11</v>
      </c>
      <c r="AD2716" s="22" t="s">
        <v>8295</v>
      </c>
      <c r="AE2716" s="22" t="s">
        <v>669</v>
      </c>
    </row>
    <row r="2717" spans="1:31" x14ac:dyDescent="0.25">
      <c r="A2717">
        <v>382886</v>
      </c>
      <c r="B2717">
        <v>46322279</v>
      </c>
      <c r="C2717">
        <v>200971348</v>
      </c>
      <c r="D2717">
        <v>78407069</v>
      </c>
      <c r="E2717">
        <v>352</v>
      </c>
      <c r="F2717" s="22" t="s">
        <v>16828</v>
      </c>
      <c r="G2717">
        <v>11</v>
      </c>
      <c r="H2717" s="22" t="s">
        <v>8288</v>
      </c>
      <c r="I2717" s="22" t="s">
        <v>455</v>
      </c>
      <c r="J2717" s="1" t="s">
        <v>16829</v>
      </c>
      <c r="K2717" s="22" t="s">
        <v>16830</v>
      </c>
      <c r="L2717" s="22" t="s">
        <v>9560</v>
      </c>
      <c r="M2717" s="22" t="s">
        <v>9002</v>
      </c>
      <c r="N2717" s="22" t="s">
        <v>11533</v>
      </c>
      <c r="O2717" s="23">
        <v>4.6296296296296294E-5</v>
      </c>
      <c r="P2717" s="22" t="s">
        <v>11181</v>
      </c>
      <c r="Q2717" s="22" t="s">
        <v>10544</v>
      </c>
      <c r="R2717" s="22" t="s">
        <v>486</v>
      </c>
      <c r="S2717" s="22" t="s">
        <v>99</v>
      </c>
      <c r="T2717" s="22" t="s">
        <v>99</v>
      </c>
      <c r="U2717" s="22" t="s">
        <v>44</v>
      </c>
      <c r="V2717" s="22" t="s">
        <v>103</v>
      </c>
      <c r="W2717" s="22" t="s">
        <v>457</v>
      </c>
      <c r="X2717" s="22" t="s">
        <v>25</v>
      </c>
      <c r="Y2717" s="22" t="s">
        <v>487</v>
      </c>
      <c r="Z2717" s="22" t="s">
        <v>270</v>
      </c>
      <c r="AA2717" s="22" t="s">
        <v>129</v>
      </c>
      <c r="AB2717" s="22" t="s">
        <v>841</v>
      </c>
      <c r="AC2717">
        <v>11</v>
      </c>
      <c r="AD2717" s="22" t="s">
        <v>8295</v>
      </c>
      <c r="AE2717" s="22" t="s">
        <v>667</v>
      </c>
    </row>
    <row r="2718" spans="1:31" x14ac:dyDescent="0.25">
      <c r="A2718">
        <v>382890</v>
      </c>
      <c r="B2718">
        <v>46322526</v>
      </c>
      <c r="C2718">
        <v>200972306</v>
      </c>
      <c r="D2718">
        <v>93571301</v>
      </c>
      <c r="E2718">
        <v>766</v>
      </c>
      <c r="F2718" s="22" t="s">
        <v>10054</v>
      </c>
      <c r="G2718">
        <v>30</v>
      </c>
      <c r="H2718" s="22" t="s">
        <v>8288</v>
      </c>
      <c r="I2718" s="22" t="s">
        <v>455</v>
      </c>
      <c r="J2718" s="1" t="s">
        <v>16831</v>
      </c>
      <c r="K2718" s="22" t="s">
        <v>16832</v>
      </c>
      <c r="L2718" s="22" t="s">
        <v>9560</v>
      </c>
      <c r="M2718" s="22" t="s">
        <v>10</v>
      </c>
      <c r="N2718" s="22" t="s">
        <v>10</v>
      </c>
      <c r="O2718" s="23">
        <v>2.1875000000000002E-3</v>
      </c>
      <c r="P2718" s="22" t="s">
        <v>10</v>
      </c>
      <c r="Q2718" s="22" t="s">
        <v>16833</v>
      </c>
      <c r="R2718" s="22" t="s">
        <v>486</v>
      </c>
      <c r="S2718" s="22" t="s">
        <v>99</v>
      </c>
      <c r="T2718" s="22" t="s">
        <v>99</v>
      </c>
      <c r="U2718" s="22" t="s">
        <v>462</v>
      </c>
      <c r="V2718" s="22" t="s">
        <v>103</v>
      </c>
      <c r="W2718" s="22" t="s">
        <v>460</v>
      </c>
      <c r="X2718" s="22" t="s">
        <v>16</v>
      </c>
      <c r="Y2718" s="22" t="s">
        <v>487</v>
      </c>
      <c r="Z2718" s="22" t="s">
        <v>270</v>
      </c>
      <c r="AA2718" s="22" t="s">
        <v>129</v>
      </c>
      <c r="AB2718" s="22" t="s">
        <v>841</v>
      </c>
      <c r="AC2718">
        <v>11</v>
      </c>
      <c r="AD2718" s="22" t="s">
        <v>8295</v>
      </c>
      <c r="AE2718" s="22" t="s">
        <v>669</v>
      </c>
    </row>
    <row r="2719" spans="1:31" x14ac:dyDescent="0.25">
      <c r="A2719">
        <v>382894</v>
      </c>
      <c r="B2719">
        <v>46322781</v>
      </c>
      <c r="C2719">
        <v>200972752</v>
      </c>
      <c r="D2719">
        <v>98003182</v>
      </c>
      <c r="E2719">
        <v>995</v>
      </c>
      <c r="F2719" s="22" t="s">
        <v>16834</v>
      </c>
      <c r="G2719">
        <v>20</v>
      </c>
      <c r="H2719" s="22" t="s">
        <v>8288</v>
      </c>
      <c r="I2719" s="22" t="s">
        <v>455</v>
      </c>
      <c r="J2719" s="1" t="s">
        <v>16835</v>
      </c>
      <c r="K2719" s="22" t="s">
        <v>16836</v>
      </c>
      <c r="L2719" s="22" t="s">
        <v>9560</v>
      </c>
      <c r="M2719" s="22" t="s">
        <v>10</v>
      </c>
      <c r="N2719" s="22" t="s">
        <v>10</v>
      </c>
      <c r="O2719" s="23">
        <v>1.8171296296296297E-3</v>
      </c>
      <c r="P2719" s="22" t="s">
        <v>10</v>
      </c>
      <c r="Q2719" s="22" t="s">
        <v>9448</v>
      </c>
      <c r="R2719" s="22" t="s">
        <v>486</v>
      </c>
      <c r="S2719" s="22" t="s">
        <v>99</v>
      </c>
      <c r="T2719" s="22" t="s">
        <v>99</v>
      </c>
      <c r="U2719" s="22" t="s">
        <v>479</v>
      </c>
      <c r="V2719" s="22" t="s">
        <v>103</v>
      </c>
      <c r="W2719" s="22" t="s">
        <v>460</v>
      </c>
      <c r="X2719" s="22" t="s">
        <v>32</v>
      </c>
      <c r="Y2719" s="22" t="s">
        <v>487</v>
      </c>
      <c r="Z2719" s="22" t="s">
        <v>270</v>
      </c>
      <c r="AA2719" s="22" t="s">
        <v>129</v>
      </c>
      <c r="AB2719" s="22" t="s">
        <v>841</v>
      </c>
      <c r="AC2719">
        <v>11</v>
      </c>
      <c r="AD2719" s="22" t="s">
        <v>8295</v>
      </c>
      <c r="AE2719" s="22" t="s">
        <v>111</v>
      </c>
    </row>
    <row r="2720" spans="1:31" x14ac:dyDescent="0.25">
      <c r="A2720">
        <v>382895</v>
      </c>
      <c r="B2720">
        <v>46322787</v>
      </c>
      <c r="C2720">
        <v>200973134</v>
      </c>
      <c r="D2720">
        <v>98003317</v>
      </c>
      <c r="E2720">
        <v>56</v>
      </c>
      <c r="F2720" s="22" t="s">
        <v>16837</v>
      </c>
      <c r="G2720">
        <v>0</v>
      </c>
      <c r="H2720" s="22" t="s">
        <v>8288</v>
      </c>
      <c r="I2720" s="22" t="s">
        <v>455</v>
      </c>
      <c r="J2720" s="1" t="s">
        <v>16838</v>
      </c>
      <c r="K2720" s="22" t="s">
        <v>16839</v>
      </c>
      <c r="L2720" s="22" t="s">
        <v>9560</v>
      </c>
      <c r="M2720" s="22" t="s">
        <v>9924</v>
      </c>
      <c r="N2720" s="22" t="s">
        <v>9660</v>
      </c>
      <c r="O2720" s="23">
        <v>2.6041666666666665E-3</v>
      </c>
      <c r="P2720" s="22" t="s">
        <v>11337</v>
      </c>
      <c r="Q2720" s="22" t="s">
        <v>16725</v>
      </c>
      <c r="R2720" s="22" t="s">
        <v>486</v>
      </c>
      <c r="S2720" s="22" t="s">
        <v>99</v>
      </c>
      <c r="T2720" s="22" t="s">
        <v>99</v>
      </c>
      <c r="U2720" s="22" t="s">
        <v>44</v>
      </c>
      <c r="V2720" s="22" t="s">
        <v>103</v>
      </c>
      <c r="W2720" s="22" t="s">
        <v>461</v>
      </c>
      <c r="X2720" s="22" t="s">
        <v>10</v>
      </c>
      <c r="Y2720" s="22" t="s">
        <v>487</v>
      </c>
      <c r="Z2720" s="22" t="s">
        <v>270</v>
      </c>
      <c r="AA2720" s="22" t="s">
        <v>129</v>
      </c>
      <c r="AB2720" s="22" t="s">
        <v>841</v>
      </c>
      <c r="AC2720">
        <v>11</v>
      </c>
      <c r="AD2720" s="22" t="s">
        <v>8295</v>
      </c>
      <c r="AE2720" s="22" t="s">
        <v>111</v>
      </c>
    </row>
    <row r="2721" spans="1:31" x14ac:dyDescent="0.25">
      <c r="A2721">
        <v>382903</v>
      </c>
      <c r="B2721">
        <v>46323286</v>
      </c>
      <c r="C2721">
        <v>200975753</v>
      </c>
      <c r="D2721">
        <v>44767064</v>
      </c>
      <c r="E2721">
        <v>18</v>
      </c>
      <c r="F2721" s="22" t="s">
        <v>16840</v>
      </c>
      <c r="G2721">
        <v>0</v>
      </c>
      <c r="H2721" s="22" t="s">
        <v>8288</v>
      </c>
      <c r="I2721" s="22" t="s">
        <v>455</v>
      </c>
      <c r="J2721" s="1" t="s">
        <v>16841</v>
      </c>
      <c r="K2721" s="22" t="s">
        <v>16842</v>
      </c>
      <c r="L2721" s="22" t="s">
        <v>9560</v>
      </c>
      <c r="M2721" s="22" t="s">
        <v>10</v>
      </c>
      <c r="N2721" s="22" t="s">
        <v>10</v>
      </c>
      <c r="O2721" s="23">
        <v>2.3148148148148147E-5</v>
      </c>
      <c r="P2721" s="22" t="s">
        <v>10</v>
      </c>
      <c r="Q2721" s="22" t="s">
        <v>9199</v>
      </c>
      <c r="R2721" s="22" t="s">
        <v>486</v>
      </c>
      <c r="S2721" s="22" t="s">
        <v>99</v>
      </c>
      <c r="T2721" s="22" t="s">
        <v>99</v>
      </c>
      <c r="U2721" s="22" t="s">
        <v>479</v>
      </c>
      <c r="V2721" s="22" t="s">
        <v>103</v>
      </c>
      <c r="W2721" s="22" t="s">
        <v>460</v>
      </c>
      <c r="X2721" s="22" t="s">
        <v>10</v>
      </c>
      <c r="Y2721" s="22" t="s">
        <v>487</v>
      </c>
      <c r="Z2721" s="22" t="s">
        <v>270</v>
      </c>
      <c r="AA2721" s="22" t="s">
        <v>129</v>
      </c>
      <c r="AB2721" s="22" t="s">
        <v>841</v>
      </c>
      <c r="AC2721">
        <v>11</v>
      </c>
      <c r="AD2721" s="22" t="s">
        <v>8295</v>
      </c>
      <c r="AE2721" s="22" t="s">
        <v>111</v>
      </c>
    </row>
    <row r="2722" spans="1:31" x14ac:dyDescent="0.25">
      <c r="A2722">
        <v>382910</v>
      </c>
      <c r="B2722">
        <v>46323483</v>
      </c>
      <c r="C2722">
        <v>200976659</v>
      </c>
      <c r="D2722">
        <v>56748877</v>
      </c>
      <c r="E2722">
        <v>186</v>
      </c>
      <c r="F2722" s="22" t="s">
        <v>16843</v>
      </c>
      <c r="G2722">
        <v>9</v>
      </c>
      <c r="H2722" s="22" t="s">
        <v>8288</v>
      </c>
      <c r="I2722" s="22" t="s">
        <v>455</v>
      </c>
      <c r="J2722" s="1" t="s">
        <v>16844</v>
      </c>
      <c r="K2722" s="22" t="s">
        <v>15044</v>
      </c>
      <c r="L2722" s="22" t="s">
        <v>9560</v>
      </c>
      <c r="M2722" s="22" t="s">
        <v>10878</v>
      </c>
      <c r="N2722" s="22" t="s">
        <v>10903</v>
      </c>
      <c r="O2722" s="23">
        <v>5.7870370370370373E-5</v>
      </c>
      <c r="P2722" s="22" t="s">
        <v>9014</v>
      </c>
      <c r="Q2722" s="22" t="s">
        <v>10082</v>
      </c>
      <c r="R2722" s="22" t="s">
        <v>486</v>
      </c>
      <c r="S2722" s="22" t="s">
        <v>99</v>
      </c>
      <c r="T2722" s="22" t="s">
        <v>99</v>
      </c>
      <c r="U2722" s="22" t="s">
        <v>44</v>
      </c>
      <c r="V2722" s="22" t="s">
        <v>103</v>
      </c>
      <c r="W2722" s="22" t="s">
        <v>457</v>
      </c>
      <c r="X2722" s="22" t="s">
        <v>12</v>
      </c>
      <c r="Y2722" s="22" t="s">
        <v>487</v>
      </c>
      <c r="Z2722" s="22" t="s">
        <v>270</v>
      </c>
      <c r="AA2722" s="22" t="s">
        <v>129</v>
      </c>
      <c r="AB2722" s="22" t="s">
        <v>841</v>
      </c>
      <c r="AC2722">
        <v>11</v>
      </c>
      <c r="AD2722" s="22" t="s">
        <v>8295</v>
      </c>
      <c r="AE2722" s="22" t="s">
        <v>667</v>
      </c>
    </row>
    <row r="2723" spans="1:31" x14ac:dyDescent="0.25">
      <c r="A2723">
        <v>382912</v>
      </c>
      <c r="B2723">
        <v>46323521</v>
      </c>
      <c r="C2723">
        <v>200976719</v>
      </c>
      <c r="D2723">
        <v>44767064</v>
      </c>
      <c r="E2723">
        <v>18</v>
      </c>
      <c r="F2723" s="22" t="s">
        <v>16840</v>
      </c>
      <c r="G2723">
        <v>0</v>
      </c>
      <c r="H2723" s="22" t="s">
        <v>8288</v>
      </c>
      <c r="I2723" s="22" t="s">
        <v>455</v>
      </c>
      <c r="J2723" s="1" t="s">
        <v>16845</v>
      </c>
      <c r="K2723" s="22" t="s">
        <v>16846</v>
      </c>
      <c r="L2723" s="22" t="s">
        <v>9560</v>
      </c>
      <c r="M2723" s="22" t="s">
        <v>12506</v>
      </c>
      <c r="N2723" s="22" t="s">
        <v>9890</v>
      </c>
      <c r="O2723" s="23">
        <v>4.2013888888888891E-3</v>
      </c>
      <c r="P2723" s="22" t="s">
        <v>9102</v>
      </c>
      <c r="Q2723" s="22" t="s">
        <v>8823</v>
      </c>
      <c r="R2723" s="22" t="s">
        <v>486</v>
      </c>
      <c r="S2723" s="22" t="s">
        <v>99</v>
      </c>
      <c r="T2723" s="22" t="s">
        <v>99</v>
      </c>
      <c r="U2723" s="22" t="s">
        <v>44</v>
      </c>
      <c r="V2723" s="22" t="s">
        <v>103</v>
      </c>
      <c r="W2723" s="22" t="s">
        <v>461</v>
      </c>
      <c r="X2723" s="22" t="s">
        <v>10</v>
      </c>
      <c r="Y2723" s="22" t="s">
        <v>487</v>
      </c>
      <c r="Z2723" s="22" t="s">
        <v>270</v>
      </c>
      <c r="AA2723" s="22" t="s">
        <v>129</v>
      </c>
      <c r="AB2723" s="22" t="s">
        <v>841</v>
      </c>
      <c r="AC2723">
        <v>11</v>
      </c>
      <c r="AD2723" s="22" t="s">
        <v>8295</v>
      </c>
      <c r="AE2723" s="22" t="s">
        <v>105</v>
      </c>
    </row>
    <row r="2724" spans="1:31" x14ac:dyDescent="0.25">
      <c r="A2724">
        <v>382917</v>
      </c>
      <c r="B2724">
        <v>46323664</v>
      </c>
      <c r="C2724">
        <v>200975914</v>
      </c>
      <c r="D2724">
        <v>98004234</v>
      </c>
      <c r="E2724">
        <v>893</v>
      </c>
      <c r="F2724" s="22" t="s">
        <v>16847</v>
      </c>
      <c r="G2724">
        <v>0</v>
      </c>
      <c r="H2724" s="22" t="s">
        <v>8288</v>
      </c>
      <c r="I2724" s="22" t="s">
        <v>455</v>
      </c>
      <c r="J2724" s="1" t="s">
        <v>16848</v>
      </c>
      <c r="K2724" s="22" t="s">
        <v>16849</v>
      </c>
      <c r="L2724" s="22" t="s">
        <v>8404</v>
      </c>
      <c r="M2724" s="22" t="s">
        <v>8302</v>
      </c>
      <c r="N2724" s="22" t="s">
        <v>10057</v>
      </c>
      <c r="O2724" s="23">
        <v>4.8032407407407407E-3</v>
      </c>
      <c r="P2724" s="22" t="s">
        <v>9944</v>
      </c>
      <c r="Q2724" s="22" t="s">
        <v>9082</v>
      </c>
      <c r="R2724" s="22" t="s">
        <v>486</v>
      </c>
      <c r="S2724" s="22" t="s">
        <v>99</v>
      </c>
      <c r="T2724" s="22" t="s">
        <v>99</v>
      </c>
      <c r="U2724" s="22" t="s">
        <v>44</v>
      </c>
      <c r="V2724" s="22" t="s">
        <v>103</v>
      </c>
      <c r="W2724" s="22" t="s">
        <v>460</v>
      </c>
      <c r="X2724" s="22" t="s">
        <v>10</v>
      </c>
      <c r="Y2724" s="22" t="s">
        <v>487</v>
      </c>
      <c r="Z2724" s="22" t="s">
        <v>270</v>
      </c>
      <c r="AA2724" s="22" t="s">
        <v>129</v>
      </c>
      <c r="AB2724" s="22" t="s">
        <v>841</v>
      </c>
      <c r="AC2724">
        <v>11</v>
      </c>
      <c r="AD2724" s="22" t="s">
        <v>8295</v>
      </c>
      <c r="AE2724" s="22" t="s">
        <v>667</v>
      </c>
    </row>
    <row r="2725" spans="1:31" x14ac:dyDescent="0.25">
      <c r="A2725">
        <v>382922</v>
      </c>
      <c r="B2725">
        <v>46323922</v>
      </c>
      <c r="C2725">
        <v>200978375</v>
      </c>
      <c r="D2725">
        <v>97864740</v>
      </c>
      <c r="E2725">
        <v>368</v>
      </c>
      <c r="F2725" s="22" t="s">
        <v>16850</v>
      </c>
      <c r="G2725">
        <v>0</v>
      </c>
      <c r="H2725" s="22" t="s">
        <v>8288</v>
      </c>
      <c r="I2725" s="22" t="s">
        <v>455</v>
      </c>
      <c r="J2725" s="1" t="s">
        <v>16851</v>
      </c>
      <c r="K2725" s="22" t="s">
        <v>16852</v>
      </c>
      <c r="L2725" s="22" t="s">
        <v>8404</v>
      </c>
      <c r="M2725" s="22" t="s">
        <v>16853</v>
      </c>
      <c r="N2725" s="22" t="s">
        <v>9588</v>
      </c>
      <c r="O2725" s="23">
        <v>7.5578703703703702E-3</v>
      </c>
      <c r="P2725" s="22" t="s">
        <v>8655</v>
      </c>
      <c r="Q2725" s="22" t="s">
        <v>16854</v>
      </c>
      <c r="R2725" s="22" t="s">
        <v>486</v>
      </c>
      <c r="S2725" s="22" t="s">
        <v>99</v>
      </c>
      <c r="T2725" s="22" t="s">
        <v>99</v>
      </c>
      <c r="U2725" s="22" t="s">
        <v>44</v>
      </c>
      <c r="V2725" s="22" t="s">
        <v>103</v>
      </c>
      <c r="W2725" s="22" t="s">
        <v>460</v>
      </c>
      <c r="X2725" s="22" t="s">
        <v>10</v>
      </c>
      <c r="Y2725" s="22" t="s">
        <v>487</v>
      </c>
      <c r="Z2725" s="22" t="s">
        <v>270</v>
      </c>
      <c r="AA2725" s="22" t="s">
        <v>129</v>
      </c>
      <c r="AB2725" s="22" t="s">
        <v>841</v>
      </c>
      <c r="AC2725">
        <v>11</v>
      </c>
      <c r="AD2725" s="22" t="s">
        <v>8295</v>
      </c>
      <c r="AE2725" s="22" t="s">
        <v>667</v>
      </c>
    </row>
    <row r="2726" spans="1:31" x14ac:dyDescent="0.25">
      <c r="A2726">
        <v>382927</v>
      </c>
      <c r="B2726">
        <v>46324496</v>
      </c>
      <c r="C2726">
        <v>200980228</v>
      </c>
      <c r="D2726">
        <v>98005355</v>
      </c>
      <c r="E2726">
        <v>541</v>
      </c>
      <c r="F2726" s="22" t="s">
        <v>16855</v>
      </c>
      <c r="G2726">
        <v>0</v>
      </c>
      <c r="H2726" s="22" t="s">
        <v>8288</v>
      </c>
      <c r="I2726" s="22" t="s">
        <v>455</v>
      </c>
      <c r="J2726" s="1" t="s">
        <v>16856</v>
      </c>
      <c r="K2726" s="22" t="s">
        <v>16857</v>
      </c>
      <c r="L2726" s="22" t="s">
        <v>8404</v>
      </c>
      <c r="M2726" s="22" t="s">
        <v>16858</v>
      </c>
      <c r="N2726" s="22" t="s">
        <v>16859</v>
      </c>
      <c r="O2726" s="23">
        <v>4.6412037037037038E-3</v>
      </c>
      <c r="P2726" s="22" t="s">
        <v>9660</v>
      </c>
      <c r="Q2726" s="22" t="s">
        <v>11051</v>
      </c>
      <c r="R2726" s="22" t="s">
        <v>486</v>
      </c>
      <c r="S2726" s="22" t="s">
        <v>99</v>
      </c>
      <c r="T2726" s="22" t="s">
        <v>99</v>
      </c>
      <c r="U2726" s="22" t="s">
        <v>44</v>
      </c>
      <c r="V2726" s="22" t="s">
        <v>103</v>
      </c>
      <c r="W2726" s="22" t="s">
        <v>460</v>
      </c>
      <c r="X2726" s="22" t="s">
        <v>10</v>
      </c>
      <c r="Y2726" s="22" t="s">
        <v>487</v>
      </c>
      <c r="Z2726" s="22" t="s">
        <v>270</v>
      </c>
      <c r="AA2726" s="22" t="s">
        <v>129</v>
      </c>
      <c r="AB2726" s="22" t="s">
        <v>841</v>
      </c>
      <c r="AC2726">
        <v>11</v>
      </c>
      <c r="AD2726" s="22" t="s">
        <v>8295</v>
      </c>
      <c r="AE2726" s="22" t="s">
        <v>667</v>
      </c>
    </row>
    <row r="2727" spans="1:31" x14ac:dyDescent="0.25">
      <c r="A2727">
        <v>382934</v>
      </c>
      <c r="B2727">
        <v>46324924</v>
      </c>
      <c r="C2727">
        <v>200981507</v>
      </c>
      <c r="D2727">
        <v>98006188</v>
      </c>
      <c r="E2727">
        <v>995</v>
      </c>
      <c r="F2727" s="22" t="s">
        <v>16860</v>
      </c>
      <c r="G2727">
        <v>20</v>
      </c>
      <c r="H2727" s="22" t="s">
        <v>8288</v>
      </c>
      <c r="I2727" s="22" t="s">
        <v>455</v>
      </c>
      <c r="J2727" s="1" t="s">
        <v>16861</v>
      </c>
      <c r="K2727" s="22" t="s">
        <v>16862</v>
      </c>
      <c r="L2727" s="22" t="s">
        <v>8404</v>
      </c>
      <c r="M2727" s="22" t="s">
        <v>13867</v>
      </c>
      <c r="N2727" s="22" t="s">
        <v>10616</v>
      </c>
      <c r="O2727" s="23">
        <v>6.2847222222222219E-3</v>
      </c>
      <c r="P2727" s="22" t="s">
        <v>11668</v>
      </c>
      <c r="Q2727" s="22" t="s">
        <v>16863</v>
      </c>
      <c r="R2727" s="22" t="s">
        <v>486</v>
      </c>
      <c r="S2727" s="22" t="s">
        <v>99</v>
      </c>
      <c r="T2727" s="22" t="s">
        <v>99</v>
      </c>
      <c r="U2727" s="22" t="s">
        <v>44</v>
      </c>
      <c r="V2727" s="22" t="s">
        <v>103</v>
      </c>
      <c r="W2727" s="22" t="s">
        <v>461</v>
      </c>
      <c r="X2727" s="22" t="s">
        <v>32</v>
      </c>
      <c r="Y2727" s="22" t="s">
        <v>487</v>
      </c>
      <c r="Z2727" s="22" t="s">
        <v>270</v>
      </c>
      <c r="AA2727" s="22" t="s">
        <v>129</v>
      </c>
      <c r="AB2727" s="22" t="s">
        <v>841</v>
      </c>
      <c r="AC2727">
        <v>11</v>
      </c>
      <c r="AD2727" s="22" t="s">
        <v>8295</v>
      </c>
      <c r="AE2727" s="22" t="s">
        <v>105</v>
      </c>
    </row>
    <row r="2728" spans="1:31" x14ac:dyDescent="0.25">
      <c r="A2728">
        <v>382938</v>
      </c>
      <c r="B2728">
        <v>46325249</v>
      </c>
      <c r="C2728">
        <v>200982750</v>
      </c>
      <c r="D2728">
        <v>97734417</v>
      </c>
      <c r="E2728">
        <v>678</v>
      </c>
      <c r="F2728" s="22" t="s">
        <v>16864</v>
      </c>
      <c r="G2728">
        <v>0</v>
      </c>
      <c r="H2728" s="22" t="s">
        <v>8288</v>
      </c>
      <c r="I2728" s="22" t="s">
        <v>455</v>
      </c>
      <c r="J2728" s="1" t="s">
        <v>16865</v>
      </c>
      <c r="K2728" s="22" t="s">
        <v>16866</v>
      </c>
      <c r="L2728" s="22" t="s">
        <v>8404</v>
      </c>
      <c r="M2728" s="22" t="s">
        <v>12233</v>
      </c>
      <c r="N2728" s="22" t="s">
        <v>9878</v>
      </c>
      <c r="O2728" s="23">
        <v>6.6782407407407407E-3</v>
      </c>
      <c r="P2728" s="22" t="s">
        <v>11571</v>
      </c>
      <c r="Q2728" s="22" t="s">
        <v>12466</v>
      </c>
      <c r="R2728" s="22" t="s">
        <v>486</v>
      </c>
      <c r="S2728" s="22" t="s">
        <v>99</v>
      </c>
      <c r="T2728" s="22" t="s">
        <v>99</v>
      </c>
      <c r="U2728" s="22" t="s">
        <v>44</v>
      </c>
      <c r="V2728" s="22" t="s">
        <v>103</v>
      </c>
      <c r="W2728" s="22" t="s">
        <v>488</v>
      </c>
      <c r="X2728" s="22" t="s">
        <v>10</v>
      </c>
      <c r="Y2728" s="22" t="s">
        <v>487</v>
      </c>
      <c r="Z2728" s="22" t="s">
        <v>270</v>
      </c>
      <c r="AA2728" s="22" t="s">
        <v>129</v>
      </c>
      <c r="AB2728" s="22" t="s">
        <v>841</v>
      </c>
      <c r="AC2728">
        <v>11</v>
      </c>
      <c r="AD2728" s="22" t="s">
        <v>8295</v>
      </c>
      <c r="AE2728" s="22" t="s">
        <v>667</v>
      </c>
    </row>
    <row r="2729" spans="1:31" x14ac:dyDescent="0.25">
      <c r="A2729">
        <v>382944</v>
      </c>
      <c r="B2729">
        <v>46325530</v>
      </c>
      <c r="C2729">
        <v>200983144</v>
      </c>
      <c r="D2729">
        <v>44230171</v>
      </c>
      <c r="E2729">
        <v>612</v>
      </c>
      <c r="F2729" s="22" t="s">
        <v>16867</v>
      </c>
      <c r="G2729">
        <v>3</v>
      </c>
      <c r="H2729" s="22" t="s">
        <v>8288</v>
      </c>
      <c r="I2729" s="22" t="s">
        <v>455</v>
      </c>
      <c r="J2729" s="1" t="s">
        <v>16868</v>
      </c>
      <c r="K2729" s="22" t="s">
        <v>16869</v>
      </c>
      <c r="L2729" s="22" t="s">
        <v>8404</v>
      </c>
      <c r="M2729" s="22" t="s">
        <v>14910</v>
      </c>
      <c r="N2729" s="22" t="s">
        <v>13390</v>
      </c>
      <c r="O2729" s="23">
        <v>9.5833333333333326E-3</v>
      </c>
      <c r="P2729" s="22" t="s">
        <v>9209</v>
      </c>
      <c r="Q2729" s="22" t="s">
        <v>16470</v>
      </c>
      <c r="R2729" s="22" t="s">
        <v>486</v>
      </c>
      <c r="S2729" s="22" t="s">
        <v>99</v>
      </c>
      <c r="T2729" s="22" t="s">
        <v>99</v>
      </c>
      <c r="U2729" s="22" t="s">
        <v>44</v>
      </c>
      <c r="V2729" s="22" t="s">
        <v>103</v>
      </c>
      <c r="W2729" s="22" t="s">
        <v>460</v>
      </c>
      <c r="X2729" s="22" t="s">
        <v>42</v>
      </c>
      <c r="Y2729" s="22" t="s">
        <v>487</v>
      </c>
      <c r="Z2729" s="22" t="s">
        <v>270</v>
      </c>
      <c r="AA2729" s="22" t="s">
        <v>129</v>
      </c>
      <c r="AB2729" s="22" t="s">
        <v>841</v>
      </c>
      <c r="AC2729">
        <v>11</v>
      </c>
      <c r="AD2729" s="22" t="s">
        <v>8295</v>
      </c>
      <c r="AE2729" s="22" t="s">
        <v>667</v>
      </c>
    </row>
    <row r="2730" spans="1:31" x14ac:dyDescent="0.25">
      <c r="A2730">
        <v>382947</v>
      </c>
      <c r="B2730">
        <v>46325635</v>
      </c>
      <c r="C2730">
        <v>200984025</v>
      </c>
      <c r="D2730">
        <v>50760228</v>
      </c>
      <c r="E2730">
        <v>664</v>
      </c>
      <c r="F2730" s="22" t="s">
        <v>16870</v>
      </c>
      <c r="G2730">
        <v>2</v>
      </c>
      <c r="H2730" s="22" t="s">
        <v>8288</v>
      </c>
      <c r="I2730" s="22" t="s">
        <v>455</v>
      </c>
      <c r="J2730" s="1" t="s">
        <v>16871</v>
      </c>
      <c r="K2730" s="22" t="s">
        <v>16872</v>
      </c>
      <c r="L2730" s="22" t="s">
        <v>8404</v>
      </c>
      <c r="M2730" s="22" t="s">
        <v>12060</v>
      </c>
      <c r="N2730" s="22" t="s">
        <v>11597</v>
      </c>
      <c r="O2730" s="23">
        <v>1.0520833333333333E-2</v>
      </c>
      <c r="P2730" s="22" t="s">
        <v>8485</v>
      </c>
      <c r="Q2730" s="22" t="s">
        <v>16873</v>
      </c>
      <c r="R2730" s="22" t="s">
        <v>486</v>
      </c>
      <c r="S2730" s="22" t="s">
        <v>99</v>
      </c>
      <c r="T2730" s="22" t="s">
        <v>99</v>
      </c>
      <c r="U2730" s="22" t="s">
        <v>44</v>
      </c>
      <c r="V2730" s="22" t="s">
        <v>103</v>
      </c>
      <c r="W2730" s="22" t="s">
        <v>469</v>
      </c>
      <c r="X2730" s="22" t="s">
        <v>11</v>
      </c>
      <c r="Y2730" s="22" t="s">
        <v>487</v>
      </c>
      <c r="Z2730" s="22" t="s">
        <v>270</v>
      </c>
      <c r="AA2730" s="22" t="s">
        <v>129</v>
      </c>
      <c r="AB2730" s="22" t="s">
        <v>841</v>
      </c>
      <c r="AC2730">
        <v>11</v>
      </c>
      <c r="AD2730" s="22" t="s">
        <v>8295</v>
      </c>
      <c r="AE2730" s="22" t="s">
        <v>105</v>
      </c>
    </row>
    <row r="2731" spans="1:31" x14ac:dyDescent="0.25">
      <c r="A2731">
        <v>382953</v>
      </c>
      <c r="B2731">
        <v>46326190</v>
      </c>
      <c r="C2731">
        <v>200986104</v>
      </c>
      <c r="D2731">
        <v>89394284</v>
      </c>
      <c r="E2731">
        <v>97</v>
      </c>
      <c r="F2731" s="22" t="s">
        <v>16322</v>
      </c>
      <c r="G2731">
        <v>0</v>
      </c>
      <c r="H2731" s="22" t="s">
        <v>8288</v>
      </c>
      <c r="I2731" s="22" t="s">
        <v>455</v>
      </c>
      <c r="J2731" s="1" t="s">
        <v>16874</v>
      </c>
      <c r="K2731" s="22" t="s">
        <v>16875</v>
      </c>
      <c r="L2731" s="22" t="s">
        <v>8404</v>
      </c>
      <c r="M2731" s="22" t="s">
        <v>10821</v>
      </c>
      <c r="N2731" s="22" t="s">
        <v>10218</v>
      </c>
      <c r="O2731" s="23">
        <v>1.1030092592592593E-2</v>
      </c>
      <c r="P2731" s="22" t="s">
        <v>9169</v>
      </c>
      <c r="Q2731" s="22" t="s">
        <v>13684</v>
      </c>
      <c r="R2731" s="22" t="s">
        <v>486</v>
      </c>
      <c r="S2731" s="22" t="s">
        <v>99</v>
      </c>
      <c r="T2731" s="22" t="s">
        <v>99</v>
      </c>
      <c r="U2731" s="22" t="s">
        <v>44</v>
      </c>
      <c r="V2731" s="22" t="s">
        <v>103</v>
      </c>
      <c r="W2731" s="22" t="s">
        <v>457</v>
      </c>
      <c r="X2731" s="22" t="s">
        <v>10</v>
      </c>
      <c r="Y2731" s="22" t="s">
        <v>487</v>
      </c>
      <c r="Z2731" s="22" t="s">
        <v>270</v>
      </c>
      <c r="AA2731" s="22" t="s">
        <v>129</v>
      </c>
      <c r="AB2731" s="22" t="s">
        <v>841</v>
      </c>
      <c r="AC2731">
        <v>11</v>
      </c>
      <c r="AD2731" s="22" t="s">
        <v>8295</v>
      </c>
      <c r="AE2731" s="22" t="s">
        <v>129</v>
      </c>
    </row>
    <row r="2732" spans="1:31" x14ac:dyDescent="0.25">
      <c r="A2732">
        <v>382954</v>
      </c>
      <c r="B2732">
        <v>46326227</v>
      </c>
      <c r="C2732">
        <v>200985628</v>
      </c>
      <c r="D2732">
        <v>98007594</v>
      </c>
      <c r="E2732">
        <v>831</v>
      </c>
      <c r="F2732" s="22" t="s">
        <v>16876</v>
      </c>
      <c r="G2732">
        <v>28</v>
      </c>
      <c r="H2732" s="22" t="s">
        <v>8288</v>
      </c>
      <c r="I2732" s="22" t="s">
        <v>455</v>
      </c>
      <c r="J2732" s="1" t="s">
        <v>16877</v>
      </c>
      <c r="K2732" s="22" t="s">
        <v>16878</v>
      </c>
      <c r="L2732" s="22" t="s">
        <v>8404</v>
      </c>
      <c r="M2732" s="22" t="s">
        <v>16879</v>
      </c>
      <c r="N2732" s="22" t="s">
        <v>11558</v>
      </c>
      <c r="O2732" s="23">
        <v>1.2870370370370371E-2</v>
      </c>
      <c r="P2732" s="22" t="s">
        <v>10878</v>
      </c>
      <c r="Q2732" s="22" t="s">
        <v>16880</v>
      </c>
      <c r="R2732" s="22" t="s">
        <v>486</v>
      </c>
      <c r="S2732" s="22" t="s">
        <v>99</v>
      </c>
      <c r="T2732" s="22" t="s">
        <v>99</v>
      </c>
      <c r="U2732" s="22" t="s">
        <v>44</v>
      </c>
      <c r="V2732" s="22" t="s">
        <v>103</v>
      </c>
      <c r="W2732" s="22" t="s">
        <v>488</v>
      </c>
      <c r="X2732" s="22" t="s">
        <v>36</v>
      </c>
      <c r="Y2732" s="22" t="s">
        <v>487</v>
      </c>
      <c r="Z2732" s="22" t="s">
        <v>270</v>
      </c>
      <c r="AA2732" s="22" t="s">
        <v>129</v>
      </c>
      <c r="AB2732" s="22" t="s">
        <v>841</v>
      </c>
      <c r="AC2732">
        <v>11</v>
      </c>
      <c r="AD2732" s="22" t="s">
        <v>8295</v>
      </c>
      <c r="AE2732" s="22" t="s">
        <v>105</v>
      </c>
    </row>
    <row r="2733" spans="1:31" x14ac:dyDescent="0.25">
      <c r="A2733">
        <v>382963</v>
      </c>
      <c r="B2733">
        <v>46326932</v>
      </c>
      <c r="C2733">
        <v>200988904</v>
      </c>
      <c r="D2733">
        <v>98008833</v>
      </c>
      <c r="E2733">
        <v>575</v>
      </c>
      <c r="F2733" s="22" t="s">
        <v>16881</v>
      </c>
      <c r="G2733">
        <v>0</v>
      </c>
      <c r="H2733" s="22" t="s">
        <v>8288</v>
      </c>
      <c r="I2733" s="22" t="s">
        <v>455</v>
      </c>
      <c r="J2733" s="1" t="s">
        <v>16882</v>
      </c>
      <c r="K2733" s="22" t="s">
        <v>16883</v>
      </c>
      <c r="L2733" s="22" t="s">
        <v>8410</v>
      </c>
      <c r="M2733" s="22" t="s">
        <v>10</v>
      </c>
      <c r="N2733" s="22" t="s">
        <v>10</v>
      </c>
      <c r="O2733" s="23">
        <v>1.0844907407407407E-2</v>
      </c>
      <c r="P2733" s="22" t="s">
        <v>10</v>
      </c>
      <c r="Q2733" s="22" t="s">
        <v>10821</v>
      </c>
      <c r="R2733" s="22" t="s">
        <v>486</v>
      </c>
      <c r="S2733" s="22" t="s">
        <v>99</v>
      </c>
      <c r="T2733" s="22" t="s">
        <v>99</v>
      </c>
      <c r="U2733" s="22" t="s">
        <v>479</v>
      </c>
      <c r="V2733" s="22" t="s">
        <v>103</v>
      </c>
      <c r="W2733" s="22" t="s">
        <v>460</v>
      </c>
      <c r="X2733" s="22" t="s">
        <v>10</v>
      </c>
      <c r="Y2733" s="22" t="s">
        <v>487</v>
      </c>
      <c r="Z2733" s="22" t="s">
        <v>270</v>
      </c>
      <c r="AA2733" s="22" t="s">
        <v>129</v>
      </c>
      <c r="AB2733" s="22" t="s">
        <v>841</v>
      </c>
      <c r="AC2733">
        <v>11</v>
      </c>
      <c r="AD2733" s="22" t="s">
        <v>8295</v>
      </c>
      <c r="AE2733" s="22" t="s">
        <v>134</v>
      </c>
    </row>
    <row r="2734" spans="1:31" x14ac:dyDescent="0.25">
      <c r="A2734">
        <v>382964</v>
      </c>
      <c r="B2734">
        <v>46327100</v>
      </c>
      <c r="C2734">
        <v>200989829</v>
      </c>
      <c r="D2734">
        <v>65253684</v>
      </c>
      <c r="E2734">
        <v>131</v>
      </c>
      <c r="F2734" s="22" t="s">
        <v>10928</v>
      </c>
      <c r="G2734">
        <v>9</v>
      </c>
      <c r="H2734" s="22" t="s">
        <v>8288</v>
      </c>
      <c r="I2734" s="22" t="s">
        <v>455</v>
      </c>
      <c r="J2734" s="1" t="s">
        <v>16884</v>
      </c>
      <c r="K2734" s="22" t="s">
        <v>16885</v>
      </c>
      <c r="L2734" s="22" t="s">
        <v>8410</v>
      </c>
      <c r="M2734" s="22" t="s">
        <v>10</v>
      </c>
      <c r="N2734" s="22" t="s">
        <v>10</v>
      </c>
      <c r="O2734" s="23">
        <v>1.3101851851851852E-2</v>
      </c>
      <c r="P2734" s="22" t="s">
        <v>10</v>
      </c>
      <c r="Q2734" s="22" t="s">
        <v>13818</v>
      </c>
      <c r="R2734" s="22" t="s">
        <v>486</v>
      </c>
      <c r="S2734" s="22" t="s">
        <v>99</v>
      </c>
      <c r="T2734" s="22" t="s">
        <v>99</v>
      </c>
      <c r="U2734" s="22" t="s">
        <v>479</v>
      </c>
      <c r="V2734" s="22" t="s">
        <v>103</v>
      </c>
      <c r="W2734" s="22" t="s">
        <v>460</v>
      </c>
      <c r="X2734" s="22" t="s">
        <v>12</v>
      </c>
      <c r="Y2734" s="22" t="s">
        <v>487</v>
      </c>
      <c r="Z2734" s="22" t="s">
        <v>270</v>
      </c>
      <c r="AA2734" s="22" t="s">
        <v>129</v>
      </c>
      <c r="AB2734" s="22" t="s">
        <v>841</v>
      </c>
      <c r="AC2734">
        <v>11</v>
      </c>
      <c r="AD2734" s="22" t="s">
        <v>8295</v>
      </c>
      <c r="AE2734" s="22" t="s">
        <v>667</v>
      </c>
    </row>
    <row r="2735" spans="1:31" x14ac:dyDescent="0.25">
      <c r="A2735">
        <v>382966</v>
      </c>
      <c r="B2735">
        <v>46327209</v>
      </c>
      <c r="C2735">
        <v>200990236</v>
      </c>
      <c r="D2735">
        <v>97970777</v>
      </c>
      <c r="E2735">
        <v>819</v>
      </c>
      <c r="F2735" s="22" t="s">
        <v>16886</v>
      </c>
      <c r="G2735">
        <v>19</v>
      </c>
      <c r="H2735" s="22" t="s">
        <v>8288</v>
      </c>
      <c r="I2735" s="22" t="s">
        <v>455</v>
      </c>
      <c r="J2735" s="1" t="s">
        <v>16887</v>
      </c>
      <c r="K2735" s="22" t="s">
        <v>16888</v>
      </c>
      <c r="L2735" s="22" t="s">
        <v>8410</v>
      </c>
      <c r="M2735" s="22" t="s">
        <v>15607</v>
      </c>
      <c r="N2735" s="22" t="s">
        <v>9002</v>
      </c>
      <c r="O2735" s="23">
        <v>1.2361111111111111E-2</v>
      </c>
      <c r="P2735" s="22" t="s">
        <v>9123</v>
      </c>
      <c r="Q2735" s="22" t="s">
        <v>16889</v>
      </c>
      <c r="R2735" s="22" t="s">
        <v>486</v>
      </c>
      <c r="S2735" s="22" t="s">
        <v>99</v>
      </c>
      <c r="T2735" s="22" t="s">
        <v>99</v>
      </c>
      <c r="U2735" s="22" t="s">
        <v>44</v>
      </c>
      <c r="V2735" s="22" t="s">
        <v>103</v>
      </c>
      <c r="W2735" s="22" t="s">
        <v>460</v>
      </c>
      <c r="X2735" s="22" t="s">
        <v>28</v>
      </c>
      <c r="Y2735" s="22" t="s">
        <v>487</v>
      </c>
      <c r="Z2735" s="22" t="s">
        <v>270</v>
      </c>
      <c r="AA2735" s="22" t="s">
        <v>129</v>
      </c>
      <c r="AB2735" s="22" t="s">
        <v>841</v>
      </c>
      <c r="AC2735">
        <v>11</v>
      </c>
      <c r="AD2735" s="22" t="s">
        <v>8295</v>
      </c>
      <c r="AE2735" s="22" t="s">
        <v>667</v>
      </c>
    </row>
    <row r="2736" spans="1:31" x14ac:dyDescent="0.25">
      <c r="A2736">
        <v>382967</v>
      </c>
      <c r="B2736">
        <v>46327386</v>
      </c>
      <c r="C2736">
        <v>200990982</v>
      </c>
      <c r="D2736">
        <v>93524435</v>
      </c>
      <c r="E2736">
        <v>380</v>
      </c>
      <c r="F2736" s="22" t="s">
        <v>16890</v>
      </c>
      <c r="G2736">
        <v>0</v>
      </c>
      <c r="H2736" s="22" t="s">
        <v>8288</v>
      </c>
      <c r="I2736" s="22" t="s">
        <v>455</v>
      </c>
      <c r="J2736" s="1" t="s">
        <v>16891</v>
      </c>
      <c r="K2736" s="22" t="s">
        <v>16892</v>
      </c>
      <c r="L2736" s="22" t="s">
        <v>8410</v>
      </c>
      <c r="M2736" s="22" t="s">
        <v>16893</v>
      </c>
      <c r="N2736" s="22" t="s">
        <v>8535</v>
      </c>
      <c r="O2736" s="23">
        <v>1.2476851851851852E-2</v>
      </c>
      <c r="P2736" s="22" t="s">
        <v>11523</v>
      </c>
      <c r="Q2736" s="22" t="s">
        <v>16894</v>
      </c>
      <c r="R2736" s="22" t="s">
        <v>486</v>
      </c>
      <c r="S2736" s="22" t="s">
        <v>99</v>
      </c>
      <c r="T2736" s="22" t="s">
        <v>99</v>
      </c>
      <c r="U2736" s="22" t="s">
        <v>44</v>
      </c>
      <c r="V2736" s="22" t="s">
        <v>103</v>
      </c>
      <c r="W2736" s="22" t="s">
        <v>460</v>
      </c>
      <c r="X2736" s="22" t="s">
        <v>10</v>
      </c>
      <c r="Y2736" s="22" t="s">
        <v>487</v>
      </c>
      <c r="Z2736" s="22" t="s">
        <v>270</v>
      </c>
      <c r="AA2736" s="22" t="s">
        <v>129</v>
      </c>
      <c r="AB2736" s="22" t="s">
        <v>841</v>
      </c>
      <c r="AC2736">
        <v>11</v>
      </c>
      <c r="AD2736" s="22" t="s">
        <v>8295</v>
      </c>
      <c r="AE2736" s="22" t="s">
        <v>667</v>
      </c>
    </row>
    <row r="2737" spans="1:31" x14ac:dyDescent="0.25">
      <c r="A2737">
        <v>382968</v>
      </c>
      <c r="B2737">
        <v>46327453</v>
      </c>
      <c r="C2737">
        <v>200991016</v>
      </c>
      <c r="D2737">
        <v>98009609</v>
      </c>
      <c r="E2737">
        <v>280</v>
      </c>
      <c r="F2737" s="22" t="s">
        <v>16895</v>
      </c>
      <c r="G2737">
        <v>0</v>
      </c>
      <c r="H2737" s="22" t="s">
        <v>8288</v>
      </c>
      <c r="I2737" s="22" t="s">
        <v>455</v>
      </c>
      <c r="J2737" s="1" t="s">
        <v>16896</v>
      </c>
      <c r="K2737" s="22" t="s">
        <v>16897</v>
      </c>
      <c r="L2737" s="22" t="s">
        <v>8410</v>
      </c>
      <c r="M2737" s="22" t="s">
        <v>16898</v>
      </c>
      <c r="N2737" s="22" t="s">
        <v>9380</v>
      </c>
      <c r="O2737" s="23">
        <v>1.1539351851851851E-2</v>
      </c>
      <c r="P2737" s="22" t="s">
        <v>8573</v>
      </c>
      <c r="Q2737" s="22" t="s">
        <v>16899</v>
      </c>
      <c r="R2737" s="22" t="s">
        <v>486</v>
      </c>
      <c r="S2737" s="22" t="s">
        <v>99</v>
      </c>
      <c r="T2737" s="22" t="s">
        <v>99</v>
      </c>
      <c r="U2737" s="22" t="s">
        <v>44</v>
      </c>
      <c r="V2737" s="22" t="s">
        <v>103</v>
      </c>
      <c r="W2737" s="22" t="s">
        <v>457</v>
      </c>
      <c r="X2737" s="22" t="s">
        <v>10</v>
      </c>
      <c r="Y2737" s="22" t="s">
        <v>487</v>
      </c>
      <c r="Z2737" s="22" t="s">
        <v>270</v>
      </c>
      <c r="AA2737" s="22" t="s">
        <v>129</v>
      </c>
      <c r="AB2737" s="22" t="s">
        <v>841</v>
      </c>
      <c r="AC2737">
        <v>11</v>
      </c>
      <c r="AD2737" s="22" t="s">
        <v>8295</v>
      </c>
      <c r="AE2737" s="22" t="s">
        <v>667</v>
      </c>
    </row>
    <row r="2738" spans="1:31" x14ac:dyDescent="0.25">
      <c r="A2738">
        <v>382972</v>
      </c>
      <c r="B2738">
        <v>46327880</v>
      </c>
      <c r="C2738">
        <v>200992935</v>
      </c>
      <c r="D2738">
        <v>60445032</v>
      </c>
      <c r="E2738">
        <v>486</v>
      </c>
      <c r="F2738" s="22" t="s">
        <v>16900</v>
      </c>
      <c r="G2738">
        <v>24</v>
      </c>
      <c r="H2738" s="22" t="s">
        <v>8288</v>
      </c>
      <c r="I2738" s="22" t="s">
        <v>455</v>
      </c>
      <c r="J2738" s="1" t="s">
        <v>16901</v>
      </c>
      <c r="K2738" s="22" t="s">
        <v>16902</v>
      </c>
      <c r="L2738" s="22" t="s">
        <v>8410</v>
      </c>
      <c r="M2738" s="22" t="s">
        <v>16903</v>
      </c>
      <c r="N2738" s="22" t="s">
        <v>9815</v>
      </c>
      <c r="O2738" s="23">
        <v>1.0555555555555556E-2</v>
      </c>
      <c r="P2738" s="22" t="s">
        <v>11523</v>
      </c>
      <c r="Q2738" s="22" t="s">
        <v>14526</v>
      </c>
      <c r="R2738" s="22" t="s">
        <v>486</v>
      </c>
      <c r="S2738" s="22" t="s">
        <v>99</v>
      </c>
      <c r="T2738" s="22" t="s">
        <v>99</v>
      </c>
      <c r="U2738" s="22" t="s">
        <v>44</v>
      </c>
      <c r="V2738" s="22" t="s">
        <v>103</v>
      </c>
      <c r="W2738" s="22" t="s">
        <v>460</v>
      </c>
      <c r="X2738" s="22" t="s">
        <v>37</v>
      </c>
      <c r="Y2738" s="22" t="s">
        <v>487</v>
      </c>
      <c r="Z2738" s="22" t="s">
        <v>270</v>
      </c>
      <c r="AA2738" s="22" t="s">
        <v>129</v>
      </c>
      <c r="AB2738" s="22" t="s">
        <v>841</v>
      </c>
      <c r="AC2738">
        <v>11</v>
      </c>
      <c r="AD2738" s="22" t="s">
        <v>8295</v>
      </c>
      <c r="AE2738" s="22" t="s">
        <v>667</v>
      </c>
    </row>
    <row r="2739" spans="1:31" x14ac:dyDescent="0.25">
      <c r="A2739">
        <v>382975</v>
      </c>
      <c r="B2739">
        <v>46328026</v>
      </c>
      <c r="C2739">
        <v>200993732</v>
      </c>
      <c r="D2739">
        <v>97974597</v>
      </c>
      <c r="E2739">
        <v>310</v>
      </c>
      <c r="F2739" s="22" t="s">
        <v>16904</v>
      </c>
      <c r="G2739">
        <v>0</v>
      </c>
      <c r="H2739" s="22" t="s">
        <v>8288</v>
      </c>
      <c r="I2739" s="22" t="s">
        <v>455</v>
      </c>
      <c r="J2739" s="1" t="s">
        <v>16905</v>
      </c>
      <c r="K2739" s="22" t="s">
        <v>16906</v>
      </c>
      <c r="L2739" s="22" t="s">
        <v>8410</v>
      </c>
      <c r="M2739" s="22" t="s">
        <v>11866</v>
      </c>
      <c r="N2739" s="22" t="s">
        <v>12829</v>
      </c>
      <c r="O2739" s="23">
        <v>1.1678240740740741E-2</v>
      </c>
      <c r="P2739" s="22" t="s">
        <v>9014</v>
      </c>
      <c r="Q2739" s="22" t="s">
        <v>16907</v>
      </c>
      <c r="R2739" s="22" t="s">
        <v>486</v>
      </c>
      <c r="S2739" s="22" t="s">
        <v>99</v>
      </c>
      <c r="T2739" s="22" t="s">
        <v>99</v>
      </c>
      <c r="U2739" s="22" t="s">
        <v>44</v>
      </c>
      <c r="V2739" s="22" t="s">
        <v>103</v>
      </c>
      <c r="W2739" s="22" t="s">
        <v>459</v>
      </c>
      <c r="X2739" s="22" t="s">
        <v>10</v>
      </c>
      <c r="Y2739" s="22" t="s">
        <v>487</v>
      </c>
      <c r="Z2739" s="22" t="s">
        <v>270</v>
      </c>
      <c r="AA2739" s="22" t="s">
        <v>129</v>
      </c>
      <c r="AB2739" s="22" t="s">
        <v>841</v>
      </c>
      <c r="AC2739">
        <v>11</v>
      </c>
      <c r="AD2739" s="22" t="s">
        <v>8295</v>
      </c>
      <c r="AE2739" s="22" t="s">
        <v>105</v>
      </c>
    </row>
    <row r="2740" spans="1:31" x14ac:dyDescent="0.25">
      <c r="A2740">
        <v>382982</v>
      </c>
      <c r="B2740">
        <v>46328416</v>
      </c>
      <c r="C2740">
        <v>200994990</v>
      </c>
      <c r="D2740">
        <v>58327648</v>
      </c>
      <c r="E2740">
        <v>741</v>
      </c>
      <c r="F2740" s="22" t="s">
        <v>16908</v>
      </c>
      <c r="G2740">
        <v>12</v>
      </c>
      <c r="H2740" s="22" t="s">
        <v>8288</v>
      </c>
      <c r="I2740" s="22" t="s">
        <v>455</v>
      </c>
      <c r="J2740" s="1" t="s">
        <v>16909</v>
      </c>
      <c r="K2740" s="22" t="s">
        <v>16910</v>
      </c>
      <c r="L2740" s="22" t="s">
        <v>8410</v>
      </c>
      <c r="M2740" s="22" t="s">
        <v>11866</v>
      </c>
      <c r="N2740" s="22" t="s">
        <v>12272</v>
      </c>
      <c r="O2740" s="23">
        <v>1.3796296296296296E-2</v>
      </c>
      <c r="P2740" s="22" t="s">
        <v>16911</v>
      </c>
      <c r="Q2740" s="22" t="s">
        <v>16912</v>
      </c>
      <c r="R2740" s="22" t="s">
        <v>486</v>
      </c>
      <c r="S2740" s="22" t="s">
        <v>99</v>
      </c>
      <c r="T2740" s="22" t="s">
        <v>99</v>
      </c>
      <c r="U2740" s="22" t="s">
        <v>44</v>
      </c>
      <c r="V2740" s="22" t="s">
        <v>103</v>
      </c>
      <c r="W2740" s="22" t="s">
        <v>461</v>
      </c>
      <c r="X2740" s="22" t="s">
        <v>22</v>
      </c>
      <c r="Y2740" s="22" t="s">
        <v>487</v>
      </c>
      <c r="Z2740" s="22" t="s">
        <v>270</v>
      </c>
      <c r="AA2740" s="22" t="s">
        <v>129</v>
      </c>
      <c r="AB2740" s="22" t="s">
        <v>841</v>
      </c>
      <c r="AC2740">
        <v>11</v>
      </c>
      <c r="AD2740" s="22" t="s">
        <v>8295</v>
      </c>
      <c r="AE2740" s="22" t="s">
        <v>134</v>
      </c>
    </row>
    <row r="2741" spans="1:31" x14ac:dyDescent="0.25">
      <c r="A2741">
        <v>381477</v>
      </c>
      <c r="B2741">
        <v>45992015</v>
      </c>
      <c r="C2741">
        <v>199682983</v>
      </c>
      <c r="D2741">
        <v>74704052</v>
      </c>
      <c r="E2741">
        <v>569</v>
      </c>
      <c r="F2741" s="22" t="s">
        <v>16913</v>
      </c>
      <c r="G2741">
        <v>0</v>
      </c>
      <c r="H2741" s="22" t="s">
        <v>8288</v>
      </c>
      <c r="I2741" s="22" t="s">
        <v>455</v>
      </c>
      <c r="J2741" s="1" t="s">
        <v>16914</v>
      </c>
      <c r="K2741" s="22" t="s">
        <v>16915</v>
      </c>
      <c r="L2741" s="22" t="s">
        <v>208</v>
      </c>
      <c r="M2741" s="22" t="s">
        <v>9254</v>
      </c>
      <c r="N2741" s="22" t="s">
        <v>8359</v>
      </c>
      <c r="O2741" s="23">
        <v>3.4722222222222222E-5</v>
      </c>
      <c r="P2741" s="22" t="s">
        <v>8542</v>
      </c>
      <c r="Q2741" s="22" t="s">
        <v>9782</v>
      </c>
      <c r="R2741" s="22" t="s">
        <v>491</v>
      </c>
      <c r="S2741" s="22" t="s">
        <v>99</v>
      </c>
      <c r="T2741" s="22" t="s">
        <v>99</v>
      </c>
      <c r="U2741" s="22" t="s">
        <v>44</v>
      </c>
      <c r="V2741" s="22" t="s">
        <v>103</v>
      </c>
      <c r="W2741" s="22" t="s">
        <v>457</v>
      </c>
      <c r="X2741" s="22" t="s">
        <v>10</v>
      </c>
      <c r="Y2741" s="22" t="s">
        <v>492</v>
      </c>
      <c r="Z2741" s="22" t="s">
        <v>191</v>
      </c>
      <c r="AA2741" s="22" t="s">
        <v>121</v>
      </c>
      <c r="AB2741" s="22" t="s">
        <v>841</v>
      </c>
      <c r="AC2741">
        <v>11</v>
      </c>
      <c r="AD2741" s="22" t="s">
        <v>8295</v>
      </c>
      <c r="AE2741" s="22" t="s">
        <v>105</v>
      </c>
    </row>
    <row r="2742" spans="1:31" x14ac:dyDescent="0.25">
      <c r="A2742">
        <v>381479</v>
      </c>
      <c r="B2742">
        <v>45993079</v>
      </c>
      <c r="C2742">
        <v>199687407</v>
      </c>
      <c r="D2742">
        <v>97533535</v>
      </c>
      <c r="E2742">
        <v>444</v>
      </c>
      <c r="F2742" s="22" t="s">
        <v>16916</v>
      </c>
      <c r="G2742">
        <v>24</v>
      </c>
      <c r="H2742" s="22" t="s">
        <v>8288</v>
      </c>
      <c r="I2742" s="22" t="s">
        <v>455</v>
      </c>
      <c r="J2742" s="1" t="s">
        <v>16917</v>
      </c>
      <c r="K2742" s="22" t="s">
        <v>16918</v>
      </c>
      <c r="L2742" s="22" t="s">
        <v>208</v>
      </c>
      <c r="M2742" s="22" t="s">
        <v>10219</v>
      </c>
      <c r="N2742" s="22" t="s">
        <v>12144</v>
      </c>
      <c r="O2742" s="23">
        <v>5.7870370370370373E-5</v>
      </c>
      <c r="P2742" s="22" t="s">
        <v>9289</v>
      </c>
      <c r="Q2742" s="22" t="s">
        <v>8748</v>
      </c>
      <c r="R2742" s="22" t="s">
        <v>491</v>
      </c>
      <c r="S2742" s="22" t="s">
        <v>99</v>
      </c>
      <c r="T2742" s="22" t="s">
        <v>99</v>
      </c>
      <c r="U2742" s="22" t="s">
        <v>44</v>
      </c>
      <c r="V2742" s="22" t="s">
        <v>103</v>
      </c>
      <c r="W2742" s="22" t="s">
        <v>457</v>
      </c>
      <c r="X2742" s="22" t="s">
        <v>37</v>
      </c>
      <c r="Y2742" s="22" t="s">
        <v>492</v>
      </c>
      <c r="Z2742" s="22" t="s">
        <v>191</v>
      </c>
      <c r="AA2742" s="22" t="s">
        <v>121</v>
      </c>
      <c r="AB2742" s="22" t="s">
        <v>841</v>
      </c>
      <c r="AC2742">
        <v>11</v>
      </c>
      <c r="AD2742" s="22" t="s">
        <v>8295</v>
      </c>
      <c r="AE2742" s="22" t="s">
        <v>667</v>
      </c>
    </row>
    <row r="2743" spans="1:31" x14ac:dyDescent="0.25">
      <c r="A2743">
        <v>381483</v>
      </c>
      <c r="B2743">
        <v>45994330</v>
      </c>
      <c r="C2743">
        <v>199692376</v>
      </c>
      <c r="D2743">
        <v>52933372</v>
      </c>
      <c r="E2743">
        <v>834</v>
      </c>
      <c r="F2743" s="22" t="s">
        <v>16919</v>
      </c>
      <c r="G2743">
        <v>28</v>
      </c>
      <c r="H2743" s="22" t="s">
        <v>8288</v>
      </c>
      <c r="I2743" s="22" t="s">
        <v>455</v>
      </c>
      <c r="J2743" s="1" t="s">
        <v>16920</v>
      </c>
      <c r="K2743" s="22" t="s">
        <v>16921</v>
      </c>
      <c r="L2743" s="22" t="s">
        <v>208</v>
      </c>
      <c r="M2743" s="22" t="s">
        <v>10650</v>
      </c>
      <c r="N2743" s="22" t="s">
        <v>9406</v>
      </c>
      <c r="O2743" s="23">
        <v>6.9444444444444444E-5</v>
      </c>
      <c r="P2743" s="22" t="s">
        <v>9228</v>
      </c>
      <c r="Q2743" s="22" t="s">
        <v>16424</v>
      </c>
      <c r="R2743" s="22" t="s">
        <v>491</v>
      </c>
      <c r="S2743" s="22" t="s">
        <v>99</v>
      </c>
      <c r="T2743" s="22" t="s">
        <v>99</v>
      </c>
      <c r="U2743" s="22" t="s">
        <v>44</v>
      </c>
      <c r="V2743" s="22" t="s">
        <v>103</v>
      </c>
      <c r="W2743" s="22" t="s">
        <v>457</v>
      </c>
      <c r="X2743" s="22" t="s">
        <v>36</v>
      </c>
      <c r="Y2743" s="22" t="s">
        <v>492</v>
      </c>
      <c r="Z2743" s="22" t="s">
        <v>191</v>
      </c>
      <c r="AA2743" s="22" t="s">
        <v>121</v>
      </c>
      <c r="AB2743" s="22" t="s">
        <v>841</v>
      </c>
      <c r="AC2743">
        <v>11</v>
      </c>
      <c r="AD2743" s="22" t="s">
        <v>8295</v>
      </c>
      <c r="AE2743" s="22" t="s">
        <v>121</v>
      </c>
    </row>
    <row r="2744" spans="1:31" x14ac:dyDescent="0.25">
      <c r="A2744">
        <v>381490</v>
      </c>
      <c r="B2744">
        <v>45996527</v>
      </c>
      <c r="C2744">
        <v>199700049</v>
      </c>
      <c r="D2744">
        <v>46063485</v>
      </c>
      <c r="E2744">
        <v>103</v>
      </c>
      <c r="F2744" s="22" t="s">
        <v>16922</v>
      </c>
      <c r="G2744">
        <v>9</v>
      </c>
      <c r="H2744" s="22" t="s">
        <v>8288</v>
      </c>
      <c r="I2744" s="22" t="s">
        <v>455</v>
      </c>
      <c r="J2744" s="1" t="s">
        <v>16923</v>
      </c>
      <c r="K2744" s="22" t="s">
        <v>16924</v>
      </c>
      <c r="L2744" s="22" t="s">
        <v>179</v>
      </c>
      <c r="M2744" s="22" t="s">
        <v>12529</v>
      </c>
      <c r="N2744" s="22" t="s">
        <v>12615</v>
      </c>
      <c r="O2744" s="23">
        <v>4.6296296296296294E-5</v>
      </c>
      <c r="P2744" s="22" t="s">
        <v>10136</v>
      </c>
      <c r="Q2744" s="22" t="s">
        <v>8695</v>
      </c>
      <c r="R2744" s="22" t="s">
        <v>491</v>
      </c>
      <c r="S2744" s="22" t="s">
        <v>99</v>
      </c>
      <c r="T2744" s="22" t="s">
        <v>99</v>
      </c>
      <c r="U2744" s="22" t="s">
        <v>44</v>
      </c>
      <c r="V2744" s="22" t="s">
        <v>103</v>
      </c>
      <c r="W2744" s="22" t="s">
        <v>460</v>
      </c>
      <c r="X2744" s="22" t="s">
        <v>12</v>
      </c>
      <c r="Y2744" s="22" t="s">
        <v>492</v>
      </c>
      <c r="Z2744" s="22" t="s">
        <v>191</v>
      </c>
      <c r="AA2744" s="22" t="s">
        <v>121</v>
      </c>
      <c r="AB2744" s="22" t="s">
        <v>841</v>
      </c>
      <c r="AC2744">
        <v>11</v>
      </c>
      <c r="AD2744" s="22" t="s">
        <v>8295</v>
      </c>
      <c r="AE2744" s="22" t="s">
        <v>667</v>
      </c>
    </row>
    <row r="2745" spans="1:31" x14ac:dyDescent="0.25">
      <c r="A2745">
        <v>381496</v>
      </c>
      <c r="B2745">
        <v>45997439</v>
      </c>
      <c r="C2745">
        <v>199702922</v>
      </c>
      <c r="D2745">
        <v>97388857</v>
      </c>
      <c r="E2745">
        <v>162</v>
      </c>
      <c r="F2745" s="22" t="s">
        <v>11400</v>
      </c>
      <c r="G2745">
        <v>9</v>
      </c>
      <c r="H2745" s="22" t="s">
        <v>8288</v>
      </c>
      <c r="I2745" s="22" t="s">
        <v>455</v>
      </c>
      <c r="J2745" s="1" t="s">
        <v>16925</v>
      </c>
      <c r="K2745" s="22" t="s">
        <v>16926</v>
      </c>
      <c r="L2745" s="22" t="s">
        <v>179</v>
      </c>
      <c r="M2745" s="22" t="s">
        <v>9287</v>
      </c>
      <c r="N2745" s="22" t="s">
        <v>9544</v>
      </c>
      <c r="O2745" s="23">
        <v>3.4722222222222222E-5</v>
      </c>
      <c r="P2745" s="22" t="s">
        <v>10922</v>
      </c>
      <c r="Q2745" s="22" t="s">
        <v>8726</v>
      </c>
      <c r="R2745" s="22" t="s">
        <v>491</v>
      </c>
      <c r="S2745" s="22" t="s">
        <v>99</v>
      </c>
      <c r="T2745" s="22" t="s">
        <v>99</v>
      </c>
      <c r="U2745" s="22" t="s">
        <v>44</v>
      </c>
      <c r="V2745" s="22" t="s">
        <v>103</v>
      </c>
      <c r="W2745" s="22" t="s">
        <v>457</v>
      </c>
      <c r="X2745" s="22" t="s">
        <v>12</v>
      </c>
      <c r="Y2745" s="22" t="s">
        <v>492</v>
      </c>
      <c r="Z2745" s="22" t="s">
        <v>191</v>
      </c>
      <c r="AA2745" s="22" t="s">
        <v>121</v>
      </c>
      <c r="AB2745" s="22" t="s">
        <v>841</v>
      </c>
      <c r="AC2745">
        <v>11</v>
      </c>
      <c r="AD2745" s="22" t="s">
        <v>8295</v>
      </c>
      <c r="AE2745" s="22" t="s">
        <v>105</v>
      </c>
    </row>
    <row r="2746" spans="1:31" x14ac:dyDescent="0.25">
      <c r="A2746">
        <v>381497</v>
      </c>
      <c r="B2746">
        <v>45997636</v>
      </c>
      <c r="C2746">
        <v>199703944</v>
      </c>
      <c r="D2746">
        <v>97467113</v>
      </c>
      <c r="E2746">
        <v>306</v>
      </c>
      <c r="F2746" s="22" t="s">
        <v>16927</v>
      </c>
      <c r="G2746">
        <v>0</v>
      </c>
      <c r="H2746" s="22" t="s">
        <v>8288</v>
      </c>
      <c r="I2746" s="22" t="s">
        <v>455</v>
      </c>
      <c r="J2746" s="1" t="s">
        <v>16928</v>
      </c>
      <c r="K2746" s="22" t="s">
        <v>16929</v>
      </c>
      <c r="L2746" s="22" t="s">
        <v>179</v>
      </c>
      <c r="M2746" s="22" t="s">
        <v>8362</v>
      </c>
      <c r="N2746" s="22" t="s">
        <v>8764</v>
      </c>
      <c r="O2746" s="23">
        <v>6.9444444444444444E-5</v>
      </c>
      <c r="P2746" s="22" t="s">
        <v>12956</v>
      </c>
      <c r="Q2746" s="22" t="s">
        <v>10975</v>
      </c>
      <c r="R2746" s="22" t="s">
        <v>491</v>
      </c>
      <c r="S2746" s="22" t="s">
        <v>99</v>
      </c>
      <c r="T2746" s="22" t="s">
        <v>99</v>
      </c>
      <c r="U2746" s="22" t="s">
        <v>44</v>
      </c>
      <c r="V2746" s="22" t="s">
        <v>103</v>
      </c>
      <c r="W2746" s="22" t="s">
        <v>460</v>
      </c>
      <c r="X2746" s="22" t="s">
        <v>10</v>
      </c>
      <c r="Y2746" s="22" t="s">
        <v>492</v>
      </c>
      <c r="Z2746" s="22" t="s">
        <v>191</v>
      </c>
      <c r="AA2746" s="22" t="s">
        <v>121</v>
      </c>
      <c r="AB2746" s="22" t="s">
        <v>841</v>
      </c>
      <c r="AC2746">
        <v>11</v>
      </c>
      <c r="AD2746" s="22" t="s">
        <v>8295</v>
      </c>
      <c r="AE2746" s="22" t="s">
        <v>667</v>
      </c>
    </row>
    <row r="2747" spans="1:31" x14ac:dyDescent="0.25">
      <c r="A2747">
        <v>381502</v>
      </c>
      <c r="B2747">
        <v>45998844</v>
      </c>
      <c r="C2747">
        <v>199707741</v>
      </c>
      <c r="D2747">
        <v>97539910</v>
      </c>
      <c r="E2747">
        <v>787</v>
      </c>
      <c r="F2747" s="22" t="s">
        <v>16930</v>
      </c>
      <c r="G2747">
        <v>0</v>
      </c>
      <c r="H2747" s="22" t="s">
        <v>8288</v>
      </c>
      <c r="I2747" s="22" t="s">
        <v>455</v>
      </c>
      <c r="J2747" s="1" t="s">
        <v>16931</v>
      </c>
      <c r="K2747" s="22" t="s">
        <v>16932</v>
      </c>
      <c r="L2747" s="22" t="s">
        <v>179</v>
      </c>
      <c r="M2747" s="22" t="s">
        <v>8913</v>
      </c>
      <c r="N2747" s="22" t="s">
        <v>10306</v>
      </c>
      <c r="O2747" s="23">
        <v>4.6296296296296294E-5</v>
      </c>
      <c r="P2747" s="22" t="s">
        <v>9367</v>
      </c>
      <c r="Q2747" s="22" t="s">
        <v>10665</v>
      </c>
      <c r="R2747" s="22" t="s">
        <v>491</v>
      </c>
      <c r="S2747" s="22" t="s">
        <v>99</v>
      </c>
      <c r="T2747" s="22" t="s">
        <v>99</v>
      </c>
      <c r="U2747" s="22" t="s">
        <v>44</v>
      </c>
      <c r="V2747" s="22" t="s">
        <v>103</v>
      </c>
      <c r="W2747" s="22" t="s">
        <v>489</v>
      </c>
      <c r="X2747" s="22" t="s">
        <v>10</v>
      </c>
      <c r="Y2747" s="22" t="s">
        <v>492</v>
      </c>
      <c r="Z2747" s="22" t="s">
        <v>191</v>
      </c>
      <c r="AA2747" s="22" t="s">
        <v>121</v>
      </c>
      <c r="AB2747" s="22" t="s">
        <v>841</v>
      </c>
      <c r="AC2747">
        <v>11</v>
      </c>
      <c r="AD2747" s="22" t="s">
        <v>8295</v>
      </c>
      <c r="AE2747" s="22" t="s">
        <v>667</v>
      </c>
    </row>
    <row r="2748" spans="1:31" x14ac:dyDescent="0.25">
      <c r="A2748">
        <v>381526</v>
      </c>
      <c r="B2748">
        <v>46008003</v>
      </c>
      <c r="C2748">
        <v>199739586</v>
      </c>
      <c r="D2748">
        <v>97496889</v>
      </c>
      <c r="E2748">
        <v>269</v>
      </c>
      <c r="F2748" s="22" t="s">
        <v>12798</v>
      </c>
      <c r="G2748">
        <v>0</v>
      </c>
      <c r="H2748" s="22" t="s">
        <v>8288</v>
      </c>
      <c r="I2748" s="22" t="s">
        <v>455</v>
      </c>
      <c r="J2748" s="1" t="s">
        <v>16933</v>
      </c>
      <c r="K2748" s="22" t="s">
        <v>16934</v>
      </c>
      <c r="L2748" s="22" t="s">
        <v>7732</v>
      </c>
      <c r="M2748" s="22" t="s">
        <v>9514</v>
      </c>
      <c r="N2748" s="22" t="s">
        <v>8452</v>
      </c>
      <c r="O2748" s="23">
        <v>4.6296296296296294E-5</v>
      </c>
      <c r="P2748" s="22" t="s">
        <v>8623</v>
      </c>
      <c r="Q2748" s="22" t="s">
        <v>16597</v>
      </c>
      <c r="R2748" s="22" t="s">
        <v>491</v>
      </c>
      <c r="S2748" s="22" t="s">
        <v>99</v>
      </c>
      <c r="T2748" s="22" t="s">
        <v>99</v>
      </c>
      <c r="U2748" s="22" t="s">
        <v>44</v>
      </c>
      <c r="V2748" s="22" t="s">
        <v>103</v>
      </c>
      <c r="W2748" s="22" t="s">
        <v>493</v>
      </c>
      <c r="X2748" s="22" t="s">
        <v>10</v>
      </c>
      <c r="Y2748" s="22" t="s">
        <v>492</v>
      </c>
      <c r="Z2748" s="22" t="s">
        <v>191</v>
      </c>
      <c r="AA2748" s="22" t="s">
        <v>121</v>
      </c>
      <c r="AB2748" s="22" t="s">
        <v>841</v>
      </c>
      <c r="AC2748">
        <v>11</v>
      </c>
      <c r="AD2748" s="22" t="s">
        <v>8295</v>
      </c>
      <c r="AE2748" s="22" t="s">
        <v>668</v>
      </c>
    </row>
    <row r="2749" spans="1:31" x14ac:dyDescent="0.25">
      <c r="A2749">
        <v>381527</v>
      </c>
      <c r="B2749">
        <v>46008116</v>
      </c>
      <c r="C2749">
        <v>199740323</v>
      </c>
      <c r="D2749">
        <v>82413169</v>
      </c>
      <c r="E2749">
        <v>260</v>
      </c>
      <c r="F2749" s="22" t="s">
        <v>14670</v>
      </c>
      <c r="G2749">
        <v>0</v>
      </c>
      <c r="H2749" s="22" t="s">
        <v>8288</v>
      </c>
      <c r="I2749" s="22" t="s">
        <v>455</v>
      </c>
      <c r="J2749" s="1" t="s">
        <v>16935</v>
      </c>
      <c r="K2749" s="22" t="s">
        <v>16936</v>
      </c>
      <c r="L2749" s="22" t="s">
        <v>7732</v>
      </c>
      <c r="M2749" s="22" t="s">
        <v>16937</v>
      </c>
      <c r="N2749" s="22" t="s">
        <v>13353</v>
      </c>
      <c r="O2749" s="23">
        <v>6.9444444444444444E-5</v>
      </c>
      <c r="P2749" s="22" t="s">
        <v>8321</v>
      </c>
      <c r="Q2749" s="22" t="s">
        <v>15585</v>
      </c>
      <c r="R2749" s="22" t="s">
        <v>491</v>
      </c>
      <c r="S2749" s="22" t="s">
        <v>99</v>
      </c>
      <c r="T2749" s="22" t="s">
        <v>99</v>
      </c>
      <c r="U2749" s="22" t="s">
        <v>44</v>
      </c>
      <c r="V2749" s="22" t="s">
        <v>103</v>
      </c>
      <c r="W2749" s="22" t="s">
        <v>463</v>
      </c>
      <c r="X2749" s="22" t="s">
        <v>10</v>
      </c>
      <c r="Y2749" s="22" t="s">
        <v>492</v>
      </c>
      <c r="Z2749" s="22" t="s">
        <v>191</v>
      </c>
      <c r="AA2749" s="22" t="s">
        <v>121</v>
      </c>
      <c r="AB2749" s="22" t="s">
        <v>841</v>
      </c>
      <c r="AC2749">
        <v>11</v>
      </c>
      <c r="AD2749" s="22" t="s">
        <v>8295</v>
      </c>
      <c r="AE2749" s="22" t="s">
        <v>667</v>
      </c>
    </row>
    <row r="2750" spans="1:31" x14ac:dyDescent="0.25">
      <c r="A2750">
        <v>381528</v>
      </c>
      <c r="B2750">
        <v>46008454</v>
      </c>
      <c r="C2750">
        <v>199741412</v>
      </c>
      <c r="D2750">
        <v>97551373</v>
      </c>
      <c r="E2750">
        <v>603</v>
      </c>
      <c r="F2750" s="22" t="s">
        <v>14692</v>
      </c>
      <c r="G2750">
        <v>0</v>
      </c>
      <c r="H2750" s="22" t="s">
        <v>8288</v>
      </c>
      <c r="I2750" s="22" t="s">
        <v>455</v>
      </c>
      <c r="J2750" s="1" t="s">
        <v>16938</v>
      </c>
      <c r="K2750" s="22" t="s">
        <v>16939</v>
      </c>
      <c r="L2750" s="22" t="s">
        <v>7732</v>
      </c>
      <c r="M2750" s="22" t="s">
        <v>16940</v>
      </c>
      <c r="N2750" s="22" t="s">
        <v>10914</v>
      </c>
      <c r="O2750" s="23">
        <v>3.4722222222222222E-5</v>
      </c>
      <c r="P2750" s="22" t="s">
        <v>12223</v>
      </c>
      <c r="Q2750" s="22" t="s">
        <v>16941</v>
      </c>
      <c r="R2750" s="22" t="s">
        <v>491</v>
      </c>
      <c r="S2750" s="22" t="s">
        <v>99</v>
      </c>
      <c r="T2750" s="22" t="s">
        <v>99</v>
      </c>
      <c r="U2750" s="22" t="s">
        <v>44</v>
      </c>
      <c r="V2750" s="22" t="s">
        <v>103</v>
      </c>
      <c r="W2750" s="22" t="s">
        <v>478</v>
      </c>
      <c r="X2750" s="22" t="s">
        <v>10</v>
      </c>
      <c r="Y2750" s="22" t="s">
        <v>492</v>
      </c>
      <c r="Z2750" s="22" t="s">
        <v>191</v>
      </c>
      <c r="AA2750" s="22" t="s">
        <v>121</v>
      </c>
      <c r="AB2750" s="22" t="s">
        <v>841</v>
      </c>
      <c r="AC2750">
        <v>11</v>
      </c>
      <c r="AD2750" s="22" t="s">
        <v>8295</v>
      </c>
      <c r="AE2750" s="22" t="s">
        <v>668</v>
      </c>
    </row>
    <row r="2751" spans="1:31" x14ac:dyDescent="0.25">
      <c r="A2751">
        <v>381537</v>
      </c>
      <c r="B2751">
        <v>46010068</v>
      </c>
      <c r="C2751">
        <v>199746898</v>
      </c>
      <c r="D2751">
        <v>43977989</v>
      </c>
      <c r="E2751">
        <v>471</v>
      </c>
      <c r="F2751" s="22" t="s">
        <v>16942</v>
      </c>
      <c r="G2751">
        <v>16</v>
      </c>
      <c r="H2751" s="22" t="s">
        <v>8288</v>
      </c>
      <c r="I2751" s="22" t="s">
        <v>455</v>
      </c>
      <c r="J2751" s="1" t="s">
        <v>16943</v>
      </c>
      <c r="K2751" s="22" t="s">
        <v>16944</v>
      </c>
      <c r="L2751" s="22" t="s">
        <v>8371</v>
      </c>
      <c r="M2751" s="22" t="s">
        <v>11040</v>
      </c>
      <c r="N2751" s="22" t="s">
        <v>13358</v>
      </c>
      <c r="O2751" s="23">
        <v>4.6296296296296298E-4</v>
      </c>
      <c r="P2751" s="22" t="s">
        <v>8978</v>
      </c>
      <c r="Q2751" s="22" t="s">
        <v>8986</v>
      </c>
      <c r="R2751" s="22" t="s">
        <v>491</v>
      </c>
      <c r="S2751" s="22" t="s">
        <v>99</v>
      </c>
      <c r="T2751" s="22" t="s">
        <v>99</v>
      </c>
      <c r="U2751" s="22" t="s">
        <v>44</v>
      </c>
      <c r="V2751" s="22" t="s">
        <v>103</v>
      </c>
      <c r="W2751" s="22" t="s">
        <v>493</v>
      </c>
      <c r="X2751" s="22" t="s">
        <v>15</v>
      </c>
      <c r="Y2751" s="22" t="s">
        <v>492</v>
      </c>
      <c r="Z2751" s="22" t="s">
        <v>191</v>
      </c>
      <c r="AA2751" s="22" t="s">
        <v>121</v>
      </c>
      <c r="AB2751" s="22" t="s">
        <v>841</v>
      </c>
      <c r="AC2751">
        <v>11</v>
      </c>
      <c r="AD2751" s="22" t="s">
        <v>8295</v>
      </c>
      <c r="AE2751" s="22" t="s">
        <v>667</v>
      </c>
    </row>
    <row r="2752" spans="1:31" x14ac:dyDescent="0.25">
      <c r="A2752">
        <v>381543</v>
      </c>
      <c r="B2752">
        <v>46011852</v>
      </c>
      <c r="C2752">
        <v>199752966</v>
      </c>
      <c r="D2752">
        <v>97401892</v>
      </c>
      <c r="E2752">
        <v>52</v>
      </c>
      <c r="F2752" s="22" t="s">
        <v>16945</v>
      </c>
      <c r="G2752">
        <v>0</v>
      </c>
      <c r="H2752" s="22" t="s">
        <v>8288</v>
      </c>
      <c r="I2752" s="22" t="s">
        <v>455</v>
      </c>
      <c r="J2752" s="1" t="s">
        <v>16946</v>
      </c>
      <c r="K2752" s="22" t="s">
        <v>16947</v>
      </c>
      <c r="L2752" s="22" t="s">
        <v>8371</v>
      </c>
      <c r="M2752" s="22" t="s">
        <v>9133</v>
      </c>
      <c r="N2752" s="22" t="s">
        <v>8889</v>
      </c>
      <c r="O2752" s="23">
        <v>8.1018518518518516E-5</v>
      </c>
      <c r="P2752" s="22" t="s">
        <v>16045</v>
      </c>
      <c r="Q2752" s="22" t="s">
        <v>8765</v>
      </c>
      <c r="R2752" s="22" t="s">
        <v>491</v>
      </c>
      <c r="S2752" s="22" t="s">
        <v>99</v>
      </c>
      <c r="T2752" s="22" t="s">
        <v>99</v>
      </c>
      <c r="U2752" s="22" t="s">
        <v>44</v>
      </c>
      <c r="V2752" s="22" t="s">
        <v>103</v>
      </c>
      <c r="W2752" s="22" t="s">
        <v>478</v>
      </c>
      <c r="X2752" s="22" t="s">
        <v>10</v>
      </c>
      <c r="Y2752" s="22" t="s">
        <v>492</v>
      </c>
      <c r="Z2752" s="22" t="s">
        <v>191</v>
      </c>
      <c r="AA2752" s="22" t="s">
        <v>121</v>
      </c>
      <c r="AB2752" s="22" t="s">
        <v>841</v>
      </c>
      <c r="AC2752">
        <v>11</v>
      </c>
      <c r="AD2752" s="22" t="s">
        <v>8295</v>
      </c>
      <c r="AE2752" s="22" t="s">
        <v>667</v>
      </c>
    </row>
    <row r="2753" spans="1:31" x14ac:dyDescent="0.25">
      <c r="A2753">
        <v>381544</v>
      </c>
      <c r="B2753">
        <v>46011954</v>
      </c>
      <c r="C2753">
        <v>199752072</v>
      </c>
      <c r="D2753">
        <v>97555503</v>
      </c>
      <c r="E2753">
        <v>452</v>
      </c>
      <c r="F2753" s="22" t="s">
        <v>16948</v>
      </c>
      <c r="G2753">
        <v>16</v>
      </c>
      <c r="H2753" s="22" t="s">
        <v>8288</v>
      </c>
      <c r="I2753" s="22" t="s">
        <v>455</v>
      </c>
      <c r="J2753" s="1" t="s">
        <v>16949</v>
      </c>
      <c r="K2753" s="22" t="s">
        <v>16950</v>
      </c>
      <c r="L2753" s="22" t="s">
        <v>8371</v>
      </c>
      <c r="M2753" s="22" t="s">
        <v>9761</v>
      </c>
      <c r="N2753" s="22" t="s">
        <v>9976</v>
      </c>
      <c r="O2753" s="23">
        <v>4.6296296296296294E-5</v>
      </c>
      <c r="P2753" s="22" t="s">
        <v>9271</v>
      </c>
      <c r="Q2753" s="22" t="s">
        <v>9001</v>
      </c>
      <c r="R2753" s="22" t="s">
        <v>491</v>
      </c>
      <c r="S2753" s="22" t="s">
        <v>99</v>
      </c>
      <c r="T2753" s="22" t="s">
        <v>99</v>
      </c>
      <c r="U2753" s="22" t="s">
        <v>44</v>
      </c>
      <c r="V2753" s="22" t="s">
        <v>103</v>
      </c>
      <c r="W2753" s="22" t="s">
        <v>478</v>
      </c>
      <c r="X2753" s="22" t="s">
        <v>15</v>
      </c>
      <c r="Y2753" s="22" t="s">
        <v>492</v>
      </c>
      <c r="Z2753" s="22" t="s">
        <v>191</v>
      </c>
      <c r="AA2753" s="22" t="s">
        <v>121</v>
      </c>
      <c r="AB2753" s="22" t="s">
        <v>841</v>
      </c>
      <c r="AC2753">
        <v>11</v>
      </c>
      <c r="AD2753" s="22" t="s">
        <v>8295</v>
      </c>
      <c r="AE2753" s="22" t="s">
        <v>667</v>
      </c>
    </row>
    <row r="2754" spans="1:31" x14ac:dyDescent="0.25">
      <c r="A2754">
        <v>381550</v>
      </c>
      <c r="B2754">
        <v>46012695</v>
      </c>
      <c r="C2754">
        <v>199755331</v>
      </c>
      <c r="D2754">
        <v>97556689</v>
      </c>
      <c r="E2754">
        <v>270</v>
      </c>
      <c r="F2754" s="22" t="s">
        <v>15464</v>
      </c>
      <c r="G2754">
        <v>0</v>
      </c>
      <c r="H2754" s="22" t="s">
        <v>8288</v>
      </c>
      <c r="I2754" s="22" t="s">
        <v>502</v>
      </c>
      <c r="J2754" s="1" t="s">
        <v>16951</v>
      </c>
      <c r="K2754" s="22" t="s">
        <v>10455</v>
      </c>
      <c r="L2754" s="22" t="s">
        <v>8371</v>
      </c>
      <c r="M2754" s="22" t="s">
        <v>9277</v>
      </c>
      <c r="N2754" s="22" t="s">
        <v>8555</v>
      </c>
      <c r="O2754" s="23">
        <v>8.1018518518518516E-5</v>
      </c>
      <c r="P2754" s="22" t="s">
        <v>9145</v>
      </c>
      <c r="Q2754" s="22" t="s">
        <v>11798</v>
      </c>
      <c r="R2754" s="22" t="s">
        <v>491</v>
      </c>
      <c r="S2754" s="22" t="s">
        <v>99</v>
      </c>
      <c r="T2754" s="22" t="s">
        <v>491</v>
      </c>
      <c r="U2754" s="22" t="s">
        <v>44</v>
      </c>
      <c r="V2754" s="22" t="s">
        <v>103</v>
      </c>
      <c r="W2754" s="22" t="s">
        <v>493</v>
      </c>
      <c r="X2754" s="22" t="s">
        <v>10</v>
      </c>
      <c r="Y2754" s="22" t="s">
        <v>492</v>
      </c>
      <c r="Z2754" s="22" t="s">
        <v>191</v>
      </c>
      <c r="AA2754" s="22" t="s">
        <v>121</v>
      </c>
      <c r="AB2754" s="22" t="s">
        <v>841</v>
      </c>
      <c r="AC2754">
        <v>11</v>
      </c>
      <c r="AD2754" s="22" t="s">
        <v>8295</v>
      </c>
      <c r="AE2754" s="22" t="s">
        <v>668</v>
      </c>
    </row>
    <row r="2755" spans="1:31" x14ac:dyDescent="0.25">
      <c r="A2755">
        <v>381551</v>
      </c>
      <c r="B2755">
        <v>46013173</v>
      </c>
      <c r="C2755">
        <v>199757377</v>
      </c>
      <c r="D2755">
        <v>93392607</v>
      </c>
      <c r="E2755">
        <v>461</v>
      </c>
      <c r="F2755" s="22" t="s">
        <v>16952</v>
      </c>
      <c r="G2755">
        <v>11</v>
      </c>
      <c r="H2755" s="22" t="s">
        <v>8288</v>
      </c>
      <c r="I2755" s="22" t="s">
        <v>455</v>
      </c>
      <c r="J2755" s="1" t="s">
        <v>16953</v>
      </c>
      <c r="K2755" s="22" t="s">
        <v>16954</v>
      </c>
      <c r="L2755" s="22" t="s">
        <v>8371</v>
      </c>
      <c r="M2755" s="22" t="s">
        <v>11901</v>
      </c>
      <c r="N2755" s="22" t="s">
        <v>11602</v>
      </c>
      <c r="O2755" s="23">
        <v>6.9444444444444444E-5</v>
      </c>
      <c r="P2755" s="22" t="s">
        <v>8738</v>
      </c>
      <c r="Q2755" s="22" t="s">
        <v>14992</v>
      </c>
      <c r="R2755" s="22" t="s">
        <v>491</v>
      </c>
      <c r="S2755" s="22" t="s">
        <v>99</v>
      </c>
      <c r="T2755" s="22" t="s">
        <v>99</v>
      </c>
      <c r="U2755" s="22" t="s">
        <v>44</v>
      </c>
      <c r="V2755" s="22" t="s">
        <v>103</v>
      </c>
      <c r="W2755" s="22" t="s">
        <v>466</v>
      </c>
      <c r="X2755" s="22" t="s">
        <v>25</v>
      </c>
      <c r="Y2755" s="22" t="s">
        <v>492</v>
      </c>
      <c r="Z2755" s="22" t="s">
        <v>191</v>
      </c>
      <c r="AA2755" s="22" t="s">
        <v>121</v>
      </c>
      <c r="AB2755" s="22" t="s">
        <v>841</v>
      </c>
      <c r="AC2755">
        <v>11</v>
      </c>
      <c r="AD2755" s="22" t="s">
        <v>8295</v>
      </c>
      <c r="AE2755" s="22" t="s">
        <v>667</v>
      </c>
    </row>
    <row r="2756" spans="1:31" x14ac:dyDescent="0.25">
      <c r="A2756">
        <v>381552</v>
      </c>
      <c r="B2756">
        <v>46013843</v>
      </c>
      <c r="C2756">
        <v>199759567</v>
      </c>
      <c r="D2756">
        <v>97286720</v>
      </c>
      <c r="E2756">
        <v>299</v>
      </c>
      <c r="F2756" s="22" t="s">
        <v>16955</v>
      </c>
      <c r="G2756">
        <v>0</v>
      </c>
      <c r="H2756" s="22" t="s">
        <v>8288</v>
      </c>
      <c r="I2756" s="22" t="s">
        <v>455</v>
      </c>
      <c r="J2756" s="1" t="s">
        <v>16956</v>
      </c>
      <c r="K2756" s="22" t="s">
        <v>16957</v>
      </c>
      <c r="L2756" s="22" t="s">
        <v>8371</v>
      </c>
      <c r="M2756" s="22" t="s">
        <v>9437</v>
      </c>
      <c r="N2756" s="22" t="s">
        <v>11777</v>
      </c>
      <c r="O2756" s="23">
        <v>5.7870370370370373E-5</v>
      </c>
      <c r="P2756" s="22" t="s">
        <v>8865</v>
      </c>
      <c r="Q2756" s="22" t="s">
        <v>11870</v>
      </c>
      <c r="R2756" s="22" t="s">
        <v>491</v>
      </c>
      <c r="S2756" s="22" t="s">
        <v>99</v>
      </c>
      <c r="T2756" s="22" t="s">
        <v>99</v>
      </c>
      <c r="U2756" s="22" t="s">
        <v>44</v>
      </c>
      <c r="V2756" s="22" t="s">
        <v>103</v>
      </c>
      <c r="W2756" s="22" t="s">
        <v>466</v>
      </c>
      <c r="X2756" s="22" t="s">
        <v>10</v>
      </c>
      <c r="Y2756" s="22" t="s">
        <v>492</v>
      </c>
      <c r="Z2756" s="22" t="s">
        <v>191</v>
      </c>
      <c r="AA2756" s="22" t="s">
        <v>121</v>
      </c>
      <c r="AB2756" s="22" t="s">
        <v>841</v>
      </c>
      <c r="AC2756">
        <v>11</v>
      </c>
      <c r="AD2756" s="22" t="s">
        <v>8295</v>
      </c>
      <c r="AE2756" s="22" t="s">
        <v>105</v>
      </c>
    </row>
    <row r="2757" spans="1:31" x14ac:dyDescent="0.25">
      <c r="A2757">
        <v>381553</v>
      </c>
      <c r="B2757">
        <v>46014371</v>
      </c>
      <c r="C2757">
        <v>199760374</v>
      </c>
      <c r="D2757">
        <v>97558244</v>
      </c>
      <c r="E2757">
        <v>99</v>
      </c>
      <c r="F2757" s="22" t="s">
        <v>16958</v>
      </c>
      <c r="G2757">
        <v>0</v>
      </c>
      <c r="H2757" s="22" t="s">
        <v>8288</v>
      </c>
      <c r="I2757" s="22" t="s">
        <v>455</v>
      </c>
      <c r="J2757" s="1" t="s">
        <v>16959</v>
      </c>
      <c r="K2757" s="22" t="s">
        <v>16960</v>
      </c>
      <c r="L2757" s="22" t="s">
        <v>8371</v>
      </c>
      <c r="M2757" s="22" t="s">
        <v>12377</v>
      </c>
      <c r="N2757" s="22" t="s">
        <v>16764</v>
      </c>
      <c r="O2757" s="23">
        <v>8.1018518518518516E-5</v>
      </c>
      <c r="P2757" s="22" t="s">
        <v>10150</v>
      </c>
      <c r="Q2757" s="22" t="s">
        <v>16961</v>
      </c>
      <c r="R2757" s="22" t="s">
        <v>491</v>
      </c>
      <c r="S2757" s="22" t="s">
        <v>99</v>
      </c>
      <c r="T2757" s="22" t="s">
        <v>99</v>
      </c>
      <c r="U2757" s="22" t="s">
        <v>44</v>
      </c>
      <c r="V2757" s="22" t="s">
        <v>103</v>
      </c>
      <c r="W2757" s="22" t="s">
        <v>478</v>
      </c>
      <c r="X2757" s="22" t="s">
        <v>10</v>
      </c>
      <c r="Y2757" s="22" t="s">
        <v>492</v>
      </c>
      <c r="Z2757" s="22" t="s">
        <v>191</v>
      </c>
      <c r="AA2757" s="22" t="s">
        <v>121</v>
      </c>
      <c r="AB2757" s="22" t="s">
        <v>841</v>
      </c>
      <c r="AC2757">
        <v>11</v>
      </c>
      <c r="AD2757" s="22" t="s">
        <v>8295</v>
      </c>
      <c r="AE2757" s="22" t="s">
        <v>121</v>
      </c>
    </row>
    <row r="2758" spans="1:31" x14ac:dyDescent="0.25">
      <c r="A2758">
        <v>381565</v>
      </c>
      <c r="B2758">
        <v>46018866</v>
      </c>
      <c r="C2758">
        <v>199778117</v>
      </c>
      <c r="D2758">
        <v>97565272</v>
      </c>
      <c r="E2758">
        <v>439</v>
      </c>
      <c r="F2758" s="22" t="s">
        <v>16962</v>
      </c>
      <c r="G2758">
        <v>0</v>
      </c>
      <c r="H2758" s="22" t="s">
        <v>8288</v>
      </c>
      <c r="I2758" s="22" t="s">
        <v>455</v>
      </c>
      <c r="J2758" s="1" t="s">
        <v>16963</v>
      </c>
      <c r="K2758" s="22" t="s">
        <v>16964</v>
      </c>
      <c r="L2758" s="22" t="s">
        <v>8389</v>
      </c>
      <c r="M2758" s="22" t="s">
        <v>9287</v>
      </c>
      <c r="N2758" s="22" t="s">
        <v>9623</v>
      </c>
      <c r="O2758" s="23">
        <v>5.7870370370370373E-5</v>
      </c>
      <c r="P2758" s="22" t="s">
        <v>12407</v>
      </c>
      <c r="Q2758" s="22" t="s">
        <v>9411</v>
      </c>
      <c r="R2758" s="22" t="s">
        <v>491</v>
      </c>
      <c r="S2758" s="22" t="s">
        <v>99</v>
      </c>
      <c r="T2758" s="22" t="s">
        <v>99</v>
      </c>
      <c r="U2758" s="22" t="s">
        <v>44</v>
      </c>
      <c r="V2758" s="22" t="s">
        <v>103</v>
      </c>
      <c r="W2758" s="22" t="s">
        <v>478</v>
      </c>
      <c r="X2758" s="22" t="s">
        <v>10</v>
      </c>
      <c r="Y2758" s="22" t="s">
        <v>492</v>
      </c>
      <c r="Z2758" s="22" t="s">
        <v>191</v>
      </c>
      <c r="AA2758" s="22" t="s">
        <v>121</v>
      </c>
      <c r="AB2758" s="22" t="s">
        <v>841</v>
      </c>
      <c r="AC2758">
        <v>11</v>
      </c>
      <c r="AD2758" s="22" t="s">
        <v>8295</v>
      </c>
      <c r="AE2758" s="22" t="s">
        <v>667</v>
      </c>
    </row>
    <row r="2759" spans="1:31" x14ac:dyDescent="0.25">
      <c r="A2759">
        <v>381566</v>
      </c>
      <c r="B2759">
        <v>46019342</v>
      </c>
      <c r="C2759">
        <v>199780041</v>
      </c>
      <c r="D2759">
        <v>74393891</v>
      </c>
      <c r="E2759">
        <v>996</v>
      </c>
      <c r="F2759" s="22" t="s">
        <v>16965</v>
      </c>
      <c r="G2759">
        <v>4</v>
      </c>
      <c r="H2759" s="22" t="s">
        <v>8288</v>
      </c>
      <c r="I2759" s="22" t="s">
        <v>455</v>
      </c>
      <c r="J2759" s="1" t="s">
        <v>16966</v>
      </c>
      <c r="K2759" s="22" t="s">
        <v>16967</v>
      </c>
      <c r="L2759" s="22" t="s">
        <v>8389</v>
      </c>
      <c r="M2759" s="22" t="s">
        <v>9980</v>
      </c>
      <c r="N2759" s="22" t="s">
        <v>13131</v>
      </c>
      <c r="O2759" s="23">
        <v>5.7870370370370373E-5</v>
      </c>
      <c r="P2759" s="22" t="s">
        <v>10705</v>
      </c>
      <c r="Q2759" s="22" t="s">
        <v>16968</v>
      </c>
      <c r="R2759" s="22" t="s">
        <v>491</v>
      </c>
      <c r="S2759" s="22" t="s">
        <v>99</v>
      </c>
      <c r="T2759" s="22" t="s">
        <v>99</v>
      </c>
      <c r="U2759" s="22" t="s">
        <v>480</v>
      </c>
      <c r="V2759" s="22" t="s">
        <v>103</v>
      </c>
      <c r="W2759" s="22" t="s">
        <v>844</v>
      </c>
      <c r="X2759" s="22" t="s">
        <v>17</v>
      </c>
      <c r="Y2759" s="22" t="s">
        <v>492</v>
      </c>
      <c r="Z2759" s="22" t="s">
        <v>191</v>
      </c>
      <c r="AA2759" s="22" t="s">
        <v>121</v>
      </c>
      <c r="AB2759" s="22" t="s">
        <v>841</v>
      </c>
      <c r="AC2759">
        <v>11</v>
      </c>
      <c r="AD2759" s="22" t="s">
        <v>8295</v>
      </c>
      <c r="AE2759" s="22" t="s">
        <v>669</v>
      </c>
    </row>
    <row r="2760" spans="1:31" x14ac:dyDescent="0.25">
      <c r="A2760">
        <v>381570</v>
      </c>
      <c r="B2760">
        <v>46020032</v>
      </c>
      <c r="C2760">
        <v>199782326</v>
      </c>
      <c r="D2760">
        <v>97567890</v>
      </c>
      <c r="E2760">
        <v>11</v>
      </c>
      <c r="F2760" s="22" t="s">
        <v>16969</v>
      </c>
      <c r="G2760">
        <v>0</v>
      </c>
      <c r="H2760" s="22" t="s">
        <v>8288</v>
      </c>
      <c r="I2760" s="22" t="s">
        <v>455</v>
      </c>
      <c r="J2760" s="1" t="s">
        <v>16970</v>
      </c>
      <c r="K2760" s="22" t="s">
        <v>16971</v>
      </c>
      <c r="L2760" s="22" t="s">
        <v>8389</v>
      </c>
      <c r="M2760" s="22" t="s">
        <v>11593</v>
      </c>
      <c r="N2760" s="22" t="s">
        <v>9040</v>
      </c>
      <c r="O2760" s="23">
        <v>8.1018518518518516E-5</v>
      </c>
      <c r="P2760" s="22" t="s">
        <v>8978</v>
      </c>
      <c r="Q2760" s="22" t="s">
        <v>8293</v>
      </c>
      <c r="R2760" s="22" t="s">
        <v>491</v>
      </c>
      <c r="S2760" s="22" t="s">
        <v>99</v>
      </c>
      <c r="T2760" s="22" t="s">
        <v>99</v>
      </c>
      <c r="U2760" s="22" t="s">
        <v>44</v>
      </c>
      <c r="V2760" s="22" t="s">
        <v>103</v>
      </c>
      <c r="W2760" s="22" t="s">
        <v>478</v>
      </c>
      <c r="X2760" s="22" t="s">
        <v>10</v>
      </c>
      <c r="Y2760" s="22" t="s">
        <v>492</v>
      </c>
      <c r="Z2760" s="22" t="s">
        <v>191</v>
      </c>
      <c r="AA2760" s="22" t="s">
        <v>121</v>
      </c>
      <c r="AB2760" s="22" t="s">
        <v>841</v>
      </c>
      <c r="AC2760">
        <v>11</v>
      </c>
      <c r="AD2760" s="22" t="s">
        <v>8295</v>
      </c>
      <c r="AE2760" s="22" t="s">
        <v>111</v>
      </c>
    </row>
    <row r="2761" spans="1:31" x14ac:dyDescent="0.25">
      <c r="A2761">
        <v>381578</v>
      </c>
      <c r="B2761">
        <v>46020898</v>
      </c>
      <c r="C2761">
        <v>199785040</v>
      </c>
      <c r="D2761">
        <v>97569218</v>
      </c>
      <c r="E2761">
        <v>728</v>
      </c>
      <c r="F2761" s="22" t="s">
        <v>16972</v>
      </c>
      <c r="G2761">
        <v>15</v>
      </c>
      <c r="H2761" s="22" t="s">
        <v>8288</v>
      </c>
      <c r="I2761" s="22" t="s">
        <v>455</v>
      </c>
      <c r="J2761" s="1" t="s">
        <v>16973</v>
      </c>
      <c r="K2761" s="22" t="s">
        <v>16974</v>
      </c>
      <c r="L2761" s="22" t="s">
        <v>8389</v>
      </c>
      <c r="M2761" s="22" t="s">
        <v>12734</v>
      </c>
      <c r="N2761" s="22" t="s">
        <v>11449</v>
      </c>
      <c r="O2761" s="23">
        <v>5.7870370370370373E-5</v>
      </c>
      <c r="P2761" s="22" t="s">
        <v>8490</v>
      </c>
      <c r="Q2761" s="22" t="s">
        <v>13598</v>
      </c>
      <c r="R2761" s="22" t="s">
        <v>491</v>
      </c>
      <c r="S2761" s="22" t="s">
        <v>99</v>
      </c>
      <c r="T2761" s="22" t="s">
        <v>99</v>
      </c>
      <c r="U2761" s="22" t="s">
        <v>44</v>
      </c>
      <c r="V2761" s="22" t="s">
        <v>103</v>
      </c>
      <c r="W2761" s="22" t="s">
        <v>478</v>
      </c>
      <c r="X2761" s="22" t="s">
        <v>19</v>
      </c>
      <c r="Y2761" s="22" t="s">
        <v>492</v>
      </c>
      <c r="Z2761" s="22" t="s">
        <v>191</v>
      </c>
      <c r="AA2761" s="22" t="s">
        <v>121</v>
      </c>
      <c r="AB2761" s="22" t="s">
        <v>841</v>
      </c>
      <c r="AC2761">
        <v>11</v>
      </c>
      <c r="AD2761" s="22" t="s">
        <v>8295</v>
      </c>
      <c r="AE2761" s="22" t="s">
        <v>667</v>
      </c>
    </row>
    <row r="2762" spans="1:31" x14ac:dyDescent="0.25">
      <c r="A2762">
        <v>381597</v>
      </c>
      <c r="B2762">
        <v>46024287</v>
      </c>
      <c r="C2762">
        <v>199798076</v>
      </c>
      <c r="D2762">
        <v>97551373</v>
      </c>
      <c r="E2762">
        <v>603</v>
      </c>
      <c r="F2762" s="22" t="s">
        <v>14692</v>
      </c>
      <c r="G2762">
        <v>0</v>
      </c>
      <c r="H2762" s="22" t="s">
        <v>8288</v>
      </c>
      <c r="I2762" s="22" t="s">
        <v>455</v>
      </c>
      <c r="J2762" s="1" t="s">
        <v>16975</v>
      </c>
      <c r="K2762" s="22" t="s">
        <v>16976</v>
      </c>
      <c r="L2762" s="22" t="s">
        <v>9560</v>
      </c>
      <c r="M2762" s="22" t="s">
        <v>9018</v>
      </c>
      <c r="N2762" s="22" t="s">
        <v>9306</v>
      </c>
      <c r="O2762" s="23">
        <v>4.6296296296296294E-5</v>
      </c>
      <c r="P2762" s="22" t="s">
        <v>11365</v>
      </c>
      <c r="Q2762" s="22" t="s">
        <v>9323</v>
      </c>
      <c r="R2762" s="22" t="s">
        <v>491</v>
      </c>
      <c r="S2762" s="22" t="s">
        <v>99</v>
      </c>
      <c r="T2762" s="22" t="s">
        <v>99</v>
      </c>
      <c r="U2762" s="22" t="s">
        <v>44</v>
      </c>
      <c r="V2762" s="22" t="s">
        <v>103</v>
      </c>
      <c r="W2762" s="22" t="s">
        <v>466</v>
      </c>
      <c r="X2762" s="22" t="s">
        <v>10</v>
      </c>
      <c r="Y2762" s="22" t="s">
        <v>492</v>
      </c>
      <c r="Z2762" s="22" t="s">
        <v>191</v>
      </c>
      <c r="AA2762" s="22" t="s">
        <v>121</v>
      </c>
      <c r="AB2762" s="22" t="s">
        <v>841</v>
      </c>
      <c r="AC2762">
        <v>11</v>
      </c>
      <c r="AD2762" s="22" t="s">
        <v>8295</v>
      </c>
      <c r="AE2762" s="22" t="s">
        <v>667</v>
      </c>
    </row>
    <row r="2763" spans="1:31" x14ac:dyDescent="0.25">
      <c r="A2763">
        <v>381598</v>
      </c>
      <c r="B2763">
        <v>46024472</v>
      </c>
      <c r="C2763">
        <v>199798573</v>
      </c>
      <c r="D2763">
        <v>91605826</v>
      </c>
      <c r="E2763">
        <v>550</v>
      </c>
      <c r="F2763" s="22" t="s">
        <v>16371</v>
      </c>
      <c r="G2763">
        <v>0</v>
      </c>
      <c r="H2763" s="22" t="s">
        <v>8288</v>
      </c>
      <c r="I2763" s="22" t="s">
        <v>455</v>
      </c>
      <c r="J2763" s="1" t="s">
        <v>16977</v>
      </c>
      <c r="K2763" s="22" t="s">
        <v>16978</v>
      </c>
      <c r="L2763" s="22" t="s">
        <v>9560</v>
      </c>
      <c r="M2763" s="22" t="s">
        <v>10</v>
      </c>
      <c r="N2763" s="22" t="s">
        <v>10</v>
      </c>
      <c r="O2763" s="23">
        <v>8.1018518518518516E-5</v>
      </c>
      <c r="P2763" s="22" t="s">
        <v>10</v>
      </c>
      <c r="Q2763" s="22" t="s">
        <v>8672</v>
      </c>
      <c r="R2763" s="22" t="s">
        <v>491</v>
      </c>
      <c r="S2763" s="22" t="s">
        <v>99</v>
      </c>
      <c r="T2763" s="22" t="s">
        <v>99</v>
      </c>
      <c r="U2763" s="22" t="s">
        <v>479</v>
      </c>
      <c r="V2763" s="22" t="s">
        <v>103</v>
      </c>
      <c r="W2763" s="22" t="s">
        <v>478</v>
      </c>
      <c r="X2763" s="22" t="s">
        <v>10</v>
      </c>
      <c r="Y2763" s="22" t="s">
        <v>492</v>
      </c>
      <c r="Z2763" s="22" t="s">
        <v>191</v>
      </c>
      <c r="AA2763" s="22" t="s">
        <v>121</v>
      </c>
      <c r="AB2763" s="22" t="s">
        <v>841</v>
      </c>
      <c r="AC2763">
        <v>11</v>
      </c>
      <c r="AD2763" s="22" t="s">
        <v>8295</v>
      </c>
      <c r="AE2763" s="22" t="s">
        <v>105</v>
      </c>
    </row>
    <row r="2764" spans="1:31" x14ac:dyDescent="0.25">
      <c r="A2764">
        <v>381599</v>
      </c>
      <c r="B2764">
        <v>46024486</v>
      </c>
      <c r="C2764">
        <v>199798597</v>
      </c>
      <c r="D2764">
        <v>95369709</v>
      </c>
      <c r="E2764">
        <v>187</v>
      </c>
      <c r="F2764" s="22" t="s">
        <v>16979</v>
      </c>
      <c r="G2764">
        <v>9</v>
      </c>
      <c r="H2764" s="22" t="s">
        <v>8288</v>
      </c>
      <c r="I2764" s="22" t="s">
        <v>455</v>
      </c>
      <c r="J2764" s="1" t="s">
        <v>16980</v>
      </c>
      <c r="K2764" s="22" t="s">
        <v>16981</v>
      </c>
      <c r="L2764" s="22" t="s">
        <v>9560</v>
      </c>
      <c r="M2764" s="22" t="s">
        <v>8343</v>
      </c>
      <c r="N2764" s="22" t="s">
        <v>11118</v>
      </c>
      <c r="O2764" s="23">
        <v>8.1018518518518516E-5</v>
      </c>
      <c r="P2764" s="22" t="s">
        <v>8589</v>
      </c>
      <c r="Q2764" s="22" t="s">
        <v>10224</v>
      </c>
      <c r="R2764" s="22" t="s">
        <v>491</v>
      </c>
      <c r="S2764" s="22" t="s">
        <v>99</v>
      </c>
      <c r="T2764" s="22" t="s">
        <v>99</v>
      </c>
      <c r="U2764" s="22" t="s">
        <v>44</v>
      </c>
      <c r="V2764" s="22" t="s">
        <v>103</v>
      </c>
      <c r="W2764" s="22" t="s">
        <v>478</v>
      </c>
      <c r="X2764" s="22" t="s">
        <v>12</v>
      </c>
      <c r="Y2764" s="22" t="s">
        <v>492</v>
      </c>
      <c r="Z2764" s="22" t="s">
        <v>191</v>
      </c>
      <c r="AA2764" s="22" t="s">
        <v>121</v>
      </c>
      <c r="AB2764" s="22" t="s">
        <v>841</v>
      </c>
      <c r="AC2764">
        <v>11</v>
      </c>
      <c r="AD2764" s="22" t="s">
        <v>8295</v>
      </c>
      <c r="AE2764" s="22" t="s">
        <v>667</v>
      </c>
    </row>
    <row r="2765" spans="1:31" x14ac:dyDescent="0.25">
      <c r="A2765">
        <v>381615</v>
      </c>
      <c r="B2765">
        <v>46027232</v>
      </c>
      <c r="C2765">
        <v>199808212</v>
      </c>
      <c r="D2765">
        <v>97576885</v>
      </c>
      <c r="E2765">
        <v>12</v>
      </c>
      <c r="F2765" s="22" t="s">
        <v>14719</v>
      </c>
      <c r="G2765">
        <v>0</v>
      </c>
      <c r="H2765" s="22" t="s">
        <v>8288</v>
      </c>
      <c r="I2765" s="22" t="s">
        <v>455</v>
      </c>
      <c r="J2765" s="1" t="s">
        <v>16982</v>
      </c>
      <c r="K2765" s="22" t="s">
        <v>16983</v>
      </c>
      <c r="L2765" s="22" t="s">
        <v>9560</v>
      </c>
      <c r="M2765" s="22" t="s">
        <v>9254</v>
      </c>
      <c r="N2765" s="22" t="s">
        <v>9006</v>
      </c>
      <c r="O2765" s="23">
        <v>5.7870370370370373E-5</v>
      </c>
      <c r="P2765" s="22" t="s">
        <v>9384</v>
      </c>
      <c r="Q2765" s="22" t="s">
        <v>9355</v>
      </c>
      <c r="R2765" s="22" t="s">
        <v>491</v>
      </c>
      <c r="S2765" s="22" t="s">
        <v>99</v>
      </c>
      <c r="T2765" s="22" t="s">
        <v>99</v>
      </c>
      <c r="U2765" s="22" t="s">
        <v>44</v>
      </c>
      <c r="V2765" s="22" t="s">
        <v>103</v>
      </c>
      <c r="W2765" s="22" t="s">
        <v>478</v>
      </c>
      <c r="X2765" s="22" t="s">
        <v>10</v>
      </c>
      <c r="Y2765" s="22" t="s">
        <v>492</v>
      </c>
      <c r="Z2765" s="22" t="s">
        <v>191</v>
      </c>
      <c r="AA2765" s="22" t="s">
        <v>121</v>
      </c>
      <c r="AB2765" s="22" t="s">
        <v>841</v>
      </c>
      <c r="AC2765">
        <v>11</v>
      </c>
      <c r="AD2765" s="22" t="s">
        <v>8295</v>
      </c>
      <c r="AE2765" s="22" t="s">
        <v>111</v>
      </c>
    </row>
    <row r="2766" spans="1:31" x14ac:dyDescent="0.25">
      <c r="A2766">
        <v>381647</v>
      </c>
      <c r="B2766">
        <v>46034822</v>
      </c>
      <c r="C2766">
        <v>199833243</v>
      </c>
      <c r="D2766">
        <v>88667308</v>
      </c>
      <c r="E2766">
        <v>289</v>
      </c>
      <c r="F2766" s="22" t="s">
        <v>15467</v>
      </c>
      <c r="G2766">
        <v>0</v>
      </c>
      <c r="H2766" s="22" t="s">
        <v>8288</v>
      </c>
      <c r="I2766" s="22" t="s">
        <v>455</v>
      </c>
      <c r="J2766" s="1" t="s">
        <v>16984</v>
      </c>
      <c r="K2766" s="22" t="s">
        <v>16985</v>
      </c>
      <c r="L2766" s="22" t="s">
        <v>8410</v>
      </c>
      <c r="M2766" s="22" t="s">
        <v>8526</v>
      </c>
      <c r="N2766" s="22" t="s">
        <v>8359</v>
      </c>
      <c r="O2766" s="23">
        <v>4.6296296296296294E-5</v>
      </c>
      <c r="P2766" s="22" t="s">
        <v>9334</v>
      </c>
      <c r="Q2766" s="22" t="s">
        <v>10183</v>
      </c>
      <c r="R2766" s="22" t="s">
        <v>491</v>
      </c>
      <c r="S2766" s="22" t="s">
        <v>99</v>
      </c>
      <c r="T2766" s="22" t="s">
        <v>99</v>
      </c>
      <c r="U2766" s="22" t="s">
        <v>44</v>
      </c>
      <c r="V2766" s="22" t="s">
        <v>103</v>
      </c>
      <c r="W2766" s="22" t="s">
        <v>457</v>
      </c>
      <c r="X2766" s="22" t="s">
        <v>10</v>
      </c>
      <c r="Y2766" s="22" t="s">
        <v>492</v>
      </c>
      <c r="Z2766" s="22" t="s">
        <v>191</v>
      </c>
      <c r="AA2766" s="22" t="s">
        <v>121</v>
      </c>
      <c r="AB2766" s="22" t="s">
        <v>841</v>
      </c>
      <c r="AC2766">
        <v>11</v>
      </c>
      <c r="AD2766" s="22" t="s">
        <v>8295</v>
      </c>
      <c r="AE2766" s="22" t="s">
        <v>667</v>
      </c>
    </row>
    <row r="2767" spans="1:31" x14ac:dyDescent="0.25">
      <c r="A2767">
        <v>381648</v>
      </c>
      <c r="B2767">
        <v>46035174</v>
      </c>
      <c r="C2767">
        <v>199833019</v>
      </c>
      <c r="D2767">
        <v>97584804</v>
      </c>
      <c r="E2767">
        <v>918</v>
      </c>
      <c r="F2767" s="22" t="s">
        <v>16986</v>
      </c>
      <c r="G2767">
        <v>7</v>
      </c>
      <c r="H2767" s="22" t="s">
        <v>8288</v>
      </c>
      <c r="I2767" s="22" t="s">
        <v>455</v>
      </c>
      <c r="J2767" s="1" t="s">
        <v>16987</v>
      </c>
      <c r="K2767" s="22" t="s">
        <v>16988</v>
      </c>
      <c r="L2767" s="22" t="s">
        <v>8410</v>
      </c>
      <c r="M2767" s="22" t="s">
        <v>8935</v>
      </c>
      <c r="N2767" s="22" t="s">
        <v>13373</v>
      </c>
      <c r="O2767" s="23">
        <v>4.6296296296296294E-5</v>
      </c>
      <c r="P2767" s="22" t="s">
        <v>9314</v>
      </c>
      <c r="Q2767" s="22" t="s">
        <v>9570</v>
      </c>
      <c r="R2767" s="22" t="s">
        <v>491</v>
      </c>
      <c r="S2767" s="22" t="s">
        <v>99</v>
      </c>
      <c r="T2767" s="22" t="s">
        <v>99</v>
      </c>
      <c r="U2767" s="22" t="s">
        <v>44</v>
      </c>
      <c r="V2767" s="22" t="s">
        <v>103</v>
      </c>
      <c r="W2767" s="22" t="s">
        <v>478</v>
      </c>
      <c r="X2767" s="22" t="s">
        <v>20</v>
      </c>
      <c r="Y2767" s="22" t="s">
        <v>492</v>
      </c>
      <c r="Z2767" s="22" t="s">
        <v>191</v>
      </c>
      <c r="AA2767" s="22" t="s">
        <v>121</v>
      </c>
      <c r="AB2767" s="22" t="s">
        <v>841</v>
      </c>
      <c r="AC2767">
        <v>11</v>
      </c>
      <c r="AD2767" s="22" t="s">
        <v>8295</v>
      </c>
      <c r="AE2767" s="22" t="s">
        <v>105</v>
      </c>
    </row>
    <row r="2768" spans="1:31" x14ac:dyDescent="0.25">
      <c r="A2768">
        <v>381651</v>
      </c>
      <c r="B2768">
        <v>46036345</v>
      </c>
      <c r="C2768">
        <v>199838017</v>
      </c>
      <c r="D2768">
        <v>43833798</v>
      </c>
      <c r="E2768">
        <v>411</v>
      </c>
      <c r="F2768" s="22" t="s">
        <v>16989</v>
      </c>
      <c r="G2768">
        <v>11</v>
      </c>
      <c r="H2768" s="22" t="s">
        <v>8288</v>
      </c>
      <c r="I2768" s="22" t="s">
        <v>455</v>
      </c>
      <c r="J2768" s="1" t="s">
        <v>16990</v>
      </c>
      <c r="K2768" s="22" t="s">
        <v>16991</v>
      </c>
      <c r="L2768" s="22" t="s">
        <v>8410</v>
      </c>
      <c r="M2768" s="22" t="s">
        <v>13854</v>
      </c>
      <c r="N2768" s="22" t="s">
        <v>10878</v>
      </c>
      <c r="O2768" s="23">
        <v>6.9444444444444444E-5</v>
      </c>
      <c r="P2768" s="22" t="s">
        <v>9689</v>
      </c>
      <c r="Q2768" s="22" t="s">
        <v>16992</v>
      </c>
      <c r="R2768" s="22" t="s">
        <v>491</v>
      </c>
      <c r="S2768" s="22" t="s">
        <v>99</v>
      </c>
      <c r="T2768" s="22" t="s">
        <v>99</v>
      </c>
      <c r="U2768" s="22" t="s">
        <v>480</v>
      </c>
      <c r="V2768" s="22" t="s">
        <v>103</v>
      </c>
      <c r="W2768" s="22" t="s">
        <v>460</v>
      </c>
      <c r="X2768" s="22" t="s">
        <v>25</v>
      </c>
      <c r="Y2768" s="22" t="s">
        <v>492</v>
      </c>
      <c r="Z2768" s="22" t="s">
        <v>191</v>
      </c>
      <c r="AA2768" s="22" t="s">
        <v>121</v>
      </c>
      <c r="AB2768" s="22" t="s">
        <v>841</v>
      </c>
      <c r="AC2768">
        <v>11</v>
      </c>
      <c r="AD2768" s="22" t="s">
        <v>8295</v>
      </c>
      <c r="AE2768" s="22" t="s">
        <v>669</v>
      </c>
    </row>
    <row r="2769" spans="1:31" x14ac:dyDescent="0.25">
      <c r="A2769">
        <v>381661</v>
      </c>
      <c r="B2769">
        <v>46038439</v>
      </c>
      <c r="C2769">
        <v>199843377</v>
      </c>
      <c r="D2769">
        <v>97587807</v>
      </c>
      <c r="E2769">
        <v>84</v>
      </c>
      <c r="F2769" s="22" t="s">
        <v>16993</v>
      </c>
      <c r="G2769">
        <v>0</v>
      </c>
      <c r="H2769" s="22" t="s">
        <v>8288</v>
      </c>
      <c r="I2769" s="22" t="s">
        <v>455</v>
      </c>
      <c r="J2769" s="1" t="s">
        <v>16994</v>
      </c>
      <c r="K2769" s="22" t="s">
        <v>16995</v>
      </c>
      <c r="L2769" s="22" t="s">
        <v>8410</v>
      </c>
      <c r="M2769" s="22" t="s">
        <v>16996</v>
      </c>
      <c r="N2769" s="22" t="s">
        <v>15209</v>
      </c>
      <c r="O2769" s="23">
        <v>5.7870370370370373E-5</v>
      </c>
      <c r="P2769" s="22" t="s">
        <v>9665</v>
      </c>
      <c r="Q2769" s="22" t="s">
        <v>16997</v>
      </c>
      <c r="R2769" s="22" t="s">
        <v>491</v>
      </c>
      <c r="S2769" s="22" t="s">
        <v>99</v>
      </c>
      <c r="T2769" s="22" t="s">
        <v>99</v>
      </c>
      <c r="U2769" s="22" t="s">
        <v>44</v>
      </c>
      <c r="V2769" s="22" t="s">
        <v>103</v>
      </c>
      <c r="W2769" s="22" t="s">
        <v>478</v>
      </c>
      <c r="X2769" s="22" t="s">
        <v>10</v>
      </c>
      <c r="Y2769" s="22" t="s">
        <v>492</v>
      </c>
      <c r="Z2769" s="22" t="s">
        <v>191</v>
      </c>
      <c r="AA2769" s="22" t="s">
        <v>121</v>
      </c>
      <c r="AB2769" s="22" t="s">
        <v>841</v>
      </c>
      <c r="AC2769">
        <v>11</v>
      </c>
      <c r="AD2769" s="22" t="s">
        <v>8295</v>
      </c>
      <c r="AE2769" s="22" t="s">
        <v>667</v>
      </c>
    </row>
    <row r="2770" spans="1:31" x14ac:dyDescent="0.25">
      <c r="A2770">
        <v>381662</v>
      </c>
      <c r="B2770">
        <v>46039303</v>
      </c>
      <c r="C2770">
        <v>199845368</v>
      </c>
      <c r="D2770">
        <v>95660742</v>
      </c>
      <c r="E2770">
        <v>747</v>
      </c>
      <c r="F2770" s="22" t="s">
        <v>16998</v>
      </c>
      <c r="G2770">
        <v>12</v>
      </c>
      <c r="H2770" s="22" t="s">
        <v>8288</v>
      </c>
      <c r="I2770" s="22" t="s">
        <v>455</v>
      </c>
      <c r="J2770" s="1" t="s">
        <v>16999</v>
      </c>
      <c r="K2770" s="22" t="s">
        <v>17000</v>
      </c>
      <c r="L2770" s="22" t="s">
        <v>8410</v>
      </c>
      <c r="M2770" s="22" t="s">
        <v>8429</v>
      </c>
      <c r="N2770" s="22" t="s">
        <v>9267</v>
      </c>
      <c r="O2770" s="23">
        <v>8.1018518518518516E-5</v>
      </c>
      <c r="P2770" s="22" t="s">
        <v>8583</v>
      </c>
      <c r="Q2770" s="22" t="s">
        <v>9827</v>
      </c>
      <c r="R2770" s="22" t="s">
        <v>491</v>
      </c>
      <c r="S2770" s="22" t="s">
        <v>99</v>
      </c>
      <c r="T2770" s="22" t="s">
        <v>99</v>
      </c>
      <c r="U2770" s="22" t="s">
        <v>44</v>
      </c>
      <c r="V2770" s="22" t="s">
        <v>103</v>
      </c>
      <c r="W2770" s="22" t="s">
        <v>478</v>
      </c>
      <c r="X2770" s="22" t="s">
        <v>22</v>
      </c>
      <c r="Y2770" s="22" t="s">
        <v>492</v>
      </c>
      <c r="Z2770" s="22" t="s">
        <v>191</v>
      </c>
      <c r="AA2770" s="22" t="s">
        <v>121</v>
      </c>
      <c r="AB2770" s="22" t="s">
        <v>841</v>
      </c>
      <c r="AC2770">
        <v>11</v>
      </c>
      <c r="AD2770" s="22" t="s">
        <v>8295</v>
      </c>
      <c r="AE2770" s="22" t="s">
        <v>667</v>
      </c>
    </row>
    <row r="2771" spans="1:31" x14ac:dyDescent="0.25">
      <c r="A2771">
        <v>381666</v>
      </c>
      <c r="B2771">
        <v>46039858</v>
      </c>
      <c r="C2771">
        <v>199847884</v>
      </c>
      <c r="D2771">
        <v>43833798</v>
      </c>
      <c r="E2771">
        <v>411</v>
      </c>
      <c r="F2771" s="22" t="s">
        <v>16989</v>
      </c>
      <c r="G2771">
        <v>11</v>
      </c>
      <c r="H2771" s="22" t="s">
        <v>8288</v>
      </c>
      <c r="I2771" s="22" t="s">
        <v>455</v>
      </c>
      <c r="J2771" s="1" t="s">
        <v>16409</v>
      </c>
      <c r="K2771" s="22" t="s">
        <v>16410</v>
      </c>
      <c r="L2771" s="22" t="s">
        <v>8410</v>
      </c>
      <c r="M2771" s="22" t="s">
        <v>8866</v>
      </c>
      <c r="N2771" s="22" t="s">
        <v>8777</v>
      </c>
      <c r="O2771" s="23">
        <v>6.9444444444444444E-5</v>
      </c>
      <c r="P2771" s="22" t="s">
        <v>15367</v>
      </c>
      <c r="Q2771" s="22" t="s">
        <v>9347</v>
      </c>
      <c r="R2771" s="22" t="s">
        <v>491</v>
      </c>
      <c r="S2771" s="22" t="s">
        <v>99</v>
      </c>
      <c r="T2771" s="22" t="s">
        <v>99</v>
      </c>
      <c r="U2771" s="22" t="s">
        <v>44</v>
      </c>
      <c r="V2771" s="22" t="s">
        <v>103</v>
      </c>
      <c r="W2771" s="22" t="s">
        <v>478</v>
      </c>
      <c r="X2771" s="22" t="s">
        <v>25</v>
      </c>
      <c r="Y2771" s="22" t="s">
        <v>492</v>
      </c>
      <c r="Z2771" s="22" t="s">
        <v>191</v>
      </c>
      <c r="AA2771" s="22" t="s">
        <v>121</v>
      </c>
      <c r="AB2771" s="22" t="s">
        <v>841</v>
      </c>
      <c r="AC2771">
        <v>11</v>
      </c>
      <c r="AD2771" s="22" t="s">
        <v>8295</v>
      </c>
      <c r="AE2771" s="22" t="s">
        <v>667</v>
      </c>
    </row>
    <row r="2772" spans="1:31" x14ac:dyDescent="0.25">
      <c r="A2772">
        <v>381673</v>
      </c>
      <c r="B2772">
        <v>46040892</v>
      </c>
      <c r="C2772">
        <v>199852213</v>
      </c>
      <c r="D2772">
        <v>91263070</v>
      </c>
      <c r="E2772">
        <v>67</v>
      </c>
      <c r="F2772" s="22" t="s">
        <v>15511</v>
      </c>
      <c r="G2772">
        <v>0</v>
      </c>
      <c r="H2772" s="22" t="s">
        <v>8288</v>
      </c>
      <c r="I2772" s="22" t="s">
        <v>455</v>
      </c>
      <c r="J2772" s="1" t="s">
        <v>17001</v>
      </c>
      <c r="K2772" s="22" t="s">
        <v>17002</v>
      </c>
      <c r="L2772" s="22" t="s">
        <v>8443</v>
      </c>
      <c r="M2772" s="22" t="s">
        <v>9161</v>
      </c>
      <c r="N2772" s="22" t="s">
        <v>9367</v>
      </c>
      <c r="O2772" s="23">
        <v>8.1018518518518516E-5</v>
      </c>
      <c r="P2772" s="22" t="s">
        <v>8361</v>
      </c>
      <c r="Q2772" s="22" t="s">
        <v>13358</v>
      </c>
      <c r="R2772" s="22" t="s">
        <v>491</v>
      </c>
      <c r="S2772" s="22" t="s">
        <v>99</v>
      </c>
      <c r="T2772" s="22" t="s">
        <v>99</v>
      </c>
      <c r="U2772" s="22" t="s">
        <v>44</v>
      </c>
      <c r="V2772" s="22" t="s">
        <v>103</v>
      </c>
      <c r="W2772" s="22" t="s">
        <v>493</v>
      </c>
      <c r="X2772" s="22" t="s">
        <v>10</v>
      </c>
      <c r="Y2772" s="22" t="s">
        <v>492</v>
      </c>
      <c r="Z2772" s="22" t="s">
        <v>191</v>
      </c>
      <c r="AA2772" s="22" t="s">
        <v>121</v>
      </c>
      <c r="AB2772" s="22" t="s">
        <v>841</v>
      </c>
      <c r="AC2772">
        <v>11</v>
      </c>
      <c r="AD2772" s="22" t="s">
        <v>8295</v>
      </c>
      <c r="AE2772" s="22" t="s">
        <v>111</v>
      </c>
    </row>
    <row r="2773" spans="1:31" x14ac:dyDescent="0.25">
      <c r="A2773">
        <v>381674</v>
      </c>
      <c r="B2773">
        <v>46040942</v>
      </c>
      <c r="C2773">
        <v>199852496</v>
      </c>
      <c r="D2773">
        <v>97590525</v>
      </c>
      <c r="E2773">
        <v>775</v>
      </c>
      <c r="F2773" s="22" t="s">
        <v>16411</v>
      </c>
      <c r="G2773">
        <v>13</v>
      </c>
      <c r="H2773" s="22" t="s">
        <v>8288</v>
      </c>
      <c r="I2773" s="22" t="s">
        <v>455</v>
      </c>
      <c r="J2773" s="1" t="s">
        <v>17003</v>
      </c>
      <c r="K2773" s="22" t="s">
        <v>17004</v>
      </c>
      <c r="L2773" s="22" t="s">
        <v>8443</v>
      </c>
      <c r="M2773" s="22" t="s">
        <v>10</v>
      </c>
      <c r="N2773" s="22" t="s">
        <v>10</v>
      </c>
      <c r="O2773" s="23">
        <v>8.1018518518518516E-5</v>
      </c>
      <c r="P2773" s="22" t="s">
        <v>10</v>
      </c>
      <c r="Q2773" s="22" t="s">
        <v>8712</v>
      </c>
      <c r="R2773" s="22" t="s">
        <v>491</v>
      </c>
      <c r="S2773" s="22" t="s">
        <v>99</v>
      </c>
      <c r="T2773" s="22" t="s">
        <v>99</v>
      </c>
      <c r="U2773" s="22" t="s">
        <v>479</v>
      </c>
      <c r="V2773" s="22" t="s">
        <v>103</v>
      </c>
      <c r="W2773" s="22" t="s">
        <v>493</v>
      </c>
      <c r="X2773" s="22" t="s">
        <v>13</v>
      </c>
      <c r="Y2773" s="22" t="s">
        <v>492</v>
      </c>
      <c r="Z2773" s="22" t="s">
        <v>191</v>
      </c>
      <c r="AA2773" s="22" t="s">
        <v>121</v>
      </c>
      <c r="AB2773" s="22" t="s">
        <v>841</v>
      </c>
      <c r="AC2773">
        <v>11</v>
      </c>
      <c r="AD2773" s="22" t="s">
        <v>8295</v>
      </c>
      <c r="AE2773" s="22" t="s">
        <v>105</v>
      </c>
    </row>
    <row r="2774" spans="1:31" x14ac:dyDescent="0.25">
      <c r="A2774">
        <v>381678</v>
      </c>
      <c r="B2774">
        <v>46041327</v>
      </c>
      <c r="C2774">
        <v>199854299</v>
      </c>
      <c r="D2774">
        <v>45051077</v>
      </c>
      <c r="E2774">
        <v>230</v>
      </c>
      <c r="F2774" s="22" t="s">
        <v>17005</v>
      </c>
      <c r="G2774">
        <v>0</v>
      </c>
      <c r="H2774" s="22" t="s">
        <v>8288</v>
      </c>
      <c r="I2774" s="22" t="s">
        <v>455</v>
      </c>
      <c r="J2774" s="1" t="s">
        <v>17006</v>
      </c>
      <c r="K2774" s="22" t="s">
        <v>17007</v>
      </c>
      <c r="L2774" s="22" t="s">
        <v>8443</v>
      </c>
      <c r="M2774" s="22" t="s">
        <v>13572</v>
      </c>
      <c r="N2774" s="22" t="s">
        <v>8434</v>
      </c>
      <c r="O2774" s="23">
        <v>5.7870370370370373E-5</v>
      </c>
      <c r="P2774" s="22" t="s">
        <v>9742</v>
      </c>
      <c r="Q2774" s="22" t="s">
        <v>13997</v>
      </c>
      <c r="R2774" s="22" t="s">
        <v>491</v>
      </c>
      <c r="S2774" s="22" t="s">
        <v>99</v>
      </c>
      <c r="T2774" s="22" t="s">
        <v>99</v>
      </c>
      <c r="U2774" s="22" t="s">
        <v>44</v>
      </c>
      <c r="V2774" s="22" t="s">
        <v>103</v>
      </c>
      <c r="W2774" s="22" t="s">
        <v>457</v>
      </c>
      <c r="X2774" s="22" t="s">
        <v>10</v>
      </c>
      <c r="Y2774" s="22" t="s">
        <v>492</v>
      </c>
      <c r="Z2774" s="22" t="s">
        <v>191</v>
      </c>
      <c r="AA2774" s="22" t="s">
        <v>121</v>
      </c>
      <c r="AB2774" s="22" t="s">
        <v>841</v>
      </c>
      <c r="AC2774">
        <v>11</v>
      </c>
      <c r="AD2774" s="22" t="s">
        <v>8295</v>
      </c>
      <c r="AE2774" s="22" t="s">
        <v>667</v>
      </c>
    </row>
    <row r="2775" spans="1:31" x14ac:dyDescent="0.25">
      <c r="A2775">
        <v>381679</v>
      </c>
      <c r="B2775">
        <v>46041523</v>
      </c>
      <c r="C2775">
        <v>199855308</v>
      </c>
      <c r="D2775">
        <v>97401818</v>
      </c>
      <c r="E2775">
        <v>945</v>
      </c>
      <c r="F2775" s="22" t="s">
        <v>14339</v>
      </c>
      <c r="G2775">
        <v>0</v>
      </c>
      <c r="H2775" s="22" t="s">
        <v>8288</v>
      </c>
      <c r="I2775" s="22" t="s">
        <v>455</v>
      </c>
      <c r="J2775" s="1" t="s">
        <v>17008</v>
      </c>
      <c r="K2775" s="22" t="s">
        <v>17009</v>
      </c>
      <c r="L2775" s="22" t="s">
        <v>8443</v>
      </c>
      <c r="M2775" s="22" t="s">
        <v>9509</v>
      </c>
      <c r="N2775" s="22" t="s">
        <v>9059</v>
      </c>
      <c r="O2775" s="23">
        <v>6.9444444444444444E-5</v>
      </c>
      <c r="P2775" s="22" t="s">
        <v>11222</v>
      </c>
      <c r="Q2775" s="22" t="s">
        <v>8792</v>
      </c>
      <c r="R2775" s="22" t="s">
        <v>491</v>
      </c>
      <c r="S2775" s="22" t="s">
        <v>99</v>
      </c>
      <c r="T2775" s="22" t="s">
        <v>99</v>
      </c>
      <c r="U2775" s="22" t="s">
        <v>44</v>
      </c>
      <c r="V2775" s="22" t="s">
        <v>103</v>
      </c>
      <c r="W2775" s="22" t="s">
        <v>493</v>
      </c>
      <c r="X2775" s="22" t="s">
        <v>10</v>
      </c>
      <c r="Y2775" s="22" t="s">
        <v>492</v>
      </c>
      <c r="Z2775" s="22" t="s">
        <v>191</v>
      </c>
      <c r="AA2775" s="22" t="s">
        <v>121</v>
      </c>
      <c r="AB2775" s="22" t="s">
        <v>841</v>
      </c>
      <c r="AC2775">
        <v>11</v>
      </c>
      <c r="AD2775" s="22" t="s">
        <v>8295</v>
      </c>
      <c r="AE2775" s="22" t="s">
        <v>111</v>
      </c>
    </row>
    <row r="2776" spans="1:31" x14ac:dyDescent="0.25">
      <c r="A2776">
        <v>381682</v>
      </c>
      <c r="B2776">
        <v>46041798</v>
      </c>
      <c r="C2776">
        <v>199856368</v>
      </c>
      <c r="D2776">
        <v>97591716</v>
      </c>
      <c r="E2776">
        <v>286</v>
      </c>
      <c r="F2776" s="22" t="s">
        <v>16432</v>
      </c>
      <c r="G2776">
        <v>0</v>
      </c>
      <c r="H2776" s="22" t="s">
        <v>8288</v>
      </c>
      <c r="I2776" s="22" t="s">
        <v>455</v>
      </c>
      <c r="J2776" s="1" t="s">
        <v>17010</v>
      </c>
      <c r="K2776" s="22" t="s">
        <v>17011</v>
      </c>
      <c r="L2776" s="22" t="s">
        <v>8443</v>
      </c>
      <c r="M2776" s="22" t="s">
        <v>8833</v>
      </c>
      <c r="N2776" s="22" t="s">
        <v>9381</v>
      </c>
      <c r="O2776" s="23">
        <v>3.4722222222222222E-5</v>
      </c>
      <c r="P2776" s="22" t="s">
        <v>10488</v>
      </c>
      <c r="Q2776" s="22" t="s">
        <v>17012</v>
      </c>
      <c r="R2776" s="22" t="s">
        <v>491</v>
      </c>
      <c r="S2776" s="22" t="s">
        <v>99</v>
      </c>
      <c r="T2776" s="22" t="s">
        <v>99</v>
      </c>
      <c r="U2776" s="22" t="s">
        <v>44</v>
      </c>
      <c r="V2776" s="22" t="s">
        <v>103</v>
      </c>
      <c r="W2776" s="22" t="s">
        <v>466</v>
      </c>
      <c r="X2776" s="22" t="s">
        <v>10</v>
      </c>
      <c r="Y2776" s="22" t="s">
        <v>492</v>
      </c>
      <c r="Z2776" s="22" t="s">
        <v>191</v>
      </c>
      <c r="AA2776" s="22" t="s">
        <v>121</v>
      </c>
      <c r="AB2776" s="22" t="s">
        <v>841</v>
      </c>
      <c r="AC2776">
        <v>11</v>
      </c>
      <c r="AD2776" s="22" t="s">
        <v>8295</v>
      </c>
      <c r="AE2776" s="22" t="s">
        <v>105</v>
      </c>
    </row>
    <row r="2777" spans="1:31" x14ac:dyDescent="0.25">
      <c r="A2777">
        <v>381689</v>
      </c>
      <c r="B2777">
        <v>46042676</v>
      </c>
      <c r="C2777">
        <v>199860539</v>
      </c>
      <c r="D2777">
        <v>97593046</v>
      </c>
      <c r="E2777">
        <v>11</v>
      </c>
      <c r="F2777" s="22" t="s">
        <v>14350</v>
      </c>
      <c r="G2777">
        <v>0</v>
      </c>
      <c r="H2777" s="22" t="s">
        <v>8288</v>
      </c>
      <c r="I2777" s="22" t="s">
        <v>455</v>
      </c>
      <c r="J2777" s="1" t="s">
        <v>17013</v>
      </c>
      <c r="K2777" s="22" t="s">
        <v>17014</v>
      </c>
      <c r="L2777" s="22" t="s">
        <v>8443</v>
      </c>
      <c r="M2777" s="22" t="s">
        <v>10</v>
      </c>
      <c r="N2777" s="22" t="s">
        <v>10</v>
      </c>
      <c r="O2777" s="23">
        <v>5.7870370370370373E-5</v>
      </c>
      <c r="P2777" s="22" t="s">
        <v>10</v>
      </c>
      <c r="Q2777" s="22" t="s">
        <v>13131</v>
      </c>
      <c r="R2777" s="22" t="s">
        <v>491</v>
      </c>
      <c r="S2777" s="22" t="s">
        <v>99</v>
      </c>
      <c r="T2777" s="22" t="s">
        <v>99</v>
      </c>
      <c r="U2777" s="22" t="s">
        <v>464</v>
      </c>
      <c r="V2777" s="22" t="s">
        <v>103</v>
      </c>
      <c r="W2777" s="22" t="s">
        <v>465</v>
      </c>
      <c r="X2777" s="22" t="s">
        <v>10</v>
      </c>
      <c r="Y2777" s="22" t="s">
        <v>492</v>
      </c>
      <c r="Z2777" s="22" t="s">
        <v>191</v>
      </c>
      <c r="AA2777" s="22" t="s">
        <v>121</v>
      </c>
      <c r="AB2777" s="22" t="s">
        <v>841</v>
      </c>
      <c r="AC2777">
        <v>11</v>
      </c>
      <c r="AD2777" s="22" t="s">
        <v>8295</v>
      </c>
      <c r="AE2777" s="22" t="s">
        <v>667</v>
      </c>
    </row>
    <row r="2778" spans="1:31" x14ac:dyDescent="0.25">
      <c r="A2778">
        <v>381690</v>
      </c>
      <c r="B2778">
        <v>46042684</v>
      </c>
      <c r="C2778">
        <v>199860682</v>
      </c>
      <c r="D2778">
        <v>97401818</v>
      </c>
      <c r="E2778">
        <v>945</v>
      </c>
      <c r="F2778" s="22" t="s">
        <v>14339</v>
      </c>
      <c r="G2778">
        <v>0</v>
      </c>
      <c r="H2778" s="22" t="s">
        <v>8288</v>
      </c>
      <c r="I2778" s="22" t="s">
        <v>455</v>
      </c>
      <c r="J2778" s="1" t="s">
        <v>17015</v>
      </c>
      <c r="K2778" s="22" t="s">
        <v>17016</v>
      </c>
      <c r="L2778" s="22" t="s">
        <v>8443</v>
      </c>
      <c r="M2778" s="22" t="s">
        <v>10</v>
      </c>
      <c r="N2778" s="22" t="s">
        <v>10</v>
      </c>
      <c r="O2778" s="23">
        <v>6.9444444444444444E-5</v>
      </c>
      <c r="P2778" s="22" t="s">
        <v>10</v>
      </c>
      <c r="Q2778" s="22" t="s">
        <v>9619</v>
      </c>
      <c r="R2778" s="22" t="s">
        <v>491</v>
      </c>
      <c r="S2778" s="22" t="s">
        <v>99</v>
      </c>
      <c r="T2778" s="22" t="s">
        <v>99</v>
      </c>
      <c r="U2778" s="22" t="s">
        <v>464</v>
      </c>
      <c r="V2778" s="22" t="s">
        <v>103</v>
      </c>
      <c r="W2778" s="22" t="s">
        <v>470</v>
      </c>
      <c r="X2778" s="22" t="s">
        <v>10</v>
      </c>
      <c r="Y2778" s="22" t="s">
        <v>492</v>
      </c>
      <c r="Z2778" s="22" t="s">
        <v>191</v>
      </c>
      <c r="AA2778" s="22" t="s">
        <v>121</v>
      </c>
      <c r="AB2778" s="22" t="s">
        <v>841</v>
      </c>
      <c r="AC2778">
        <v>11</v>
      </c>
      <c r="AD2778" s="22" t="s">
        <v>8295</v>
      </c>
      <c r="AE2778" s="22" t="s">
        <v>667</v>
      </c>
    </row>
    <row r="2779" spans="1:31" x14ac:dyDescent="0.25">
      <c r="A2779">
        <v>381792</v>
      </c>
      <c r="B2779">
        <v>46072166</v>
      </c>
      <c r="C2779">
        <v>199986193</v>
      </c>
      <c r="D2779">
        <v>97609283</v>
      </c>
      <c r="E2779">
        <v>588</v>
      </c>
      <c r="F2779" s="22" t="s">
        <v>17017</v>
      </c>
      <c r="G2779">
        <v>15</v>
      </c>
      <c r="H2779" s="22" t="s">
        <v>8288</v>
      </c>
      <c r="I2779" s="22" t="s">
        <v>455</v>
      </c>
      <c r="J2779" s="1" t="s">
        <v>17018</v>
      </c>
      <c r="K2779" s="22" t="s">
        <v>17019</v>
      </c>
      <c r="L2779" s="22" t="s">
        <v>208</v>
      </c>
      <c r="M2779" s="22" t="s">
        <v>8541</v>
      </c>
      <c r="N2779" s="22" t="s">
        <v>10446</v>
      </c>
      <c r="O2779" s="23">
        <v>5.7870370370370373E-5</v>
      </c>
      <c r="P2779" s="22" t="s">
        <v>11138</v>
      </c>
      <c r="Q2779" s="22" t="s">
        <v>8979</v>
      </c>
      <c r="R2779" s="22" t="s">
        <v>491</v>
      </c>
      <c r="S2779" s="22" t="s">
        <v>99</v>
      </c>
      <c r="T2779" s="22" t="s">
        <v>99</v>
      </c>
      <c r="U2779" s="22" t="s">
        <v>44</v>
      </c>
      <c r="V2779" s="22" t="s">
        <v>103</v>
      </c>
      <c r="W2779" s="22" t="s">
        <v>457</v>
      </c>
      <c r="X2779" s="22" t="s">
        <v>19</v>
      </c>
      <c r="Y2779" s="22" t="s">
        <v>492</v>
      </c>
      <c r="Z2779" s="22" t="s">
        <v>216</v>
      </c>
      <c r="AA2779" s="22" t="s">
        <v>105</v>
      </c>
      <c r="AB2779" s="22" t="s">
        <v>841</v>
      </c>
      <c r="AC2779">
        <v>11</v>
      </c>
      <c r="AD2779" s="22" t="s">
        <v>8295</v>
      </c>
      <c r="AE2779" s="22" t="s">
        <v>667</v>
      </c>
    </row>
    <row r="2780" spans="1:31" x14ac:dyDescent="0.25">
      <c r="A2780">
        <v>381793</v>
      </c>
      <c r="B2780">
        <v>46072607</v>
      </c>
      <c r="C2780">
        <v>199987690</v>
      </c>
      <c r="D2780">
        <v>97608068</v>
      </c>
      <c r="E2780">
        <v>795</v>
      </c>
      <c r="F2780" s="22" t="s">
        <v>15542</v>
      </c>
      <c r="G2780">
        <v>0</v>
      </c>
      <c r="H2780" s="22" t="s">
        <v>8288</v>
      </c>
      <c r="I2780" s="22" t="s">
        <v>455</v>
      </c>
      <c r="J2780" s="1" t="s">
        <v>17020</v>
      </c>
      <c r="K2780" s="22" t="s">
        <v>17021</v>
      </c>
      <c r="L2780" s="22" t="s">
        <v>208</v>
      </c>
      <c r="M2780" s="22" t="s">
        <v>10410</v>
      </c>
      <c r="N2780" s="22" t="s">
        <v>9782</v>
      </c>
      <c r="O2780" s="23">
        <v>4.6296296296296294E-5</v>
      </c>
      <c r="P2780" s="22" t="s">
        <v>8853</v>
      </c>
      <c r="Q2780" s="22" t="s">
        <v>9654</v>
      </c>
      <c r="R2780" s="22" t="s">
        <v>491</v>
      </c>
      <c r="S2780" s="22" t="s">
        <v>99</v>
      </c>
      <c r="T2780" s="22" t="s">
        <v>99</v>
      </c>
      <c r="U2780" s="22" t="s">
        <v>44</v>
      </c>
      <c r="V2780" s="22" t="s">
        <v>103</v>
      </c>
      <c r="W2780" s="22" t="s">
        <v>478</v>
      </c>
      <c r="X2780" s="22" t="s">
        <v>10</v>
      </c>
      <c r="Y2780" s="22" t="s">
        <v>492</v>
      </c>
      <c r="Z2780" s="22" t="s">
        <v>216</v>
      </c>
      <c r="AA2780" s="22" t="s">
        <v>105</v>
      </c>
      <c r="AB2780" s="22" t="s">
        <v>841</v>
      </c>
      <c r="AC2780">
        <v>11</v>
      </c>
      <c r="AD2780" s="22" t="s">
        <v>8295</v>
      </c>
      <c r="AE2780" s="22" t="s">
        <v>667</v>
      </c>
    </row>
    <row r="2781" spans="1:31" x14ac:dyDescent="0.25">
      <c r="A2781">
        <v>381794</v>
      </c>
      <c r="B2781">
        <v>46073807</v>
      </c>
      <c r="C2781">
        <v>199990598</v>
      </c>
      <c r="D2781">
        <v>64982284</v>
      </c>
      <c r="E2781">
        <v>553</v>
      </c>
      <c r="F2781" s="22" t="s">
        <v>17022</v>
      </c>
      <c r="G2781">
        <v>9</v>
      </c>
      <c r="H2781" s="22" t="s">
        <v>8288</v>
      </c>
      <c r="I2781" s="22" t="s">
        <v>455</v>
      </c>
      <c r="J2781" s="1" t="s">
        <v>17023</v>
      </c>
      <c r="K2781" s="22" t="s">
        <v>17024</v>
      </c>
      <c r="L2781" s="22" t="s">
        <v>208</v>
      </c>
      <c r="M2781" s="22" t="s">
        <v>8534</v>
      </c>
      <c r="N2781" s="22" t="s">
        <v>10861</v>
      </c>
      <c r="O2781" s="23">
        <v>3.4722222222222222E-5</v>
      </c>
      <c r="P2781" s="22" t="s">
        <v>12503</v>
      </c>
      <c r="Q2781" s="22" t="s">
        <v>12684</v>
      </c>
      <c r="R2781" s="22" t="s">
        <v>491</v>
      </c>
      <c r="S2781" s="22" t="s">
        <v>99</v>
      </c>
      <c r="T2781" s="22" t="s">
        <v>99</v>
      </c>
      <c r="U2781" s="22" t="s">
        <v>44</v>
      </c>
      <c r="V2781" s="22" t="s">
        <v>103</v>
      </c>
      <c r="W2781" s="22" t="s">
        <v>493</v>
      </c>
      <c r="X2781" s="22" t="s">
        <v>12</v>
      </c>
      <c r="Y2781" s="22" t="s">
        <v>492</v>
      </c>
      <c r="Z2781" s="22" t="s">
        <v>216</v>
      </c>
      <c r="AA2781" s="22" t="s">
        <v>105</v>
      </c>
      <c r="AB2781" s="22" t="s">
        <v>841</v>
      </c>
      <c r="AC2781">
        <v>11</v>
      </c>
      <c r="AD2781" s="22" t="s">
        <v>8295</v>
      </c>
      <c r="AE2781" s="22" t="s">
        <v>105</v>
      </c>
    </row>
    <row r="2782" spans="1:31" x14ac:dyDescent="0.25">
      <c r="A2782">
        <v>381811</v>
      </c>
      <c r="B2782">
        <v>46077857</v>
      </c>
      <c r="C2782">
        <v>200006011</v>
      </c>
      <c r="D2782">
        <v>60756962</v>
      </c>
      <c r="E2782">
        <v>453</v>
      </c>
      <c r="F2782" s="22" t="s">
        <v>17025</v>
      </c>
      <c r="G2782">
        <v>16</v>
      </c>
      <c r="H2782" s="22" t="s">
        <v>8288</v>
      </c>
      <c r="I2782" s="22" t="s">
        <v>455</v>
      </c>
      <c r="J2782" s="1" t="s">
        <v>17026</v>
      </c>
      <c r="K2782" s="22" t="s">
        <v>17027</v>
      </c>
      <c r="L2782" s="22" t="s">
        <v>179</v>
      </c>
      <c r="M2782" s="22" t="s">
        <v>8426</v>
      </c>
      <c r="N2782" s="22" t="s">
        <v>8427</v>
      </c>
      <c r="O2782" s="23">
        <v>6.9444444444444444E-5</v>
      </c>
      <c r="P2782" s="22" t="s">
        <v>9571</v>
      </c>
      <c r="Q2782" s="22" t="s">
        <v>9952</v>
      </c>
      <c r="R2782" s="22" t="s">
        <v>491</v>
      </c>
      <c r="S2782" s="22" t="s">
        <v>99</v>
      </c>
      <c r="T2782" s="22" t="s">
        <v>99</v>
      </c>
      <c r="U2782" s="22" t="s">
        <v>44</v>
      </c>
      <c r="V2782" s="22" t="s">
        <v>103</v>
      </c>
      <c r="W2782" s="22" t="s">
        <v>466</v>
      </c>
      <c r="X2782" s="22" t="s">
        <v>15</v>
      </c>
      <c r="Y2782" s="22" t="s">
        <v>492</v>
      </c>
      <c r="Z2782" s="22" t="s">
        <v>216</v>
      </c>
      <c r="AA2782" s="22" t="s">
        <v>105</v>
      </c>
      <c r="AB2782" s="22" t="s">
        <v>841</v>
      </c>
      <c r="AC2782">
        <v>11</v>
      </c>
      <c r="AD2782" s="22" t="s">
        <v>8295</v>
      </c>
      <c r="AE2782" s="22" t="s">
        <v>668</v>
      </c>
    </row>
    <row r="2783" spans="1:31" x14ac:dyDescent="0.25">
      <c r="A2783">
        <v>381814</v>
      </c>
      <c r="B2783">
        <v>46078578</v>
      </c>
      <c r="C2783">
        <v>200007990</v>
      </c>
      <c r="D2783">
        <v>97672520</v>
      </c>
      <c r="E2783">
        <v>283</v>
      </c>
      <c r="F2783" s="22" t="s">
        <v>17028</v>
      </c>
      <c r="G2783">
        <v>20</v>
      </c>
      <c r="H2783" s="22" t="s">
        <v>8288</v>
      </c>
      <c r="I2783" s="22" t="s">
        <v>455</v>
      </c>
      <c r="J2783" s="1" t="s">
        <v>17029</v>
      </c>
      <c r="K2783" s="22" t="s">
        <v>17030</v>
      </c>
      <c r="L2783" s="22" t="s">
        <v>179</v>
      </c>
      <c r="M2783" s="22" t="s">
        <v>8596</v>
      </c>
      <c r="N2783" s="22" t="s">
        <v>10856</v>
      </c>
      <c r="O2783" s="23">
        <v>6.9444444444444444E-5</v>
      </c>
      <c r="P2783" s="22" t="s">
        <v>10790</v>
      </c>
      <c r="Q2783" s="22" t="s">
        <v>12969</v>
      </c>
      <c r="R2783" s="22" t="s">
        <v>491</v>
      </c>
      <c r="S2783" s="22" t="s">
        <v>99</v>
      </c>
      <c r="T2783" s="22" t="s">
        <v>99</v>
      </c>
      <c r="U2783" s="22" t="s">
        <v>44</v>
      </c>
      <c r="V2783" s="22" t="s">
        <v>103</v>
      </c>
      <c r="W2783" s="22" t="s">
        <v>466</v>
      </c>
      <c r="X2783" s="22" t="s">
        <v>32</v>
      </c>
      <c r="Y2783" s="22" t="s">
        <v>492</v>
      </c>
      <c r="Z2783" s="22" t="s">
        <v>216</v>
      </c>
      <c r="AA2783" s="22" t="s">
        <v>105</v>
      </c>
      <c r="AB2783" s="22" t="s">
        <v>841</v>
      </c>
      <c r="AC2783">
        <v>11</v>
      </c>
      <c r="AD2783" s="22" t="s">
        <v>8295</v>
      </c>
      <c r="AE2783" s="22" t="s">
        <v>105</v>
      </c>
    </row>
    <row r="2784" spans="1:31" x14ac:dyDescent="0.25">
      <c r="A2784">
        <v>381816</v>
      </c>
      <c r="B2784">
        <v>46078771</v>
      </c>
      <c r="C2784">
        <v>200008829</v>
      </c>
      <c r="D2784">
        <v>97672791</v>
      </c>
      <c r="E2784">
        <v>515</v>
      </c>
      <c r="F2784" s="22" t="s">
        <v>17031</v>
      </c>
      <c r="G2784">
        <v>0</v>
      </c>
      <c r="H2784" s="22" t="s">
        <v>8288</v>
      </c>
      <c r="I2784" s="22" t="s">
        <v>455</v>
      </c>
      <c r="J2784" s="1" t="s">
        <v>17032</v>
      </c>
      <c r="K2784" s="22" t="s">
        <v>17033</v>
      </c>
      <c r="L2784" s="22" t="s">
        <v>179</v>
      </c>
      <c r="M2784" s="22" t="s">
        <v>8535</v>
      </c>
      <c r="N2784" s="22" t="s">
        <v>10327</v>
      </c>
      <c r="O2784" s="23">
        <v>3.4722222222222222E-5</v>
      </c>
      <c r="P2784" s="22" t="s">
        <v>9385</v>
      </c>
      <c r="Q2784" s="22" t="s">
        <v>8320</v>
      </c>
      <c r="R2784" s="22" t="s">
        <v>491</v>
      </c>
      <c r="S2784" s="22" t="s">
        <v>99</v>
      </c>
      <c r="T2784" s="22" t="s">
        <v>99</v>
      </c>
      <c r="U2784" s="22" t="s">
        <v>44</v>
      </c>
      <c r="V2784" s="22" t="s">
        <v>103</v>
      </c>
      <c r="W2784" s="22" t="s">
        <v>489</v>
      </c>
      <c r="X2784" s="22" t="s">
        <v>10</v>
      </c>
      <c r="Y2784" s="22" t="s">
        <v>492</v>
      </c>
      <c r="Z2784" s="22" t="s">
        <v>216</v>
      </c>
      <c r="AA2784" s="22" t="s">
        <v>105</v>
      </c>
      <c r="AB2784" s="22" t="s">
        <v>841</v>
      </c>
      <c r="AC2784">
        <v>11</v>
      </c>
      <c r="AD2784" s="22" t="s">
        <v>8295</v>
      </c>
      <c r="AE2784" s="22" t="s">
        <v>105</v>
      </c>
    </row>
    <row r="2785" spans="1:31" x14ac:dyDescent="0.25">
      <c r="A2785">
        <v>381833</v>
      </c>
      <c r="B2785">
        <v>46082954</v>
      </c>
      <c r="C2785">
        <v>200021812</v>
      </c>
      <c r="D2785">
        <v>97676965</v>
      </c>
      <c r="E2785">
        <v>38</v>
      </c>
      <c r="F2785" s="22" t="s">
        <v>16118</v>
      </c>
      <c r="G2785">
        <v>0</v>
      </c>
      <c r="H2785" s="22" t="s">
        <v>8288</v>
      </c>
      <c r="I2785" s="22" t="s">
        <v>455</v>
      </c>
      <c r="J2785" s="1" t="s">
        <v>17034</v>
      </c>
      <c r="K2785" s="22" t="s">
        <v>17035</v>
      </c>
      <c r="L2785" s="22" t="s">
        <v>7732</v>
      </c>
      <c r="M2785" s="22" t="s">
        <v>9248</v>
      </c>
      <c r="N2785" s="22" t="s">
        <v>8629</v>
      </c>
      <c r="O2785" s="23">
        <v>5.7870370370370373E-5</v>
      </c>
      <c r="P2785" s="22" t="s">
        <v>11078</v>
      </c>
      <c r="Q2785" s="22" t="s">
        <v>9199</v>
      </c>
      <c r="R2785" s="22" t="s">
        <v>491</v>
      </c>
      <c r="S2785" s="22" t="s">
        <v>99</v>
      </c>
      <c r="T2785" s="22" t="s">
        <v>99</v>
      </c>
      <c r="U2785" s="22" t="s">
        <v>44</v>
      </c>
      <c r="V2785" s="22" t="s">
        <v>103</v>
      </c>
      <c r="W2785" s="22" t="s">
        <v>489</v>
      </c>
      <c r="X2785" s="22" t="s">
        <v>10</v>
      </c>
      <c r="Y2785" s="22" t="s">
        <v>492</v>
      </c>
      <c r="Z2785" s="22" t="s">
        <v>216</v>
      </c>
      <c r="AA2785" s="22" t="s">
        <v>105</v>
      </c>
      <c r="AB2785" s="22" t="s">
        <v>841</v>
      </c>
      <c r="AC2785">
        <v>11</v>
      </c>
      <c r="AD2785" s="22" t="s">
        <v>8295</v>
      </c>
      <c r="AE2785" s="22" t="s">
        <v>105</v>
      </c>
    </row>
    <row r="2786" spans="1:31" x14ac:dyDescent="0.25">
      <c r="A2786">
        <v>381834</v>
      </c>
      <c r="B2786">
        <v>46083078</v>
      </c>
      <c r="C2786">
        <v>200024511</v>
      </c>
      <c r="D2786">
        <v>97677792</v>
      </c>
      <c r="E2786">
        <v>62</v>
      </c>
      <c r="F2786" s="22" t="s">
        <v>17036</v>
      </c>
      <c r="G2786">
        <v>0</v>
      </c>
      <c r="H2786" s="22" t="s">
        <v>8288</v>
      </c>
      <c r="I2786" s="22" t="s">
        <v>455</v>
      </c>
      <c r="J2786" s="1" t="s">
        <v>17037</v>
      </c>
      <c r="K2786" s="22" t="s">
        <v>17038</v>
      </c>
      <c r="L2786" s="22" t="s">
        <v>7732</v>
      </c>
      <c r="M2786" s="22" t="s">
        <v>9355</v>
      </c>
      <c r="N2786" s="22" t="s">
        <v>8490</v>
      </c>
      <c r="O2786" s="23">
        <v>6.9444444444444444E-5</v>
      </c>
      <c r="P2786" s="22" t="s">
        <v>8572</v>
      </c>
      <c r="Q2786" s="22" t="s">
        <v>8582</v>
      </c>
      <c r="R2786" s="22" t="s">
        <v>491</v>
      </c>
      <c r="S2786" s="22" t="s">
        <v>99</v>
      </c>
      <c r="T2786" s="22" t="s">
        <v>99</v>
      </c>
      <c r="U2786" s="22" t="s">
        <v>44</v>
      </c>
      <c r="V2786" s="22" t="s">
        <v>103</v>
      </c>
      <c r="W2786" s="22" t="s">
        <v>489</v>
      </c>
      <c r="X2786" s="22" t="s">
        <v>10</v>
      </c>
      <c r="Y2786" s="22" t="s">
        <v>492</v>
      </c>
      <c r="Z2786" s="22" t="s">
        <v>216</v>
      </c>
      <c r="AA2786" s="22" t="s">
        <v>105</v>
      </c>
      <c r="AB2786" s="22" t="s">
        <v>841</v>
      </c>
      <c r="AC2786">
        <v>11</v>
      </c>
      <c r="AD2786" s="22" t="s">
        <v>8295</v>
      </c>
      <c r="AE2786" s="22" t="s">
        <v>668</v>
      </c>
    </row>
    <row r="2787" spans="1:31" x14ac:dyDescent="0.25">
      <c r="A2787">
        <v>381836</v>
      </c>
      <c r="B2787">
        <v>46083758</v>
      </c>
      <c r="C2787">
        <v>200025532</v>
      </c>
      <c r="D2787">
        <v>97678064</v>
      </c>
      <c r="E2787">
        <v>246</v>
      </c>
      <c r="F2787" s="22" t="s">
        <v>17039</v>
      </c>
      <c r="G2787">
        <v>29</v>
      </c>
      <c r="H2787" s="22" t="s">
        <v>8288</v>
      </c>
      <c r="I2787" s="22" t="s">
        <v>455</v>
      </c>
      <c r="J2787" s="1" t="s">
        <v>17040</v>
      </c>
      <c r="K2787" s="22" t="s">
        <v>17041</v>
      </c>
      <c r="L2787" s="22" t="s">
        <v>7732</v>
      </c>
      <c r="M2787" s="22" t="s">
        <v>12828</v>
      </c>
      <c r="N2787" s="22" t="s">
        <v>12764</v>
      </c>
      <c r="O2787" s="23">
        <v>6.9444444444444444E-5</v>
      </c>
      <c r="P2787" s="22" t="s">
        <v>10392</v>
      </c>
      <c r="Q2787" s="22" t="s">
        <v>9684</v>
      </c>
      <c r="R2787" s="22" t="s">
        <v>491</v>
      </c>
      <c r="S2787" s="22" t="s">
        <v>99</v>
      </c>
      <c r="T2787" s="22" t="s">
        <v>99</v>
      </c>
      <c r="U2787" s="22" t="s">
        <v>44</v>
      </c>
      <c r="V2787" s="22" t="s">
        <v>103</v>
      </c>
      <c r="W2787" s="22" t="s">
        <v>489</v>
      </c>
      <c r="X2787" s="22" t="s">
        <v>30</v>
      </c>
      <c r="Y2787" s="22" t="s">
        <v>492</v>
      </c>
      <c r="Z2787" s="22" t="s">
        <v>216</v>
      </c>
      <c r="AA2787" s="22" t="s">
        <v>105</v>
      </c>
      <c r="AB2787" s="22" t="s">
        <v>841</v>
      </c>
      <c r="AC2787">
        <v>11</v>
      </c>
      <c r="AD2787" s="22" t="s">
        <v>8295</v>
      </c>
      <c r="AE2787" s="22" t="s">
        <v>667</v>
      </c>
    </row>
    <row r="2788" spans="1:31" x14ac:dyDescent="0.25">
      <c r="A2788">
        <v>381837</v>
      </c>
      <c r="B2788">
        <v>46084143</v>
      </c>
      <c r="C2788">
        <v>200026858</v>
      </c>
      <c r="D2788">
        <v>97676965</v>
      </c>
      <c r="E2788">
        <v>38</v>
      </c>
      <c r="F2788" s="22" t="s">
        <v>16118</v>
      </c>
      <c r="G2788">
        <v>0</v>
      </c>
      <c r="H2788" s="22" t="s">
        <v>8288</v>
      </c>
      <c r="I2788" s="22" t="s">
        <v>455</v>
      </c>
      <c r="J2788" s="1" t="s">
        <v>17042</v>
      </c>
      <c r="K2788" s="22" t="s">
        <v>17043</v>
      </c>
      <c r="L2788" s="22" t="s">
        <v>7732</v>
      </c>
      <c r="M2788" s="22" t="s">
        <v>8509</v>
      </c>
      <c r="N2788" s="22" t="s">
        <v>8646</v>
      </c>
      <c r="O2788" s="23">
        <v>8.1018518518518516E-5</v>
      </c>
      <c r="P2788" s="22" t="s">
        <v>9720</v>
      </c>
      <c r="Q2788" s="22" t="s">
        <v>11572</v>
      </c>
      <c r="R2788" s="22" t="s">
        <v>491</v>
      </c>
      <c r="S2788" s="22" t="s">
        <v>99</v>
      </c>
      <c r="T2788" s="22" t="s">
        <v>99</v>
      </c>
      <c r="U2788" s="22" t="s">
        <v>44</v>
      </c>
      <c r="V2788" s="22" t="s">
        <v>103</v>
      </c>
      <c r="W2788" s="22" t="s">
        <v>489</v>
      </c>
      <c r="X2788" s="22" t="s">
        <v>10</v>
      </c>
      <c r="Y2788" s="22" t="s">
        <v>492</v>
      </c>
      <c r="Z2788" s="22" t="s">
        <v>216</v>
      </c>
      <c r="AA2788" s="22" t="s">
        <v>105</v>
      </c>
      <c r="AB2788" s="22" t="s">
        <v>841</v>
      </c>
      <c r="AC2788">
        <v>11</v>
      </c>
      <c r="AD2788" s="22" t="s">
        <v>8295</v>
      </c>
      <c r="AE2788" s="22" t="s">
        <v>105</v>
      </c>
    </row>
    <row r="2789" spans="1:31" x14ac:dyDescent="0.25">
      <c r="A2789">
        <v>381839</v>
      </c>
      <c r="B2789">
        <v>46084867</v>
      </c>
      <c r="C2789">
        <v>200030682</v>
      </c>
      <c r="D2789">
        <v>44707751</v>
      </c>
      <c r="E2789">
        <v>221</v>
      </c>
      <c r="F2789" s="22" t="s">
        <v>17044</v>
      </c>
      <c r="G2789">
        <v>21</v>
      </c>
      <c r="H2789" s="22" t="s">
        <v>8288</v>
      </c>
      <c r="I2789" s="22" t="s">
        <v>455</v>
      </c>
      <c r="J2789" s="1" t="s">
        <v>17045</v>
      </c>
      <c r="K2789" s="22" t="s">
        <v>17046</v>
      </c>
      <c r="L2789" s="22" t="s">
        <v>7732</v>
      </c>
      <c r="M2789" s="22" t="s">
        <v>8959</v>
      </c>
      <c r="N2789" s="22" t="s">
        <v>13867</v>
      </c>
      <c r="O2789" s="23">
        <v>4.6296296296296294E-5</v>
      </c>
      <c r="P2789" s="22" t="s">
        <v>8979</v>
      </c>
      <c r="Q2789" s="22" t="s">
        <v>15979</v>
      </c>
      <c r="R2789" s="22" t="s">
        <v>491</v>
      </c>
      <c r="S2789" s="22" t="s">
        <v>99</v>
      </c>
      <c r="T2789" s="22" t="s">
        <v>99</v>
      </c>
      <c r="U2789" s="22" t="s">
        <v>44</v>
      </c>
      <c r="V2789" s="22" t="s">
        <v>103</v>
      </c>
      <c r="W2789" s="22" t="s">
        <v>457</v>
      </c>
      <c r="X2789" s="22" t="s">
        <v>26</v>
      </c>
      <c r="Y2789" s="22" t="s">
        <v>492</v>
      </c>
      <c r="Z2789" s="22" t="s">
        <v>216</v>
      </c>
      <c r="AA2789" s="22" t="s">
        <v>105</v>
      </c>
      <c r="AB2789" s="22" t="s">
        <v>841</v>
      </c>
      <c r="AC2789">
        <v>11</v>
      </c>
      <c r="AD2789" s="22" t="s">
        <v>8295</v>
      </c>
      <c r="AE2789" s="22" t="s">
        <v>667</v>
      </c>
    </row>
    <row r="2790" spans="1:31" x14ac:dyDescent="0.25">
      <c r="A2790">
        <v>381840</v>
      </c>
      <c r="B2790">
        <v>46084873</v>
      </c>
      <c r="C2790">
        <v>200030419</v>
      </c>
      <c r="D2790">
        <v>75964299</v>
      </c>
      <c r="E2790">
        <v>726</v>
      </c>
      <c r="F2790" s="22" t="s">
        <v>14803</v>
      </c>
      <c r="G2790">
        <v>15</v>
      </c>
      <c r="H2790" s="22" t="s">
        <v>8288</v>
      </c>
      <c r="I2790" s="22" t="s">
        <v>455</v>
      </c>
      <c r="J2790" s="1" t="s">
        <v>17047</v>
      </c>
      <c r="K2790" s="22" t="s">
        <v>17048</v>
      </c>
      <c r="L2790" s="22" t="s">
        <v>7732</v>
      </c>
      <c r="M2790" s="22" t="s">
        <v>10</v>
      </c>
      <c r="N2790" s="22" t="s">
        <v>10</v>
      </c>
      <c r="O2790" s="23">
        <v>8.1018518518518516E-5</v>
      </c>
      <c r="P2790" s="22" t="s">
        <v>10</v>
      </c>
      <c r="Q2790" s="22" t="s">
        <v>17049</v>
      </c>
      <c r="R2790" s="22" t="s">
        <v>491</v>
      </c>
      <c r="S2790" s="22" t="s">
        <v>99</v>
      </c>
      <c r="T2790" s="22" t="s">
        <v>99</v>
      </c>
      <c r="U2790" s="22" t="s">
        <v>462</v>
      </c>
      <c r="V2790" s="22" t="s">
        <v>103</v>
      </c>
      <c r="W2790" s="22" t="s">
        <v>493</v>
      </c>
      <c r="X2790" s="22" t="s">
        <v>19</v>
      </c>
      <c r="Y2790" s="22" t="s">
        <v>492</v>
      </c>
      <c r="Z2790" s="22" t="s">
        <v>216</v>
      </c>
      <c r="AA2790" s="22" t="s">
        <v>105</v>
      </c>
      <c r="AB2790" s="22" t="s">
        <v>841</v>
      </c>
      <c r="AC2790">
        <v>11</v>
      </c>
      <c r="AD2790" s="22" t="s">
        <v>8295</v>
      </c>
      <c r="AE2790" s="22" t="s">
        <v>669</v>
      </c>
    </row>
    <row r="2791" spans="1:31" x14ac:dyDescent="0.25">
      <c r="A2791">
        <v>381855</v>
      </c>
      <c r="B2791">
        <v>46088993</v>
      </c>
      <c r="C2791">
        <v>200044646</v>
      </c>
      <c r="D2791">
        <v>53303536</v>
      </c>
      <c r="E2791">
        <v>919</v>
      </c>
      <c r="F2791" s="22" t="s">
        <v>17050</v>
      </c>
      <c r="G2791">
        <v>7</v>
      </c>
      <c r="H2791" s="22" t="s">
        <v>8288</v>
      </c>
      <c r="I2791" s="22" t="s">
        <v>502</v>
      </c>
      <c r="J2791" s="1" t="s">
        <v>17051</v>
      </c>
      <c r="K2791" s="22" t="s">
        <v>17052</v>
      </c>
      <c r="L2791" s="22" t="s">
        <v>8371</v>
      </c>
      <c r="M2791" s="22" t="s">
        <v>8426</v>
      </c>
      <c r="N2791" s="22" t="s">
        <v>8427</v>
      </c>
      <c r="O2791" s="23">
        <v>6.9444444444444444E-5</v>
      </c>
      <c r="P2791" s="22" t="s">
        <v>10586</v>
      </c>
      <c r="Q2791" s="22" t="s">
        <v>12503</v>
      </c>
      <c r="R2791" s="22" t="s">
        <v>491</v>
      </c>
      <c r="S2791" s="22" t="s">
        <v>99</v>
      </c>
      <c r="T2791" s="22" t="s">
        <v>491</v>
      </c>
      <c r="U2791" s="22" t="s">
        <v>44</v>
      </c>
      <c r="V2791" s="22" t="s">
        <v>103</v>
      </c>
      <c r="W2791" s="22" t="s">
        <v>493</v>
      </c>
      <c r="X2791" s="22" t="s">
        <v>20</v>
      </c>
      <c r="Y2791" s="22" t="s">
        <v>492</v>
      </c>
      <c r="Z2791" s="22" t="s">
        <v>216</v>
      </c>
      <c r="AA2791" s="22" t="s">
        <v>105</v>
      </c>
      <c r="AB2791" s="22" t="s">
        <v>841</v>
      </c>
      <c r="AC2791">
        <v>11</v>
      </c>
      <c r="AD2791" s="22" t="s">
        <v>8295</v>
      </c>
      <c r="AE2791" s="22" t="s">
        <v>111</v>
      </c>
    </row>
    <row r="2792" spans="1:31" x14ac:dyDescent="0.25">
      <c r="A2792">
        <v>381856</v>
      </c>
      <c r="B2792">
        <v>46089192</v>
      </c>
      <c r="C2792">
        <v>200045652</v>
      </c>
      <c r="D2792">
        <v>97684099</v>
      </c>
      <c r="E2792">
        <v>815</v>
      </c>
      <c r="F2792" s="22" t="s">
        <v>15555</v>
      </c>
      <c r="G2792">
        <v>19</v>
      </c>
      <c r="H2792" s="22" t="s">
        <v>8288</v>
      </c>
      <c r="I2792" s="22" t="s">
        <v>455</v>
      </c>
      <c r="J2792" s="1" t="s">
        <v>17053</v>
      </c>
      <c r="K2792" s="22" t="s">
        <v>17054</v>
      </c>
      <c r="L2792" s="22" t="s">
        <v>8371</v>
      </c>
      <c r="M2792" s="22" t="s">
        <v>8589</v>
      </c>
      <c r="N2792" s="22" t="s">
        <v>8547</v>
      </c>
      <c r="O2792" s="23">
        <v>4.6296296296296294E-5</v>
      </c>
      <c r="P2792" s="22" t="s">
        <v>9238</v>
      </c>
      <c r="Q2792" s="22" t="s">
        <v>8841</v>
      </c>
      <c r="R2792" s="22" t="s">
        <v>491</v>
      </c>
      <c r="S2792" s="22" t="s">
        <v>99</v>
      </c>
      <c r="T2792" s="22" t="s">
        <v>99</v>
      </c>
      <c r="U2792" s="22" t="s">
        <v>44</v>
      </c>
      <c r="V2792" s="22" t="s">
        <v>103</v>
      </c>
      <c r="W2792" s="22" t="s">
        <v>493</v>
      </c>
      <c r="X2792" s="22" t="s">
        <v>28</v>
      </c>
      <c r="Y2792" s="22" t="s">
        <v>492</v>
      </c>
      <c r="Z2792" s="22" t="s">
        <v>216</v>
      </c>
      <c r="AA2792" s="22" t="s">
        <v>105</v>
      </c>
      <c r="AB2792" s="22" t="s">
        <v>841</v>
      </c>
      <c r="AC2792">
        <v>11</v>
      </c>
      <c r="AD2792" s="22" t="s">
        <v>8295</v>
      </c>
      <c r="AE2792" s="22" t="s">
        <v>668</v>
      </c>
    </row>
    <row r="2793" spans="1:31" x14ac:dyDescent="0.25">
      <c r="A2793">
        <v>381857</v>
      </c>
      <c r="B2793">
        <v>46089207</v>
      </c>
      <c r="C2793">
        <v>200045689</v>
      </c>
      <c r="D2793">
        <v>70500945</v>
      </c>
      <c r="E2793">
        <v>365</v>
      </c>
      <c r="F2793" s="22" t="s">
        <v>17055</v>
      </c>
      <c r="G2793">
        <v>0</v>
      </c>
      <c r="H2793" s="22" t="s">
        <v>8288</v>
      </c>
      <c r="I2793" s="22" t="s">
        <v>455</v>
      </c>
      <c r="J2793" s="1" t="s">
        <v>17056</v>
      </c>
      <c r="K2793" s="22" t="s">
        <v>17057</v>
      </c>
      <c r="L2793" s="22" t="s">
        <v>8371</v>
      </c>
      <c r="M2793" s="22" t="s">
        <v>11225</v>
      </c>
      <c r="N2793" s="22" t="s">
        <v>11041</v>
      </c>
      <c r="O2793" s="23">
        <v>4.6296296296296294E-5</v>
      </c>
      <c r="P2793" s="22" t="s">
        <v>9741</v>
      </c>
      <c r="Q2793" s="22" t="s">
        <v>10210</v>
      </c>
      <c r="R2793" s="22" t="s">
        <v>491</v>
      </c>
      <c r="S2793" s="22" t="s">
        <v>99</v>
      </c>
      <c r="T2793" s="22" t="s">
        <v>99</v>
      </c>
      <c r="U2793" s="22" t="s">
        <v>44</v>
      </c>
      <c r="V2793" s="22" t="s">
        <v>103</v>
      </c>
      <c r="W2793" s="22" t="s">
        <v>466</v>
      </c>
      <c r="X2793" s="22" t="s">
        <v>10</v>
      </c>
      <c r="Y2793" s="22" t="s">
        <v>492</v>
      </c>
      <c r="Z2793" s="22" t="s">
        <v>216</v>
      </c>
      <c r="AA2793" s="22" t="s">
        <v>105</v>
      </c>
      <c r="AB2793" s="22" t="s">
        <v>841</v>
      </c>
      <c r="AC2793">
        <v>11</v>
      </c>
      <c r="AD2793" s="22" t="s">
        <v>8295</v>
      </c>
      <c r="AE2793" s="22" t="s">
        <v>667</v>
      </c>
    </row>
    <row r="2794" spans="1:31" x14ac:dyDescent="0.25">
      <c r="A2794">
        <v>381867</v>
      </c>
      <c r="B2794">
        <v>46092767</v>
      </c>
      <c r="C2794">
        <v>200058447</v>
      </c>
      <c r="D2794">
        <v>97688597</v>
      </c>
      <c r="E2794">
        <v>690</v>
      </c>
      <c r="F2794" s="22" t="s">
        <v>17058</v>
      </c>
      <c r="G2794">
        <v>0</v>
      </c>
      <c r="H2794" s="22" t="s">
        <v>8288</v>
      </c>
      <c r="I2794" s="22" t="s">
        <v>455</v>
      </c>
      <c r="J2794" s="1" t="s">
        <v>17059</v>
      </c>
      <c r="K2794" s="22" t="s">
        <v>17060</v>
      </c>
      <c r="L2794" s="22" t="s">
        <v>8371</v>
      </c>
      <c r="M2794" s="22" t="s">
        <v>8731</v>
      </c>
      <c r="N2794" s="22" t="s">
        <v>9498</v>
      </c>
      <c r="O2794" s="23">
        <v>5.7870370370370373E-5</v>
      </c>
      <c r="P2794" s="22" t="s">
        <v>9878</v>
      </c>
      <c r="Q2794" s="22" t="s">
        <v>9273</v>
      </c>
      <c r="R2794" s="22" t="s">
        <v>491</v>
      </c>
      <c r="S2794" s="22" t="s">
        <v>99</v>
      </c>
      <c r="T2794" s="22" t="s">
        <v>99</v>
      </c>
      <c r="U2794" s="22" t="s">
        <v>44</v>
      </c>
      <c r="V2794" s="22" t="s">
        <v>103</v>
      </c>
      <c r="W2794" s="22" t="s">
        <v>489</v>
      </c>
      <c r="X2794" s="22" t="s">
        <v>10</v>
      </c>
      <c r="Y2794" s="22" t="s">
        <v>492</v>
      </c>
      <c r="Z2794" s="22" t="s">
        <v>216</v>
      </c>
      <c r="AA2794" s="22" t="s">
        <v>105</v>
      </c>
      <c r="AB2794" s="22" t="s">
        <v>841</v>
      </c>
      <c r="AC2794">
        <v>11</v>
      </c>
      <c r="AD2794" s="22" t="s">
        <v>8295</v>
      </c>
      <c r="AE2794" s="22" t="s">
        <v>667</v>
      </c>
    </row>
    <row r="2795" spans="1:31" x14ac:dyDescent="0.25">
      <c r="A2795">
        <v>381868</v>
      </c>
      <c r="B2795">
        <v>46092879</v>
      </c>
      <c r="C2795">
        <v>200058735</v>
      </c>
      <c r="D2795">
        <v>97688683</v>
      </c>
      <c r="E2795">
        <v>452</v>
      </c>
      <c r="F2795" s="22" t="s">
        <v>17061</v>
      </c>
      <c r="G2795">
        <v>16</v>
      </c>
      <c r="H2795" s="22" t="s">
        <v>8288</v>
      </c>
      <c r="I2795" s="22" t="s">
        <v>455</v>
      </c>
      <c r="J2795" s="1" t="s">
        <v>17062</v>
      </c>
      <c r="K2795" s="22" t="s">
        <v>17063</v>
      </c>
      <c r="L2795" s="22" t="s">
        <v>8371</v>
      </c>
      <c r="M2795" s="22" t="s">
        <v>11443</v>
      </c>
      <c r="N2795" s="22" t="s">
        <v>8747</v>
      </c>
      <c r="O2795" s="23">
        <v>3.4722222222222222E-5</v>
      </c>
      <c r="P2795" s="22" t="s">
        <v>10288</v>
      </c>
      <c r="Q2795" s="22" t="s">
        <v>8749</v>
      </c>
      <c r="R2795" s="22" t="s">
        <v>491</v>
      </c>
      <c r="S2795" s="22" t="s">
        <v>99</v>
      </c>
      <c r="T2795" s="22" t="s">
        <v>99</v>
      </c>
      <c r="U2795" s="22" t="s">
        <v>44</v>
      </c>
      <c r="V2795" s="22" t="s">
        <v>103</v>
      </c>
      <c r="W2795" s="22" t="s">
        <v>466</v>
      </c>
      <c r="X2795" s="22" t="s">
        <v>15</v>
      </c>
      <c r="Y2795" s="22" t="s">
        <v>492</v>
      </c>
      <c r="Z2795" s="22" t="s">
        <v>216</v>
      </c>
      <c r="AA2795" s="22" t="s">
        <v>105</v>
      </c>
      <c r="AB2795" s="22" t="s">
        <v>841</v>
      </c>
      <c r="AC2795">
        <v>11</v>
      </c>
      <c r="AD2795" s="22" t="s">
        <v>8295</v>
      </c>
      <c r="AE2795" s="22" t="s">
        <v>105</v>
      </c>
    </row>
    <row r="2796" spans="1:31" x14ac:dyDescent="0.25">
      <c r="A2796">
        <v>381871</v>
      </c>
      <c r="B2796">
        <v>46093892</v>
      </c>
      <c r="C2796">
        <v>200061569</v>
      </c>
      <c r="D2796">
        <v>97659819</v>
      </c>
      <c r="E2796">
        <v>727</v>
      </c>
      <c r="F2796" s="22" t="s">
        <v>17064</v>
      </c>
      <c r="G2796">
        <v>12</v>
      </c>
      <c r="H2796" s="22" t="s">
        <v>8288</v>
      </c>
      <c r="I2796" s="22" t="s">
        <v>455</v>
      </c>
      <c r="J2796" s="1" t="s">
        <v>17065</v>
      </c>
      <c r="K2796" s="22" t="s">
        <v>17066</v>
      </c>
      <c r="L2796" s="22" t="s">
        <v>8371</v>
      </c>
      <c r="M2796" s="22" t="s">
        <v>10</v>
      </c>
      <c r="N2796" s="22" t="s">
        <v>10</v>
      </c>
      <c r="O2796" s="23">
        <v>3.4722222222222222E-5</v>
      </c>
      <c r="P2796" s="22" t="s">
        <v>10</v>
      </c>
      <c r="Q2796" s="22" t="s">
        <v>14681</v>
      </c>
      <c r="R2796" s="22" t="s">
        <v>491</v>
      </c>
      <c r="S2796" s="22" t="s">
        <v>99</v>
      </c>
      <c r="T2796" s="22" t="s">
        <v>99</v>
      </c>
      <c r="U2796" s="22" t="s">
        <v>462</v>
      </c>
      <c r="V2796" s="22" t="s">
        <v>103</v>
      </c>
      <c r="W2796" s="22" t="s">
        <v>489</v>
      </c>
      <c r="X2796" s="22" t="s">
        <v>22</v>
      </c>
      <c r="Y2796" s="22" t="s">
        <v>492</v>
      </c>
      <c r="Z2796" s="22" t="s">
        <v>216</v>
      </c>
      <c r="AA2796" s="22" t="s">
        <v>105</v>
      </c>
      <c r="AB2796" s="22" t="s">
        <v>841</v>
      </c>
      <c r="AC2796">
        <v>11</v>
      </c>
      <c r="AD2796" s="22" t="s">
        <v>8295</v>
      </c>
      <c r="AE2796" s="22" t="s">
        <v>669</v>
      </c>
    </row>
    <row r="2797" spans="1:31" x14ac:dyDescent="0.25">
      <c r="A2797">
        <v>381876</v>
      </c>
      <c r="B2797">
        <v>46094744</v>
      </c>
      <c r="C2797">
        <v>200065300</v>
      </c>
      <c r="D2797">
        <v>80429411</v>
      </c>
      <c r="E2797">
        <v>357</v>
      </c>
      <c r="F2797" s="22" t="s">
        <v>17067</v>
      </c>
      <c r="G2797">
        <v>14</v>
      </c>
      <c r="H2797" s="22" t="s">
        <v>8288</v>
      </c>
      <c r="I2797" s="22" t="s">
        <v>455</v>
      </c>
      <c r="J2797" s="1" t="s">
        <v>17068</v>
      </c>
      <c r="K2797" s="22" t="s">
        <v>17069</v>
      </c>
      <c r="L2797" s="22" t="s">
        <v>8389</v>
      </c>
      <c r="M2797" s="22" t="s">
        <v>9150</v>
      </c>
      <c r="N2797" s="22" t="s">
        <v>8573</v>
      </c>
      <c r="O2797" s="23">
        <v>4.6296296296296294E-5</v>
      </c>
      <c r="P2797" s="22" t="s">
        <v>8549</v>
      </c>
      <c r="Q2797" s="22" t="s">
        <v>10244</v>
      </c>
      <c r="R2797" s="22" t="s">
        <v>491</v>
      </c>
      <c r="S2797" s="22" t="s">
        <v>99</v>
      </c>
      <c r="T2797" s="22" t="s">
        <v>99</v>
      </c>
      <c r="U2797" s="22" t="s">
        <v>44</v>
      </c>
      <c r="V2797" s="22" t="s">
        <v>103</v>
      </c>
      <c r="W2797" s="22" t="s">
        <v>457</v>
      </c>
      <c r="X2797" s="22" t="s">
        <v>24</v>
      </c>
      <c r="Y2797" s="22" t="s">
        <v>492</v>
      </c>
      <c r="Z2797" s="22" t="s">
        <v>216</v>
      </c>
      <c r="AA2797" s="22" t="s">
        <v>105</v>
      </c>
      <c r="AB2797" s="22" t="s">
        <v>841</v>
      </c>
      <c r="AC2797">
        <v>11</v>
      </c>
      <c r="AD2797" s="22" t="s">
        <v>8295</v>
      </c>
      <c r="AE2797" s="22" t="s">
        <v>667</v>
      </c>
    </row>
    <row r="2798" spans="1:31" x14ac:dyDescent="0.25">
      <c r="A2798">
        <v>381886</v>
      </c>
      <c r="B2798">
        <v>46095966</v>
      </c>
      <c r="C2798">
        <v>200067237</v>
      </c>
      <c r="D2798">
        <v>97685255</v>
      </c>
      <c r="E2798">
        <v>821</v>
      </c>
      <c r="F2798" s="22" t="s">
        <v>17070</v>
      </c>
      <c r="G2798">
        <v>19</v>
      </c>
      <c r="H2798" s="22" t="s">
        <v>8288</v>
      </c>
      <c r="I2798" s="22" t="s">
        <v>455</v>
      </c>
      <c r="J2798" s="1" t="s">
        <v>17071</v>
      </c>
      <c r="K2798" s="22" t="s">
        <v>17072</v>
      </c>
      <c r="L2798" s="22" t="s">
        <v>8389</v>
      </c>
      <c r="M2798" s="22" t="s">
        <v>9283</v>
      </c>
      <c r="N2798" s="22" t="s">
        <v>11678</v>
      </c>
      <c r="O2798" s="23">
        <v>4.6296296296296294E-5</v>
      </c>
      <c r="P2798" s="22" t="s">
        <v>16903</v>
      </c>
      <c r="Q2798" s="22" t="s">
        <v>12061</v>
      </c>
      <c r="R2798" s="22" t="s">
        <v>491</v>
      </c>
      <c r="S2798" s="22" t="s">
        <v>99</v>
      </c>
      <c r="T2798" s="22" t="s">
        <v>99</v>
      </c>
      <c r="U2798" s="22" t="s">
        <v>44</v>
      </c>
      <c r="V2798" s="22" t="s">
        <v>103</v>
      </c>
      <c r="W2798" s="22" t="s">
        <v>463</v>
      </c>
      <c r="X2798" s="22" t="s">
        <v>28</v>
      </c>
      <c r="Y2798" s="22" t="s">
        <v>492</v>
      </c>
      <c r="Z2798" s="22" t="s">
        <v>216</v>
      </c>
      <c r="AA2798" s="22" t="s">
        <v>105</v>
      </c>
      <c r="AB2798" s="22" t="s">
        <v>841</v>
      </c>
      <c r="AC2798">
        <v>11</v>
      </c>
      <c r="AD2798" s="22" t="s">
        <v>8295</v>
      </c>
      <c r="AE2798" s="22" t="s">
        <v>105</v>
      </c>
    </row>
    <row r="2799" spans="1:31" x14ac:dyDescent="0.25">
      <c r="A2799">
        <v>381889</v>
      </c>
      <c r="B2799">
        <v>46096316</v>
      </c>
      <c r="C2799">
        <v>200071154</v>
      </c>
      <c r="D2799">
        <v>97467113</v>
      </c>
      <c r="E2799">
        <v>306</v>
      </c>
      <c r="F2799" s="22" t="s">
        <v>16927</v>
      </c>
      <c r="G2799">
        <v>0</v>
      </c>
      <c r="H2799" s="22" t="s">
        <v>8288</v>
      </c>
      <c r="I2799" s="22" t="s">
        <v>455</v>
      </c>
      <c r="J2799" s="1" t="s">
        <v>17073</v>
      </c>
      <c r="K2799" s="22" t="s">
        <v>17074</v>
      </c>
      <c r="L2799" s="22" t="s">
        <v>8389</v>
      </c>
      <c r="M2799" s="22" t="s">
        <v>10</v>
      </c>
      <c r="N2799" s="22" t="s">
        <v>10</v>
      </c>
      <c r="O2799" s="23">
        <v>3.2175925925925926E-3</v>
      </c>
      <c r="P2799" s="22" t="s">
        <v>10</v>
      </c>
      <c r="Q2799" s="22" t="s">
        <v>15966</v>
      </c>
      <c r="R2799" s="22" t="s">
        <v>491</v>
      </c>
      <c r="S2799" s="22" t="s">
        <v>99</v>
      </c>
      <c r="T2799" s="22" t="s">
        <v>99</v>
      </c>
      <c r="U2799" s="22" t="s">
        <v>479</v>
      </c>
      <c r="V2799" s="22" t="s">
        <v>103</v>
      </c>
      <c r="W2799" s="22" t="s">
        <v>460</v>
      </c>
      <c r="X2799" s="22" t="s">
        <v>10</v>
      </c>
      <c r="Y2799" s="22" t="s">
        <v>492</v>
      </c>
      <c r="Z2799" s="22" t="s">
        <v>216</v>
      </c>
      <c r="AA2799" s="22" t="s">
        <v>105</v>
      </c>
      <c r="AB2799" s="22" t="s">
        <v>841</v>
      </c>
      <c r="AC2799">
        <v>11</v>
      </c>
      <c r="AD2799" s="22" t="s">
        <v>8295</v>
      </c>
      <c r="AE2799" s="22" t="s">
        <v>667</v>
      </c>
    </row>
    <row r="2800" spans="1:31" x14ac:dyDescent="0.25">
      <c r="A2800">
        <v>381897</v>
      </c>
      <c r="B2800">
        <v>46098537</v>
      </c>
      <c r="C2800">
        <v>200078415</v>
      </c>
      <c r="D2800">
        <v>97340090</v>
      </c>
      <c r="E2800">
        <v>975</v>
      </c>
      <c r="F2800" s="22" t="s">
        <v>17075</v>
      </c>
      <c r="G2800">
        <v>0</v>
      </c>
      <c r="H2800" s="22" t="s">
        <v>8288</v>
      </c>
      <c r="I2800" s="22" t="s">
        <v>455</v>
      </c>
      <c r="J2800" s="1" t="s">
        <v>17076</v>
      </c>
      <c r="K2800" s="22" t="s">
        <v>17077</v>
      </c>
      <c r="L2800" s="22" t="s">
        <v>8389</v>
      </c>
      <c r="M2800" s="22" t="s">
        <v>12923</v>
      </c>
      <c r="N2800" s="22" t="s">
        <v>12206</v>
      </c>
      <c r="O2800" s="23">
        <v>8.1018518518518516E-5</v>
      </c>
      <c r="P2800" s="22" t="s">
        <v>10057</v>
      </c>
      <c r="Q2800" s="22" t="s">
        <v>17078</v>
      </c>
      <c r="R2800" s="22" t="s">
        <v>491</v>
      </c>
      <c r="S2800" s="22" t="s">
        <v>99</v>
      </c>
      <c r="T2800" s="22" t="s">
        <v>99</v>
      </c>
      <c r="U2800" s="22" t="s">
        <v>44</v>
      </c>
      <c r="V2800" s="22" t="s">
        <v>103</v>
      </c>
      <c r="W2800" s="22" t="s">
        <v>466</v>
      </c>
      <c r="X2800" s="22" t="s">
        <v>10</v>
      </c>
      <c r="Y2800" s="22" t="s">
        <v>492</v>
      </c>
      <c r="Z2800" s="22" t="s">
        <v>216</v>
      </c>
      <c r="AA2800" s="22" t="s">
        <v>105</v>
      </c>
      <c r="AB2800" s="22" t="s">
        <v>841</v>
      </c>
      <c r="AC2800">
        <v>11</v>
      </c>
      <c r="AD2800" s="22" t="s">
        <v>8295</v>
      </c>
      <c r="AE2800" s="22" t="s">
        <v>667</v>
      </c>
    </row>
    <row r="2801" spans="1:31" x14ac:dyDescent="0.25">
      <c r="A2801">
        <v>381898</v>
      </c>
      <c r="B2801">
        <v>46098569</v>
      </c>
      <c r="C2801">
        <v>200078544</v>
      </c>
      <c r="D2801">
        <v>97695875</v>
      </c>
      <c r="E2801">
        <v>60</v>
      </c>
      <c r="F2801" s="22" t="s">
        <v>17079</v>
      </c>
      <c r="G2801">
        <v>0</v>
      </c>
      <c r="H2801" s="22" t="s">
        <v>8288</v>
      </c>
      <c r="I2801" s="22" t="s">
        <v>455</v>
      </c>
      <c r="J2801" s="1" t="s">
        <v>17080</v>
      </c>
      <c r="K2801" s="22" t="s">
        <v>17081</v>
      </c>
      <c r="L2801" s="22" t="s">
        <v>8389</v>
      </c>
      <c r="M2801" s="22" t="s">
        <v>12167</v>
      </c>
      <c r="N2801" s="22" t="s">
        <v>11420</v>
      </c>
      <c r="O2801" s="23">
        <v>6.9444444444444444E-5</v>
      </c>
      <c r="P2801" s="22" t="s">
        <v>10136</v>
      </c>
      <c r="Q2801" s="22" t="s">
        <v>17082</v>
      </c>
      <c r="R2801" s="22" t="s">
        <v>491</v>
      </c>
      <c r="S2801" s="22" t="s">
        <v>99</v>
      </c>
      <c r="T2801" s="22" t="s">
        <v>99</v>
      </c>
      <c r="U2801" s="22" t="s">
        <v>44</v>
      </c>
      <c r="V2801" s="22" t="s">
        <v>103</v>
      </c>
      <c r="W2801" s="22" t="s">
        <v>478</v>
      </c>
      <c r="X2801" s="22" t="s">
        <v>10</v>
      </c>
      <c r="Y2801" s="22" t="s">
        <v>492</v>
      </c>
      <c r="Z2801" s="22" t="s">
        <v>216</v>
      </c>
      <c r="AA2801" s="22" t="s">
        <v>105</v>
      </c>
      <c r="AB2801" s="22" t="s">
        <v>841</v>
      </c>
      <c r="AC2801">
        <v>11</v>
      </c>
      <c r="AD2801" s="22" t="s">
        <v>8295</v>
      </c>
      <c r="AE2801" s="22" t="s">
        <v>667</v>
      </c>
    </row>
    <row r="2802" spans="1:31" x14ac:dyDescent="0.25">
      <c r="A2802">
        <v>381904</v>
      </c>
      <c r="B2802">
        <v>46100045</v>
      </c>
      <c r="C2802">
        <v>200084223</v>
      </c>
      <c r="D2802">
        <v>97697634</v>
      </c>
      <c r="E2802">
        <v>863</v>
      </c>
      <c r="F2802" s="22" t="s">
        <v>17083</v>
      </c>
      <c r="G2802">
        <v>0</v>
      </c>
      <c r="H2802" s="22" t="s">
        <v>8288</v>
      </c>
      <c r="I2802" s="22" t="s">
        <v>455</v>
      </c>
      <c r="J2802" s="1" t="s">
        <v>17084</v>
      </c>
      <c r="K2802" s="22" t="s">
        <v>17085</v>
      </c>
      <c r="L2802" s="22" t="s">
        <v>8389</v>
      </c>
      <c r="M2802" s="22" t="s">
        <v>11159</v>
      </c>
      <c r="N2802" s="22" t="s">
        <v>10493</v>
      </c>
      <c r="O2802" s="23">
        <v>3.1018518518518517E-3</v>
      </c>
      <c r="P2802" s="22" t="s">
        <v>8595</v>
      </c>
      <c r="Q2802" s="22" t="s">
        <v>8428</v>
      </c>
      <c r="R2802" s="22" t="s">
        <v>491</v>
      </c>
      <c r="S2802" s="22" t="s">
        <v>99</v>
      </c>
      <c r="T2802" s="22" t="s">
        <v>99</v>
      </c>
      <c r="U2802" s="22" t="s">
        <v>44</v>
      </c>
      <c r="V2802" s="22" t="s">
        <v>103</v>
      </c>
      <c r="W2802" s="22" t="s">
        <v>493</v>
      </c>
      <c r="X2802" s="22" t="s">
        <v>10</v>
      </c>
      <c r="Y2802" s="22" t="s">
        <v>492</v>
      </c>
      <c r="Z2802" s="22" t="s">
        <v>216</v>
      </c>
      <c r="AA2802" s="22" t="s">
        <v>105</v>
      </c>
      <c r="AB2802" s="22" t="s">
        <v>841</v>
      </c>
      <c r="AC2802">
        <v>11</v>
      </c>
      <c r="AD2802" s="22" t="s">
        <v>8295</v>
      </c>
      <c r="AE2802" s="22" t="s">
        <v>667</v>
      </c>
    </row>
    <row r="2803" spans="1:31" x14ac:dyDescent="0.25">
      <c r="A2803">
        <v>381910</v>
      </c>
      <c r="B2803">
        <v>46101289</v>
      </c>
      <c r="C2803">
        <v>200088312</v>
      </c>
      <c r="D2803">
        <v>97476574</v>
      </c>
      <c r="E2803">
        <v>231</v>
      </c>
      <c r="F2803" s="22" t="s">
        <v>17086</v>
      </c>
      <c r="G2803">
        <v>21</v>
      </c>
      <c r="H2803" s="22" t="s">
        <v>8288</v>
      </c>
      <c r="I2803" s="22" t="s">
        <v>455</v>
      </c>
      <c r="J2803" s="1" t="s">
        <v>17087</v>
      </c>
      <c r="K2803" s="22" t="s">
        <v>13723</v>
      </c>
      <c r="L2803" s="22" t="s">
        <v>9560</v>
      </c>
      <c r="M2803" s="22" t="s">
        <v>10665</v>
      </c>
      <c r="N2803" s="22" t="s">
        <v>11668</v>
      </c>
      <c r="O2803" s="23">
        <v>4.6296296296296294E-5</v>
      </c>
      <c r="P2803" s="22" t="s">
        <v>8548</v>
      </c>
      <c r="Q2803" s="22" t="s">
        <v>9328</v>
      </c>
      <c r="R2803" s="22" t="s">
        <v>491</v>
      </c>
      <c r="S2803" s="22" t="s">
        <v>99</v>
      </c>
      <c r="T2803" s="22" t="s">
        <v>99</v>
      </c>
      <c r="U2803" s="22" t="s">
        <v>44</v>
      </c>
      <c r="V2803" s="22" t="s">
        <v>103</v>
      </c>
      <c r="W2803" s="22" t="s">
        <v>493</v>
      </c>
      <c r="X2803" s="22" t="s">
        <v>26</v>
      </c>
      <c r="Y2803" s="22" t="s">
        <v>492</v>
      </c>
      <c r="Z2803" s="22" t="s">
        <v>216</v>
      </c>
      <c r="AA2803" s="22" t="s">
        <v>105</v>
      </c>
      <c r="AB2803" s="22" t="s">
        <v>841</v>
      </c>
      <c r="AC2803">
        <v>11</v>
      </c>
      <c r="AD2803" s="22" t="s">
        <v>8295</v>
      </c>
      <c r="AE2803" s="22" t="s">
        <v>667</v>
      </c>
    </row>
    <row r="2804" spans="1:31" x14ac:dyDescent="0.25">
      <c r="A2804">
        <v>381913</v>
      </c>
      <c r="B2804">
        <v>46101425</v>
      </c>
      <c r="C2804">
        <v>200088926</v>
      </c>
      <c r="D2804">
        <v>97699109</v>
      </c>
      <c r="E2804">
        <v>750</v>
      </c>
      <c r="F2804" s="22" t="s">
        <v>14458</v>
      </c>
      <c r="G2804">
        <v>0</v>
      </c>
      <c r="H2804" s="22" t="s">
        <v>8288</v>
      </c>
      <c r="I2804" s="22" t="s">
        <v>455</v>
      </c>
      <c r="J2804" s="1" t="s">
        <v>17088</v>
      </c>
      <c r="K2804" s="22" t="s">
        <v>17089</v>
      </c>
      <c r="L2804" s="22" t="s">
        <v>9560</v>
      </c>
      <c r="M2804" s="22" t="s">
        <v>10</v>
      </c>
      <c r="N2804" s="22" t="s">
        <v>10</v>
      </c>
      <c r="O2804" s="23">
        <v>6.9444444444444444E-5</v>
      </c>
      <c r="P2804" s="22" t="s">
        <v>10</v>
      </c>
      <c r="Q2804" s="22" t="s">
        <v>8343</v>
      </c>
      <c r="R2804" s="22" t="s">
        <v>491</v>
      </c>
      <c r="S2804" s="22" t="s">
        <v>99</v>
      </c>
      <c r="T2804" s="22" t="s">
        <v>99</v>
      </c>
      <c r="U2804" s="22" t="s">
        <v>464</v>
      </c>
      <c r="V2804" s="22" t="s">
        <v>103</v>
      </c>
      <c r="W2804" s="22" t="s">
        <v>465</v>
      </c>
      <c r="X2804" s="22" t="s">
        <v>10</v>
      </c>
      <c r="Y2804" s="22" t="s">
        <v>492</v>
      </c>
      <c r="Z2804" s="22" t="s">
        <v>216</v>
      </c>
      <c r="AA2804" s="22" t="s">
        <v>105</v>
      </c>
      <c r="AB2804" s="22" t="s">
        <v>841</v>
      </c>
      <c r="AC2804">
        <v>11</v>
      </c>
      <c r="AD2804" s="22" t="s">
        <v>8295</v>
      </c>
      <c r="AE2804" s="22" t="s">
        <v>667</v>
      </c>
    </row>
    <row r="2805" spans="1:31" x14ac:dyDescent="0.25">
      <c r="A2805">
        <v>381927</v>
      </c>
      <c r="B2805">
        <v>46104039</v>
      </c>
      <c r="C2805">
        <v>200098693</v>
      </c>
      <c r="D2805">
        <v>97702153</v>
      </c>
      <c r="E2805">
        <v>267</v>
      </c>
      <c r="F2805" s="22" t="s">
        <v>17090</v>
      </c>
      <c r="G2805">
        <v>0</v>
      </c>
      <c r="H2805" s="22" t="s">
        <v>8288</v>
      </c>
      <c r="I2805" s="22" t="s">
        <v>455</v>
      </c>
      <c r="J2805" s="1" t="s">
        <v>17091</v>
      </c>
      <c r="K2805" s="22" t="s">
        <v>17092</v>
      </c>
      <c r="L2805" s="22" t="s">
        <v>9560</v>
      </c>
      <c r="M2805" s="22" t="s">
        <v>8945</v>
      </c>
      <c r="N2805" s="22" t="s">
        <v>9247</v>
      </c>
      <c r="O2805" s="23">
        <v>4.6296296296296294E-5</v>
      </c>
      <c r="P2805" s="22" t="s">
        <v>14638</v>
      </c>
      <c r="Q2805" s="22" t="s">
        <v>11449</v>
      </c>
      <c r="R2805" s="22" t="s">
        <v>491</v>
      </c>
      <c r="S2805" s="22" t="s">
        <v>99</v>
      </c>
      <c r="T2805" s="22" t="s">
        <v>99</v>
      </c>
      <c r="U2805" s="22" t="s">
        <v>44</v>
      </c>
      <c r="V2805" s="22" t="s">
        <v>103</v>
      </c>
      <c r="W2805" s="22" t="s">
        <v>489</v>
      </c>
      <c r="X2805" s="22" t="s">
        <v>10</v>
      </c>
      <c r="Y2805" s="22" t="s">
        <v>492</v>
      </c>
      <c r="Z2805" s="22" t="s">
        <v>216</v>
      </c>
      <c r="AA2805" s="22" t="s">
        <v>105</v>
      </c>
      <c r="AB2805" s="22" t="s">
        <v>841</v>
      </c>
      <c r="AC2805">
        <v>11</v>
      </c>
      <c r="AD2805" s="22" t="s">
        <v>8295</v>
      </c>
      <c r="AE2805" s="22" t="s">
        <v>667</v>
      </c>
    </row>
    <row r="2806" spans="1:31" x14ac:dyDescent="0.25">
      <c r="A2806">
        <v>381928</v>
      </c>
      <c r="B2806">
        <v>46104050</v>
      </c>
      <c r="C2806">
        <v>200098619</v>
      </c>
      <c r="D2806">
        <v>97702137</v>
      </c>
      <c r="E2806">
        <v>677</v>
      </c>
      <c r="F2806" s="22" t="s">
        <v>17093</v>
      </c>
      <c r="G2806">
        <v>10</v>
      </c>
      <c r="H2806" s="22" t="s">
        <v>8288</v>
      </c>
      <c r="I2806" s="22" t="s">
        <v>455</v>
      </c>
      <c r="J2806" s="1" t="s">
        <v>17094</v>
      </c>
      <c r="K2806" s="22" t="s">
        <v>17095</v>
      </c>
      <c r="L2806" s="22" t="s">
        <v>9560</v>
      </c>
      <c r="M2806" s="22" t="s">
        <v>12096</v>
      </c>
      <c r="N2806" s="22" t="s">
        <v>17096</v>
      </c>
      <c r="O2806" s="23">
        <v>6.9444444444444444E-5</v>
      </c>
      <c r="P2806" s="22" t="s">
        <v>9588</v>
      </c>
      <c r="Q2806" s="22" t="s">
        <v>17097</v>
      </c>
      <c r="R2806" s="22" t="s">
        <v>491</v>
      </c>
      <c r="S2806" s="22" t="s">
        <v>99</v>
      </c>
      <c r="T2806" s="22" t="s">
        <v>99</v>
      </c>
      <c r="U2806" s="22" t="s">
        <v>44</v>
      </c>
      <c r="V2806" s="22" t="s">
        <v>103</v>
      </c>
      <c r="W2806" s="22" t="s">
        <v>463</v>
      </c>
      <c r="X2806" s="22" t="s">
        <v>34</v>
      </c>
      <c r="Y2806" s="22" t="s">
        <v>492</v>
      </c>
      <c r="Z2806" s="22" t="s">
        <v>216</v>
      </c>
      <c r="AA2806" s="22" t="s">
        <v>105</v>
      </c>
      <c r="AB2806" s="22" t="s">
        <v>841</v>
      </c>
      <c r="AC2806">
        <v>11</v>
      </c>
      <c r="AD2806" s="22" t="s">
        <v>8295</v>
      </c>
      <c r="AE2806" s="22" t="s">
        <v>105</v>
      </c>
    </row>
    <row r="2807" spans="1:31" x14ac:dyDescent="0.25">
      <c r="A2807">
        <v>381931</v>
      </c>
      <c r="B2807">
        <v>46104765</v>
      </c>
      <c r="C2807">
        <v>200101673</v>
      </c>
      <c r="D2807">
        <v>95285915</v>
      </c>
      <c r="E2807">
        <v>823</v>
      </c>
      <c r="F2807" s="22" t="s">
        <v>17098</v>
      </c>
      <c r="G2807">
        <v>19</v>
      </c>
      <c r="H2807" s="22" t="s">
        <v>8288</v>
      </c>
      <c r="I2807" s="22" t="s">
        <v>455</v>
      </c>
      <c r="J2807" s="1" t="s">
        <v>17099</v>
      </c>
      <c r="K2807" s="22" t="s">
        <v>17100</v>
      </c>
      <c r="L2807" s="22" t="s">
        <v>9560</v>
      </c>
      <c r="M2807" s="22" t="s">
        <v>10</v>
      </c>
      <c r="N2807" s="22" t="s">
        <v>10</v>
      </c>
      <c r="O2807" s="23">
        <v>6.9444444444444444E-5</v>
      </c>
      <c r="P2807" s="22" t="s">
        <v>10</v>
      </c>
      <c r="Q2807" s="22" t="s">
        <v>13318</v>
      </c>
      <c r="R2807" s="22" t="s">
        <v>491</v>
      </c>
      <c r="S2807" s="22" t="s">
        <v>99</v>
      </c>
      <c r="T2807" s="22" t="s">
        <v>99</v>
      </c>
      <c r="U2807" s="22" t="s">
        <v>464</v>
      </c>
      <c r="V2807" s="22" t="s">
        <v>103</v>
      </c>
      <c r="W2807" s="22" t="s">
        <v>465</v>
      </c>
      <c r="X2807" s="22" t="s">
        <v>28</v>
      </c>
      <c r="Y2807" s="22" t="s">
        <v>492</v>
      </c>
      <c r="Z2807" s="22" t="s">
        <v>216</v>
      </c>
      <c r="AA2807" s="22" t="s">
        <v>105</v>
      </c>
      <c r="AB2807" s="22" t="s">
        <v>841</v>
      </c>
      <c r="AC2807">
        <v>11</v>
      </c>
      <c r="AD2807" s="22" t="s">
        <v>8295</v>
      </c>
      <c r="AE2807" s="22" t="s">
        <v>105</v>
      </c>
    </row>
    <row r="2808" spans="1:31" x14ac:dyDescent="0.25">
      <c r="A2808">
        <v>381967</v>
      </c>
      <c r="B2808">
        <v>46113773</v>
      </c>
      <c r="C2808">
        <v>200131842</v>
      </c>
      <c r="D2808">
        <v>97712134</v>
      </c>
      <c r="E2808">
        <v>226</v>
      </c>
      <c r="F2808" s="22" t="s">
        <v>17101</v>
      </c>
      <c r="G2808">
        <v>30</v>
      </c>
      <c r="H2808" s="22" t="s">
        <v>8288</v>
      </c>
      <c r="I2808" s="22" t="s">
        <v>455</v>
      </c>
      <c r="J2808" s="1" t="s">
        <v>17102</v>
      </c>
      <c r="K2808" s="22" t="s">
        <v>17103</v>
      </c>
      <c r="L2808" s="22" t="s">
        <v>8410</v>
      </c>
      <c r="M2808" s="22" t="s">
        <v>9970</v>
      </c>
      <c r="N2808" s="22" t="s">
        <v>8458</v>
      </c>
      <c r="O2808" s="23">
        <v>6.9444444444444444E-5</v>
      </c>
      <c r="P2808" s="22" t="s">
        <v>12215</v>
      </c>
      <c r="Q2808" s="22" t="s">
        <v>17104</v>
      </c>
      <c r="R2808" s="22" t="s">
        <v>491</v>
      </c>
      <c r="S2808" s="22" t="s">
        <v>99</v>
      </c>
      <c r="T2808" s="22" t="s">
        <v>99</v>
      </c>
      <c r="U2808" s="22" t="s">
        <v>44</v>
      </c>
      <c r="V2808" s="22" t="s">
        <v>103</v>
      </c>
      <c r="W2808" s="22" t="s">
        <v>457</v>
      </c>
      <c r="X2808" s="22" t="s">
        <v>16</v>
      </c>
      <c r="Y2808" s="22" t="s">
        <v>492</v>
      </c>
      <c r="Z2808" s="22" t="s">
        <v>216</v>
      </c>
      <c r="AA2808" s="22" t="s">
        <v>105</v>
      </c>
      <c r="AB2808" s="22" t="s">
        <v>841</v>
      </c>
      <c r="AC2808">
        <v>11</v>
      </c>
      <c r="AD2808" s="22" t="s">
        <v>8295</v>
      </c>
      <c r="AE2808" s="22" t="s">
        <v>105</v>
      </c>
    </row>
    <row r="2809" spans="1:31" x14ac:dyDescent="0.25">
      <c r="A2809">
        <v>381969</v>
      </c>
      <c r="B2809">
        <v>46114908</v>
      </c>
      <c r="C2809">
        <v>200134081</v>
      </c>
      <c r="D2809">
        <v>97714064</v>
      </c>
      <c r="E2809">
        <v>925</v>
      </c>
      <c r="F2809" s="22" t="s">
        <v>17105</v>
      </c>
      <c r="G2809">
        <v>0</v>
      </c>
      <c r="H2809" s="22" t="s">
        <v>8288</v>
      </c>
      <c r="I2809" s="22" t="s">
        <v>455</v>
      </c>
      <c r="J2809" s="1" t="s">
        <v>17106</v>
      </c>
      <c r="K2809" s="22" t="s">
        <v>17107</v>
      </c>
      <c r="L2809" s="22" t="s">
        <v>8410</v>
      </c>
      <c r="M2809" s="22" t="s">
        <v>10990</v>
      </c>
      <c r="N2809" s="22" t="s">
        <v>17108</v>
      </c>
      <c r="O2809" s="23">
        <v>5.7870370370370373E-5</v>
      </c>
      <c r="P2809" s="22" t="s">
        <v>8661</v>
      </c>
      <c r="Q2809" s="22" t="s">
        <v>17109</v>
      </c>
      <c r="R2809" s="22" t="s">
        <v>491</v>
      </c>
      <c r="S2809" s="22" t="s">
        <v>99</v>
      </c>
      <c r="T2809" s="22" t="s">
        <v>99</v>
      </c>
      <c r="U2809" s="22" t="s">
        <v>44</v>
      </c>
      <c r="V2809" s="22" t="s">
        <v>103</v>
      </c>
      <c r="W2809" s="22" t="s">
        <v>478</v>
      </c>
      <c r="X2809" s="22" t="s">
        <v>10</v>
      </c>
      <c r="Y2809" s="22" t="s">
        <v>492</v>
      </c>
      <c r="Z2809" s="22" t="s">
        <v>216</v>
      </c>
      <c r="AA2809" s="22" t="s">
        <v>105</v>
      </c>
      <c r="AB2809" s="22" t="s">
        <v>841</v>
      </c>
      <c r="AC2809">
        <v>11</v>
      </c>
      <c r="AD2809" s="22" t="s">
        <v>8295</v>
      </c>
      <c r="AE2809" s="22" t="s">
        <v>111</v>
      </c>
    </row>
    <row r="2810" spans="1:31" x14ac:dyDescent="0.25">
      <c r="A2810">
        <v>381971</v>
      </c>
      <c r="B2810">
        <v>46115391</v>
      </c>
      <c r="C2810">
        <v>200136742</v>
      </c>
      <c r="D2810">
        <v>52833963</v>
      </c>
      <c r="E2810">
        <v>691</v>
      </c>
      <c r="F2810" s="22" t="s">
        <v>17110</v>
      </c>
      <c r="G2810">
        <v>0</v>
      </c>
      <c r="H2810" s="22" t="s">
        <v>8288</v>
      </c>
      <c r="I2810" s="22" t="s">
        <v>455</v>
      </c>
      <c r="J2810" s="1" t="s">
        <v>17111</v>
      </c>
      <c r="K2810" s="22" t="s">
        <v>17112</v>
      </c>
      <c r="L2810" s="22" t="s">
        <v>8410</v>
      </c>
      <c r="M2810" s="22" t="s">
        <v>12351</v>
      </c>
      <c r="N2810" s="22" t="s">
        <v>14396</v>
      </c>
      <c r="O2810" s="23">
        <v>2.3148148148148147E-5</v>
      </c>
      <c r="P2810" s="22" t="s">
        <v>8595</v>
      </c>
      <c r="Q2810" s="22" t="s">
        <v>9082</v>
      </c>
      <c r="R2810" s="22" t="s">
        <v>491</v>
      </c>
      <c r="S2810" s="22" t="s">
        <v>99</v>
      </c>
      <c r="T2810" s="22" t="s">
        <v>99</v>
      </c>
      <c r="U2810" s="22" t="s">
        <v>44</v>
      </c>
      <c r="V2810" s="22" t="s">
        <v>103</v>
      </c>
      <c r="W2810" s="22" t="s">
        <v>460</v>
      </c>
      <c r="X2810" s="22" t="s">
        <v>10</v>
      </c>
      <c r="Y2810" s="22" t="s">
        <v>492</v>
      </c>
      <c r="Z2810" s="22" t="s">
        <v>216</v>
      </c>
      <c r="AA2810" s="22" t="s">
        <v>105</v>
      </c>
      <c r="AB2810" s="22" t="s">
        <v>841</v>
      </c>
      <c r="AC2810">
        <v>11</v>
      </c>
      <c r="AD2810" s="22" t="s">
        <v>8295</v>
      </c>
      <c r="AE2810" s="22" t="s">
        <v>111</v>
      </c>
    </row>
    <row r="2811" spans="1:31" x14ac:dyDescent="0.25">
      <c r="A2811">
        <v>381982</v>
      </c>
      <c r="B2811">
        <v>46117932</v>
      </c>
      <c r="C2811">
        <v>200143044</v>
      </c>
      <c r="D2811">
        <v>97716649</v>
      </c>
      <c r="E2811">
        <v>579</v>
      </c>
      <c r="F2811" s="22" t="s">
        <v>17113</v>
      </c>
      <c r="G2811">
        <v>0</v>
      </c>
      <c r="H2811" s="22" t="s">
        <v>8288</v>
      </c>
      <c r="I2811" s="22" t="s">
        <v>455</v>
      </c>
      <c r="J2811" s="1" t="s">
        <v>17114</v>
      </c>
      <c r="K2811" s="22" t="s">
        <v>17115</v>
      </c>
      <c r="L2811" s="22" t="s">
        <v>8410</v>
      </c>
      <c r="M2811" s="22" t="s">
        <v>11387</v>
      </c>
      <c r="N2811" s="22" t="s">
        <v>10751</v>
      </c>
      <c r="O2811" s="23">
        <v>2.3148148148148147E-5</v>
      </c>
      <c r="P2811" s="22" t="s">
        <v>9720</v>
      </c>
      <c r="Q2811" s="22" t="s">
        <v>16403</v>
      </c>
      <c r="R2811" s="22" t="s">
        <v>491</v>
      </c>
      <c r="S2811" s="22" t="s">
        <v>99</v>
      </c>
      <c r="T2811" s="22" t="s">
        <v>99</v>
      </c>
      <c r="U2811" s="22" t="s">
        <v>44</v>
      </c>
      <c r="V2811" s="22" t="s">
        <v>103</v>
      </c>
      <c r="W2811" s="22" t="s">
        <v>457</v>
      </c>
      <c r="X2811" s="22" t="s">
        <v>10</v>
      </c>
      <c r="Y2811" s="22" t="s">
        <v>492</v>
      </c>
      <c r="Z2811" s="22" t="s">
        <v>216</v>
      </c>
      <c r="AA2811" s="22" t="s">
        <v>105</v>
      </c>
      <c r="AB2811" s="22" t="s">
        <v>841</v>
      </c>
      <c r="AC2811">
        <v>11</v>
      </c>
      <c r="AD2811" s="22" t="s">
        <v>8295</v>
      </c>
      <c r="AE2811" s="22" t="s">
        <v>105</v>
      </c>
    </row>
    <row r="2812" spans="1:31" x14ac:dyDescent="0.25">
      <c r="A2812">
        <v>381984</v>
      </c>
      <c r="B2812">
        <v>46118251</v>
      </c>
      <c r="C2812">
        <v>200143922</v>
      </c>
      <c r="D2812">
        <v>97253584</v>
      </c>
      <c r="E2812">
        <v>63</v>
      </c>
      <c r="F2812" s="22" t="s">
        <v>17116</v>
      </c>
      <c r="G2812">
        <v>0</v>
      </c>
      <c r="H2812" s="22" t="s">
        <v>8288</v>
      </c>
      <c r="I2812" s="22" t="s">
        <v>455</v>
      </c>
      <c r="J2812" s="1" t="s">
        <v>17117</v>
      </c>
      <c r="K2812" s="22" t="s">
        <v>17118</v>
      </c>
      <c r="L2812" s="22" t="s">
        <v>8410</v>
      </c>
      <c r="M2812" s="22" t="s">
        <v>12326</v>
      </c>
      <c r="N2812" s="22" t="s">
        <v>9053</v>
      </c>
      <c r="O2812" s="23">
        <v>4.6296296296296294E-5</v>
      </c>
      <c r="P2812" s="22" t="s">
        <v>12233</v>
      </c>
      <c r="Q2812" s="22" t="s">
        <v>17119</v>
      </c>
      <c r="R2812" s="22" t="s">
        <v>491</v>
      </c>
      <c r="S2812" s="22" t="s">
        <v>99</v>
      </c>
      <c r="T2812" s="22" t="s">
        <v>99</v>
      </c>
      <c r="U2812" s="22" t="s">
        <v>44</v>
      </c>
      <c r="V2812" s="22" t="s">
        <v>103</v>
      </c>
      <c r="W2812" s="22" t="s">
        <v>457</v>
      </c>
      <c r="X2812" s="22" t="s">
        <v>10</v>
      </c>
      <c r="Y2812" s="22" t="s">
        <v>492</v>
      </c>
      <c r="Z2812" s="22" t="s">
        <v>216</v>
      </c>
      <c r="AA2812" s="22" t="s">
        <v>105</v>
      </c>
      <c r="AB2812" s="22" t="s">
        <v>841</v>
      </c>
      <c r="AC2812">
        <v>11</v>
      </c>
      <c r="AD2812" s="22" t="s">
        <v>8295</v>
      </c>
      <c r="AE2812" s="22" t="s">
        <v>668</v>
      </c>
    </row>
    <row r="2813" spans="1:31" x14ac:dyDescent="0.25">
      <c r="A2813">
        <v>381986</v>
      </c>
      <c r="B2813">
        <v>46119155</v>
      </c>
      <c r="C2813">
        <v>200146525</v>
      </c>
      <c r="D2813">
        <v>97717224</v>
      </c>
      <c r="E2813">
        <v>479</v>
      </c>
      <c r="F2813" s="22" t="s">
        <v>15643</v>
      </c>
      <c r="G2813">
        <v>11</v>
      </c>
      <c r="H2813" s="22" t="s">
        <v>8288</v>
      </c>
      <c r="I2813" s="22" t="s">
        <v>455</v>
      </c>
      <c r="J2813" s="1" t="s">
        <v>17120</v>
      </c>
      <c r="K2813" s="22" t="s">
        <v>17121</v>
      </c>
      <c r="L2813" s="22" t="s">
        <v>8410</v>
      </c>
      <c r="M2813" s="22" t="s">
        <v>10</v>
      </c>
      <c r="N2813" s="22" t="s">
        <v>10</v>
      </c>
      <c r="O2813" s="23">
        <v>3.4722222222222222E-5</v>
      </c>
      <c r="P2813" s="22" t="s">
        <v>10</v>
      </c>
      <c r="Q2813" s="22" t="s">
        <v>14681</v>
      </c>
      <c r="R2813" s="22" t="s">
        <v>491</v>
      </c>
      <c r="S2813" s="22" t="s">
        <v>99</v>
      </c>
      <c r="T2813" s="22" t="s">
        <v>99</v>
      </c>
      <c r="U2813" s="22" t="s">
        <v>462</v>
      </c>
      <c r="V2813" s="22" t="s">
        <v>103</v>
      </c>
      <c r="W2813" s="22" t="s">
        <v>489</v>
      </c>
      <c r="X2813" s="22" t="s">
        <v>25</v>
      </c>
      <c r="Y2813" s="22" t="s">
        <v>492</v>
      </c>
      <c r="Z2813" s="22" t="s">
        <v>216</v>
      </c>
      <c r="AA2813" s="22" t="s">
        <v>105</v>
      </c>
      <c r="AB2813" s="22" t="s">
        <v>841</v>
      </c>
      <c r="AC2813">
        <v>11</v>
      </c>
      <c r="AD2813" s="22" t="s">
        <v>8295</v>
      </c>
      <c r="AE2813" s="22" t="s">
        <v>669</v>
      </c>
    </row>
    <row r="2814" spans="1:31" x14ac:dyDescent="0.25">
      <c r="A2814">
        <v>381990</v>
      </c>
      <c r="B2814">
        <v>46119914</v>
      </c>
      <c r="C2814">
        <v>200149385</v>
      </c>
      <c r="D2814">
        <v>97716092</v>
      </c>
      <c r="E2814">
        <v>95</v>
      </c>
      <c r="F2814" s="22" t="s">
        <v>15637</v>
      </c>
      <c r="G2814">
        <v>0</v>
      </c>
      <c r="H2814" s="22" t="s">
        <v>8288</v>
      </c>
      <c r="I2814" s="22" t="s">
        <v>455</v>
      </c>
      <c r="J2814" s="1" t="s">
        <v>17122</v>
      </c>
      <c r="K2814" s="22" t="s">
        <v>17123</v>
      </c>
      <c r="L2814" s="22" t="s">
        <v>8443</v>
      </c>
      <c r="M2814" s="22" t="s">
        <v>16859</v>
      </c>
      <c r="N2814" s="22" t="s">
        <v>14173</v>
      </c>
      <c r="O2814" s="23">
        <v>5.7870370370370373E-5</v>
      </c>
      <c r="P2814" s="22" t="s">
        <v>8811</v>
      </c>
      <c r="Q2814" s="22" t="s">
        <v>12316</v>
      </c>
      <c r="R2814" s="22" t="s">
        <v>491</v>
      </c>
      <c r="S2814" s="22" t="s">
        <v>99</v>
      </c>
      <c r="T2814" s="22" t="s">
        <v>99</v>
      </c>
      <c r="U2814" s="22" t="s">
        <v>44</v>
      </c>
      <c r="V2814" s="22" t="s">
        <v>103</v>
      </c>
      <c r="W2814" s="22" t="s">
        <v>457</v>
      </c>
      <c r="X2814" s="22" t="s">
        <v>10</v>
      </c>
      <c r="Y2814" s="22" t="s">
        <v>492</v>
      </c>
      <c r="Z2814" s="22" t="s">
        <v>216</v>
      </c>
      <c r="AA2814" s="22" t="s">
        <v>105</v>
      </c>
      <c r="AB2814" s="22" t="s">
        <v>841</v>
      </c>
      <c r="AC2814">
        <v>11</v>
      </c>
      <c r="AD2814" s="22" t="s">
        <v>8295</v>
      </c>
      <c r="AE2814" s="22" t="s">
        <v>668</v>
      </c>
    </row>
    <row r="2815" spans="1:31" x14ac:dyDescent="0.25">
      <c r="A2815">
        <v>381998</v>
      </c>
      <c r="B2815">
        <v>46120880</v>
      </c>
      <c r="C2815">
        <v>200154372</v>
      </c>
      <c r="D2815">
        <v>83615884</v>
      </c>
      <c r="E2815">
        <v>622</v>
      </c>
      <c r="F2815" s="22" t="s">
        <v>17124</v>
      </c>
      <c r="G2815">
        <v>26</v>
      </c>
      <c r="H2815" s="22" t="s">
        <v>8288</v>
      </c>
      <c r="I2815" s="22" t="s">
        <v>455</v>
      </c>
      <c r="J2815" s="1" t="s">
        <v>17125</v>
      </c>
      <c r="K2815" s="22" t="s">
        <v>17126</v>
      </c>
      <c r="L2815" s="22" t="s">
        <v>8443</v>
      </c>
      <c r="M2815" s="22" t="s">
        <v>9024</v>
      </c>
      <c r="N2815" s="22" t="s">
        <v>9533</v>
      </c>
      <c r="O2815" s="23">
        <v>4.6296296296296294E-5</v>
      </c>
      <c r="P2815" s="22" t="s">
        <v>10995</v>
      </c>
      <c r="Q2815" s="22" t="s">
        <v>17127</v>
      </c>
      <c r="R2815" s="22" t="s">
        <v>491</v>
      </c>
      <c r="S2815" s="22" t="s">
        <v>99</v>
      </c>
      <c r="T2815" s="22" t="s">
        <v>99</v>
      </c>
      <c r="U2815" s="22" t="s">
        <v>44</v>
      </c>
      <c r="V2815" s="22" t="s">
        <v>103</v>
      </c>
      <c r="W2815" s="22" t="s">
        <v>463</v>
      </c>
      <c r="X2815" s="22" t="s">
        <v>27</v>
      </c>
      <c r="Y2815" s="22" t="s">
        <v>492</v>
      </c>
      <c r="Z2815" s="22" t="s">
        <v>216</v>
      </c>
      <c r="AA2815" s="22" t="s">
        <v>105</v>
      </c>
      <c r="AB2815" s="22" t="s">
        <v>841</v>
      </c>
      <c r="AC2815">
        <v>11</v>
      </c>
      <c r="AD2815" s="22" t="s">
        <v>8295</v>
      </c>
      <c r="AE2815" s="22" t="s">
        <v>134</v>
      </c>
    </row>
    <row r="2816" spans="1:31" x14ac:dyDescent="0.25">
      <c r="A2816">
        <v>381999</v>
      </c>
      <c r="B2816">
        <v>46121043</v>
      </c>
      <c r="C2816">
        <v>200155063</v>
      </c>
      <c r="D2816">
        <v>81964093</v>
      </c>
      <c r="E2816">
        <v>717</v>
      </c>
      <c r="F2816" s="22" t="s">
        <v>9124</v>
      </c>
      <c r="G2816">
        <v>15</v>
      </c>
      <c r="H2816" s="22" t="s">
        <v>8288</v>
      </c>
      <c r="I2816" s="22" t="s">
        <v>455</v>
      </c>
      <c r="J2816" s="1" t="s">
        <v>17128</v>
      </c>
      <c r="K2816" s="22" t="s">
        <v>17129</v>
      </c>
      <c r="L2816" s="22" t="s">
        <v>8443</v>
      </c>
      <c r="M2816" s="22" t="s">
        <v>10</v>
      </c>
      <c r="N2816" s="22" t="s">
        <v>10</v>
      </c>
      <c r="O2816" s="23">
        <v>1.5046296296296297E-4</v>
      </c>
      <c r="P2816" s="22" t="s">
        <v>10</v>
      </c>
      <c r="Q2816" s="22" t="s">
        <v>9533</v>
      </c>
      <c r="R2816" s="22" t="s">
        <v>491</v>
      </c>
      <c r="S2816" s="22" t="s">
        <v>99</v>
      </c>
      <c r="T2816" s="22" t="s">
        <v>99</v>
      </c>
      <c r="U2816" s="22" t="s">
        <v>479</v>
      </c>
      <c r="V2816" s="22" t="s">
        <v>103</v>
      </c>
      <c r="W2816" s="22" t="s">
        <v>493</v>
      </c>
      <c r="X2816" s="22" t="s">
        <v>19</v>
      </c>
      <c r="Y2816" s="22" t="s">
        <v>492</v>
      </c>
      <c r="Z2816" s="22" t="s">
        <v>216</v>
      </c>
      <c r="AA2816" s="22" t="s">
        <v>105</v>
      </c>
      <c r="AB2816" s="22" t="s">
        <v>841</v>
      </c>
      <c r="AC2816">
        <v>11</v>
      </c>
      <c r="AD2816" s="22" t="s">
        <v>8295</v>
      </c>
      <c r="AE2816" s="22" t="s">
        <v>667</v>
      </c>
    </row>
    <row r="2817" spans="1:31" x14ac:dyDescent="0.25">
      <c r="A2817">
        <v>382006</v>
      </c>
      <c r="B2817">
        <v>46121787</v>
      </c>
      <c r="C2817">
        <v>200158602</v>
      </c>
      <c r="D2817">
        <v>97721538</v>
      </c>
      <c r="E2817">
        <v>236</v>
      </c>
      <c r="F2817" s="22" t="s">
        <v>16562</v>
      </c>
      <c r="G2817">
        <v>20</v>
      </c>
      <c r="H2817" s="22" t="s">
        <v>8288</v>
      </c>
      <c r="I2817" s="22" t="s">
        <v>455</v>
      </c>
      <c r="J2817" s="1" t="s">
        <v>17130</v>
      </c>
      <c r="K2817" s="22" t="s">
        <v>17131</v>
      </c>
      <c r="L2817" s="22" t="s">
        <v>8443</v>
      </c>
      <c r="M2817" s="22" t="s">
        <v>10</v>
      </c>
      <c r="N2817" s="22" t="s">
        <v>10</v>
      </c>
      <c r="O2817" s="23">
        <v>4.6296296296296294E-5</v>
      </c>
      <c r="P2817" s="22" t="s">
        <v>10</v>
      </c>
      <c r="Q2817" s="22" t="s">
        <v>10234</v>
      </c>
      <c r="R2817" s="22" t="s">
        <v>491</v>
      </c>
      <c r="S2817" s="22" t="s">
        <v>99</v>
      </c>
      <c r="T2817" s="22" t="s">
        <v>99</v>
      </c>
      <c r="U2817" s="22" t="s">
        <v>464</v>
      </c>
      <c r="V2817" s="22" t="s">
        <v>103</v>
      </c>
      <c r="W2817" s="22" t="s">
        <v>465</v>
      </c>
      <c r="X2817" s="22" t="s">
        <v>32</v>
      </c>
      <c r="Y2817" s="22" t="s">
        <v>492</v>
      </c>
      <c r="Z2817" s="22" t="s">
        <v>216</v>
      </c>
      <c r="AA2817" s="22" t="s">
        <v>105</v>
      </c>
      <c r="AB2817" s="22" t="s">
        <v>841</v>
      </c>
      <c r="AC2817">
        <v>11</v>
      </c>
      <c r="AD2817" s="22" t="s">
        <v>8295</v>
      </c>
      <c r="AE2817" s="22" t="s">
        <v>667</v>
      </c>
    </row>
    <row r="2818" spans="1:31" x14ac:dyDescent="0.25">
      <c r="A2818">
        <v>382009</v>
      </c>
      <c r="B2818">
        <v>46122137</v>
      </c>
      <c r="C2818">
        <v>200159251</v>
      </c>
      <c r="D2818">
        <v>97721737</v>
      </c>
      <c r="E2818">
        <v>748</v>
      </c>
      <c r="F2818" s="22" t="s">
        <v>14444</v>
      </c>
      <c r="G2818">
        <v>13</v>
      </c>
      <c r="H2818" s="22" t="s">
        <v>8288</v>
      </c>
      <c r="I2818" s="22" t="s">
        <v>455</v>
      </c>
      <c r="J2818" s="1" t="s">
        <v>17132</v>
      </c>
      <c r="K2818" s="22" t="s">
        <v>17133</v>
      </c>
      <c r="L2818" s="22" t="s">
        <v>8443</v>
      </c>
      <c r="M2818" s="22" t="s">
        <v>10</v>
      </c>
      <c r="N2818" s="22" t="s">
        <v>10</v>
      </c>
      <c r="O2818" s="23">
        <v>4.6296296296296294E-5</v>
      </c>
      <c r="P2818" s="22" t="s">
        <v>10</v>
      </c>
      <c r="Q2818" s="22" t="s">
        <v>8921</v>
      </c>
      <c r="R2818" s="22" t="s">
        <v>491</v>
      </c>
      <c r="S2818" s="22" t="s">
        <v>99</v>
      </c>
      <c r="T2818" s="22" t="s">
        <v>99</v>
      </c>
      <c r="U2818" s="22" t="s">
        <v>464</v>
      </c>
      <c r="V2818" s="22" t="s">
        <v>103</v>
      </c>
      <c r="W2818" s="22" t="s">
        <v>465</v>
      </c>
      <c r="X2818" s="22" t="s">
        <v>13</v>
      </c>
      <c r="Y2818" s="22" t="s">
        <v>492</v>
      </c>
      <c r="Z2818" s="22" t="s">
        <v>216</v>
      </c>
      <c r="AA2818" s="22" t="s">
        <v>105</v>
      </c>
      <c r="AB2818" s="22" t="s">
        <v>841</v>
      </c>
      <c r="AC2818">
        <v>11</v>
      </c>
      <c r="AD2818" s="22" t="s">
        <v>8295</v>
      </c>
      <c r="AE2818" s="22" t="s">
        <v>667</v>
      </c>
    </row>
    <row r="2819" spans="1:31" x14ac:dyDescent="0.25">
      <c r="A2819">
        <v>382157</v>
      </c>
      <c r="B2819">
        <v>46152782</v>
      </c>
      <c r="C2819">
        <v>200285447</v>
      </c>
      <c r="D2819">
        <v>97764645</v>
      </c>
      <c r="E2819">
        <v>21</v>
      </c>
      <c r="F2819" s="22" t="s">
        <v>17134</v>
      </c>
      <c r="G2819">
        <v>0</v>
      </c>
      <c r="H2819" s="22" t="s">
        <v>8288</v>
      </c>
      <c r="I2819" s="22" t="s">
        <v>455</v>
      </c>
      <c r="J2819" s="1" t="s">
        <v>17135</v>
      </c>
      <c r="K2819" s="22" t="s">
        <v>17136</v>
      </c>
      <c r="L2819" s="22" t="s">
        <v>208</v>
      </c>
      <c r="M2819" s="22" t="s">
        <v>9338</v>
      </c>
      <c r="N2819" s="22" t="s">
        <v>8359</v>
      </c>
      <c r="O2819" s="23">
        <v>2.2453703703703702E-3</v>
      </c>
      <c r="P2819" s="22" t="s">
        <v>9399</v>
      </c>
      <c r="Q2819" s="22" t="s">
        <v>9895</v>
      </c>
      <c r="R2819" s="22" t="s">
        <v>491</v>
      </c>
      <c r="S2819" s="22" t="s">
        <v>99</v>
      </c>
      <c r="T2819" s="22" t="s">
        <v>99</v>
      </c>
      <c r="U2819" s="22" t="s">
        <v>44</v>
      </c>
      <c r="V2819" s="22" t="s">
        <v>103</v>
      </c>
      <c r="W2819" s="22" t="s">
        <v>493</v>
      </c>
      <c r="X2819" s="22" t="s">
        <v>10</v>
      </c>
      <c r="Y2819" s="22" t="s">
        <v>492</v>
      </c>
      <c r="Z2819" s="22" t="s">
        <v>244</v>
      </c>
      <c r="AA2819" s="22" t="s">
        <v>275</v>
      </c>
      <c r="AB2819" s="22" t="s">
        <v>841</v>
      </c>
      <c r="AC2819">
        <v>11</v>
      </c>
      <c r="AD2819" s="22" t="s">
        <v>8295</v>
      </c>
      <c r="AE2819" s="22" t="s">
        <v>668</v>
      </c>
    </row>
    <row r="2820" spans="1:31" x14ac:dyDescent="0.25">
      <c r="A2820">
        <v>382158</v>
      </c>
      <c r="B2820">
        <v>46152908</v>
      </c>
      <c r="C2820">
        <v>200286882</v>
      </c>
      <c r="D2820">
        <v>97763191</v>
      </c>
      <c r="E2820">
        <v>910</v>
      </c>
      <c r="F2820" s="22" t="s">
        <v>17137</v>
      </c>
      <c r="G2820">
        <v>0</v>
      </c>
      <c r="H2820" s="22" t="s">
        <v>8288</v>
      </c>
      <c r="I2820" s="22" t="s">
        <v>455</v>
      </c>
      <c r="J2820" s="1" t="s">
        <v>17138</v>
      </c>
      <c r="K2820" s="22" t="s">
        <v>17139</v>
      </c>
      <c r="L2820" s="22" t="s">
        <v>208</v>
      </c>
      <c r="M2820" s="22" t="s">
        <v>10</v>
      </c>
      <c r="N2820" s="22" t="s">
        <v>10</v>
      </c>
      <c r="O2820" s="23">
        <v>1.4699074074074074E-3</v>
      </c>
      <c r="P2820" s="22" t="s">
        <v>10</v>
      </c>
      <c r="Q2820" s="22" t="s">
        <v>16593</v>
      </c>
      <c r="R2820" s="22" t="s">
        <v>491</v>
      </c>
      <c r="S2820" s="22" t="s">
        <v>99</v>
      </c>
      <c r="T2820" s="22" t="s">
        <v>99</v>
      </c>
      <c r="U2820" s="22" t="s">
        <v>462</v>
      </c>
      <c r="V2820" s="22" t="s">
        <v>103</v>
      </c>
      <c r="W2820" s="22" t="s">
        <v>478</v>
      </c>
      <c r="X2820" s="22" t="s">
        <v>10</v>
      </c>
      <c r="Y2820" s="22" t="s">
        <v>492</v>
      </c>
      <c r="Z2820" s="22" t="s">
        <v>244</v>
      </c>
      <c r="AA2820" s="22" t="s">
        <v>275</v>
      </c>
      <c r="AB2820" s="22" t="s">
        <v>841</v>
      </c>
      <c r="AC2820">
        <v>11</v>
      </c>
      <c r="AD2820" s="22" t="s">
        <v>8295</v>
      </c>
      <c r="AE2820" s="22" t="s">
        <v>669</v>
      </c>
    </row>
    <row r="2821" spans="1:31" x14ac:dyDescent="0.25">
      <c r="A2821">
        <v>382159</v>
      </c>
      <c r="B2821">
        <v>46152961</v>
      </c>
      <c r="C2821">
        <v>200286976</v>
      </c>
      <c r="D2821">
        <v>75826337</v>
      </c>
      <c r="E2821">
        <v>581</v>
      </c>
      <c r="F2821" s="22" t="s">
        <v>17140</v>
      </c>
      <c r="G2821">
        <v>0</v>
      </c>
      <c r="H2821" s="22" t="s">
        <v>8288</v>
      </c>
      <c r="I2821" s="22" t="s">
        <v>455</v>
      </c>
      <c r="J2821" s="1" t="s">
        <v>17141</v>
      </c>
      <c r="K2821" s="22" t="s">
        <v>17142</v>
      </c>
      <c r="L2821" s="22" t="s">
        <v>208</v>
      </c>
      <c r="M2821" s="22" t="s">
        <v>8914</v>
      </c>
      <c r="N2821" s="22" t="s">
        <v>10954</v>
      </c>
      <c r="O2821" s="23">
        <v>1.2152777777777778E-3</v>
      </c>
      <c r="P2821" s="22" t="s">
        <v>8690</v>
      </c>
      <c r="Q2821" s="22" t="s">
        <v>15812</v>
      </c>
      <c r="R2821" s="22" t="s">
        <v>491</v>
      </c>
      <c r="S2821" s="22" t="s">
        <v>99</v>
      </c>
      <c r="T2821" s="22" t="s">
        <v>99</v>
      </c>
      <c r="U2821" s="22" t="s">
        <v>44</v>
      </c>
      <c r="V2821" s="22" t="s">
        <v>103</v>
      </c>
      <c r="W2821" s="22" t="s">
        <v>466</v>
      </c>
      <c r="X2821" s="22" t="s">
        <v>10</v>
      </c>
      <c r="Y2821" s="22" t="s">
        <v>492</v>
      </c>
      <c r="Z2821" s="22" t="s">
        <v>244</v>
      </c>
      <c r="AA2821" s="22" t="s">
        <v>275</v>
      </c>
      <c r="AB2821" s="22" t="s">
        <v>841</v>
      </c>
      <c r="AC2821">
        <v>11</v>
      </c>
      <c r="AD2821" s="22" t="s">
        <v>8295</v>
      </c>
      <c r="AE2821" s="22" t="s">
        <v>105</v>
      </c>
    </row>
    <row r="2822" spans="1:31" x14ac:dyDescent="0.25">
      <c r="A2822">
        <v>382163</v>
      </c>
      <c r="B2822">
        <v>46153336</v>
      </c>
      <c r="C2822">
        <v>200288353</v>
      </c>
      <c r="D2822">
        <v>93694840</v>
      </c>
      <c r="E2822">
        <v>540</v>
      </c>
      <c r="F2822" s="22" t="s">
        <v>17143</v>
      </c>
      <c r="G2822">
        <v>0</v>
      </c>
      <c r="H2822" s="22" t="s">
        <v>8288</v>
      </c>
      <c r="I2822" s="22" t="s">
        <v>455</v>
      </c>
      <c r="J2822" s="1" t="s">
        <v>17144</v>
      </c>
      <c r="K2822" s="22" t="s">
        <v>17145</v>
      </c>
      <c r="L2822" s="22" t="s">
        <v>208</v>
      </c>
      <c r="M2822" s="22" t="s">
        <v>9520</v>
      </c>
      <c r="N2822" s="22" t="s">
        <v>10995</v>
      </c>
      <c r="O2822" s="23">
        <v>1.4351851851851852E-3</v>
      </c>
      <c r="P2822" s="22" t="s">
        <v>8302</v>
      </c>
      <c r="Q2822" s="22" t="s">
        <v>17146</v>
      </c>
      <c r="R2822" s="22" t="s">
        <v>491</v>
      </c>
      <c r="S2822" s="22" t="s">
        <v>99</v>
      </c>
      <c r="T2822" s="22" t="s">
        <v>99</v>
      </c>
      <c r="U2822" s="22" t="s">
        <v>44</v>
      </c>
      <c r="V2822" s="22" t="s">
        <v>103</v>
      </c>
      <c r="W2822" s="22" t="s">
        <v>466</v>
      </c>
      <c r="X2822" s="22" t="s">
        <v>10</v>
      </c>
      <c r="Y2822" s="22" t="s">
        <v>492</v>
      </c>
      <c r="Z2822" s="22" t="s">
        <v>244</v>
      </c>
      <c r="AA2822" s="22" t="s">
        <v>275</v>
      </c>
      <c r="AB2822" s="22" t="s">
        <v>841</v>
      </c>
      <c r="AC2822">
        <v>11</v>
      </c>
      <c r="AD2822" s="22" t="s">
        <v>8295</v>
      </c>
      <c r="AE2822" s="22" t="s">
        <v>668</v>
      </c>
    </row>
    <row r="2823" spans="1:31" x14ac:dyDescent="0.25">
      <c r="A2823">
        <v>382177</v>
      </c>
      <c r="B2823">
        <v>46156153</v>
      </c>
      <c r="C2823">
        <v>200295875</v>
      </c>
      <c r="D2823">
        <v>97768208</v>
      </c>
      <c r="E2823">
        <v>283</v>
      </c>
      <c r="F2823" s="22" t="s">
        <v>17147</v>
      </c>
      <c r="G2823">
        <v>20</v>
      </c>
      <c r="H2823" s="22" t="s">
        <v>8288</v>
      </c>
      <c r="I2823" s="22" t="s">
        <v>455</v>
      </c>
      <c r="J2823" s="1" t="s">
        <v>17148</v>
      </c>
      <c r="K2823" s="22" t="s">
        <v>17149</v>
      </c>
      <c r="L2823" s="22" t="s">
        <v>208</v>
      </c>
      <c r="M2823" s="22" t="s">
        <v>10712</v>
      </c>
      <c r="N2823" s="22" t="s">
        <v>12496</v>
      </c>
      <c r="O2823" s="23">
        <v>4.861111111111111E-4</v>
      </c>
      <c r="P2823" s="22" t="s">
        <v>9151</v>
      </c>
      <c r="Q2823" s="22" t="s">
        <v>11457</v>
      </c>
      <c r="R2823" s="22" t="s">
        <v>491</v>
      </c>
      <c r="S2823" s="22" t="s">
        <v>99</v>
      </c>
      <c r="T2823" s="22" t="s">
        <v>99</v>
      </c>
      <c r="U2823" s="22" t="s">
        <v>44</v>
      </c>
      <c r="V2823" s="22" t="s">
        <v>103</v>
      </c>
      <c r="W2823" s="22" t="s">
        <v>489</v>
      </c>
      <c r="X2823" s="22" t="s">
        <v>32</v>
      </c>
      <c r="Y2823" s="22" t="s">
        <v>492</v>
      </c>
      <c r="Z2823" s="22" t="s">
        <v>244</v>
      </c>
      <c r="AA2823" s="22" t="s">
        <v>275</v>
      </c>
      <c r="AB2823" s="22" t="s">
        <v>841</v>
      </c>
      <c r="AC2823">
        <v>11</v>
      </c>
      <c r="AD2823" s="22" t="s">
        <v>8295</v>
      </c>
      <c r="AE2823" s="22" t="s">
        <v>667</v>
      </c>
    </row>
    <row r="2824" spans="1:31" x14ac:dyDescent="0.25">
      <c r="A2824">
        <v>382178</v>
      </c>
      <c r="B2824">
        <v>46156188</v>
      </c>
      <c r="C2824">
        <v>200297554</v>
      </c>
      <c r="D2824">
        <v>97768711</v>
      </c>
      <c r="E2824">
        <v>601</v>
      </c>
      <c r="F2824" s="22" t="s">
        <v>17150</v>
      </c>
      <c r="G2824">
        <v>0</v>
      </c>
      <c r="H2824" s="22" t="s">
        <v>8288</v>
      </c>
      <c r="I2824" s="22" t="s">
        <v>455</v>
      </c>
      <c r="J2824" s="1" t="s">
        <v>17151</v>
      </c>
      <c r="K2824" s="22" t="s">
        <v>17152</v>
      </c>
      <c r="L2824" s="22" t="s">
        <v>208</v>
      </c>
      <c r="M2824" s="22" t="s">
        <v>17153</v>
      </c>
      <c r="N2824" s="22" t="s">
        <v>10224</v>
      </c>
      <c r="O2824" s="23">
        <v>5.9490740740740745E-3</v>
      </c>
      <c r="P2824" s="22" t="s">
        <v>17154</v>
      </c>
      <c r="Q2824" s="22" t="s">
        <v>17155</v>
      </c>
      <c r="R2824" s="22" t="s">
        <v>491</v>
      </c>
      <c r="S2824" s="22" t="s">
        <v>99</v>
      </c>
      <c r="T2824" s="22" t="s">
        <v>99</v>
      </c>
      <c r="U2824" s="22" t="s">
        <v>44</v>
      </c>
      <c r="V2824" s="22" t="s">
        <v>103</v>
      </c>
      <c r="W2824" s="22" t="s">
        <v>463</v>
      </c>
      <c r="X2824" s="22" t="s">
        <v>10</v>
      </c>
      <c r="Y2824" s="22" t="s">
        <v>492</v>
      </c>
      <c r="Z2824" s="22" t="s">
        <v>244</v>
      </c>
      <c r="AA2824" s="22" t="s">
        <v>275</v>
      </c>
      <c r="AB2824" s="22" t="s">
        <v>841</v>
      </c>
      <c r="AC2824">
        <v>11</v>
      </c>
      <c r="AD2824" s="22" t="s">
        <v>8295</v>
      </c>
      <c r="AE2824" s="22" t="s">
        <v>668</v>
      </c>
    </row>
    <row r="2825" spans="1:31" x14ac:dyDescent="0.25">
      <c r="A2825">
        <v>382186</v>
      </c>
      <c r="B2825">
        <v>46157505</v>
      </c>
      <c r="C2825">
        <v>200302403</v>
      </c>
      <c r="D2825">
        <v>97763191</v>
      </c>
      <c r="E2825">
        <v>910</v>
      </c>
      <c r="F2825" s="22" t="s">
        <v>17137</v>
      </c>
      <c r="G2825">
        <v>0</v>
      </c>
      <c r="H2825" s="22" t="s">
        <v>8288</v>
      </c>
      <c r="I2825" s="22" t="s">
        <v>455</v>
      </c>
      <c r="J2825" s="1" t="s">
        <v>17156</v>
      </c>
      <c r="K2825" s="22" t="s">
        <v>17157</v>
      </c>
      <c r="L2825" s="22" t="s">
        <v>208</v>
      </c>
      <c r="M2825" s="22" t="s">
        <v>16903</v>
      </c>
      <c r="N2825" s="22" t="s">
        <v>10637</v>
      </c>
      <c r="O2825" s="23">
        <v>5.6249999999999998E-3</v>
      </c>
      <c r="P2825" s="22" t="s">
        <v>17158</v>
      </c>
      <c r="Q2825" s="22" t="s">
        <v>14859</v>
      </c>
      <c r="R2825" s="22" t="s">
        <v>491</v>
      </c>
      <c r="S2825" s="22" t="s">
        <v>99</v>
      </c>
      <c r="T2825" s="22" t="s">
        <v>99</v>
      </c>
      <c r="U2825" s="22" t="s">
        <v>44</v>
      </c>
      <c r="V2825" s="22" t="s">
        <v>103</v>
      </c>
      <c r="W2825" s="22" t="s">
        <v>466</v>
      </c>
      <c r="X2825" s="22" t="s">
        <v>10</v>
      </c>
      <c r="Y2825" s="22" t="s">
        <v>492</v>
      </c>
      <c r="Z2825" s="22" t="s">
        <v>244</v>
      </c>
      <c r="AA2825" s="22" t="s">
        <v>275</v>
      </c>
      <c r="AB2825" s="22" t="s">
        <v>841</v>
      </c>
      <c r="AC2825">
        <v>11</v>
      </c>
      <c r="AD2825" s="22" t="s">
        <v>8295</v>
      </c>
      <c r="AE2825" s="22" t="s">
        <v>668</v>
      </c>
    </row>
    <row r="2826" spans="1:31" x14ac:dyDescent="0.25">
      <c r="A2826">
        <v>382193</v>
      </c>
      <c r="B2826">
        <v>46159014</v>
      </c>
      <c r="C2826">
        <v>200307405</v>
      </c>
      <c r="D2826">
        <v>97735798</v>
      </c>
      <c r="E2826">
        <v>321</v>
      </c>
      <c r="F2826" s="22" t="s">
        <v>15706</v>
      </c>
      <c r="G2826">
        <v>14</v>
      </c>
      <c r="H2826" s="22" t="s">
        <v>8288</v>
      </c>
      <c r="I2826" s="22" t="s">
        <v>455</v>
      </c>
      <c r="J2826" s="1" t="s">
        <v>17159</v>
      </c>
      <c r="K2826" s="22" t="s">
        <v>17160</v>
      </c>
      <c r="L2826" s="22" t="s">
        <v>179</v>
      </c>
      <c r="M2826" s="22" t="s">
        <v>10</v>
      </c>
      <c r="N2826" s="22" t="s">
        <v>10</v>
      </c>
      <c r="O2826" s="23">
        <v>1.8518518518518518E-4</v>
      </c>
      <c r="P2826" s="22" t="s">
        <v>10</v>
      </c>
      <c r="Q2826" s="22" t="s">
        <v>12070</v>
      </c>
      <c r="R2826" s="22" t="s">
        <v>491</v>
      </c>
      <c r="S2826" s="22" t="s">
        <v>99</v>
      </c>
      <c r="T2826" s="22" t="s">
        <v>99</v>
      </c>
      <c r="U2826" s="22" t="s">
        <v>479</v>
      </c>
      <c r="V2826" s="22" t="s">
        <v>103</v>
      </c>
      <c r="W2826" s="22" t="s">
        <v>478</v>
      </c>
      <c r="X2826" s="22" t="s">
        <v>24</v>
      </c>
      <c r="Y2826" s="22" t="s">
        <v>492</v>
      </c>
      <c r="Z2826" s="22" t="s">
        <v>244</v>
      </c>
      <c r="AA2826" s="22" t="s">
        <v>275</v>
      </c>
      <c r="AB2826" s="22" t="s">
        <v>841</v>
      </c>
      <c r="AC2826">
        <v>11</v>
      </c>
      <c r="AD2826" s="22" t="s">
        <v>8295</v>
      </c>
      <c r="AE2826" s="22" t="s">
        <v>667</v>
      </c>
    </row>
    <row r="2827" spans="1:31" x14ac:dyDescent="0.25">
      <c r="A2827">
        <v>382209</v>
      </c>
      <c r="B2827">
        <v>46162049</v>
      </c>
      <c r="C2827">
        <v>200317568</v>
      </c>
      <c r="D2827">
        <v>97768711</v>
      </c>
      <c r="E2827">
        <v>601</v>
      </c>
      <c r="F2827" s="22" t="s">
        <v>17150</v>
      </c>
      <c r="G2827">
        <v>0</v>
      </c>
      <c r="H2827" s="22" t="s">
        <v>8288</v>
      </c>
      <c r="I2827" s="22" t="s">
        <v>455</v>
      </c>
      <c r="J2827" s="1" t="s">
        <v>17161</v>
      </c>
      <c r="K2827" s="22" t="s">
        <v>17162</v>
      </c>
      <c r="L2827" s="22" t="s">
        <v>179</v>
      </c>
      <c r="M2827" s="22" t="s">
        <v>16333</v>
      </c>
      <c r="N2827" s="22" t="s">
        <v>15101</v>
      </c>
      <c r="O2827" s="23">
        <v>5.7870370370370373E-5</v>
      </c>
      <c r="P2827" s="22" t="s">
        <v>12407</v>
      </c>
      <c r="Q2827" s="22" t="s">
        <v>17163</v>
      </c>
      <c r="R2827" s="22" t="s">
        <v>491</v>
      </c>
      <c r="S2827" s="22" t="s">
        <v>99</v>
      </c>
      <c r="T2827" s="22" t="s">
        <v>99</v>
      </c>
      <c r="U2827" s="22" t="s">
        <v>44</v>
      </c>
      <c r="V2827" s="22" t="s">
        <v>103</v>
      </c>
      <c r="W2827" s="22" t="s">
        <v>463</v>
      </c>
      <c r="X2827" s="22" t="s">
        <v>10</v>
      </c>
      <c r="Y2827" s="22" t="s">
        <v>492</v>
      </c>
      <c r="Z2827" s="22" t="s">
        <v>244</v>
      </c>
      <c r="AA2827" s="22" t="s">
        <v>275</v>
      </c>
      <c r="AB2827" s="22" t="s">
        <v>841</v>
      </c>
      <c r="AC2827">
        <v>11</v>
      </c>
      <c r="AD2827" s="22" t="s">
        <v>8295</v>
      </c>
      <c r="AE2827" s="22" t="s">
        <v>111</v>
      </c>
    </row>
    <row r="2828" spans="1:31" x14ac:dyDescent="0.25">
      <c r="A2828">
        <v>382216</v>
      </c>
      <c r="B2828">
        <v>46163677</v>
      </c>
      <c r="C2828">
        <v>200323077</v>
      </c>
      <c r="D2828">
        <v>86887521</v>
      </c>
      <c r="E2828">
        <v>828</v>
      </c>
      <c r="F2828" s="22" t="s">
        <v>17164</v>
      </c>
      <c r="G2828">
        <v>19</v>
      </c>
      <c r="H2828" s="22" t="s">
        <v>8288</v>
      </c>
      <c r="I2828" s="22" t="s">
        <v>455</v>
      </c>
      <c r="J2828" s="1" t="s">
        <v>17165</v>
      </c>
      <c r="K2828" s="22" t="s">
        <v>17166</v>
      </c>
      <c r="L2828" s="22" t="s">
        <v>179</v>
      </c>
      <c r="M2828" s="22" t="s">
        <v>8926</v>
      </c>
      <c r="N2828" s="22" t="s">
        <v>10265</v>
      </c>
      <c r="O2828" s="23">
        <v>4.6296296296296294E-5</v>
      </c>
      <c r="P2828" s="22" t="s">
        <v>10136</v>
      </c>
      <c r="Q2828" s="22" t="s">
        <v>9163</v>
      </c>
      <c r="R2828" s="22" t="s">
        <v>491</v>
      </c>
      <c r="S2828" s="22" t="s">
        <v>99</v>
      </c>
      <c r="T2828" s="22" t="s">
        <v>99</v>
      </c>
      <c r="U2828" s="22" t="s">
        <v>44</v>
      </c>
      <c r="V2828" s="22" t="s">
        <v>103</v>
      </c>
      <c r="W2828" s="22" t="s">
        <v>478</v>
      </c>
      <c r="X2828" s="22" t="s">
        <v>28</v>
      </c>
      <c r="Y2828" s="22" t="s">
        <v>492</v>
      </c>
      <c r="Z2828" s="22" t="s">
        <v>244</v>
      </c>
      <c r="AA2828" s="22" t="s">
        <v>275</v>
      </c>
      <c r="AB2828" s="22" t="s">
        <v>841</v>
      </c>
      <c r="AC2828">
        <v>11</v>
      </c>
      <c r="AD2828" s="22" t="s">
        <v>8295</v>
      </c>
      <c r="AE2828" s="22" t="s">
        <v>667</v>
      </c>
    </row>
    <row r="2829" spans="1:31" x14ac:dyDescent="0.25">
      <c r="A2829">
        <v>382224</v>
      </c>
      <c r="B2829">
        <v>46164592</v>
      </c>
      <c r="C2829">
        <v>200326280</v>
      </c>
      <c r="D2829">
        <v>97717841</v>
      </c>
      <c r="E2829">
        <v>426</v>
      </c>
      <c r="F2829" s="22" t="s">
        <v>17167</v>
      </c>
      <c r="G2829">
        <v>16</v>
      </c>
      <c r="H2829" s="22" t="s">
        <v>8288</v>
      </c>
      <c r="I2829" s="22" t="s">
        <v>455</v>
      </c>
      <c r="J2829" s="1" t="s">
        <v>17168</v>
      </c>
      <c r="K2829" s="22" t="s">
        <v>17169</v>
      </c>
      <c r="L2829" s="22" t="s">
        <v>179</v>
      </c>
      <c r="M2829" s="22" t="s">
        <v>17170</v>
      </c>
      <c r="N2829" s="22" t="s">
        <v>9432</v>
      </c>
      <c r="O2829" s="23">
        <v>1.9212962962962964E-3</v>
      </c>
      <c r="P2829" s="22" t="s">
        <v>9338</v>
      </c>
      <c r="Q2829" s="22" t="s">
        <v>9041</v>
      </c>
      <c r="R2829" s="22" t="s">
        <v>491</v>
      </c>
      <c r="S2829" s="22" t="s">
        <v>99</v>
      </c>
      <c r="T2829" s="22" t="s">
        <v>99</v>
      </c>
      <c r="U2829" s="22" t="s">
        <v>44</v>
      </c>
      <c r="V2829" s="22" t="s">
        <v>103</v>
      </c>
      <c r="W2829" s="22" t="s">
        <v>460</v>
      </c>
      <c r="X2829" s="22" t="s">
        <v>15</v>
      </c>
      <c r="Y2829" s="22" t="s">
        <v>492</v>
      </c>
      <c r="Z2829" s="22" t="s">
        <v>244</v>
      </c>
      <c r="AA2829" s="22" t="s">
        <v>275</v>
      </c>
      <c r="AB2829" s="22" t="s">
        <v>841</v>
      </c>
      <c r="AC2829">
        <v>11</v>
      </c>
      <c r="AD2829" s="22" t="s">
        <v>8295</v>
      </c>
      <c r="AE2829" s="22" t="s">
        <v>105</v>
      </c>
    </row>
    <row r="2830" spans="1:31" x14ac:dyDescent="0.25">
      <c r="A2830">
        <v>382226</v>
      </c>
      <c r="B2830">
        <v>46164726</v>
      </c>
      <c r="C2830">
        <v>200326429</v>
      </c>
      <c r="D2830">
        <v>97768208</v>
      </c>
      <c r="E2830">
        <v>283</v>
      </c>
      <c r="F2830" s="22" t="s">
        <v>17147</v>
      </c>
      <c r="G2830">
        <v>20</v>
      </c>
      <c r="H2830" s="22" t="s">
        <v>8288</v>
      </c>
      <c r="I2830" s="22" t="s">
        <v>455</v>
      </c>
      <c r="J2830" s="1" t="s">
        <v>14955</v>
      </c>
      <c r="K2830" s="22" t="s">
        <v>14956</v>
      </c>
      <c r="L2830" s="22" t="s">
        <v>179</v>
      </c>
      <c r="M2830" s="22" t="s">
        <v>12083</v>
      </c>
      <c r="N2830" s="22" t="s">
        <v>10082</v>
      </c>
      <c r="O2830" s="23">
        <v>3.3912037037037036E-3</v>
      </c>
      <c r="P2830" s="22" t="s">
        <v>9890</v>
      </c>
      <c r="Q2830" s="22" t="s">
        <v>17171</v>
      </c>
      <c r="R2830" s="22" t="s">
        <v>491</v>
      </c>
      <c r="S2830" s="22" t="s">
        <v>99</v>
      </c>
      <c r="T2830" s="22" t="s">
        <v>99</v>
      </c>
      <c r="U2830" s="22" t="s">
        <v>44</v>
      </c>
      <c r="V2830" s="22" t="s">
        <v>103</v>
      </c>
      <c r="W2830" s="22" t="s">
        <v>463</v>
      </c>
      <c r="X2830" s="22" t="s">
        <v>32</v>
      </c>
      <c r="Y2830" s="22" t="s">
        <v>492</v>
      </c>
      <c r="Z2830" s="22" t="s">
        <v>244</v>
      </c>
      <c r="AA2830" s="22" t="s">
        <v>275</v>
      </c>
      <c r="AB2830" s="22" t="s">
        <v>841</v>
      </c>
      <c r="AC2830">
        <v>11</v>
      </c>
      <c r="AD2830" s="22" t="s">
        <v>8295</v>
      </c>
      <c r="AE2830" s="22" t="s">
        <v>105</v>
      </c>
    </row>
    <row r="2831" spans="1:31" x14ac:dyDescent="0.25">
      <c r="A2831">
        <v>382242</v>
      </c>
      <c r="B2831">
        <v>46167309</v>
      </c>
      <c r="C2831">
        <v>200334674</v>
      </c>
      <c r="D2831">
        <v>97734211</v>
      </c>
      <c r="E2831">
        <v>748</v>
      </c>
      <c r="F2831" s="22" t="s">
        <v>14548</v>
      </c>
      <c r="G2831">
        <v>13</v>
      </c>
      <c r="H2831" s="22" t="s">
        <v>8288</v>
      </c>
      <c r="I2831" s="22" t="s">
        <v>455</v>
      </c>
      <c r="J2831" s="1" t="s">
        <v>17172</v>
      </c>
      <c r="K2831" s="22" t="s">
        <v>17173</v>
      </c>
      <c r="L2831" s="22" t="s">
        <v>7732</v>
      </c>
      <c r="M2831" s="22" t="s">
        <v>10</v>
      </c>
      <c r="N2831" s="22" t="s">
        <v>10</v>
      </c>
      <c r="O2831" s="23">
        <v>4.861111111111111E-4</v>
      </c>
      <c r="P2831" s="22" t="s">
        <v>10</v>
      </c>
      <c r="Q2831" s="22" t="s">
        <v>9362</v>
      </c>
      <c r="R2831" s="22" t="s">
        <v>491</v>
      </c>
      <c r="S2831" s="22" t="s">
        <v>99</v>
      </c>
      <c r="T2831" s="22" t="s">
        <v>99</v>
      </c>
      <c r="U2831" s="22" t="s">
        <v>462</v>
      </c>
      <c r="V2831" s="22" t="s">
        <v>103</v>
      </c>
      <c r="W2831" s="22" t="s">
        <v>489</v>
      </c>
      <c r="X2831" s="22" t="s">
        <v>13</v>
      </c>
      <c r="Y2831" s="22" t="s">
        <v>492</v>
      </c>
      <c r="Z2831" s="22" t="s">
        <v>244</v>
      </c>
      <c r="AA2831" s="22" t="s">
        <v>275</v>
      </c>
      <c r="AB2831" s="22" t="s">
        <v>841</v>
      </c>
      <c r="AC2831">
        <v>11</v>
      </c>
      <c r="AD2831" s="22" t="s">
        <v>8295</v>
      </c>
      <c r="AE2831" s="22" t="s">
        <v>669</v>
      </c>
    </row>
    <row r="2832" spans="1:31" x14ac:dyDescent="0.25">
      <c r="A2832">
        <v>382247</v>
      </c>
      <c r="B2832">
        <v>46167473</v>
      </c>
      <c r="C2832">
        <v>200335465</v>
      </c>
      <c r="D2832">
        <v>60569821</v>
      </c>
      <c r="E2832">
        <v>136</v>
      </c>
      <c r="F2832" s="22" t="s">
        <v>17174</v>
      </c>
      <c r="G2832">
        <v>9</v>
      </c>
      <c r="H2832" s="22" t="s">
        <v>8288</v>
      </c>
      <c r="I2832" s="22" t="s">
        <v>455</v>
      </c>
      <c r="J2832" s="1" t="s">
        <v>17175</v>
      </c>
      <c r="K2832" s="22" t="s">
        <v>17176</v>
      </c>
      <c r="L2832" s="22" t="s">
        <v>7732</v>
      </c>
      <c r="M2832" s="22" t="s">
        <v>11955</v>
      </c>
      <c r="N2832" s="22" t="s">
        <v>17177</v>
      </c>
      <c r="O2832" s="23">
        <v>2.6157407407407405E-3</v>
      </c>
      <c r="P2832" s="22" t="s">
        <v>9283</v>
      </c>
      <c r="Q2832" s="22" t="s">
        <v>17178</v>
      </c>
      <c r="R2832" s="22" t="s">
        <v>491</v>
      </c>
      <c r="S2832" s="22" t="s">
        <v>99</v>
      </c>
      <c r="T2832" s="22" t="s">
        <v>99</v>
      </c>
      <c r="U2832" s="22" t="s">
        <v>44</v>
      </c>
      <c r="V2832" s="22" t="s">
        <v>103</v>
      </c>
      <c r="W2832" s="22" t="s">
        <v>466</v>
      </c>
      <c r="X2832" s="22" t="s">
        <v>12</v>
      </c>
      <c r="Y2832" s="22" t="s">
        <v>492</v>
      </c>
      <c r="Z2832" s="22" t="s">
        <v>244</v>
      </c>
      <c r="AA2832" s="22" t="s">
        <v>275</v>
      </c>
      <c r="AB2832" s="22" t="s">
        <v>841</v>
      </c>
      <c r="AC2832">
        <v>11</v>
      </c>
      <c r="AD2832" s="22" t="s">
        <v>8295</v>
      </c>
      <c r="AE2832" s="22" t="s">
        <v>667</v>
      </c>
    </row>
    <row r="2833" spans="1:31" x14ac:dyDescent="0.25">
      <c r="A2833">
        <v>382265</v>
      </c>
      <c r="B2833">
        <v>46171026</v>
      </c>
      <c r="C2833">
        <v>200348578</v>
      </c>
      <c r="D2833">
        <v>97734211</v>
      </c>
      <c r="E2833">
        <v>748</v>
      </c>
      <c r="F2833" s="22" t="s">
        <v>14548</v>
      </c>
      <c r="G2833">
        <v>13</v>
      </c>
      <c r="H2833" s="22" t="s">
        <v>8288</v>
      </c>
      <c r="I2833" s="22" t="s">
        <v>455</v>
      </c>
      <c r="J2833" s="1" t="s">
        <v>17179</v>
      </c>
      <c r="K2833" s="22" t="s">
        <v>17180</v>
      </c>
      <c r="L2833" s="22" t="s">
        <v>7732</v>
      </c>
      <c r="M2833" s="22" t="s">
        <v>10556</v>
      </c>
      <c r="N2833" s="22" t="s">
        <v>9417</v>
      </c>
      <c r="O2833" s="23">
        <v>4.6296296296296294E-5</v>
      </c>
      <c r="P2833" s="22" t="s">
        <v>9797</v>
      </c>
      <c r="Q2833" s="22" t="s">
        <v>12934</v>
      </c>
      <c r="R2833" s="22" t="s">
        <v>491</v>
      </c>
      <c r="S2833" s="22" t="s">
        <v>99</v>
      </c>
      <c r="T2833" s="22" t="s">
        <v>99</v>
      </c>
      <c r="U2833" s="22" t="s">
        <v>44</v>
      </c>
      <c r="V2833" s="22" t="s">
        <v>103</v>
      </c>
      <c r="W2833" s="22" t="s">
        <v>489</v>
      </c>
      <c r="X2833" s="22" t="s">
        <v>13</v>
      </c>
      <c r="Y2833" s="22" t="s">
        <v>492</v>
      </c>
      <c r="Z2833" s="22" t="s">
        <v>244</v>
      </c>
      <c r="AA2833" s="22" t="s">
        <v>275</v>
      </c>
      <c r="AB2833" s="22" t="s">
        <v>841</v>
      </c>
      <c r="AC2833">
        <v>11</v>
      </c>
      <c r="AD2833" s="22" t="s">
        <v>8295</v>
      </c>
      <c r="AE2833" s="22" t="s">
        <v>111</v>
      </c>
    </row>
    <row r="2834" spans="1:31" x14ac:dyDescent="0.25">
      <c r="A2834">
        <v>382266</v>
      </c>
      <c r="B2834">
        <v>46171176</v>
      </c>
      <c r="C2834">
        <v>200349172</v>
      </c>
      <c r="D2834">
        <v>60478803</v>
      </c>
      <c r="E2834">
        <v>143</v>
      </c>
      <c r="F2834" s="22" t="s">
        <v>17181</v>
      </c>
      <c r="G2834">
        <v>9</v>
      </c>
      <c r="H2834" s="22" t="s">
        <v>8288</v>
      </c>
      <c r="I2834" s="22" t="s">
        <v>455</v>
      </c>
      <c r="J2834" s="1" t="s">
        <v>17182</v>
      </c>
      <c r="K2834" s="22" t="s">
        <v>17183</v>
      </c>
      <c r="L2834" s="22" t="s">
        <v>7732</v>
      </c>
      <c r="M2834" s="22" t="s">
        <v>8342</v>
      </c>
      <c r="N2834" s="22" t="s">
        <v>10314</v>
      </c>
      <c r="O2834" s="23">
        <v>8.1018518518518516E-5</v>
      </c>
      <c r="P2834" s="22" t="s">
        <v>17184</v>
      </c>
      <c r="Q2834" s="22" t="s">
        <v>16716</v>
      </c>
      <c r="R2834" s="22" t="s">
        <v>491</v>
      </c>
      <c r="S2834" s="22" t="s">
        <v>99</v>
      </c>
      <c r="T2834" s="22" t="s">
        <v>99</v>
      </c>
      <c r="U2834" s="22" t="s">
        <v>44</v>
      </c>
      <c r="V2834" s="22" t="s">
        <v>103</v>
      </c>
      <c r="W2834" s="22" t="s">
        <v>466</v>
      </c>
      <c r="X2834" s="22" t="s">
        <v>12</v>
      </c>
      <c r="Y2834" s="22" t="s">
        <v>492</v>
      </c>
      <c r="Z2834" s="22" t="s">
        <v>244</v>
      </c>
      <c r="AA2834" s="22" t="s">
        <v>275</v>
      </c>
      <c r="AB2834" s="22" t="s">
        <v>841</v>
      </c>
      <c r="AC2834">
        <v>11</v>
      </c>
      <c r="AD2834" s="22" t="s">
        <v>8295</v>
      </c>
      <c r="AE2834" s="22" t="s">
        <v>668</v>
      </c>
    </row>
    <row r="2835" spans="1:31" x14ac:dyDescent="0.25">
      <c r="A2835">
        <v>382279</v>
      </c>
      <c r="B2835">
        <v>46174215</v>
      </c>
      <c r="C2835">
        <v>200360661</v>
      </c>
      <c r="D2835">
        <v>97790760</v>
      </c>
      <c r="E2835">
        <v>277</v>
      </c>
      <c r="F2835" s="22" t="s">
        <v>17185</v>
      </c>
      <c r="G2835">
        <v>0</v>
      </c>
      <c r="H2835" s="22" t="s">
        <v>8288</v>
      </c>
      <c r="I2835" s="22" t="s">
        <v>455</v>
      </c>
      <c r="J2835" s="1" t="s">
        <v>17186</v>
      </c>
      <c r="K2835" s="22" t="s">
        <v>17187</v>
      </c>
      <c r="L2835" s="22" t="s">
        <v>8371</v>
      </c>
      <c r="M2835" s="22" t="s">
        <v>9842</v>
      </c>
      <c r="N2835" s="22" t="s">
        <v>8718</v>
      </c>
      <c r="O2835" s="23">
        <v>5.7870370370370373E-5</v>
      </c>
      <c r="P2835" s="22" t="s">
        <v>9213</v>
      </c>
      <c r="Q2835" s="22" t="s">
        <v>12583</v>
      </c>
      <c r="R2835" s="22" t="s">
        <v>491</v>
      </c>
      <c r="S2835" s="22" t="s">
        <v>99</v>
      </c>
      <c r="T2835" s="22" t="s">
        <v>99</v>
      </c>
      <c r="U2835" s="22" t="s">
        <v>44</v>
      </c>
      <c r="V2835" s="22" t="s">
        <v>103</v>
      </c>
      <c r="W2835" s="22" t="s">
        <v>463</v>
      </c>
      <c r="X2835" s="22" t="s">
        <v>10</v>
      </c>
      <c r="Y2835" s="22" t="s">
        <v>492</v>
      </c>
      <c r="Z2835" s="22" t="s">
        <v>244</v>
      </c>
      <c r="AA2835" s="22" t="s">
        <v>275</v>
      </c>
      <c r="AB2835" s="22" t="s">
        <v>841</v>
      </c>
      <c r="AC2835">
        <v>11</v>
      </c>
      <c r="AD2835" s="22" t="s">
        <v>8295</v>
      </c>
      <c r="AE2835" s="22" t="s">
        <v>105</v>
      </c>
    </row>
    <row r="2836" spans="1:31" x14ac:dyDescent="0.25">
      <c r="A2836">
        <v>382280</v>
      </c>
      <c r="B2836">
        <v>46174377</v>
      </c>
      <c r="C2836">
        <v>200361211</v>
      </c>
      <c r="D2836">
        <v>97789528</v>
      </c>
      <c r="E2836">
        <v>284</v>
      </c>
      <c r="F2836" s="22" t="s">
        <v>15767</v>
      </c>
      <c r="G2836">
        <v>30</v>
      </c>
      <c r="H2836" s="22" t="s">
        <v>8288</v>
      </c>
      <c r="I2836" s="22" t="s">
        <v>455</v>
      </c>
      <c r="J2836" s="1" t="s">
        <v>17188</v>
      </c>
      <c r="K2836" s="22" t="s">
        <v>13363</v>
      </c>
      <c r="L2836" s="22" t="s">
        <v>8371</v>
      </c>
      <c r="M2836" s="22" t="s">
        <v>17189</v>
      </c>
      <c r="N2836" s="22" t="s">
        <v>17190</v>
      </c>
      <c r="O2836" s="23">
        <v>3.4722222222222222E-5</v>
      </c>
      <c r="P2836" s="22" t="s">
        <v>12615</v>
      </c>
      <c r="Q2836" s="22" t="s">
        <v>17191</v>
      </c>
      <c r="R2836" s="22" t="s">
        <v>491</v>
      </c>
      <c r="S2836" s="22" t="s">
        <v>99</v>
      </c>
      <c r="T2836" s="22" t="s">
        <v>99</v>
      </c>
      <c r="U2836" s="22" t="s">
        <v>44</v>
      </c>
      <c r="V2836" s="22" t="s">
        <v>103</v>
      </c>
      <c r="W2836" s="22" t="s">
        <v>489</v>
      </c>
      <c r="X2836" s="22" t="s">
        <v>16</v>
      </c>
      <c r="Y2836" s="22" t="s">
        <v>492</v>
      </c>
      <c r="Z2836" s="22" t="s">
        <v>244</v>
      </c>
      <c r="AA2836" s="22" t="s">
        <v>275</v>
      </c>
      <c r="AB2836" s="22" t="s">
        <v>841</v>
      </c>
      <c r="AC2836">
        <v>11</v>
      </c>
      <c r="AD2836" s="22" t="s">
        <v>8295</v>
      </c>
      <c r="AE2836" s="22" t="s">
        <v>667</v>
      </c>
    </row>
    <row r="2837" spans="1:31" x14ac:dyDescent="0.25">
      <c r="A2837">
        <v>382285</v>
      </c>
      <c r="B2837">
        <v>46174882</v>
      </c>
      <c r="C2837">
        <v>200362792</v>
      </c>
      <c r="D2837">
        <v>44987952</v>
      </c>
      <c r="E2837">
        <v>670</v>
      </c>
      <c r="F2837" s="22" t="s">
        <v>17192</v>
      </c>
      <c r="G2837">
        <v>0</v>
      </c>
      <c r="H2837" s="22" t="s">
        <v>8288</v>
      </c>
      <c r="I2837" s="22" t="s">
        <v>455</v>
      </c>
      <c r="J2837" s="1" t="s">
        <v>17193</v>
      </c>
      <c r="K2837" s="22" t="s">
        <v>17194</v>
      </c>
      <c r="L2837" s="22" t="s">
        <v>8371</v>
      </c>
      <c r="M2837" s="22" t="s">
        <v>11761</v>
      </c>
      <c r="N2837" s="22" t="s">
        <v>12191</v>
      </c>
      <c r="O2837" s="23">
        <v>3.4722222222222222E-5</v>
      </c>
      <c r="P2837" s="22" t="s">
        <v>12529</v>
      </c>
      <c r="Q2837" s="22" t="s">
        <v>9098</v>
      </c>
      <c r="R2837" s="22" t="s">
        <v>491</v>
      </c>
      <c r="S2837" s="22" t="s">
        <v>99</v>
      </c>
      <c r="T2837" s="22" t="s">
        <v>99</v>
      </c>
      <c r="U2837" s="22" t="s">
        <v>44</v>
      </c>
      <c r="V2837" s="22" t="s">
        <v>103</v>
      </c>
      <c r="W2837" s="22" t="s">
        <v>493</v>
      </c>
      <c r="X2837" s="22" t="s">
        <v>10</v>
      </c>
      <c r="Y2837" s="22" t="s">
        <v>492</v>
      </c>
      <c r="Z2837" s="22" t="s">
        <v>244</v>
      </c>
      <c r="AA2837" s="22" t="s">
        <v>275</v>
      </c>
      <c r="AB2837" s="22" t="s">
        <v>841</v>
      </c>
      <c r="AC2837">
        <v>11</v>
      </c>
      <c r="AD2837" s="22" t="s">
        <v>8295</v>
      </c>
      <c r="AE2837" s="22" t="s">
        <v>667</v>
      </c>
    </row>
    <row r="2838" spans="1:31" x14ac:dyDescent="0.25">
      <c r="A2838">
        <v>382294</v>
      </c>
      <c r="B2838">
        <v>46177867</v>
      </c>
      <c r="C2838">
        <v>200371983</v>
      </c>
      <c r="D2838">
        <v>75510640</v>
      </c>
      <c r="E2838">
        <v>57</v>
      </c>
      <c r="F2838" s="22" t="s">
        <v>14994</v>
      </c>
      <c r="G2838">
        <v>0</v>
      </c>
      <c r="H2838" s="22" t="s">
        <v>8288</v>
      </c>
      <c r="I2838" s="22" t="s">
        <v>455</v>
      </c>
      <c r="J2838" s="1" t="s">
        <v>17195</v>
      </c>
      <c r="K2838" s="22" t="s">
        <v>17196</v>
      </c>
      <c r="L2838" s="22" t="s">
        <v>8371</v>
      </c>
      <c r="M2838" s="22" t="s">
        <v>11289</v>
      </c>
      <c r="N2838" s="22" t="s">
        <v>11901</v>
      </c>
      <c r="O2838" s="23">
        <v>4.6296296296296294E-5</v>
      </c>
      <c r="P2838" s="22" t="s">
        <v>12345</v>
      </c>
      <c r="Q2838" s="22" t="s">
        <v>16911</v>
      </c>
      <c r="R2838" s="22" t="s">
        <v>491</v>
      </c>
      <c r="S2838" s="22" t="s">
        <v>99</v>
      </c>
      <c r="T2838" s="22" t="s">
        <v>99</v>
      </c>
      <c r="U2838" s="22" t="s">
        <v>44</v>
      </c>
      <c r="V2838" s="22" t="s">
        <v>103</v>
      </c>
      <c r="W2838" s="22" t="s">
        <v>489</v>
      </c>
      <c r="X2838" s="22" t="s">
        <v>10</v>
      </c>
      <c r="Y2838" s="22" t="s">
        <v>492</v>
      </c>
      <c r="Z2838" s="22" t="s">
        <v>244</v>
      </c>
      <c r="AA2838" s="22" t="s">
        <v>275</v>
      </c>
      <c r="AB2838" s="22" t="s">
        <v>841</v>
      </c>
      <c r="AC2838">
        <v>11</v>
      </c>
      <c r="AD2838" s="22" t="s">
        <v>8295</v>
      </c>
      <c r="AE2838" s="22" t="s">
        <v>111</v>
      </c>
    </row>
    <row r="2839" spans="1:31" x14ac:dyDescent="0.25">
      <c r="A2839">
        <v>382299</v>
      </c>
      <c r="B2839">
        <v>46179004</v>
      </c>
      <c r="C2839">
        <v>200374106</v>
      </c>
      <c r="D2839">
        <v>97795146</v>
      </c>
      <c r="E2839">
        <v>292</v>
      </c>
      <c r="F2839" s="22" t="s">
        <v>17197</v>
      </c>
      <c r="G2839">
        <v>0</v>
      </c>
      <c r="H2839" s="22" t="s">
        <v>8288</v>
      </c>
      <c r="I2839" s="22" t="s">
        <v>455</v>
      </c>
      <c r="J2839" s="1" t="s">
        <v>17198</v>
      </c>
      <c r="K2839" s="22" t="s">
        <v>17199</v>
      </c>
      <c r="L2839" s="22" t="s">
        <v>8371</v>
      </c>
      <c r="M2839" s="22" t="s">
        <v>14963</v>
      </c>
      <c r="N2839" s="22" t="s">
        <v>9405</v>
      </c>
      <c r="O2839" s="23">
        <v>3.4722222222222222E-5</v>
      </c>
      <c r="P2839" s="22" t="s">
        <v>10602</v>
      </c>
      <c r="Q2839" s="22" t="s">
        <v>9866</v>
      </c>
      <c r="R2839" s="22" t="s">
        <v>491</v>
      </c>
      <c r="S2839" s="22" t="s">
        <v>99</v>
      </c>
      <c r="T2839" s="22" t="s">
        <v>99</v>
      </c>
      <c r="U2839" s="22" t="s">
        <v>44</v>
      </c>
      <c r="V2839" s="22" t="s">
        <v>103</v>
      </c>
      <c r="W2839" s="22" t="s">
        <v>466</v>
      </c>
      <c r="X2839" s="22" t="s">
        <v>10</v>
      </c>
      <c r="Y2839" s="22" t="s">
        <v>492</v>
      </c>
      <c r="Z2839" s="22" t="s">
        <v>244</v>
      </c>
      <c r="AA2839" s="22" t="s">
        <v>275</v>
      </c>
      <c r="AB2839" s="22" t="s">
        <v>841</v>
      </c>
      <c r="AC2839">
        <v>11</v>
      </c>
      <c r="AD2839" s="22" t="s">
        <v>8295</v>
      </c>
      <c r="AE2839" s="22" t="s">
        <v>105</v>
      </c>
    </row>
    <row r="2840" spans="1:31" x14ac:dyDescent="0.25">
      <c r="A2840">
        <v>382300</v>
      </c>
      <c r="B2840">
        <v>46179419</v>
      </c>
      <c r="C2840">
        <v>200376355</v>
      </c>
      <c r="D2840">
        <v>97795901</v>
      </c>
      <c r="E2840">
        <v>992</v>
      </c>
      <c r="F2840" s="22" t="s">
        <v>17200</v>
      </c>
      <c r="G2840">
        <v>7</v>
      </c>
      <c r="H2840" s="22" t="s">
        <v>8288</v>
      </c>
      <c r="I2840" s="22" t="s">
        <v>455</v>
      </c>
      <c r="J2840" s="1" t="s">
        <v>17201</v>
      </c>
      <c r="K2840" s="22" t="s">
        <v>17202</v>
      </c>
      <c r="L2840" s="22" t="s">
        <v>8371</v>
      </c>
      <c r="M2840" s="22" t="s">
        <v>13591</v>
      </c>
      <c r="N2840" s="22" t="s">
        <v>16403</v>
      </c>
      <c r="O2840" s="23">
        <v>5.7870370370370373E-5</v>
      </c>
      <c r="P2840" s="22" t="s">
        <v>8853</v>
      </c>
      <c r="Q2840" s="22" t="s">
        <v>12674</v>
      </c>
      <c r="R2840" s="22" t="s">
        <v>491</v>
      </c>
      <c r="S2840" s="22" t="s">
        <v>99</v>
      </c>
      <c r="T2840" s="22" t="s">
        <v>99</v>
      </c>
      <c r="U2840" s="22" t="s">
        <v>44</v>
      </c>
      <c r="V2840" s="22" t="s">
        <v>103</v>
      </c>
      <c r="W2840" s="22" t="s">
        <v>478</v>
      </c>
      <c r="X2840" s="22" t="s">
        <v>20</v>
      </c>
      <c r="Y2840" s="22" t="s">
        <v>492</v>
      </c>
      <c r="Z2840" s="22" t="s">
        <v>244</v>
      </c>
      <c r="AA2840" s="22" t="s">
        <v>275</v>
      </c>
      <c r="AB2840" s="22" t="s">
        <v>841</v>
      </c>
      <c r="AC2840">
        <v>11</v>
      </c>
      <c r="AD2840" s="22" t="s">
        <v>8295</v>
      </c>
      <c r="AE2840" s="22" t="s">
        <v>134</v>
      </c>
    </row>
    <row r="2841" spans="1:31" x14ac:dyDescent="0.25">
      <c r="A2841">
        <v>382301</v>
      </c>
      <c r="B2841">
        <v>46179705</v>
      </c>
      <c r="C2841">
        <v>200375800</v>
      </c>
      <c r="D2841">
        <v>86973027</v>
      </c>
      <c r="E2841">
        <v>534</v>
      </c>
      <c r="F2841" s="22" t="s">
        <v>17203</v>
      </c>
      <c r="G2841">
        <v>0</v>
      </c>
      <c r="H2841" s="22" t="s">
        <v>8288</v>
      </c>
      <c r="I2841" s="22" t="s">
        <v>455</v>
      </c>
      <c r="J2841" s="1" t="s">
        <v>17204</v>
      </c>
      <c r="K2841" s="22" t="s">
        <v>17205</v>
      </c>
      <c r="L2841" s="22" t="s">
        <v>8371</v>
      </c>
      <c r="M2841" s="22" t="s">
        <v>9526</v>
      </c>
      <c r="N2841" s="22" t="s">
        <v>16349</v>
      </c>
      <c r="O2841" s="23">
        <v>5.7870370370370373E-5</v>
      </c>
      <c r="P2841" s="22" t="s">
        <v>13390</v>
      </c>
      <c r="Q2841" s="22" t="s">
        <v>17206</v>
      </c>
      <c r="R2841" s="22" t="s">
        <v>491</v>
      </c>
      <c r="S2841" s="22" t="s">
        <v>99</v>
      </c>
      <c r="T2841" s="22" t="s">
        <v>99</v>
      </c>
      <c r="U2841" s="22" t="s">
        <v>480</v>
      </c>
      <c r="V2841" s="22" t="s">
        <v>103</v>
      </c>
      <c r="W2841" s="22" t="s">
        <v>844</v>
      </c>
      <c r="X2841" s="22" t="s">
        <v>10</v>
      </c>
      <c r="Y2841" s="22" t="s">
        <v>492</v>
      </c>
      <c r="Z2841" s="22" t="s">
        <v>244</v>
      </c>
      <c r="AA2841" s="22" t="s">
        <v>275</v>
      </c>
      <c r="AB2841" s="22" t="s">
        <v>841</v>
      </c>
      <c r="AC2841">
        <v>11</v>
      </c>
      <c r="AD2841" s="22" t="s">
        <v>8295</v>
      </c>
      <c r="AE2841" s="22" t="s">
        <v>669</v>
      </c>
    </row>
    <row r="2842" spans="1:31" x14ac:dyDescent="0.25">
      <c r="A2842">
        <v>382307</v>
      </c>
      <c r="B2842">
        <v>46181179</v>
      </c>
      <c r="C2842">
        <v>200382112</v>
      </c>
      <c r="D2842">
        <v>97780291</v>
      </c>
      <c r="E2842">
        <v>251</v>
      </c>
      <c r="F2842" s="22" t="s">
        <v>15747</v>
      </c>
      <c r="G2842">
        <v>0</v>
      </c>
      <c r="H2842" s="22" t="s">
        <v>8288</v>
      </c>
      <c r="I2842" s="22" t="s">
        <v>455</v>
      </c>
      <c r="J2842" s="1" t="s">
        <v>17207</v>
      </c>
      <c r="K2842" s="22" t="s">
        <v>17208</v>
      </c>
      <c r="L2842" s="22" t="s">
        <v>8371</v>
      </c>
      <c r="M2842" s="22" t="s">
        <v>17209</v>
      </c>
      <c r="N2842" s="22" t="s">
        <v>11013</v>
      </c>
      <c r="O2842" s="23">
        <v>6.7129629629629631E-3</v>
      </c>
      <c r="P2842" s="22" t="s">
        <v>11061</v>
      </c>
      <c r="Q2842" s="22" t="s">
        <v>17210</v>
      </c>
      <c r="R2842" s="22" t="s">
        <v>491</v>
      </c>
      <c r="S2842" s="22" t="s">
        <v>99</v>
      </c>
      <c r="T2842" s="22" t="s">
        <v>99</v>
      </c>
      <c r="U2842" s="22" t="s">
        <v>44</v>
      </c>
      <c r="V2842" s="22" t="s">
        <v>103</v>
      </c>
      <c r="W2842" s="22" t="s">
        <v>466</v>
      </c>
      <c r="X2842" s="22" t="s">
        <v>10</v>
      </c>
      <c r="Y2842" s="22" t="s">
        <v>492</v>
      </c>
      <c r="Z2842" s="22" t="s">
        <v>244</v>
      </c>
      <c r="AA2842" s="22" t="s">
        <v>275</v>
      </c>
      <c r="AB2842" s="22" t="s">
        <v>841</v>
      </c>
      <c r="AC2842">
        <v>11</v>
      </c>
      <c r="AD2842" s="22" t="s">
        <v>8295</v>
      </c>
      <c r="AE2842" s="22" t="s">
        <v>667</v>
      </c>
    </row>
    <row r="2843" spans="1:31" x14ac:dyDescent="0.25">
      <c r="A2843">
        <v>382311</v>
      </c>
      <c r="B2843">
        <v>46181649</v>
      </c>
      <c r="C2843">
        <v>200383647</v>
      </c>
      <c r="D2843">
        <v>44987952</v>
      </c>
      <c r="E2843">
        <v>670</v>
      </c>
      <c r="F2843" s="22" t="s">
        <v>17192</v>
      </c>
      <c r="G2843">
        <v>0</v>
      </c>
      <c r="H2843" s="22" t="s">
        <v>8288</v>
      </c>
      <c r="I2843" s="22" t="s">
        <v>455</v>
      </c>
      <c r="J2843" s="1" t="s">
        <v>17211</v>
      </c>
      <c r="K2843" s="22" t="s">
        <v>17212</v>
      </c>
      <c r="L2843" s="22" t="s">
        <v>8371</v>
      </c>
      <c r="M2843" s="22" t="s">
        <v>10</v>
      </c>
      <c r="N2843" s="22" t="s">
        <v>10</v>
      </c>
      <c r="O2843" s="23">
        <v>7.5578703703703702E-3</v>
      </c>
      <c r="P2843" s="22" t="s">
        <v>10</v>
      </c>
      <c r="Q2843" s="22" t="s">
        <v>16729</v>
      </c>
      <c r="R2843" s="22" t="s">
        <v>491</v>
      </c>
      <c r="S2843" s="22" t="s">
        <v>99</v>
      </c>
      <c r="T2843" s="22" t="s">
        <v>99</v>
      </c>
      <c r="U2843" s="22" t="s">
        <v>462</v>
      </c>
      <c r="V2843" s="22" t="s">
        <v>103</v>
      </c>
      <c r="W2843" s="22" t="s">
        <v>493</v>
      </c>
      <c r="X2843" s="22" t="s">
        <v>10</v>
      </c>
      <c r="Y2843" s="22" t="s">
        <v>492</v>
      </c>
      <c r="Z2843" s="22" t="s">
        <v>244</v>
      </c>
      <c r="AA2843" s="22" t="s">
        <v>275</v>
      </c>
      <c r="AB2843" s="22" t="s">
        <v>841</v>
      </c>
      <c r="AC2843">
        <v>11</v>
      </c>
      <c r="AD2843" s="22" t="s">
        <v>8295</v>
      </c>
      <c r="AE2843" s="22" t="s">
        <v>669</v>
      </c>
    </row>
    <row r="2844" spans="1:31" x14ac:dyDescent="0.25">
      <c r="A2844">
        <v>382325</v>
      </c>
      <c r="B2844">
        <v>46185427</v>
      </c>
      <c r="C2844">
        <v>200395580</v>
      </c>
      <c r="D2844">
        <v>96882016</v>
      </c>
      <c r="E2844">
        <v>575</v>
      </c>
      <c r="F2844" s="22" t="s">
        <v>17213</v>
      </c>
      <c r="G2844">
        <v>0</v>
      </c>
      <c r="H2844" s="22" t="s">
        <v>8288</v>
      </c>
      <c r="I2844" s="22" t="s">
        <v>455</v>
      </c>
      <c r="J2844" s="1" t="s">
        <v>17214</v>
      </c>
      <c r="K2844" s="22" t="s">
        <v>17215</v>
      </c>
      <c r="L2844" s="22" t="s">
        <v>8389</v>
      </c>
      <c r="M2844" s="22" t="s">
        <v>14902</v>
      </c>
      <c r="N2844" s="22" t="s">
        <v>17216</v>
      </c>
      <c r="O2844" s="23">
        <v>6.7129629629629625E-4</v>
      </c>
      <c r="P2844" s="22" t="s">
        <v>10996</v>
      </c>
      <c r="Q2844" s="22" t="s">
        <v>17217</v>
      </c>
      <c r="R2844" s="22" t="s">
        <v>491</v>
      </c>
      <c r="S2844" s="22" t="s">
        <v>99</v>
      </c>
      <c r="T2844" s="22" t="s">
        <v>99</v>
      </c>
      <c r="U2844" s="22" t="s">
        <v>44</v>
      </c>
      <c r="V2844" s="22" t="s">
        <v>103</v>
      </c>
      <c r="W2844" s="22" t="s">
        <v>457</v>
      </c>
      <c r="X2844" s="22" t="s">
        <v>10</v>
      </c>
      <c r="Y2844" s="22" t="s">
        <v>492</v>
      </c>
      <c r="Z2844" s="22" t="s">
        <v>244</v>
      </c>
      <c r="AA2844" s="22" t="s">
        <v>275</v>
      </c>
      <c r="AB2844" s="22" t="s">
        <v>841</v>
      </c>
      <c r="AC2844">
        <v>11</v>
      </c>
      <c r="AD2844" s="22" t="s">
        <v>8295</v>
      </c>
      <c r="AE2844" s="22" t="s">
        <v>668</v>
      </c>
    </row>
    <row r="2845" spans="1:31" x14ac:dyDescent="0.25">
      <c r="A2845">
        <v>382330</v>
      </c>
      <c r="B2845">
        <v>46185867</v>
      </c>
      <c r="C2845">
        <v>200396553</v>
      </c>
      <c r="D2845">
        <v>97706133</v>
      </c>
      <c r="E2845">
        <v>205</v>
      </c>
      <c r="F2845" s="22" t="s">
        <v>16143</v>
      </c>
      <c r="G2845">
        <v>0</v>
      </c>
      <c r="H2845" s="22" t="s">
        <v>8288</v>
      </c>
      <c r="I2845" s="22" t="s">
        <v>455</v>
      </c>
      <c r="J2845" s="1" t="s">
        <v>17218</v>
      </c>
      <c r="K2845" s="22" t="s">
        <v>17219</v>
      </c>
      <c r="L2845" s="22" t="s">
        <v>8389</v>
      </c>
      <c r="M2845" s="22" t="s">
        <v>10</v>
      </c>
      <c r="N2845" s="22" t="s">
        <v>10</v>
      </c>
      <c r="O2845" s="23">
        <v>8.9814814814814809E-3</v>
      </c>
      <c r="P2845" s="22" t="s">
        <v>10</v>
      </c>
      <c r="Q2845" s="22" t="s">
        <v>17220</v>
      </c>
      <c r="R2845" s="22" t="s">
        <v>491</v>
      </c>
      <c r="S2845" s="22" t="s">
        <v>99</v>
      </c>
      <c r="T2845" s="22" t="s">
        <v>99</v>
      </c>
      <c r="U2845" s="22" t="s">
        <v>462</v>
      </c>
      <c r="V2845" s="22" t="s">
        <v>103</v>
      </c>
      <c r="W2845" s="22" t="s">
        <v>493</v>
      </c>
      <c r="X2845" s="22" t="s">
        <v>10</v>
      </c>
      <c r="Y2845" s="22" t="s">
        <v>492</v>
      </c>
      <c r="Z2845" s="22" t="s">
        <v>244</v>
      </c>
      <c r="AA2845" s="22" t="s">
        <v>275</v>
      </c>
      <c r="AB2845" s="22" t="s">
        <v>841</v>
      </c>
      <c r="AC2845">
        <v>11</v>
      </c>
      <c r="AD2845" s="22" t="s">
        <v>8295</v>
      </c>
      <c r="AE2845" s="22" t="s">
        <v>669</v>
      </c>
    </row>
    <row r="2846" spans="1:31" x14ac:dyDescent="0.25">
      <c r="A2846">
        <v>382342</v>
      </c>
      <c r="B2846">
        <v>46187600</v>
      </c>
      <c r="C2846">
        <v>200401652</v>
      </c>
      <c r="D2846">
        <v>47441105</v>
      </c>
      <c r="E2846">
        <v>58</v>
      </c>
      <c r="F2846" s="22" t="s">
        <v>17221</v>
      </c>
      <c r="G2846">
        <v>0</v>
      </c>
      <c r="H2846" s="22" t="s">
        <v>8288</v>
      </c>
      <c r="I2846" s="22" t="s">
        <v>455</v>
      </c>
      <c r="J2846" s="1" t="s">
        <v>17222</v>
      </c>
      <c r="K2846" s="22" t="s">
        <v>17223</v>
      </c>
      <c r="L2846" s="22" t="s">
        <v>8389</v>
      </c>
      <c r="M2846" s="22" t="s">
        <v>17224</v>
      </c>
      <c r="N2846" s="22" t="s">
        <v>17225</v>
      </c>
      <c r="O2846" s="23">
        <v>1.0324074074074074E-2</v>
      </c>
      <c r="P2846" s="22" t="s">
        <v>9448</v>
      </c>
      <c r="Q2846" s="22" t="s">
        <v>17226</v>
      </c>
      <c r="R2846" s="22" t="s">
        <v>491</v>
      </c>
      <c r="S2846" s="22" t="s">
        <v>99</v>
      </c>
      <c r="T2846" s="22" t="s">
        <v>99</v>
      </c>
      <c r="U2846" s="22" t="s">
        <v>44</v>
      </c>
      <c r="V2846" s="22" t="s">
        <v>103</v>
      </c>
      <c r="W2846" s="22" t="s">
        <v>493</v>
      </c>
      <c r="X2846" s="22" t="s">
        <v>10</v>
      </c>
      <c r="Y2846" s="22" t="s">
        <v>492</v>
      </c>
      <c r="Z2846" s="22" t="s">
        <v>244</v>
      </c>
      <c r="AA2846" s="22" t="s">
        <v>275</v>
      </c>
      <c r="AB2846" s="22" t="s">
        <v>841</v>
      </c>
      <c r="AC2846">
        <v>11</v>
      </c>
      <c r="AD2846" s="22" t="s">
        <v>8295</v>
      </c>
      <c r="AE2846" s="22" t="s">
        <v>105</v>
      </c>
    </row>
    <row r="2847" spans="1:31" x14ac:dyDescent="0.25">
      <c r="A2847">
        <v>382362</v>
      </c>
      <c r="B2847">
        <v>46192176</v>
      </c>
      <c r="C2847">
        <v>200416646</v>
      </c>
      <c r="D2847">
        <v>97809156</v>
      </c>
      <c r="E2847">
        <v>846</v>
      </c>
      <c r="F2847" s="22" t="s">
        <v>16678</v>
      </c>
      <c r="G2847">
        <v>30</v>
      </c>
      <c r="H2847" s="22" t="s">
        <v>8288</v>
      </c>
      <c r="I2847" s="22" t="s">
        <v>455</v>
      </c>
      <c r="J2847" s="1" t="s">
        <v>17227</v>
      </c>
      <c r="K2847" s="22" t="s">
        <v>17228</v>
      </c>
      <c r="L2847" s="22" t="s">
        <v>9560</v>
      </c>
      <c r="M2847" s="22" t="s">
        <v>10</v>
      </c>
      <c r="N2847" s="22" t="s">
        <v>10</v>
      </c>
      <c r="O2847" s="23">
        <v>4.6296296296296294E-5</v>
      </c>
      <c r="P2847" s="22" t="s">
        <v>10</v>
      </c>
      <c r="Q2847" s="22" t="s">
        <v>13163</v>
      </c>
      <c r="R2847" s="22" t="s">
        <v>491</v>
      </c>
      <c r="S2847" s="22" t="s">
        <v>99</v>
      </c>
      <c r="T2847" s="22" t="s">
        <v>99</v>
      </c>
      <c r="U2847" s="22" t="s">
        <v>464</v>
      </c>
      <c r="V2847" s="22" t="s">
        <v>103</v>
      </c>
      <c r="W2847" s="22" t="s">
        <v>468</v>
      </c>
      <c r="X2847" s="22" t="s">
        <v>16</v>
      </c>
      <c r="Y2847" s="22" t="s">
        <v>492</v>
      </c>
      <c r="Z2847" s="22" t="s">
        <v>244</v>
      </c>
      <c r="AA2847" s="22" t="s">
        <v>275</v>
      </c>
      <c r="AB2847" s="22" t="s">
        <v>841</v>
      </c>
      <c r="AC2847">
        <v>11</v>
      </c>
      <c r="AD2847" s="22" t="s">
        <v>8295</v>
      </c>
      <c r="AE2847" s="22" t="s">
        <v>667</v>
      </c>
    </row>
    <row r="2848" spans="1:31" x14ac:dyDescent="0.25">
      <c r="A2848">
        <v>382368</v>
      </c>
      <c r="B2848">
        <v>46192983</v>
      </c>
      <c r="C2848">
        <v>200419963</v>
      </c>
      <c r="D2848">
        <v>97810144</v>
      </c>
      <c r="E2848">
        <v>536</v>
      </c>
      <c r="F2848" s="22" t="s">
        <v>17229</v>
      </c>
      <c r="G2848">
        <v>0</v>
      </c>
      <c r="H2848" s="22" t="s">
        <v>8288</v>
      </c>
      <c r="I2848" s="22" t="s">
        <v>455</v>
      </c>
      <c r="J2848" s="1" t="s">
        <v>17230</v>
      </c>
      <c r="K2848" s="22" t="s">
        <v>17231</v>
      </c>
      <c r="L2848" s="22" t="s">
        <v>9560</v>
      </c>
      <c r="M2848" s="22" t="s">
        <v>14738</v>
      </c>
      <c r="N2848" s="22" t="s">
        <v>9527</v>
      </c>
      <c r="O2848" s="23">
        <v>8.3333333333333339E-4</v>
      </c>
      <c r="P2848" s="22" t="s">
        <v>10989</v>
      </c>
      <c r="Q2848" s="22" t="s">
        <v>14241</v>
      </c>
      <c r="R2848" s="22" t="s">
        <v>491</v>
      </c>
      <c r="S2848" s="22" t="s">
        <v>99</v>
      </c>
      <c r="T2848" s="22" t="s">
        <v>99</v>
      </c>
      <c r="U2848" s="22" t="s">
        <v>44</v>
      </c>
      <c r="V2848" s="22" t="s">
        <v>103</v>
      </c>
      <c r="W2848" s="22" t="s">
        <v>466</v>
      </c>
      <c r="X2848" s="22" t="s">
        <v>10</v>
      </c>
      <c r="Y2848" s="22" t="s">
        <v>492</v>
      </c>
      <c r="Z2848" s="22" t="s">
        <v>244</v>
      </c>
      <c r="AA2848" s="22" t="s">
        <v>275</v>
      </c>
      <c r="AB2848" s="22" t="s">
        <v>841</v>
      </c>
      <c r="AC2848">
        <v>11</v>
      </c>
      <c r="AD2848" s="22" t="s">
        <v>8295</v>
      </c>
      <c r="AE2848" s="22" t="s">
        <v>121</v>
      </c>
    </row>
    <row r="2849" spans="1:31" x14ac:dyDescent="0.25">
      <c r="A2849">
        <v>382373</v>
      </c>
      <c r="B2849">
        <v>46193625</v>
      </c>
      <c r="C2849">
        <v>200422030</v>
      </c>
      <c r="D2849">
        <v>97810766</v>
      </c>
      <c r="E2849">
        <v>560</v>
      </c>
      <c r="F2849" s="22" t="s">
        <v>17232</v>
      </c>
      <c r="G2849">
        <v>0</v>
      </c>
      <c r="H2849" s="22" t="s">
        <v>8288</v>
      </c>
      <c r="I2849" s="22" t="s">
        <v>455</v>
      </c>
      <c r="J2849" s="1" t="s">
        <v>17233</v>
      </c>
      <c r="K2849" s="22" t="s">
        <v>17234</v>
      </c>
      <c r="L2849" s="22" t="s">
        <v>9560</v>
      </c>
      <c r="M2849" s="22" t="s">
        <v>10</v>
      </c>
      <c r="N2849" s="22" t="s">
        <v>10</v>
      </c>
      <c r="O2849" s="23">
        <v>7.6388888888888893E-4</v>
      </c>
      <c r="P2849" s="22" t="s">
        <v>10</v>
      </c>
      <c r="Q2849" s="22" t="s">
        <v>10123</v>
      </c>
      <c r="R2849" s="22" t="s">
        <v>491</v>
      </c>
      <c r="S2849" s="22" t="s">
        <v>99</v>
      </c>
      <c r="T2849" s="22" t="s">
        <v>99</v>
      </c>
      <c r="U2849" s="22" t="s">
        <v>464</v>
      </c>
      <c r="V2849" s="22" t="s">
        <v>103</v>
      </c>
      <c r="W2849" s="22" t="s">
        <v>470</v>
      </c>
      <c r="X2849" s="22" t="s">
        <v>10</v>
      </c>
      <c r="Y2849" s="22" t="s">
        <v>492</v>
      </c>
      <c r="Z2849" s="22" t="s">
        <v>244</v>
      </c>
      <c r="AA2849" s="22" t="s">
        <v>275</v>
      </c>
      <c r="AB2849" s="22" t="s">
        <v>841</v>
      </c>
      <c r="AC2849">
        <v>11</v>
      </c>
      <c r="AD2849" s="22" t="s">
        <v>8295</v>
      </c>
      <c r="AE2849" s="22" t="s">
        <v>667</v>
      </c>
    </row>
    <row r="2850" spans="1:31" x14ac:dyDescent="0.25">
      <c r="A2850">
        <v>382387</v>
      </c>
      <c r="B2850">
        <v>46196442</v>
      </c>
      <c r="C2850">
        <v>200432375</v>
      </c>
      <c r="D2850">
        <v>97774345</v>
      </c>
      <c r="E2850">
        <v>338</v>
      </c>
      <c r="F2850" s="22" t="s">
        <v>15742</v>
      </c>
      <c r="G2850">
        <v>14</v>
      </c>
      <c r="H2850" s="22" t="s">
        <v>8288</v>
      </c>
      <c r="I2850" s="22" t="s">
        <v>455</v>
      </c>
      <c r="J2850" s="1" t="s">
        <v>17235</v>
      </c>
      <c r="K2850" s="22" t="s">
        <v>17236</v>
      </c>
      <c r="L2850" s="22" t="s">
        <v>9560</v>
      </c>
      <c r="M2850" s="22" t="s">
        <v>10</v>
      </c>
      <c r="N2850" s="22" t="s">
        <v>10</v>
      </c>
      <c r="O2850" s="23">
        <v>3.4722222222222222E-5</v>
      </c>
      <c r="P2850" s="22" t="s">
        <v>10</v>
      </c>
      <c r="Q2850" s="22" t="s">
        <v>14681</v>
      </c>
      <c r="R2850" s="22" t="s">
        <v>491</v>
      </c>
      <c r="S2850" s="22" t="s">
        <v>99</v>
      </c>
      <c r="T2850" s="22" t="s">
        <v>99</v>
      </c>
      <c r="U2850" s="22" t="s">
        <v>462</v>
      </c>
      <c r="V2850" s="22" t="s">
        <v>103</v>
      </c>
      <c r="W2850" s="22" t="s">
        <v>478</v>
      </c>
      <c r="X2850" s="22" t="s">
        <v>24</v>
      </c>
      <c r="Y2850" s="22" t="s">
        <v>492</v>
      </c>
      <c r="Z2850" s="22" t="s">
        <v>244</v>
      </c>
      <c r="AA2850" s="22" t="s">
        <v>275</v>
      </c>
      <c r="AB2850" s="22" t="s">
        <v>841</v>
      </c>
      <c r="AC2850">
        <v>11</v>
      </c>
      <c r="AD2850" s="22" t="s">
        <v>8295</v>
      </c>
      <c r="AE2850" s="22" t="s">
        <v>669</v>
      </c>
    </row>
    <row r="2851" spans="1:31" x14ac:dyDescent="0.25">
      <c r="A2851">
        <v>382388</v>
      </c>
      <c r="B2851">
        <v>46196541</v>
      </c>
      <c r="C2851">
        <v>200432730</v>
      </c>
      <c r="D2851">
        <v>97727771</v>
      </c>
      <c r="E2851">
        <v>487</v>
      </c>
      <c r="F2851" s="22" t="s">
        <v>16602</v>
      </c>
      <c r="G2851">
        <v>22</v>
      </c>
      <c r="H2851" s="22" t="s">
        <v>8288</v>
      </c>
      <c r="I2851" s="22" t="s">
        <v>455</v>
      </c>
      <c r="J2851" s="1" t="s">
        <v>17237</v>
      </c>
      <c r="K2851" s="22" t="s">
        <v>17238</v>
      </c>
      <c r="L2851" s="22" t="s">
        <v>9560</v>
      </c>
      <c r="M2851" s="22" t="s">
        <v>10</v>
      </c>
      <c r="N2851" s="22" t="s">
        <v>10</v>
      </c>
      <c r="O2851" s="23">
        <v>4.6296296296296294E-5</v>
      </c>
      <c r="P2851" s="22" t="s">
        <v>10</v>
      </c>
      <c r="Q2851" s="22" t="s">
        <v>14673</v>
      </c>
      <c r="R2851" s="22" t="s">
        <v>491</v>
      </c>
      <c r="S2851" s="22" t="s">
        <v>99</v>
      </c>
      <c r="T2851" s="22" t="s">
        <v>99</v>
      </c>
      <c r="U2851" s="22" t="s">
        <v>462</v>
      </c>
      <c r="V2851" s="22" t="s">
        <v>103</v>
      </c>
      <c r="W2851" s="22" t="s">
        <v>478</v>
      </c>
      <c r="X2851" s="22" t="s">
        <v>21</v>
      </c>
      <c r="Y2851" s="22" t="s">
        <v>492</v>
      </c>
      <c r="Z2851" s="22" t="s">
        <v>244</v>
      </c>
      <c r="AA2851" s="22" t="s">
        <v>275</v>
      </c>
      <c r="AB2851" s="22" t="s">
        <v>841</v>
      </c>
      <c r="AC2851">
        <v>11</v>
      </c>
      <c r="AD2851" s="22" t="s">
        <v>8295</v>
      </c>
      <c r="AE2851" s="22" t="s">
        <v>669</v>
      </c>
    </row>
    <row r="2852" spans="1:31" x14ac:dyDescent="0.25">
      <c r="A2852">
        <v>382427</v>
      </c>
      <c r="B2852">
        <v>46203892</v>
      </c>
      <c r="C2852">
        <v>200456384</v>
      </c>
      <c r="D2852">
        <v>97814653</v>
      </c>
      <c r="E2852">
        <v>692</v>
      </c>
      <c r="F2852" s="22" t="s">
        <v>15836</v>
      </c>
      <c r="G2852">
        <v>0</v>
      </c>
      <c r="H2852" s="22" t="s">
        <v>8288</v>
      </c>
      <c r="I2852" s="22" t="s">
        <v>455</v>
      </c>
      <c r="J2852" s="1" t="s">
        <v>17239</v>
      </c>
      <c r="K2852" s="22" t="s">
        <v>17240</v>
      </c>
      <c r="L2852" s="22" t="s">
        <v>8404</v>
      </c>
      <c r="M2852" s="22" t="s">
        <v>10325</v>
      </c>
      <c r="N2852" s="22" t="s">
        <v>8790</v>
      </c>
      <c r="O2852" s="23">
        <v>1.6319444444444445E-3</v>
      </c>
      <c r="P2852" s="22" t="s">
        <v>13997</v>
      </c>
      <c r="Q2852" s="22" t="s">
        <v>17241</v>
      </c>
      <c r="R2852" s="22" t="s">
        <v>491</v>
      </c>
      <c r="S2852" s="22" t="s">
        <v>99</v>
      </c>
      <c r="T2852" s="22" t="s">
        <v>99</v>
      </c>
      <c r="U2852" s="22" t="s">
        <v>44</v>
      </c>
      <c r="V2852" s="22" t="s">
        <v>103</v>
      </c>
      <c r="W2852" s="22" t="s">
        <v>466</v>
      </c>
      <c r="X2852" s="22" t="s">
        <v>10</v>
      </c>
      <c r="Y2852" s="22" t="s">
        <v>492</v>
      </c>
      <c r="Z2852" s="22" t="s">
        <v>244</v>
      </c>
      <c r="AA2852" s="22" t="s">
        <v>275</v>
      </c>
      <c r="AB2852" s="22" t="s">
        <v>841</v>
      </c>
      <c r="AC2852">
        <v>11</v>
      </c>
      <c r="AD2852" s="22" t="s">
        <v>8295</v>
      </c>
      <c r="AE2852" s="22" t="s">
        <v>105</v>
      </c>
    </row>
    <row r="2853" spans="1:31" x14ac:dyDescent="0.25">
      <c r="A2853">
        <v>382428</v>
      </c>
      <c r="B2853">
        <v>46204277</v>
      </c>
      <c r="C2853">
        <v>200456200</v>
      </c>
      <c r="D2853">
        <v>97734211</v>
      </c>
      <c r="E2853">
        <v>748</v>
      </c>
      <c r="F2853" s="22" t="s">
        <v>14548</v>
      </c>
      <c r="G2853">
        <v>13</v>
      </c>
      <c r="H2853" s="22" t="s">
        <v>8288</v>
      </c>
      <c r="I2853" s="22" t="s">
        <v>455</v>
      </c>
      <c r="J2853" s="1" t="s">
        <v>17242</v>
      </c>
      <c r="K2853" s="22" t="s">
        <v>17243</v>
      </c>
      <c r="L2853" s="22" t="s">
        <v>8404</v>
      </c>
      <c r="M2853" s="22" t="s">
        <v>11022</v>
      </c>
      <c r="N2853" s="22" t="s">
        <v>8812</v>
      </c>
      <c r="O2853" s="23">
        <v>2.3148148148148147E-5</v>
      </c>
      <c r="P2853" s="22" t="s">
        <v>8986</v>
      </c>
      <c r="Q2853" s="22" t="s">
        <v>11896</v>
      </c>
      <c r="R2853" s="22" t="s">
        <v>491</v>
      </c>
      <c r="S2853" s="22" t="s">
        <v>99</v>
      </c>
      <c r="T2853" s="22" t="s">
        <v>99</v>
      </c>
      <c r="U2853" s="22" t="s">
        <v>44</v>
      </c>
      <c r="V2853" s="22" t="s">
        <v>103</v>
      </c>
      <c r="W2853" s="22" t="s">
        <v>463</v>
      </c>
      <c r="X2853" s="22" t="s">
        <v>13</v>
      </c>
      <c r="Y2853" s="22" t="s">
        <v>492</v>
      </c>
      <c r="Z2853" s="22" t="s">
        <v>244</v>
      </c>
      <c r="AA2853" s="22" t="s">
        <v>275</v>
      </c>
      <c r="AB2853" s="22" t="s">
        <v>841</v>
      </c>
      <c r="AC2853">
        <v>11</v>
      </c>
      <c r="AD2853" s="22" t="s">
        <v>8295</v>
      </c>
      <c r="AE2853" s="22" t="s">
        <v>105</v>
      </c>
    </row>
    <row r="2854" spans="1:31" x14ac:dyDescent="0.25">
      <c r="A2854">
        <v>382429</v>
      </c>
      <c r="B2854">
        <v>46204377</v>
      </c>
      <c r="C2854">
        <v>200450694</v>
      </c>
      <c r="D2854">
        <v>97820018</v>
      </c>
      <c r="E2854">
        <v>483</v>
      </c>
      <c r="F2854" s="22" t="s">
        <v>17244</v>
      </c>
      <c r="G2854">
        <v>13</v>
      </c>
      <c r="H2854" s="22" t="s">
        <v>8288</v>
      </c>
      <c r="I2854" s="22" t="s">
        <v>455</v>
      </c>
      <c r="J2854" s="1" t="s">
        <v>17245</v>
      </c>
      <c r="K2854" s="22" t="s">
        <v>17246</v>
      </c>
      <c r="L2854" s="22" t="s">
        <v>8404</v>
      </c>
      <c r="M2854" s="22" t="s">
        <v>10</v>
      </c>
      <c r="N2854" s="22" t="s">
        <v>10</v>
      </c>
      <c r="O2854" s="23">
        <v>3.4722222222222222E-5</v>
      </c>
      <c r="P2854" s="22" t="s">
        <v>10</v>
      </c>
      <c r="Q2854" s="22" t="s">
        <v>8978</v>
      </c>
      <c r="R2854" s="22" t="s">
        <v>491</v>
      </c>
      <c r="S2854" s="22" t="s">
        <v>99</v>
      </c>
      <c r="T2854" s="22" t="s">
        <v>99</v>
      </c>
      <c r="U2854" s="22" t="s">
        <v>479</v>
      </c>
      <c r="V2854" s="22" t="s">
        <v>103</v>
      </c>
      <c r="W2854" s="22" t="s">
        <v>478</v>
      </c>
      <c r="X2854" s="22" t="s">
        <v>13</v>
      </c>
      <c r="Y2854" s="22" t="s">
        <v>492</v>
      </c>
      <c r="Z2854" s="22" t="s">
        <v>244</v>
      </c>
      <c r="AA2854" s="22" t="s">
        <v>275</v>
      </c>
      <c r="AB2854" s="22" t="s">
        <v>841</v>
      </c>
      <c r="AC2854">
        <v>11</v>
      </c>
      <c r="AD2854" s="22" t="s">
        <v>8295</v>
      </c>
      <c r="AE2854" s="22" t="s">
        <v>667</v>
      </c>
    </row>
    <row r="2855" spans="1:31" x14ac:dyDescent="0.25">
      <c r="A2855">
        <v>382440</v>
      </c>
      <c r="B2855">
        <v>46206066</v>
      </c>
      <c r="C2855">
        <v>200463989</v>
      </c>
      <c r="D2855">
        <v>44808529</v>
      </c>
      <c r="E2855">
        <v>731</v>
      </c>
      <c r="F2855" s="22" t="s">
        <v>17247</v>
      </c>
      <c r="G2855">
        <v>17</v>
      </c>
      <c r="H2855" s="22" t="s">
        <v>8288</v>
      </c>
      <c r="I2855" s="22" t="s">
        <v>455</v>
      </c>
      <c r="J2855" s="1" t="s">
        <v>17248</v>
      </c>
      <c r="K2855" s="22" t="s">
        <v>17249</v>
      </c>
      <c r="L2855" s="22" t="s">
        <v>8404</v>
      </c>
      <c r="M2855" s="22" t="s">
        <v>8896</v>
      </c>
      <c r="N2855" s="22" t="s">
        <v>11000</v>
      </c>
      <c r="O2855" s="23">
        <v>2.3148148148148147E-5</v>
      </c>
      <c r="P2855" s="22" t="s">
        <v>11222</v>
      </c>
      <c r="Q2855" s="22" t="s">
        <v>11852</v>
      </c>
      <c r="R2855" s="22" t="s">
        <v>491</v>
      </c>
      <c r="S2855" s="22" t="s">
        <v>99</v>
      </c>
      <c r="T2855" s="22" t="s">
        <v>99</v>
      </c>
      <c r="U2855" s="22" t="s">
        <v>44</v>
      </c>
      <c r="V2855" s="22" t="s">
        <v>103</v>
      </c>
      <c r="W2855" s="22" t="s">
        <v>493</v>
      </c>
      <c r="X2855" s="22" t="s">
        <v>23</v>
      </c>
      <c r="Y2855" s="22" t="s">
        <v>492</v>
      </c>
      <c r="Z2855" s="22" t="s">
        <v>244</v>
      </c>
      <c r="AA2855" s="22" t="s">
        <v>275</v>
      </c>
      <c r="AB2855" s="22" t="s">
        <v>841</v>
      </c>
      <c r="AC2855">
        <v>11</v>
      </c>
      <c r="AD2855" s="22" t="s">
        <v>8295</v>
      </c>
      <c r="AE2855" s="22" t="s">
        <v>667</v>
      </c>
    </row>
    <row r="2856" spans="1:31" x14ac:dyDescent="0.25">
      <c r="A2856">
        <v>382445</v>
      </c>
      <c r="B2856">
        <v>46206802</v>
      </c>
      <c r="C2856">
        <v>200465016</v>
      </c>
      <c r="D2856">
        <v>97350365</v>
      </c>
      <c r="E2856">
        <v>545</v>
      </c>
      <c r="F2856" s="22" t="s">
        <v>10872</v>
      </c>
      <c r="G2856">
        <v>0</v>
      </c>
      <c r="H2856" s="22" t="s">
        <v>8288</v>
      </c>
      <c r="I2856" s="22" t="s">
        <v>455</v>
      </c>
      <c r="J2856" s="1" t="s">
        <v>17250</v>
      </c>
      <c r="K2856" s="22" t="s">
        <v>17251</v>
      </c>
      <c r="L2856" s="22" t="s">
        <v>8404</v>
      </c>
      <c r="M2856" s="22" t="s">
        <v>17252</v>
      </c>
      <c r="N2856" s="22" t="s">
        <v>16204</v>
      </c>
      <c r="O2856" s="23">
        <v>1.1574074074074073E-3</v>
      </c>
      <c r="P2856" s="22" t="s">
        <v>12283</v>
      </c>
      <c r="Q2856" s="22" t="s">
        <v>12595</v>
      </c>
      <c r="R2856" s="22" t="s">
        <v>491</v>
      </c>
      <c r="S2856" s="22" t="s">
        <v>99</v>
      </c>
      <c r="T2856" s="22" t="s">
        <v>99</v>
      </c>
      <c r="U2856" s="22" t="s">
        <v>44</v>
      </c>
      <c r="V2856" s="22" t="s">
        <v>103</v>
      </c>
      <c r="W2856" s="22" t="s">
        <v>478</v>
      </c>
      <c r="X2856" s="22" t="s">
        <v>10</v>
      </c>
      <c r="Y2856" s="22" t="s">
        <v>492</v>
      </c>
      <c r="Z2856" s="22" t="s">
        <v>244</v>
      </c>
      <c r="AA2856" s="22" t="s">
        <v>275</v>
      </c>
      <c r="AB2856" s="22" t="s">
        <v>841</v>
      </c>
      <c r="AC2856">
        <v>11</v>
      </c>
      <c r="AD2856" s="22" t="s">
        <v>8295</v>
      </c>
      <c r="AE2856" s="22" t="s">
        <v>667</v>
      </c>
    </row>
    <row r="2857" spans="1:31" x14ac:dyDescent="0.25">
      <c r="A2857">
        <v>382446</v>
      </c>
      <c r="B2857">
        <v>46206879</v>
      </c>
      <c r="C2857">
        <v>200466171</v>
      </c>
      <c r="D2857">
        <v>97825080</v>
      </c>
      <c r="E2857">
        <v>930</v>
      </c>
      <c r="F2857" s="22" t="s">
        <v>17253</v>
      </c>
      <c r="G2857">
        <v>0</v>
      </c>
      <c r="H2857" s="22" t="s">
        <v>8288</v>
      </c>
      <c r="I2857" s="22" t="s">
        <v>455</v>
      </c>
      <c r="J2857" s="1" t="s">
        <v>17254</v>
      </c>
      <c r="K2857" s="22" t="s">
        <v>17255</v>
      </c>
      <c r="L2857" s="22" t="s">
        <v>8404</v>
      </c>
      <c r="M2857" s="22" t="s">
        <v>15382</v>
      </c>
      <c r="N2857" s="22" t="s">
        <v>11823</v>
      </c>
      <c r="O2857" s="23">
        <v>3.2523148148148147E-3</v>
      </c>
      <c r="P2857" s="22" t="s">
        <v>12075</v>
      </c>
      <c r="Q2857" s="22" t="s">
        <v>17256</v>
      </c>
      <c r="R2857" s="22" t="s">
        <v>491</v>
      </c>
      <c r="S2857" s="22" t="s">
        <v>99</v>
      </c>
      <c r="T2857" s="22" t="s">
        <v>99</v>
      </c>
      <c r="U2857" s="22" t="s">
        <v>44</v>
      </c>
      <c r="V2857" s="22" t="s">
        <v>103</v>
      </c>
      <c r="W2857" s="22" t="s">
        <v>463</v>
      </c>
      <c r="X2857" s="22" t="s">
        <v>10</v>
      </c>
      <c r="Y2857" s="22" t="s">
        <v>492</v>
      </c>
      <c r="Z2857" s="22" t="s">
        <v>244</v>
      </c>
      <c r="AA2857" s="22" t="s">
        <v>275</v>
      </c>
      <c r="AB2857" s="22" t="s">
        <v>841</v>
      </c>
      <c r="AC2857">
        <v>11</v>
      </c>
      <c r="AD2857" s="22" t="s">
        <v>8295</v>
      </c>
      <c r="AE2857" s="22" t="s">
        <v>667</v>
      </c>
    </row>
    <row r="2858" spans="1:31" x14ac:dyDescent="0.25">
      <c r="A2858">
        <v>382451</v>
      </c>
      <c r="B2858">
        <v>46208847</v>
      </c>
      <c r="C2858">
        <v>200473882</v>
      </c>
      <c r="D2858">
        <v>64214809</v>
      </c>
      <c r="E2858">
        <v>645</v>
      </c>
      <c r="F2858" s="22" t="s">
        <v>10813</v>
      </c>
      <c r="G2858">
        <v>26</v>
      </c>
      <c r="H2858" s="22" t="s">
        <v>8288</v>
      </c>
      <c r="I2858" s="22" t="s">
        <v>455</v>
      </c>
      <c r="J2858" s="1" t="s">
        <v>17257</v>
      </c>
      <c r="K2858" s="22" t="s">
        <v>17258</v>
      </c>
      <c r="L2858" s="22" t="s">
        <v>8410</v>
      </c>
      <c r="M2858" s="22" t="s">
        <v>10</v>
      </c>
      <c r="N2858" s="22" t="s">
        <v>10</v>
      </c>
      <c r="O2858" s="23">
        <v>4.178240740740741E-3</v>
      </c>
      <c r="P2858" s="22" t="s">
        <v>10</v>
      </c>
      <c r="Q2858" s="22" t="s">
        <v>17259</v>
      </c>
      <c r="R2858" s="22" t="s">
        <v>491</v>
      </c>
      <c r="S2858" s="22" t="s">
        <v>99</v>
      </c>
      <c r="T2858" s="22" t="s">
        <v>99</v>
      </c>
      <c r="U2858" s="22" t="s">
        <v>479</v>
      </c>
      <c r="V2858" s="22" t="s">
        <v>103</v>
      </c>
      <c r="W2858" s="22" t="s">
        <v>478</v>
      </c>
      <c r="X2858" s="22" t="s">
        <v>27</v>
      </c>
      <c r="Y2858" s="22" t="s">
        <v>492</v>
      </c>
      <c r="Z2858" s="22" t="s">
        <v>244</v>
      </c>
      <c r="AA2858" s="22" t="s">
        <v>275</v>
      </c>
      <c r="AB2858" s="22" t="s">
        <v>841</v>
      </c>
      <c r="AC2858">
        <v>11</v>
      </c>
      <c r="AD2858" s="22" t="s">
        <v>8295</v>
      </c>
      <c r="AE2858" s="22" t="s">
        <v>668</v>
      </c>
    </row>
    <row r="2859" spans="1:31" x14ac:dyDescent="0.25">
      <c r="A2859">
        <v>382455</v>
      </c>
      <c r="B2859">
        <v>46209247</v>
      </c>
      <c r="C2859">
        <v>200474763</v>
      </c>
      <c r="D2859">
        <v>97827777</v>
      </c>
      <c r="E2859">
        <v>105</v>
      </c>
      <c r="F2859" s="22" t="s">
        <v>17260</v>
      </c>
      <c r="G2859">
        <v>9</v>
      </c>
      <c r="H2859" s="22" t="s">
        <v>8288</v>
      </c>
      <c r="I2859" s="22" t="s">
        <v>455</v>
      </c>
      <c r="J2859" s="1" t="s">
        <v>17261</v>
      </c>
      <c r="K2859" s="22" t="s">
        <v>17262</v>
      </c>
      <c r="L2859" s="22" t="s">
        <v>8410</v>
      </c>
      <c r="M2859" s="22" t="s">
        <v>10433</v>
      </c>
      <c r="N2859" s="22" t="s">
        <v>16228</v>
      </c>
      <c r="O2859" s="23">
        <v>4.1666666666666666E-3</v>
      </c>
      <c r="P2859" s="22" t="s">
        <v>16764</v>
      </c>
      <c r="Q2859" s="22" t="s">
        <v>17263</v>
      </c>
      <c r="R2859" s="22" t="s">
        <v>491</v>
      </c>
      <c r="S2859" s="22" t="s">
        <v>99</v>
      </c>
      <c r="T2859" s="22" t="s">
        <v>99</v>
      </c>
      <c r="U2859" s="22" t="s">
        <v>44</v>
      </c>
      <c r="V2859" s="22" t="s">
        <v>103</v>
      </c>
      <c r="W2859" s="22" t="s">
        <v>466</v>
      </c>
      <c r="X2859" s="22" t="s">
        <v>12</v>
      </c>
      <c r="Y2859" s="22" t="s">
        <v>492</v>
      </c>
      <c r="Z2859" s="22" t="s">
        <v>244</v>
      </c>
      <c r="AA2859" s="22" t="s">
        <v>275</v>
      </c>
      <c r="AB2859" s="22" t="s">
        <v>841</v>
      </c>
      <c r="AC2859">
        <v>11</v>
      </c>
      <c r="AD2859" s="22" t="s">
        <v>8295</v>
      </c>
      <c r="AE2859" s="22" t="s">
        <v>669</v>
      </c>
    </row>
    <row r="2860" spans="1:31" x14ac:dyDescent="0.25">
      <c r="A2860">
        <v>382459</v>
      </c>
      <c r="B2860">
        <v>46210709</v>
      </c>
      <c r="C2860">
        <v>200478712</v>
      </c>
      <c r="D2860">
        <v>97829114</v>
      </c>
      <c r="E2860">
        <v>525</v>
      </c>
      <c r="F2860" s="22" t="s">
        <v>17264</v>
      </c>
      <c r="G2860">
        <v>0</v>
      </c>
      <c r="H2860" s="22" t="s">
        <v>8288</v>
      </c>
      <c r="I2860" s="22" t="s">
        <v>455</v>
      </c>
      <c r="J2860" s="1" t="s">
        <v>17265</v>
      </c>
      <c r="K2860" s="22" t="s">
        <v>17266</v>
      </c>
      <c r="L2860" s="22" t="s">
        <v>8410</v>
      </c>
      <c r="M2860" s="22" t="s">
        <v>10</v>
      </c>
      <c r="N2860" s="22" t="s">
        <v>10</v>
      </c>
      <c r="O2860" s="23">
        <v>2.4652777777777776E-3</v>
      </c>
      <c r="P2860" s="22" t="s">
        <v>10</v>
      </c>
      <c r="Q2860" s="22" t="s">
        <v>17267</v>
      </c>
      <c r="R2860" s="22" t="s">
        <v>491</v>
      </c>
      <c r="S2860" s="22" t="s">
        <v>99</v>
      </c>
      <c r="T2860" s="22" t="s">
        <v>99</v>
      </c>
      <c r="U2860" s="22" t="s">
        <v>462</v>
      </c>
      <c r="V2860" s="22" t="s">
        <v>103</v>
      </c>
      <c r="W2860" s="22" t="s">
        <v>478</v>
      </c>
      <c r="X2860" s="22" t="s">
        <v>10</v>
      </c>
      <c r="Y2860" s="22" t="s">
        <v>492</v>
      </c>
      <c r="Z2860" s="22" t="s">
        <v>244</v>
      </c>
      <c r="AA2860" s="22" t="s">
        <v>275</v>
      </c>
      <c r="AB2860" s="22" t="s">
        <v>841</v>
      </c>
      <c r="AC2860">
        <v>11</v>
      </c>
      <c r="AD2860" s="22" t="s">
        <v>8295</v>
      </c>
      <c r="AE2860" s="22" t="s">
        <v>669</v>
      </c>
    </row>
    <row r="2861" spans="1:31" x14ac:dyDescent="0.25">
      <c r="A2861">
        <v>382463</v>
      </c>
      <c r="B2861">
        <v>46211452</v>
      </c>
      <c r="C2861">
        <v>200482765</v>
      </c>
      <c r="D2861">
        <v>95296930</v>
      </c>
      <c r="E2861">
        <v>331</v>
      </c>
      <c r="F2861" s="22" t="s">
        <v>16060</v>
      </c>
      <c r="G2861">
        <v>14</v>
      </c>
      <c r="H2861" s="22" t="s">
        <v>8288</v>
      </c>
      <c r="I2861" s="22" t="s">
        <v>455</v>
      </c>
      <c r="J2861" s="1" t="s">
        <v>17268</v>
      </c>
      <c r="K2861" s="22" t="s">
        <v>17269</v>
      </c>
      <c r="L2861" s="22" t="s">
        <v>8410</v>
      </c>
      <c r="M2861" s="22" t="s">
        <v>15033</v>
      </c>
      <c r="N2861" s="22" t="s">
        <v>13944</v>
      </c>
      <c r="O2861" s="23">
        <v>3.9467592592592592E-3</v>
      </c>
      <c r="P2861" s="22" t="s">
        <v>9412</v>
      </c>
      <c r="Q2861" s="22" t="s">
        <v>17270</v>
      </c>
      <c r="R2861" s="22" t="s">
        <v>491</v>
      </c>
      <c r="S2861" s="22" t="s">
        <v>99</v>
      </c>
      <c r="T2861" s="22" t="s">
        <v>99</v>
      </c>
      <c r="U2861" s="22" t="s">
        <v>44</v>
      </c>
      <c r="V2861" s="22" t="s">
        <v>103</v>
      </c>
      <c r="W2861" s="22" t="s">
        <v>466</v>
      </c>
      <c r="X2861" s="22" t="s">
        <v>24</v>
      </c>
      <c r="Y2861" s="22" t="s">
        <v>492</v>
      </c>
      <c r="Z2861" s="22" t="s">
        <v>244</v>
      </c>
      <c r="AA2861" s="22" t="s">
        <v>275</v>
      </c>
      <c r="AB2861" s="22" t="s">
        <v>841</v>
      </c>
      <c r="AC2861">
        <v>11</v>
      </c>
      <c r="AD2861" s="22" t="s">
        <v>8295</v>
      </c>
      <c r="AE2861" s="22" t="s">
        <v>111</v>
      </c>
    </row>
    <row r="2862" spans="1:31" x14ac:dyDescent="0.25">
      <c r="A2862">
        <v>382467</v>
      </c>
      <c r="B2862">
        <v>46212025</v>
      </c>
      <c r="C2862">
        <v>200485012</v>
      </c>
      <c r="D2862">
        <v>97792745</v>
      </c>
      <c r="E2862">
        <v>99</v>
      </c>
      <c r="F2862" s="22" t="s">
        <v>14576</v>
      </c>
      <c r="G2862">
        <v>0</v>
      </c>
      <c r="H2862" s="22" t="s">
        <v>8288</v>
      </c>
      <c r="I2862" s="22" t="s">
        <v>455</v>
      </c>
      <c r="J2862" s="1" t="s">
        <v>17271</v>
      </c>
      <c r="K2862" s="22" t="s">
        <v>17272</v>
      </c>
      <c r="L2862" s="22" t="s">
        <v>8410</v>
      </c>
      <c r="M2862" s="22" t="s">
        <v>12123</v>
      </c>
      <c r="N2862" s="22" t="s">
        <v>8609</v>
      </c>
      <c r="O2862" s="23">
        <v>1.2870370370370371E-2</v>
      </c>
      <c r="P2862" s="22" t="s">
        <v>9239</v>
      </c>
      <c r="Q2862" s="22" t="s">
        <v>17273</v>
      </c>
      <c r="R2862" s="22" t="s">
        <v>491</v>
      </c>
      <c r="S2862" s="22" t="s">
        <v>99</v>
      </c>
      <c r="T2862" s="22" t="s">
        <v>99</v>
      </c>
      <c r="U2862" s="22" t="s">
        <v>44</v>
      </c>
      <c r="V2862" s="22" t="s">
        <v>103</v>
      </c>
      <c r="W2862" s="22" t="s">
        <v>478</v>
      </c>
      <c r="X2862" s="22" t="s">
        <v>10</v>
      </c>
      <c r="Y2862" s="22" t="s">
        <v>492</v>
      </c>
      <c r="Z2862" s="22" t="s">
        <v>244</v>
      </c>
      <c r="AA2862" s="22" t="s">
        <v>275</v>
      </c>
      <c r="AB2862" s="22" t="s">
        <v>841</v>
      </c>
      <c r="AC2862">
        <v>11</v>
      </c>
      <c r="AD2862" s="22" t="s">
        <v>8295</v>
      </c>
      <c r="AE2862" s="22" t="s">
        <v>134</v>
      </c>
    </row>
    <row r="2863" spans="1:31" x14ac:dyDescent="0.25">
      <c r="A2863">
        <v>382470</v>
      </c>
      <c r="B2863">
        <v>46212544</v>
      </c>
      <c r="C2863">
        <v>200486452</v>
      </c>
      <c r="D2863">
        <v>97814813</v>
      </c>
      <c r="E2863">
        <v>216</v>
      </c>
      <c r="F2863" s="22" t="s">
        <v>17274</v>
      </c>
      <c r="G2863">
        <v>0</v>
      </c>
      <c r="H2863" s="22" t="s">
        <v>8288</v>
      </c>
      <c r="I2863" s="22" t="s">
        <v>455</v>
      </c>
      <c r="J2863" s="1" t="s">
        <v>17275</v>
      </c>
      <c r="K2863" s="22" t="s">
        <v>17276</v>
      </c>
      <c r="L2863" s="22" t="s">
        <v>8410</v>
      </c>
      <c r="M2863" s="22" t="s">
        <v>10</v>
      </c>
      <c r="N2863" s="22" t="s">
        <v>10</v>
      </c>
      <c r="O2863" s="23">
        <v>1.0787037037037038E-2</v>
      </c>
      <c r="P2863" s="22" t="s">
        <v>10</v>
      </c>
      <c r="Q2863" s="22" t="s">
        <v>17277</v>
      </c>
      <c r="R2863" s="22" t="s">
        <v>491</v>
      </c>
      <c r="S2863" s="22" t="s">
        <v>99</v>
      </c>
      <c r="T2863" s="22" t="s">
        <v>99</v>
      </c>
      <c r="U2863" s="22" t="s">
        <v>462</v>
      </c>
      <c r="V2863" s="22" t="s">
        <v>103</v>
      </c>
      <c r="W2863" s="22" t="s">
        <v>478</v>
      </c>
      <c r="X2863" s="22" t="s">
        <v>10</v>
      </c>
      <c r="Y2863" s="22" t="s">
        <v>492</v>
      </c>
      <c r="Z2863" s="22" t="s">
        <v>244</v>
      </c>
      <c r="AA2863" s="22" t="s">
        <v>275</v>
      </c>
      <c r="AB2863" s="22" t="s">
        <v>841</v>
      </c>
      <c r="AC2863">
        <v>11</v>
      </c>
      <c r="AD2863" s="22" t="s">
        <v>8295</v>
      </c>
      <c r="AE2863" s="22" t="s">
        <v>669</v>
      </c>
    </row>
    <row r="2864" spans="1:31" x14ac:dyDescent="0.25">
      <c r="A2864">
        <v>382480</v>
      </c>
      <c r="B2864">
        <v>46213212</v>
      </c>
      <c r="C2864">
        <v>200490438</v>
      </c>
      <c r="D2864">
        <v>97832931</v>
      </c>
      <c r="E2864">
        <v>771</v>
      </c>
      <c r="F2864" s="22" t="s">
        <v>17278</v>
      </c>
      <c r="G2864">
        <v>13</v>
      </c>
      <c r="H2864" s="22" t="s">
        <v>8288</v>
      </c>
      <c r="I2864" s="22" t="s">
        <v>455</v>
      </c>
      <c r="J2864" s="1" t="s">
        <v>17279</v>
      </c>
      <c r="K2864" s="22" t="s">
        <v>17280</v>
      </c>
      <c r="L2864" s="22" t="s">
        <v>8443</v>
      </c>
      <c r="M2864" s="22" t="s">
        <v>17281</v>
      </c>
      <c r="N2864" s="22" t="s">
        <v>17282</v>
      </c>
      <c r="O2864" s="23">
        <v>1.3599537037037037E-2</v>
      </c>
      <c r="P2864" s="22" t="s">
        <v>9797</v>
      </c>
      <c r="Q2864" s="22" t="s">
        <v>17283</v>
      </c>
      <c r="R2864" s="22" t="s">
        <v>491</v>
      </c>
      <c r="S2864" s="22" t="s">
        <v>99</v>
      </c>
      <c r="T2864" s="22" t="s">
        <v>99</v>
      </c>
      <c r="U2864" s="22" t="s">
        <v>44</v>
      </c>
      <c r="V2864" s="22" t="s">
        <v>103</v>
      </c>
      <c r="W2864" s="22" t="s">
        <v>489</v>
      </c>
      <c r="X2864" s="22" t="s">
        <v>13</v>
      </c>
      <c r="Y2864" s="22" t="s">
        <v>492</v>
      </c>
      <c r="Z2864" s="22" t="s">
        <v>244</v>
      </c>
      <c r="AA2864" s="22" t="s">
        <v>275</v>
      </c>
      <c r="AB2864" s="22" t="s">
        <v>841</v>
      </c>
      <c r="AC2864">
        <v>11</v>
      </c>
      <c r="AD2864" s="22" t="s">
        <v>8295</v>
      </c>
      <c r="AE2864" s="22" t="s">
        <v>667</v>
      </c>
    </row>
    <row r="2865" spans="1:31" x14ac:dyDescent="0.25">
      <c r="A2865">
        <v>382490</v>
      </c>
      <c r="B2865">
        <v>46213855</v>
      </c>
      <c r="C2865">
        <v>200494723</v>
      </c>
      <c r="D2865">
        <v>97834342</v>
      </c>
      <c r="E2865">
        <v>764</v>
      </c>
      <c r="F2865" s="22" t="s">
        <v>17284</v>
      </c>
      <c r="G2865">
        <v>21</v>
      </c>
      <c r="H2865" s="22" t="s">
        <v>8288</v>
      </c>
      <c r="I2865" s="22" t="s">
        <v>455</v>
      </c>
      <c r="J2865" s="1" t="s">
        <v>17285</v>
      </c>
      <c r="K2865" s="22" t="s">
        <v>17286</v>
      </c>
      <c r="L2865" s="22" t="s">
        <v>8443</v>
      </c>
      <c r="M2865" s="22" t="s">
        <v>17287</v>
      </c>
      <c r="N2865" s="22" t="s">
        <v>10878</v>
      </c>
      <c r="O2865" s="23">
        <v>1.1840277777777778E-2</v>
      </c>
      <c r="P2865" s="22" t="s">
        <v>8984</v>
      </c>
      <c r="Q2865" s="22" t="s">
        <v>17288</v>
      </c>
      <c r="R2865" s="22" t="s">
        <v>491</v>
      </c>
      <c r="S2865" s="22" t="s">
        <v>99</v>
      </c>
      <c r="T2865" s="22" t="s">
        <v>99</v>
      </c>
      <c r="U2865" s="22" t="s">
        <v>44</v>
      </c>
      <c r="V2865" s="22" t="s">
        <v>103</v>
      </c>
      <c r="W2865" s="22" t="s">
        <v>489</v>
      </c>
      <c r="X2865" s="22" t="s">
        <v>26</v>
      </c>
      <c r="Y2865" s="22" t="s">
        <v>492</v>
      </c>
      <c r="Z2865" s="22" t="s">
        <v>244</v>
      </c>
      <c r="AA2865" s="22" t="s">
        <v>275</v>
      </c>
      <c r="AB2865" s="22" t="s">
        <v>841</v>
      </c>
      <c r="AC2865">
        <v>11</v>
      </c>
      <c r="AD2865" s="22" t="s">
        <v>8295</v>
      </c>
      <c r="AE2865" s="22" t="s">
        <v>105</v>
      </c>
    </row>
    <row r="2866" spans="1:31" x14ac:dyDescent="0.25">
      <c r="A2866">
        <v>382491</v>
      </c>
      <c r="B2866">
        <v>46213874</v>
      </c>
      <c r="C2866">
        <v>200493094</v>
      </c>
      <c r="D2866">
        <v>97833809</v>
      </c>
      <c r="E2866">
        <v>777</v>
      </c>
      <c r="F2866" s="22" t="s">
        <v>17289</v>
      </c>
      <c r="G2866">
        <v>17</v>
      </c>
      <c r="H2866" s="22" t="s">
        <v>8288</v>
      </c>
      <c r="I2866" s="22" t="s">
        <v>455</v>
      </c>
      <c r="J2866" s="1" t="s">
        <v>17290</v>
      </c>
      <c r="K2866" s="22" t="s">
        <v>17291</v>
      </c>
      <c r="L2866" s="22" t="s">
        <v>8443</v>
      </c>
      <c r="M2866" s="22" t="s">
        <v>16052</v>
      </c>
      <c r="N2866" s="22" t="s">
        <v>9319</v>
      </c>
      <c r="O2866" s="23">
        <v>1.3506944444444445E-2</v>
      </c>
      <c r="P2866" s="22" t="s">
        <v>8984</v>
      </c>
      <c r="Q2866" s="22" t="s">
        <v>14677</v>
      </c>
      <c r="R2866" s="22" t="s">
        <v>491</v>
      </c>
      <c r="S2866" s="22" t="s">
        <v>99</v>
      </c>
      <c r="T2866" s="22" t="s">
        <v>99</v>
      </c>
      <c r="U2866" s="22" t="s">
        <v>44</v>
      </c>
      <c r="V2866" s="22" t="s">
        <v>103</v>
      </c>
      <c r="W2866" s="22" t="s">
        <v>493</v>
      </c>
      <c r="X2866" s="22" t="s">
        <v>23</v>
      </c>
      <c r="Y2866" s="22" t="s">
        <v>492</v>
      </c>
      <c r="Z2866" s="22" t="s">
        <v>244</v>
      </c>
      <c r="AA2866" s="22" t="s">
        <v>275</v>
      </c>
      <c r="AB2866" s="22" t="s">
        <v>841</v>
      </c>
      <c r="AC2866">
        <v>11</v>
      </c>
      <c r="AD2866" s="22" t="s">
        <v>8295</v>
      </c>
      <c r="AE2866" s="22" t="s">
        <v>667</v>
      </c>
    </row>
    <row r="2867" spans="1:31" x14ac:dyDescent="0.25">
      <c r="A2867">
        <v>382495</v>
      </c>
      <c r="B2867">
        <v>46214107</v>
      </c>
      <c r="C2867">
        <v>200496301</v>
      </c>
      <c r="D2867">
        <v>97735130</v>
      </c>
      <c r="E2867">
        <v>830</v>
      </c>
      <c r="F2867" s="22" t="s">
        <v>14584</v>
      </c>
      <c r="G2867">
        <v>0</v>
      </c>
      <c r="H2867" s="22" t="s">
        <v>8288</v>
      </c>
      <c r="I2867" s="22" t="s">
        <v>455</v>
      </c>
      <c r="J2867" s="1" t="s">
        <v>17292</v>
      </c>
      <c r="K2867" s="22" t="s">
        <v>17293</v>
      </c>
      <c r="L2867" s="22" t="s">
        <v>8443</v>
      </c>
      <c r="M2867" s="22" t="s">
        <v>10</v>
      </c>
      <c r="N2867" s="22" t="s">
        <v>10</v>
      </c>
      <c r="O2867" s="23">
        <v>1.2349537037037037E-2</v>
      </c>
      <c r="P2867" s="22" t="s">
        <v>10</v>
      </c>
      <c r="Q2867" s="22" t="s">
        <v>16697</v>
      </c>
      <c r="R2867" s="22" t="s">
        <v>491</v>
      </c>
      <c r="S2867" s="22" t="s">
        <v>99</v>
      </c>
      <c r="T2867" s="22" t="s">
        <v>99</v>
      </c>
      <c r="U2867" s="22" t="s">
        <v>464</v>
      </c>
      <c r="V2867" s="22" t="s">
        <v>103</v>
      </c>
      <c r="W2867" s="22" t="s">
        <v>470</v>
      </c>
      <c r="X2867" s="22" t="s">
        <v>10</v>
      </c>
      <c r="Y2867" s="22" t="s">
        <v>492</v>
      </c>
      <c r="Z2867" s="22" t="s">
        <v>244</v>
      </c>
      <c r="AA2867" s="22" t="s">
        <v>275</v>
      </c>
      <c r="AB2867" s="22" t="s">
        <v>841</v>
      </c>
      <c r="AC2867">
        <v>11</v>
      </c>
      <c r="AD2867" s="22" t="s">
        <v>8295</v>
      </c>
      <c r="AE2867" s="22" t="s">
        <v>105</v>
      </c>
    </row>
    <row r="2868" spans="1:31" x14ac:dyDescent="0.25">
      <c r="A2868">
        <v>382497</v>
      </c>
      <c r="B2868">
        <v>46214261</v>
      </c>
      <c r="C2868">
        <v>200497449</v>
      </c>
      <c r="D2868">
        <v>97603799</v>
      </c>
      <c r="E2868">
        <v>937</v>
      </c>
      <c r="F2868" s="22" t="s">
        <v>17294</v>
      </c>
      <c r="G2868">
        <v>27</v>
      </c>
      <c r="H2868" s="22" t="s">
        <v>8288</v>
      </c>
      <c r="I2868" s="22" t="s">
        <v>455</v>
      </c>
      <c r="J2868" s="1" t="s">
        <v>17295</v>
      </c>
      <c r="K2868" s="22" t="s">
        <v>17296</v>
      </c>
      <c r="L2868" s="22" t="s">
        <v>8443</v>
      </c>
      <c r="M2868" s="22" t="s">
        <v>10</v>
      </c>
      <c r="N2868" s="22" t="s">
        <v>10</v>
      </c>
      <c r="O2868" s="23">
        <v>1.207175925925926E-2</v>
      </c>
      <c r="P2868" s="22" t="s">
        <v>10</v>
      </c>
      <c r="Q2868" s="22" t="s">
        <v>12669</v>
      </c>
      <c r="R2868" s="22" t="s">
        <v>491</v>
      </c>
      <c r="S2868" s="22" t="s">
        <v>99</v>
      </c>
      <c r="T2868" s="22" t="s">
        <v>99</v>
      </c>
      <c r="U2868" s="22" t="s">
        <v>464</v>
      </c>
      <c r="V2868" s="22" t="s">
        <v>103</v>
      </c>
      <c r="W2868" s="22" t="s">
        <v>468</v>
      </c>
      <c r="X2868" s="22" t="s">
        <v>41</v>
      </c>
      <c r="Y2868" s="22" t="s">
        <v>492</v>
      </c>
      <c r="Z2868" s="22" t="s">
        <v>244</v>
      </c>
      <c r="AA2868" s="22" t="s">
        <v>275</v>
      </c>
      <c r="AB2868" s="22" t="s">
        <v>841</v>
      </c>
      <c r="AC2868">
        <v>11</v>
      </c>
      <c r="AD2868" s="22" t="s">
        <v>8295</v>
      </c>
      <c r="AE2868" s="22" t="s">
        <v>134</v>
      </c>
    </row>
    <row r="2869" spans="1:31" x14ac:dyDescent="0.25">
      <c r="A2869">
        <v>381439</v>
      </c>
      <c r="B2869">
        <v>45968450</v>
      </c>
      <c r="C2869">
        <v>199586348</v>
      </c>
      <c r="D2869">
        <v>97503173</v>
      </c>
      <c r="E2869">
        <v>469</v>
      </c>
      <c r="F2869" s="22" t="s">
        <v>17297</v>
      </c>
      <c r="G2869">
        <v>11</v>
      </c>
      <c r="H2869" s="22" t="s">
        <v>8288</v>
      </c>
      <c r="I2869" s="22" t="s">
        <v>455</v>
      </c>
      <c r="J2869" s="1" t="s">
        <v>17298</v>
      </c>
      <c r="K2869" s="22" t="s">
        <v>17299</v>
      </c>
      <c r="L2869" s="22" t="s">
        <v>8627</v>
      </c>
      <c r="M2869" s="22" t="s">
        <v>9287</v>
      </c>
      <c r="N2869" s="22" t="s">
        <v>9683</v>
      </c>
      <c r="O2869" s="23">
        <v>4.861111111111111E-4</v>
      </c>
      <c r="P2869" s="22" t="s">
        <v>11225</v>
      </c>
      <c r="Q2869" s="22" t="s">
        <v>11387</v>
      </c>
      <c r="R2869" s="22" t="s">
        <v>670</v>
      </c>
      <c r="S2869" s="22" t="s">
        <v>99</v>
      </c>
      <c r="T2869" s="22" t="s">
        <v>99</v>
      </c>
      <c r="U2869" s="22" t="s">
        <v>44</v>
      </c>
      <c r="V2869" s="22" t="s">
        <v>103</v>
      </c>
      <c r="W2869" s="22" t="s">
        <v>461</v>
      </c>
      <c r="X2869" s="22" t="s">
        <v>25</v>
      </c>
      <c r="Y2869" s="22" t="s">
        <v>671</v>
      </c>
      <c r="Z2869" s="22" t="s">
        <v>100</v>
      </c>
      <c r="AA2869" s="22" t="s">
        <v>134</v>
      </c>
      <c r="AB2869" s="22" t="s">
        <v>841</v>
      </c>
      <c r="AC2869">
        <v>11</v>
      </c>
      <c r="AD2869" s="22" t="s">
        <v>8295</v>
      </c>
      <c r="AE2869" s="22" t="s">
        <v>105</v>
      </c>
    </row>
    <row r="2870" spans="1:31" x14ac:dyDescent="0.25">
      <c r="A2870">
        <v>381440</v>
      </c>
      <c r="B2870">
        <v>45968633</v>
      </c>
      <c r="C2870">
        <v>199587521</v>
      </c>
      <c r="D2870">
        <v>97347665</v>
      </c>
      <c r="E2870">
        <v>627</v>
      </c>
      <c r="F2870" s="22" t="s">
        <v>9202</v>
      </c>
      <c r="G2870">
        <v>8</v>
      </c>
      <c r="H2870" s="22" t="s">
        <v>8288</v>
      </c>
      <c r="I2870" s="22" t="s">
        <v>455</v>
      </c>
      <c r="J2870" s="1" t="s">
        <v>17300</v>
      </c>
      <c r="K2870" s="22" t="s">
        <v>17301</v>
      </c>
      <c r="L2870" s="22" t="s">
        <v>8627</v>
      </c>
      <c r="M2870" s="22" t="s">
        <v>8325</v>
      </c>
      <c r="N2870" s="22" t="s">
        <v>8319</v>
      </c>
      <c r="O2870" s="23">
        <v>8.1018518518518516E-5</v>
      </c>
      <c r="P2870" s="22" t="s">
        <v>17189</v>
      </c>
      <c r="Q2870" s="22" t="s">
        <v>17302</v>
      </c>
      <c r="R2870" s="22" t="s">
        <v>670</v>
      </c>
      <c r="S2870" s="22" t="s">
        <v>99</v>
      </c>
      <c r="T2870" s="22" t="s">
        <v>99</v>
      </c>
      <c r="U2870" s="22" t="s">
        <v>44</v>
      </c>
      <c r="V2870" s="22" t="s">
        <v>103</v>
      </c>
      <c r="W2870" s="22" t="s">
        <v>461</v>
      </c>
      <c r="X2870" s="22" t="s">
        <v>18</v>
      </c>
      <c r="Y2870" s="22" t="s">
        <v>671</v>
      </c>
      <c r="Z2870" s="22" t="s">
        <v>100</v>
      </c>
      <c r="AA2870" s="22" t="s">
        <v>134</v>
      </c>
      <c r="AB2870" s="22" t="s">
        <v>841</v>
      </c>
      <c r="AC2870">
        <v>11</v>
      </c>
      <c r="AD2870" s="22" t="s">
        <v>8295</v>
      </c>
      <c r="AE2870" s="22" t="s">
        <v>105</v>
      </c>
    </row>
    <row r="2871" spans="1:31" x14ac:dyDescent="0.25">
      <c r="A2871">
        <v>381441</v>
      </c>
      <c r="B2871">
        <v>45968673</v>
      </c>
      <c r="C2871">
        <v>199587458</v>
      </c>
      <c r="D2871">
        <v>97502468</v>
      </c>
      <c r="E2871">
        <v>554</v>
      </c>
      <c r="F2871" s="22" t="s">
        <v>17303</v>
      </c>
      <c r="G2871">
        <v>9</v>
      </c>
      <c r="H2871" s="22" t="s">
        <v>8288</v>
      </c>
      <c r="I2871" s="22" t="s">
        <v>455</v>
      </c>
      <c r="J2871" s="1" t="s">
        <v>17304</v>
      </c>
      <c r="K2871" s="22" t="s">
        <v>17305</v>
      </c>
      <c r="L2871" s="22" t="s">
        <v>8627</v>
      </c>
      <c r="M2871" s="22" t="s">
        <v>8945</v>
      </c>
      <c r="N2871" s="22" t="s">
        <v>9247</v>
      </c>
      <c r="O2871" s="23">
        <v>4.6296296296296294E-5</v>
      </c>
      <c r="P2871" s="22" t="s">
        <v>9628</v>
      </c>
      <c r="Q2871" s="22" t="s">
        <v>13986</v>
      </c>
      <c r="R2871" s="22" t="s">
        <v>670</v>
      </c>
      <c r="S2871" s="22" t="s">
        <v>99</v>
      </c>
      <c r="T2871" s="22" t="s">
        <v>99</v>
      </c>
      <c r="U2871" s="22" t="s">
        <v>44</v>
      </c>
      <c r="V2871" s="22" t="s">
        <v>103</v>
      </c>
      <c r="W2871" s="22" t="s">
        <v>461</v>
      </c>
      <c r="X2871" s="22" t="s">
        <v>12</v>
      </c>
      <c r="Y2871" s="22" t="s">
        <v>671</v>
      </c>
      <c r="Z2871" s="22" t="s">
        <v>100</v>
      </c>
      <c r="AA2871" s="22" t="s">
        <v>134</v>
      </c>
      <c r="AB2871" s="22" t="s">
        <v>841</v>
      </c>
      <c r="AC2871">
        <v>11</v>
      </c>
      <c r="AD2871" s="22" t="s">
        <v>8295</v>
      </c>
      <c r="AE2871" s="22" t="s">
        <v>111</v>
      </c>
    </row>
    <row r="2872" spans="1:31" x14ac:dyDescent="0.25">
      <c r="A2872">
        <v>381442</v>
      </c>
      <c r="B2872">
        <v>45968757</v>
      </c>
      <c r="C2872">
        <v>199587821</v>
      </c>
      <c r="D2872">
        <v>42719428</v>
      </c>
      <c r="E2872">
        <v>125</v>
      </c>
      <c r="F2872" s="22" t="s">
        <v>17306</v>
      </c>
      <c r="G2872">
        <v>9</v>
      </c>
      <c r="H2872" s="22" t="s">
        <v>8288</v>
      </c>
      <c r="I2872" s="22" t="s">
        <v>455</v>
      </c>
      <c r="J2872" s="1" t="s">
        <v>17307</v>
      </c>
      <c r="K2872" s="22" t="s">
        <v>17308</v>
      </c>
      <c r="L2872" s="22" t="s">
        <v>8627</v>
      </c>
      <c r="M2872" s="22" t="s">
        <v>8629</v>
      </c>
      <c r="N2872" s="22" t="s">
        <v>8299</v>
      </c>
      <c r="O2872" s="23">
        <v>5.7870370370370373E-5</v>
      </c>
      <c r="P2872" s="22" t="s">
        <v>8809</v>
      </c>
      <c r="Q2872" s="22" t="s">
        <v>9051</v>
      </c>
      <c r="R2872" s="22" t="s">
        <v>670</v>
      </c>
      <c r="S2872" s="22" t="s">
        <v>99</v>
      </c>
      <c r="T2872" s="22" t="s">
        <v>99</v>
      </c>
      <c r="U2872" s="22" t="s">
        <v>44</v>
      </c>
      <c r="V2872" s="22" t="s">
        <v>103</v>
      </c>
      <c r="W2872" s="22" t="s">
        <v>673</v>
      </c>
      <c r="X2872" s="22" t="s">
        <v>12</v>
      </c>
      <c r="Y2872" s="22" t="s">
        <v>671</v>
      </c>
      <c r="Z2872" s="22" t="s">
        <v>100</v>
      </c>
      <c r="AA2872" s="22" t="s">
        <v>134</v>
      </c>
      <c r="AB2872" s="22" t="s">
        <v>841</v>
      </c>
      <c r="AC2872">
        <v>11</v>
      </c>
      <c r="AD2872" s="22" t="s">
        <v>8295</v>
      </c>
      <c r="AE2872" s="22" t="s">
        <v>111</v>
      </c>
    </row>
    <row r="2873" spans="1:31" x14ac:dyDescent="0.25">
      <c r="A2873">
        <v>381449</v>
      </c>
      <c r="B2873">
        <v>45969274</v>
      </c>
      <c r="C2873">
        <v>199590612</v>
      </c>
      <c r="D2873">
        <v>42719428</v>
      </c>
      <c r="E2873">
        <v>125</v>
      </c>
      <c r="F2873" s="22" t="s">
        <v>17306</v>
      </c>
      <c r="G2873">
        <v>9</v>
      </c>
      <c r="H2873" s="22" t="s">
        <v>8288</v>
      </c>
      <c r="I2873" s="22" t="s">
        <v>455</v>
      </c>
      <c r="J2873" s="1" t="s">
        <v>17309</v>
      </c>
      <c r="K2873" s="22" t="s">
        <v>17310</v>
      </c>
      <c r="L2873" s="22" t="s">
        <v>8627</v>
      </c>
      <c r="M2873" s="22" t="s">
        <v>8426</v>
      </c>
      <c r="N2873" s="22" t="s">
        <v>8945</v>
      </c>
      <c r="O2873" s="23">
        <v>3.4722222222222222E-5</v>
      </c>
      <c r="P2873" s="22" t="s">
        <v>8926</v>
      </c>
      <c r="Q2873" s="22" t="s">
        <v>12294</v>
      </c>
      <c r="R2873" s="22" t="s">
        <v>670</v>
      </c>
      <c r="S2873" s="22" t="s">
        <v>99</v>
      </c>
      <c r="T2873" s="22" t="s">
        <v>99</v>
      </c>
      <c r="U2873" s="22" t="s">
        <v>44</v>
      </c>
      <c r="V2873" s="22" t="s">
        <v>103</v>
      </c>
      <c r="W2873" s="22" t="s">
        <v>846</v>
      </c>
      <c r="X2873" s="22" t="s">
        <v>12</v>
      </c>
      <c r="Y2873" s="22" t="s">
        <v>671</v>
      </c>
      <c r="Z2873" s="22" t="s">
        <v>100</v>
      </c>
      <c r="AA2873" s="22" t="s">
        <v>134</v>
      </c>
      <c r="AB2873" s="22" t="s">
        <v>841</v>
      </c>
      <c r="AC2873">
        <v>11</v>
      </c>
      <c r="AD2873" s="22" t="s">
        <v>8295</v>
      </c>
      <c r="AE2873" s="22" t="s">
        <v>105</v>
      </c>
    </row>
    <row r="2874" spans="1:31" x14ac:dyDescent="0.25">
      <c r="A2874">
        <v>381450</v>
      </c>
      <c r="B2874">
        <v>45969318</v>
      </c>
      <c r="C2874">
        <v>199590697</v>
      </c>
      <c r="D2874">
        <v>96887586</v>
      </c>
      <c r="E2874">
        <v>39</v>
      </c>
      <c r="F2874" s="22" t="s">
        <v>17311</v>
      </c>
      <c r="G2874">
        <v>0</v>
      </c>
      <c r="H2874" s="22" t="s">
        <v>8288</v>
      </c>
      <c r="I2874" s="22" t="s">
        <v>455</v>
      </c>
      <c r="J2874" s="1" t="s">
        <v>17312</v>
      </c>
      <c r="K2874" s="22" t="s">
        <v>17313</v>
      </c>
      <c r="L2874" s="22" t="s">
        <v>8627</v>
      </c>
      <c r="M2874" s="22" t="s">
        <v>8629</v>
      </c>
      <c r="N2874" s="22" t="s">
        <v>8360</v>
      </c>
      <c r="O2874" s="23">
        <v>8.1018518518518516E-5</v>
      </c>
      <c r="P2874" s="22" t="s">
        <v>12101</v>
      </c>
      <c r="Q2874" s="22" t="s">
        <v>10242</v>
      </c>
      <c r="R2874" s="22" t="s">
        <v>670</v>
      </c>
      <c r="S2874" s="22" t="s">
        <v>99</v>
      </c>
      <c r="T2874" s="22" t="s">
        <v>99</v>
      </c>
      <c r="U2874" s="22" t="s">
        <v>44</v>
      </c>
      <c r="V2874" s="22" t="s">
        <v>103</v>
      </c>
      <c r="W2874" s="22" t="s">
        <v>846</v>
      </c>
      <c r="X2874" s="22" t="s">
        <v>10</v>
      </c>
      <c r="Y2874" s="22" t="s">
        <v>671</v>
      </c>
      <c r="Z2874" s="22" t="s">
        <v>100</v>
      </c>
      <c r="AA2874" s="22" t="s">
        <v>134</v>
      </c>
      <c r="AB2874" s="22" t="s">
        <v>841</v>
      </c>
      <c r="AC2874">
        <v>11</v>
      </c>
      <c r="AD2874" s="22" t="s">
        <v>8295</v>
      </c>
      <c r="AE2874" s="22" t="s">
        <v>134</v>
      </c>
    </row>
    <row r="2875" spans="1:31" x14ac:dyDescent="0.25">
      <c r="A2875">
        <v>381709</v>
      </c>
      <c r="B2875">
        <v>46044511</v>
      </c>
      <c r="C2875">
        <v>199868870</v>
      </c>
      <c r="D2875">
        <v>65295002</v>
      </c>
      <c r="E2875">
        <v>662</v>
      </c>
      <c r="F2875" s="22" t="s">
        <v>17314</v>
      </c>
      <c r="G2875">
        <v>26</v>
      </c>
      <c r="H2875" s="22" t="s">
        <v>8288</v>
      </c>
      <c r="I2875" s="22" t="s">
        <v>455</v>
      </c>
      <c r="J2875" s="1" t="s">
        <v>17315</v>
      </c>
      <c r="K2875" s="22" t="s">
        <v>17316</v>
      </c>
      <c r="L2875" s="22" t="s">
        <v>3411</v>
      </c>
      <c r="M2875" s="22" t="s">
        <v>8528</v>
      </c>
      <c r="N2875" s="22" t="s">
        <v>8347</v>
      </c>
      <c r="O2875" s="23">
        <v>1.0659722222222221E-2</v>
      </c>
      <c r="P2875" s="22" t="s">
        <v>8417</v>
      </c>
      <c r="Q2875" s="22" t="s">
        <v>12664</v>
      </c>
      <c r="R2875" s="22" t="s">
        <v>670</v>
      </c>
      <c r="S2875" s="22" t="s">
        <v>99</v>
      </c>
      <c r="T2875" s="22" t="s">
        <v>99</v>
      </c>
      <c r="U2875" s="22" t="s">
        <v>44</v>
      </c>
      <c r="V2875" s="22" t="s">
        <v>103</v>
      </c>
      <c r="W2875" s="22" t="s">
        <v>673</v>
      </c>
      <c r="X2875" s="22" t="s">
        <v>27</v>
      </c>
      <c r="Y2875" s="22" t="s">
        <v>671</v>
      </c>
      <c r="Z2875" s="22" t="s">
        <v>191</v>
      </c>
      <c r="AA2875" s="22" t="s">
        <v>121</v>
      </c>
      <c r="AB2875" s="22" t="s">
        <v>841</v>
      </c>
      <c r="AC2875">
        <v>11</v>
      </c>
      <c r="AD2875" s="22" t="s">
        <v>8295</v>
      </c>
      <c r="AE2875" s="22" t="s">
        <v>105</v>
      </c>
    </row>
    <row r="2876" spans="1:31" x14ac:dyDescent="0.25">
      <c r="A2876">
        <v>381710</v>
      </c>
      <c r="B2876">
        <v>46044657</v>
      </c>
      <c r="C2876">
        <v>199868485</v>
      </c>
      <c r="D2876">
        <v>97596026</v>
      </c>
      <c r="E2876">
        <v>389</v>
      </c>
      <c r="F2876" s="22" t="s">
        <v>17317</v>
      </c>
      <c r="G2876">
        <v>18</v>
      </c>
      <c r="H2876" s="22" t="s">
        <v>8288</v>
      </c>
      <c r="I2876" s="22" t="s">
        <v>455</v>
      </c>
      <c r="J2876" s="1" t="s">
        <v>17318</v>
      </c>
      <c r="K2876" s="22" t="s">
        <v>17319</v>
      </c>
      <c r="L2876" s="22" t="s">
        <v>3411</v>
      </c>
      <c r="M2876" s="22" t="s">
        <v>9323</v>
      </c>
      <c r="N2876" s="22" t="s">
        <v>8372</v>
      </c>
      <c r="O2876" s="23">
        <v>8.2523148148148148E-3</v>
      </c>
      <c r="P2876" s="22" t="s">
        <v>9852</v>
      </c>
      <c r="Q2876" s="22" t="s">
        <v>15120</v>
      </c>
      <c r="R2876" s="22" t="s">
        <v>670</v>
      </c>
      <c r="S2876" s="22" t="s">
        <v>99</v>
      </c>
      <c r="T2876" s="22" t="s">
        <v>99</v>
      </c>
      <c r="U2876" s="22" t="s">
        <v>44</v>
      </c>
      <c r="V2876" s="22" t="s">
        <v>103</v>
      </c>
      <c r="W2876" s="22" t="s">
        <v>460</v>
      </c>
      <c r="X2876" s="22" t="s">
        <v>14</v>
      </c>
      <c r="Y2876" s="22" t="s">
        <v>671</v>
      </c>
      <c r="Z2876" s="22" t="s">
        <v>191</v>
      </c>
      <c r="AA2876" s="22" t="s">
        <v>121</v>
      </c>
      <c r="AB2876" s="22" t="s">
        <v>841</v>
      </c>
      <c r="AC2876">
        <v>11</v>
      </c>
      <c r="AD2876" s="22" t="s">
        <v>8295</v>
      </c>
      <c r="AE2876" s="22" t="s">
        <v>667</v>
      </c>
    </row>
    <row r="2877" spans="1:31" x14ac:dyDescent="0.25">
      <c r="A2877">
        <v>381711</v>
      </c>
      <c r="B2877">
        <v>46044675</v>
      </c>
      <c r="C2877">
        <v>199869673</v>
      </c>
      <c r="D2877">
        <v>55251170</v>
      </c>
      <c r="E2877">
        <v>968</v>
      </c>
      <c r="F2877" s="22" t="s">
        <v>17320</v>
      </c>
      <c r="G2877">
        <v>7</v>
      </c>
      <c r="H2877" s="22" t="s">
        <v>8288</v>
      </c>
      <c r="I2877" s="22" t="s">
        <v>455</v>
      </c>
      <c r="J2877" s="1" t="s">
        <v>17321</v>
      </c>
      <c r="K2877" s="22" t="s">
        <v>17322</v>
      </c>
      <c r="L2877" s="22" t="s">
        <v>3411</v>
      </c>
      <c r="M2877" s="22" t="s">
        <v>10196</v>
      </c>
      <c r="N2877" s="22" t="s">
        <v>8957</v>
      </c>
      <c r="O2877" s="23">
        <v>7.951388888888888E-3</v>
      </c>
      <c r="P2877" s="22" t="s">
        <v>15705</v>
      </c>
      <c r="Q2877" s="22" t="s">
        <v>17323</v>
      </c>
      <c r="R2877" s="22" t="s">
        <v>670</v>
      </c>
      <c r="S2877" s="22" t="s">
        <v>99</v>
      </c>
      <c r="T2877" s="22" t="s">
        <v>99</v>
      </c>
      <c r="U2877" s="22" t="s">
        <v>44</v>
      </c>
      <c r="V2877" s="22" t="s">
        <v>103</v>
      </c>
      <c r="W2877" s="22" t="s">
        <v>461</v>
      </c>
      <c r="X2877" s="22" t="s">
        <v>20</v>
      </c>
      <c r="Y2877" s="22" t="s">
        <v>671</v>
      </c>
      <c r="Z2877" s="22" t="s">
        <v>191</v>
      </c>
      <c r="AA2877" s="22" t="s">
        <v>121</v>
      </c>
      <c r="AB2877" s="22" t="s">
        <v>841</v>
      </c>
      <c r="AC2877">
        <v>11</v>
      </c>
      <c r="AD2877" s="22" t="s">
        <v>8295</v>
      </c>
      <c r="AE2877" s="22" t="s">
        <v>105</v>
      </c>
    </row>
    <row r="2878" spans="1:31" x14ac:dyDescent="0.25">
      <c r="A2878">
        <v>381717</v>
      </c>
      <c r="B2878">
        <v>46045278</v>
      </c>
      <c r="C2878">
        <v>199872558</v>
      </c>
      <c r="D2878">
        <v>97597419</v>
      </c>
      <c r="E2878">
        <v>3</v>
      </c>
      <c r="F2878" s="22" t="s">
        <v>17324</v>
      </c>
      <c r="G2878">
        <v>0</v>
      </c>
      <c r="H2878" s="22" t="s">
        <v>8288</v>
      </c>
      <c r="I2878" s="22" t="s">
        <v>455</v>
      </c>
      <c r="J2878" s="1" t="s">
        <v>17325</v>
      </c>
      <c r="K2878" s="22" t="s">
        <v>17326</v>
      </c>
      <c r="L2878" s="22" t="s">
        <v>3411</v>
      </c>
      <c r="M2878" s="22" t="s">
        <v>11969</v>
      </c>
      <c r="N2878" s="22" t="s">
        <v>8566</v>
      </c>
      <c r="O2878" s="23">
        <v>4.8379629629629632E-3</v>
      </c>
      <c r="P2878" s="22" t="s">
        <v>10672</v>
      </c>
      <c r="Q2878" s="22" t="s">
        <v>17327</v>
      </c>
      <c r="R2878" s="22" t="s">
        <v>670</v>
      </c>
      <c r="S2878" s="22" t="s">
        <v>99</v>
      </c>
      <c r="T2878" s="22" t="s">
        <v>99</v>
      </c>
      <c r="U2878" s="22" t="s">
        <v>44</v>
      </c>
      <c r="V2878" s="22" t="s">
        <v>103</v>
      </c>
      <c r="W2878" s="22" t="s">
        <v>461</v>
      </c>
      <c r="X2878" s="22" t="s">
        <v>10</v>
      </c>
      <c r="Y2878" s="22" t="s">
        <v>671</v>
      </c>
      <c r="Z2878" s="22" t="s">
        <v>191</v>
      </c>
      <c r="AA2878" s="22" t="s">
        <v>121</v>
      </c>
      <c r="AB2878" s="22" t="s">
        <v>841</v>
      </c>
      <c r="AC2878">
        <v>11</v>
      </c>
      <c r="AD2878" s="22" t="s">
        <v>8295</v>
      </c>
      <c r="AE2878" s="22" t="s">
        <v>105</v>
      </c>
    </row>
    <row r="2879" spans="1:31" x14ac:dyDescent="0.25">
      <c r="A2879">
        <v>381718</v>
      </c>
      <c r="B2879">
        <v>46045280</v>
      </c>
      <c r="C2879">
        <v>199869478</v>
      </c>
      <c r="D2879">
        <v>97596391</v>
      </c>
      <c r="E2879">
        <v>793</v>
      </c>
      <c r="F2879" s="22" t="s">
        <v>17328</v>
      </c>
      <c r="G2879">
        <v>0</v>
      </c>
      <c r="H2879" s="22" t="s">
        <v>8288</v>
      </c>
      <c r="I2879" s="22" t="s">
        <v>455</v>
      </c>
      <c r="J2879" s="1" t="s">
        <v>17329</v>
      </c>
      <c r="K2879" s="22" t="s">
        <v>17330</v>
      </c>
      <c r="L2879" s="22" t="s">
        <v>3411</v>
      </c>
      <c r="M2879" s="22" t="s">
        <v>10696</v>
      </c>
      <c r="N2879" s="22" t="s">
        <v>8291</v>
      </c>
      <c r="O2879" s="23">
        <v>5.092592592592593E-3</v>
      </c>
      <c r="P2879" s="22" t="s">
        <v>15936</v>
      </c>
      <c r="Q2879" s="22" t="s">
        <v>8684</v>
      </c>
      <c r="R2879" s="22" t="s">
        <v>670</v>
      </c>
      <c r="S2879" s="22" t="s">
        <v>99</v>
      </c>
      <c r="T2879" s="22" t="s">
        <v>99</v>
      </c>
      <c r="U2879" s="22" t="s">
        <v>44</v>
      </c>
      <c r="V2879" s="22" t="s">
        <v>103</v>
      </c>
      <c r="W2879" s="22" t="s">
        <v>460</v>
      </c>
      <c r="X2879" s="22" t="s">
        <v>10</v>
      </c>
      <c r="Y2879" s="22" t="s">
        <v>671</v>
      </c>
      <c r="Z2879" s="22" t="s">
        <v>191</v>
      </c>
      <c r="AA2879" s="22" t="s">
        <v>121</v>
      </c>
      <c r="AB2879" s="22" t="s">
        <v>841</v>
      </c>
      <c r="AC2879">
        <v>11</v>
      </c>
      <c r="AD2879" s="22" t="s">
        <v>8295</v>
      </c>
      <c r="AE2879" s="22" t="s">
        <v>667</v>
      </c>
    </row>
    <row r="2880" spans="1:31" x14ac:dyDescent="0.25">
      <c r="A2880">
        <v>381723</v>
      </c>
      <c r="B2880">
        <v>46046012</v>
      </c>
      <c r="C2880">
        <v>199876129</v>
      </c>
      <c r="D2880">
        <v>97598318</v>
      </c>
      <c r="E2880">
        <v>595</v>
      </c>
      <c r="F2880" s="22" t="s">
        <v>17331</v>
      </c>
      <c r="G2880">
        <v>15</v>
      </c>
      <c r="H2880" s="22" t="s">
        <v>8288</v>
      </c>
      <c r="I2880" s="22" t="s">
        <v>455</v>
      </c>
      <c r="J2880" s="1" t="s">
        <v>17332</v>
      </c>
      <c r="K2880" s="22" t="s">
        <v>17333</v>
      </c>
      <c r="L2880" s="22" t="s">
        <v>3411</v>
      </c>
      <c r="M2880" s="22" t="s">
        <v>8490</v>
      </c>
      <c r="N2880" s="22" t="s">
        <v>8471</v>
      </c>
      <c r="O2880" s="23">
        <v>4.6296296296296294E-5</v>
      </c>
      <c r="P2880" s="22" t="s">
        <v>9160</v>
      </c>
      <c r="Q2880" s="22" t="s">
        <v>10393</v>
      </c>
      <c r="R2880" s="22" t="s">
        <v>670</v>
      </c>
      <c r="S2880" s="22" t="s">
        <v>99</v>
      </c>
      <c r="T2880" s="22" t="s">
        <v>99</v>
      </c>
      <c r="U2880" s="22" t="s">
        <v>44</v>
      </c>
      <c r="V2880" s="22" t="s">
        <v>103</v>
      </c>
      <c r="W2880" s="22" t="s">
        <v>460</v>
      </c>
      <c r="X2880" s="22" t="s">
        <v>19</v>
      </c>
      <c r="Y2880" s="22" t="s">
        <v>671</v>
      </c>
      <c r="Z2880" s="22" t="s">
        <v>191</v>
      </c>
      <c r="AA2880" s="22" t="s">
        <v>121</v>
      </c>
      <c r="AB2880" s="22" t="s">
        <v>841</v>
      </c>
      <c r="AC2880">
        <v>11</v>
      </c>
      <c r="AD2880" s="22" t="s">
        <v>8295</v>
      </c>
      <c r="AE2880" s="22" t="s">
        <v>667</v>
      </c>
    </row>
    <row r="2881" spans="1:31" x14ac:dyDescent="0.25">
      <c r="A2881">
        <v>381726</v>
      </c>
      <c r="B2881">
        <v>46046178</v>
      </c>
      <c r="C2881">
        <v>199877003</v>
      </c>
      <c r="D2881">
        <v>97361861</v>
      </c>
      <c r="E2881">
        <v>191</v>
      </c>
      <c r="F2881" s="22" t="s">
        <v>9730</v>
      </c>
      <c r="G2881">
        <v>9</v>
      </c>
      <c r="H2881" s="22" t="s">
        <v>8288</v>
      </c>
      <c r="I2881" s="22" t="s">
        <v>455</v>
      </c>
      <c r="J2881" s="1" t="s">
        <v>17334</v>
      </c>
      <c r="K2881" s="22" t="s">
        <v>17335</v>
      </c>
      <c r="L2881" s="22" t="s">
        <v>3411</v>
      </c>
      <c r="M2881" s="22" t="s">
        <v>8353</v>
      </c>
      <c r="N2881" s="22" t="s">
        <v>8307</v>
      </c>
      <c r="O2881" s="23">
        <v>2.0833333333333335E-4</v>
      </c>
      <c r="P2881" s="22" t="s">
        <v>9601</v>
      </c>
      <c r="Q2881" s="22" t="s">
        <v>8695</v>
      </c>
      <c r="R2881" s="22" t="s">
        <v>670</v>
      </c>
      <c r="S2881" s="22" t="s">
        <v>99</v>
      </c>
      <c r="T2881" s="22" t="s">
        <v>99</v>
      </c>
      <c r="U2881" s="22" t="s">
        <v>44</v>
      </c>
      <c r="V2881" s="22" t="s">
        <v>103</v>
      </c>
      <c r="W2881" s="22" t="s">
        <v>460</v>
      </c>
      <c r="X2881" s="22" t="s">
        <v>12</v>
      </c>
      <c r="Y2881" s="22" t="s">
        <v>671</v>
      </c>
      <c r="Z2881" s="22" t="s">
        <v>191</v>
      </c>
      <c r="AA2881" s="22" t="s">
        <v>121</v>
      </c>
      <c r="AB2881" s="22" t="s">
        <v>841</v>
      </c>
      <c r="AC2881">
        <v>11</v>
      </c>
      <c r="AD2881" s="22" t="s">
        <v>8295</v>
      </c>
      <c r="AE2881" s="22" t="s">
        <v>667</v>
      </c>
    </row>
    <row r="2882" spans="1:31" x14ac:dyDescent="0.25">
      <c r="A2882">
        <v>381729</v>
      </c>
      <c r="B2882">
        <v>46046451</v>
      </c>
      <c r="C2882">
        <v>199877908</v>
      </c>
      <c r="D2882">
        <v>72926272</v>
      </c>
      <c r="E2882">
        <v>242</v>
      </c>
      <c r="F2882" s="22" t="s">
        <v>17336</v>
      </c>
      <c r="G2882">
        <v>0</v>
      </c>
      <c r="H2882" s="22" t="s">
        <v>8288</v>
      </c>
      <c r="I2882" s="22" t="s">
        <v>455</v>
      </c>
      <c r="J2882" s="1" t="s">
        <v>17337</v>
      </c>
      <c r="K2882" s="22" t="s">
        <v>17338</v>
      </c>
      <c r="L2882" s="22" t="s">
        <v>8539</v>
      </c>
      <c r="M2882" s="22" t="s">
        <v>8306</v>
      </c>
      <c r="N2882" s="22" t="s">
        <v>8292</v>
      </c>
      <c r="O2882" s="23">
        <v>5.7870370370370373E-5</v>
      </c>
      <c r="P2882" s="22" t="s">
        <v>11177</v>
      </c>
      <c r="Q2882" s="22" t="s">
        <v>11698</v>
      </c>
      <c r="R2882" s="22" t="s">
        <v>670</v>
      </c>
      <c r="S2882" s="22" t="s">
        <v>99</v>
      </c>
      <c r="T2882" s="22" t="s">
        <v>99</v>
      </c>
      <c r="U2882" s="22" t="s">
        <v>44</v>
      </c>
      <c r="V2882" s="22" t="s">
        <v>103</v>
      </c>
      <c r="W2882" s="22" t="s">
        <v>673</v>
      </c>
      <c r="X2882" s="22" t="s">
        <v>10</v>
      </c>
      <c r="Y2882" s="22" t="s">
        <v>671</v>
      </c>
      <c r="Z2882" s="22" t="s">
        <v>191</v>
      </c>
      <c r="AA2882" s="22" t="s">
        <v>121</v>
      </c>
      <c r="AB2882" s="22" t="s">
        <v>841</v>
      </c>
      <c r="AC2882">
        <v>11</v>
      </c>
      <c r="AD2882" s="22" t="s">
        <v>8295</v>
      </c>
      <c r="AE2882" s="22" t="s">
        <v>105</v>
      </c>
    </row>
    <row r="2883" spans="1:31" x14ac:dyDescent="0.25">
      <c r="A2883">
        <v>381730</v>
      </c>
      <c r="B2883">
        <v>46046493</v>
      </c>
      <c r="C2883">
        <v>199877415</v>
      </c>
      <c r="D2883">
        <v>97599028</v>
      </c>
      <c r="E2883">
        <v>522</v>
      </c>
      <c r="F2883" s="22" t="s">
        <v>17339</v>
      </c>
      <c r="G2883">
        <v>0</v>
      </c>
      <c r="H2883" s="22" t="s">
        <v>8288</v>
      </c>
      <c r="I2883" s="22" t="s">
        <v>455</v>
      </c>
      <c r="J2883" s="1" t="s">
        <v>17340</v>
      </c>
      <c r="K2883" s="22" t="s">
        <v>17341</v>
      </c>
      <c r="L2883" s="22" t="s">
        <v>8539</v>
      </c>
      <c r="M2883" s="22" t="s">
        <v>8577</v>
      </c>
      <c r="N2883" s="22" t="s">
        <v>8383</v>
      </c>
      <c r="O2883" s="23">
        <v>6.9444444444444444E-5</v>
      </c>
      <c r="P2883" s="22" t="s">
        <v>8782</v>
      </c>
      <c r="Q2883" s="22" t="s">
        <v>17342</v>
      </c>
      <c r="R2883" s="22" t="s">
        <v>670</v>
      </c>
      <c r="S2883" s="22" t="s">
        <v>99</v>
      </c>
      <c r="T2883" s="22" t="s">
        <v>99</v>
      </c>
      <c r="U2883" s="22" t="s">
        <v>44</v>
      </c>
      <c r="V2883" s="22" t="s">
        <v>103</v>
      </c>
      <c r="W2883" s="22" t="s">
        <v>672</v>
      </c>
      <c r="X2883" s="22" t="s">
        <v>10</v>
      </c>
      <c r="Y2883" s="22" t="s">
        <v>671</v>
      </c>
      <c r="Z2883" s="22" t="s">
        <v>191</v>
      </c>
      <c r="AA2883" s="22" t="s">
        <v>121</v>
      </c>
      <c r="AB2883" s="22" t="s">
        <v>841</v>
      </c>
      <c r="AC2883">
        <v>11</v>
      </c>
      <c r="AD2883" s="22" t="s">
        <v>8295</v>
      </c>
      <c r="AE2883" s="22" t="s">
        <v>105</v>
      </c>
    </row>
    <row r="2884" spans="1:31" x14ac:dyDescent="0.25">
      <c r="A2884">
        <v>381731</v>
      </c>
      <c r="B2884">
        <v>46046589</v>
      </c>
      <c r="C2884">
        <v>199878701</v>
      </c>
      <c r="D2884">
        <v>86017441</v>
      </c>
      <c r="E2884">
        <v>656</v>
      </c>
      <c r="F2884" s="22" t="s">
        <v>17343</v>
      </c>
      <c r="G2884">
        <v>8</v>
      </c>
      <c r="H2884" s="22" t="s">
        <v>8288</v>
      </c>
      <c r="I2884" s="22" t="s">
        <v>455</v>
      </c>
      <c r="J2884" s="1" t="s">
        <v>17344</v>
      </c>
      <c r="K2884" s="22" t="s">
        <v>17345</v>
      </c>
      <c r="L2884" s="22" t="s">
        <v>8539</v>
      </c>
      <c r="M2884" s="22" t="s">
        <v>8300</v>
      </c>
      <c r="N2884" s="22" t="s">
        <v>8347</v>
      </c>
      <c r="O2884" s="23">
        <v>4.6296296296296294E-5</v>
      </c>
      <c r="P2884" s="22" t="s">
        <v>11000</v>
      </c>
      <c r="Q2884" s="22" t="s">
        <v>11439</v>
      </c>
      <c r="R2884" s="22" t="s">
        <v>670</v>
      </c>
      <c r="S2884" s="22" t="s">
        <v>99</v>
      </c>
      <c r="T2884" s="22" t="s">
        <v>99</v>
      </c>
      <c r="U2884" s="22" t="s">
        <v>44</v>
      </c>
      <c r="V2884" s="22" t="s">
        <v>103</v>
      </c>
      <c r="W2884" s="22" t="s">
        <v>673</v>
      </c>
      <c r="X2884" s="22" t="s">
        <v>18</v>
      </c>
      <c r="Y2884" s="22" t="s">
        <v>671</v>
      </c>
      <c r="Z2884" s="22" t="s">
        <v>191</v>
      </c>
      <c r="AA2884" s="22" t="s">
        <v>121</v>
      </c>
      <c r="AB2884" s="22" t="s">
        <v>841</v>
      </c>
      <c r="AC2884">
        <v>11</v>
      </c>
      <c r="AD2884" s="22" t="s">
        <v>8295</v>
      </c>
      <c r="AE2884" s="22" t="s">
        <v>667</v>
      </c>
    </row>
    <row r="2885" spans="1:31" x14ac:dyDescent="0.25">
      <c r="A2885">
        <v>381739</v>
      </c>
      <c r="B2885">
        <v>46047473</v>
      </c>
      <c r="C2885">
        <v>199882477</v>
      </c>
      <c r="D2885">
        <v>97599028</v>
      </c>
      <c r="E2885">
        <v>522</v>
      </c>
      <c r="F2885" s="22" t="s">
        <v>17339</v>
      </c>
      <c r="G2885">
        <v>0</v>
      </c>
      <c r="H2885" s="22" t="s">
        <v>8288</v>
      </c>
      <c r="I2885" s="22" t="s">
        <v>455</v>
      </c>
      <c r="J2885" s="1" t="s">
        <v>17346</v>
      </c>
      <c r="K2885" s="22" t="s">
        <v>17347</v>
      </c>
      <c r="L2885" s="22" t="s">
        <v>8539</v>
      </c>
      <c r="M2885" s="22" t="s">
        <v>8629</v>
      </c>
      <c r="N2885" s="22" t="s">
        <v>8360</v>
      </c>
      <c r="O2885" s="23">
        <v>8.1018518518518516E-5</v>
      </c>
      <c r="P2885" s="22" t="s">
        <v>8919</v>
      </c>
      <c r="Q2885" s="22" t="s">
        <v>8451</v>
      </c>
      <c r="R2885" s="22" t="s">
        <v>670</v>
      </c>
      <c r="S2885" s="22" t="s">
        <v>99</v>
      </c>
      <c r="T2885" s="22" t="s">
        <v>99</v>
      </c>
      <c r="U2885" s="22" t="s">
        <v>44</v>
      </c>
      <c r="V2885" s="22" t="s">
        <v>103</v>
      </c>
      <c r="W2885" s="22" t="s">
        <v>460</v>
      </c>
      <c r="X2885" s="22" t="s">
        <v>10</v>
      </c>
      <c r="Y2885" s="22" t="s">
        <v>671</v>
      </c>
      <c r="Z2885" s="22" t="s">
        <v>191</v>
      </c>
      <c r="AA2885" s="22" t="s">
        <v>121</v>
      </c>
      <c r="AB2885" s="22" t="s">
        <v>841</v>
      </c>
      <c r="AC2885">
        <v>11</v>
      </c>
      <c r="AD2885" s="22" t="s">
        <v>8295</v>
      </c>
      <c r="AE2885" s="22" t="s">
        <v>667</v>
      </c>
    </row>
    <row r="2886" spans="1:31" x14ac:dyDescent="0.25">
      <c r="A2886">
        <v>381740</v>
      </c>
      <c r="B2886">
        <v>46047563</v>
      </c>
      <c r="C2886">
        <v>199883343</v>
      </c>
      <c r="D2886">
        <v>96875502</v>
      </c>
      <c r="E2886">
        <v>843</v>
      </c>
      <c r="F2886" s="22" t="s">
        <v>14378</v>
      </c>
      <c r="G2886">
        <v>0</v>
      </c>
      <c r="H2886" s="22" t="s">
        <v>8288</v>
      </c>
      <c r="I2886" s="22" t="s">
        <v>455</v>
      </c>
      <c r="J2886" s="1" t="s">
        <v>17348</v>
      </c>
      <c r="K2886" s="22" t="s">
        <v>17349</v>
      </c>
      <c r="L2886" s="22" t="s">
        <v>8539</v>
      </c>
      <c r="M2886" s="22" t="s">
        <v>8478</v>
      </c>
      <c r="N2886" s="22" t="s">
        <v>8348</v>
      </c>
      <c r="O2886" s="23">
        <v>6.9444444444444444E-5</v>
      </c>
      <c r="P2886" s="22" t="s">
        <v>9438</v>
      </c>
      <c r="Q2886" s="22" t="s">
        <v>12190</v>
      </c>
      <c r="R2886" s="22" t="s">
        <v>670</v>
      </c>
      <c r="S2886" s="22" t="s">
        <v>99</v>
      </c>
      <c r="T2886" s="22" t="s">
        <v>99</v>
      </c>
      <c r="U2886" s="22" t="s">
        <v>44</v>
      </c>
      <c r="V2886" s="22" t="s">
        <v>103</v>
      </c>
      <c r="W2886" s="22" t="s">
        <v>847</v>
      </c>
      <c r="X2886" s="22" t="s">
        <v>10</v>
      </c>
      <c r="Y2886" s="22" t="s">
        <v>671</v>
      </c>
      <c r="Z2886" s="22" t="s">
        <v>191</v>
      </c>
      <c r="AA2886" s="22" t="s">
        <v>121</v>
      </c>
      <c r="AB2886" s="22" t="s">
        <v>841</v>
      </c>
      <c r="AC2886">
        <v>11</v>
      </c>
      <c r="AD2886" s="22" t="s">
        <v>8295</v>
      </c>
      <c r="AE2886" s="22" t="s">
        <v>105</v>
      </c>
    </row>
    <row r="2887" spans="1:31" x14ac:dyDescent="0.25">
      <c r="A2887">
        <v>381741</v>
      </c>
      <c r="B2887">
        <v>46047618</v>
      </c>
      <c r="C2887">
        <v>199882537</v>
      </c>
      <c r="D2887">
        <v>97600777</v>
      </c>
      <c r="E2887">
        <v>904</v>
      </c>
      <c r="F2887" s="22" t="s">
        <v>17350</v>
      </c>
      <c r="G2887">
        <v>0</v>
      </c>
      <c r="H2887" s="22" t="s">
        <v>8288</v>
      </c>
      <c r="I2887" s="22" t="s">
        <v>455</v>
      </c>
      <c r="J2887" s="1" t="s">
        <v>17351</v>
      </c>
      <c r="K2887" s="22" t="s">
        <v>17352</v>
      </c>
      <c r="L2887" s="22" t="s">
        <v>8539</v>
      </c>
      <c r="M2887" s="22" t="s">
        <v>8372</v>
      </c>
      <c r="N2887" s="22" t="s">
        <v>9683</v>
      </c>
      <c r="O2887" s="23">
        <v>5.7870370370370373E-5</v>
      </c>
      <c r="P2887" s="22" t="s">
        <v>15986</v>
      </c>
      <c r="Q2887" s="22" t="s">
        <v>17353</v>
      </c>
      <c r="R2887" s="22" t="s">
        <v>670</v>
      </c>
      <c r="S2887" s="22" t="s">
        <v>99</v>
      </c>
      <c r="T2887" s="22" t="s">
        <v>99</v>
      </c>
      <c r="U2887" s="22" t="s">
        <v>44</v>
      </c>
      <c r="V2887" s="22" t="s">
        <v>103</v>
      </c>
      <c r="W2887" s="22" t="s">
        <v>469</v>
      </c>
      <c r="X2887" s="22" t="s">
        <v>10</v>
      </c>
      <c r="Y2887" s="22" t="s">
        <v>671</v>
      </c>
      <c r="Z2887" s="22" t="s">
        <v>191</v>
      </c>
      <c r="AA2887" s="22" t="s">
        <v>121</v>
      </c>
      <c r="AB2887" s="22" t="s">
        <v>841</v>
      </c>
      <c r="AC2887">
        <v>11</v>
      </c>
      <c r="AD2887" s="22" t="s">
        <v>8295</v>
      </c>
      <c r="AE2887" s="22" t="s">
        <v>667</v>
      </c>
    </row>
    <row r="2888" spans="1:31" x14ac:dyDescent="0.25">
      <c r="A2888">
        <v>381746</v>
      </c>
      <c r="B2888">
        <v>46047992</v>
      </c>
      <c r="C2888">
        <v>199885187</v>
      </c>
      <c r="D2888">
        <v>97601678</v>
      </c>
      <c r="E2888">
        <v>391</v>
      </c>
      <c r="F2888" s="22" t="s">
        <v>17354</v>
      </c>
      <c r="G2888">
        <v>14</v>
      </c>
      <c r="H2888" s="22" t="s">
        <v>8288</v>
      </c>
      <c r="I2888" s="22" t="s">
        <v>455</v>
      </c>
      <c r="J2888" s="1" t="s">
        <v>17355</v>
      </c>
      <c r="K2888" s="22" t="s">
        <v>17356</v>
      </c>
      <c r="L2888" s="22" t="s">
        <v>8539</v>
      </c>
      <c r="M2888" s="22" t="s">
        <v>8957</v>
      </c>
      <c r="N2888" s="22" t="s">
        <v>8478</v>
      </c>
      <c r="O2888" s="23">
        <v>4.6296296296296294E-5</v>
      </c>
      <c r="P2888" s="22" t="s">
        <v>12045</v>
      </c>
      <c r="Q2888" s="22" t="s">
        <v>17357</v>
      </c>
      <c r="R2888" s="22" t="s">
        <v>670</v>
      </c>
      <c r="S2888" s="22" t="s">
        <v>99</v>
      </c>
      <c r="T2888" s="22" t="s">
        <v>99</v>
      </c>
      <c r="U2888" s="22" t="s">
        <v>44</v>
      </c>
      <c r="V2888" s="22" t="s">
        <v>103</v>
      </c>
      <c r="W2888" s="22" t="s">
        <v>673</v>
      </c>
      <c r="X2888" s="22" t="s">
        <v>24</v>
      </c>
      <c r="Y2888" s="22" t="s">
        <v>671</v>
      </c>
      <c r="Z2888" s="22" t="s">
        <v>191</v>
      </c>
      <c r="AA2888" s="22" t="s">
        <v>121</v>
      </c>
      <c r="AB2888" s="22" t="s">
        <v>841</v>
      </c>
      <c r="AC2888">
        <v>11</v>
      </c>
      <c r="AD2888" s="22" t="s">
        <v>8295</v>
      </c>
      <c r="AE2888" s="22" t="s">
        <v>105</v>
      </c>
    </row>
    <row r="2889" spans="1:31" x14ac:dyDescent="0.25">
      <c r="A2889">
        <v>381750</v>
      </c>
      <c r="B2889">
        <v>46048187</v>
      </c>
      <c r="C2889">
        <v>199886181</v>
      </c>
      <c r="D2889">
        <v>84038219</v>
      </c>
      <c r="E2889">
        <v>731</v>
      </c>
      <c r="F2889" s="22" t="s">
        <v>17358</v>
      </c>
      <c r="G2889">
        <v>17</v>
      </c>
      <c r="H2889" s="22" t="s">
        <v>8288</v>
      </c>
      <c r="I2889" s="22" t="s">
        <v>455</v>
      </c>
      <c r="J2889" s="1" t="s">
        <v>17359</v>
      </c>
      <c r="K2889" s="22" t="s">
        <v>17360</v>
      </c>
      <c r="L2889" s="22" t="s">
        <v>8539</v>
      </c>
      <c r="M2889" s="22" t="s">
        <v>11237</v>
      </c>
      <c r="N2889" s="22" t="s">
        <v>9247</v>
      </c>
      <c r="O2889" s="23">
        <v>7.5231481481481482E-4</v>
      </c>
      <c r="P2889" s="22" t="s">
        <v>15298</v>
      </c>
      <c r="Q2889" s="22" t="s">
        <v>12087</v>
      </c>
      <c r="R2889" s="22" t="s">
        <v>670</v>
      </c>
      <c r="S2889" s="22" t="s">
        <v>99</v>
      </c>
      <c r="T2889" s="22" t="s">
        <v>99</v>
      </c>
      <c r="U2889" s="22" t="s">
        <v>44</v>
      </c>
      <c r="V2889" s="22" t="s">
        <v>103</v>
      </c>
      <c r="W2889" s="22" t="s">
        <v>846</v>
      </c>
      <c r="X2889" s="22" t="s">
        <v>23</v>
      </c>
      <c r="Y2889" s="22" t="s">
        <v>671</v>
      </c>
      <c r="Z2889" s="22" t="s">
        <v>191</v>
      </c>
      <c r="AA2889" s="22" t="s">
        <v>121</v>
      </c>
      <c r="AB2889" s="22" t="s">
        <v>841</v>
      </c>
      <c r="AC2889">
        <v>11</v>
      </c>
      <c r="AD2889" s="22" t="s">
        <v>8295</v>
      </c>
      <c r="AE2889" s="22" t="s">
        <v>105</v>
      </c>
    </row>
    <row r="2890" spans="1:31" x14ac:dyDescent="0.25">
      <c r="A2890">
        <v>381754</v>
      </c>
      <c r="B2890">
        <v>46048406</v>
      </c>
      <c r="C2890">
        <v>199886664</v>
      </c>
      <c r="D2890">
        <v>96737298</v>
      </c>
      <c r="E2890">
        <v>726</v>
      </c>
      <c r="F2890" s="22" t="s">
        <v>17361</v>
      </c>
      <c r="G2890">
        <v>15</v>
      </c>
      <c r="H2890" s="22" t="s">
        <v>8288</v>
      </c>
      <c r="I2890" s="22" t="s">
        <v>455</v>
      </c>
      <c r="J2890" s="1" t="s">
        <v>17362</v>
      </c>
      <c r="K2890" s="22" t="s">
        <v>17363</v>
      </c>
      <c r="L2890" s="22" t="s">
        <v>8539</v>
      </c>
      <c r="M2890" s="22" t="s">
        <v>10096</v>
      </c>
      <c r="N2890" s="22" t="s">
        <v>11271</v>
      </c>
      <c r="O2890" s="23">
        <v>4.8263888888888887E-3</v>
      </c>
      <c r="P2890" s="22" t="s">
        <v>8679</v>
      </c>
      <c r="Q2890" s="22" t="s">
        <v>12996</v>
      </c>
      <c r="R2890" s="22" t="s">
        <v>670</v>
      </c>
      <c r="S2890" s="22" t="s">
        <v>99</v>
      </c>
      <c r="T2890" s="22" t="s">
        <v>99</v>
      </c>
      <c r="U2890" s="22" t="s">
        <v>44</v>
      </c>
      <c r="V2890" s="22" t="s">
        <v>103</v>
      </c>
      <c r="W2890" s="22" t="s">
        <v>461</v>
      </c>
      <c r="X2890" s="22" t="s">
        <v>19</v>
      </c>
      <c r="Y2890" s="22" t="s">
        <v>671</v>
      </c>
      <c r="Z2890" s="22" t="s">
        <v>191</v>
      </c>
      <c r="AA2890" s="22" t="s">
        <v>121</v>
      </c>
      <c r="AB2890" s="22" t="s">
        <v>841</v>
      </c>
      <c r="AC2890">
        <v>11</v>
      </c>
      <c r="AD2890" s="22" t="s">
        <v>8295</v>
      </c>
      <c r="AE2890" s="22" t="s">
        <v>668</v>
      </c>
    </row>
    <row r="2891" spans="1:31" x14ac:dyDescent="0.25">
      <c r="A2891">
        <v>381757</v>
      </c>
      <c r="B2891">
        <v>46049241</v>
      </c>
      <c r="C2891">
        <v>199891591</v>
      </c>
      <c r="D2891">
        <v>97603799</v>
      </c>
      <c r="E2891">
        <v>937</v>
      </c>
      <c r="F2891" s="22" t="s">
        <v>17294</v>
      </c>
      <c r="G2891">
        <v>27</v>
      </c>
      <c r="H2891" s="22" t="s">
        <v>8288</v>
      </c>
      <c r="I2891" s="22" t="s">
        <v>455</v>
      </c>
      <c r="J2891" s="1" t="s">
        <v>17364</v>
      </c>
      <c r="K2891" s="22" t="s">
        <v>17365</v>
      </c>
      <c r="L2891" s="22" t="s">
        <v>8627</v>
      </c>
      <c r="M2891" s="22" t="s">
        <v>8353</v>
      </c>
      <c r="N2891" s="22" t="s">
        <v>8300</v>
      </c>
      <c r="O2891" s="23">
        <v>6.9444444444444444E-5</v>
      </c>
      <c r="P2891" s="22" t="s">
        <v>8466</v>
      </c>
      <c r="Q2891" s="22" t="s">
        <v>8337</v>
      </c>
      <c r="R2891" s="22" t="s">
        <v>670</v>
      </c>
      <c r="S2891" s="22" t="s">
        <v>99</v>
      </c>
      <c r="T2891" s="22" t="s">
        <v>99</v>
      </c>
      <c r="U2891" s="22" t="s">
        <v>44</v>
      </c>
      <c r="V2891" s="22" t="s">
        <v>103</v>
      </c>
      <c r="W2891" s="22" t="s">
        <v>846</v>
      </c>
      <c r="X2891" s="22" t="s">
        <v>41</v>
      </c>
      <c r="Y2891" s="22" t="s">
        <v>671</v>
      </c>
      <c r="Z2891" s="22" t="s">
        <v>191</v>
      </c>
      <c r="AA2891" s="22" t="s">
        <v>121</v>
      </c>
      <c r="AB2891" s="22" t="s">
        <v>841</v>
      </c>
      <c r="AC2891">
        <v>11</v>
      </c>
      <c r="AD2891" s="22" t="s">
        <v>8295</v>
      </c>
      <c r="AE2891" s="22" t="s">
        <v>105</v>
      </c>
    </row>
    <row r="2892" spans="1:31" x14ac:dyDescent="0.25">
      <c r="A2892">
        <v>381759</v>
      </c>
      <c r="B2892">
        <v>46049600</v>
      </c>
      <c r="C2892">
        <v>199893420</v>
      </c>
      <c r="D2892">
        <v>65426938</v>
      </c>
      <c r="E2892">
        <v>500</v>
      </c>
      <c r="F2892" s="22" t="s">
        <v>17366</v>
      </c>
      <c r="G2892">
        <v>0</v>
      </c>
      <c r="H2892" s="22" t="s">
        <v>8288</v>
      </c>
      <c r="I2892" s="22" t="s">
        <v>455</v>
      </c>
      <c r="J2892" s="1" t="s">
        <v>17367</v>
      </c>
      <c r="K2892" s="22" t="s">
        <v>17368</v>
      </c>
      <c r="L2892" s="22" t="s">
        <v>8627</v>
      </c>
      <c r="M2892" s="22" t="s">
        <v>8360</v>
      </c>
      <c r="N2892" s="22" t="s">
        <v>8347</v>
      </c>
      <c r="O2892" s="23">
        <v>6.9444444444444444E-5</v>
      </c>
      <c r="P2892" s="22" t="s">
        <v>12070</v>
      </c>
      <c r="Q2892" s="22" t="s">
        <v>11737</v>
      </c>
      <c r="R2892" s="22" t="s">
        <v>670</v>
      </c>
      <c r="S2892" s="22" t="s">
        <v>99</v>
      </c>
      <c r="T2892" s="22" t="s">
        <v>99</v>
      </c>
      <c r="U2892" s="22" t="s">
        <v>44</v>
      </c>
      <c r="V2892" s="22" t="s">
        <v>103</v>
      </c>
      <c r="W2892" s="22" t="s">
        <v>461</v>
      </c>
      <c r="X2892" s="22" t="s">
        <v>10</v>
      </c>
      <c r="Y2892" s="22" t="s">
        <v>671</v>
      </c>
      <c r="Z2892" s="22" t="s">
        <v>191</v>
      </c>
      <c r="AA2892" s="22" t="s">
        <v>121</v>
      </c>
      <c r="AB2892" s="22" t="s">
        <v>841</v>
      </c>
      <c r="AC2892">
        <v>11</v>
      </c>
      <c r="AD2892" s="22" t="s">
        <v>8295</v>
      </c>
      <c r="AE2892" s="22" t="s">
        <v>134</v>
      </c>
    </row>
    <row r="2893" spans="1:31" x14ac:dyDescent="0.25">
      <c r="A2893">
        <v>381761</v>
      </c>
      <c r="B2893">
        <v>46049800</v>
      </c>
      <c r="C2893">
        <v>199894280</v>
      </c>
      <c r="D2893">
        <v>96829717</v>
      </c>
      <c r="E2893">
        <v>442</v>
      </c>
      <c r="F2893" s="22" t="s">
        <v>16356</v>
      </c>
      <c r="G2893">
        <v>11</v>
      </c>
      <c r="H2893" s="22" t="s">
        <v>8288</v>
      </c>
      <c r="I2893" s="22" t="s">
        <v>455</v>
      </c>
      <c r="J2893" s="1" t="s">
        <v>17369</v>
      </c>
      <c r="K2893" s="22" t="s">
        <v>17370</v>
      </c>
      <c r="L2893" s="22" t="s">
        <v>8627</v>
      </c>
      <c r="M2893" s="22" t="s">
        <v>11078</v>
      </c>
      <c r="N2893" s="22" t="s">
        <v>10150</v>
      </c>
      <c r="O2893" s="23">
        <v>3.4722222222222222E-5</v>
      </c>
      <c r="P2893" s="22" t="s">
        <v>11773</v>
      </c>
      <c r="Q2893" s="22" t="s">
        <v>12871</v>
      </c>
      <c r="R2893" s="22" t="s">
        <v>670</v>
      </c>
      <c r="S2893" s="22" t="s">
        <v>99</v>
      </c>
      <c r="T2893" s="22" t="s">
        <v>99</v>
      </c>
      <c r="U2893" s="22" t="s">
        <v>44</v>
      </c>
      <c r="V2893" s="22" t="s">
        <v>103</v>
      </c>
      <c r="W2893" s="22" t="s">
        <v>846</v>
      </c>
      <c r="X2893" s="22" t="s">
        <v>25</v>
      </c>
      <c r="Y2893" s="22" t="s">
        <v>671</v>
      </c>
      <c r="Z2893" s="22" t="s">
        <v>191</v>
      </c>
      <c r="AA2893" s="22" t="s">
        <v>121</v>
      </c>
      <c r="AB2893" s="22" t="s">
        <v>841</v>
      </c>
      <c r="AC2893">
        <v>11</v>
      </c>
      <c r="AD2893" s="22" t="s">
        <v>8295</v>
      </c>
      <c r="AE2893" s="22" t="s">
        <v>105</v>
      </c>
    </row>
    <row r="2894" spans="1:31" x14ac:dyDescent="0.25">
      <c r="A2894">
        <v>381763</v>
      </c>
      <c r="B2894">
        <v>46050003</v>
      </c>
      <c r="C2894">
        <v>199895262</v>
      </c>
      <c r="D2894">
        <v>97604578</v>
      </c>
      <c r="E2894">
        <v>102</v>
      </c>
      <c r="F2894" s="22" t="s">
        <v>17371</v>
      </c>
      <c r="G2894">
        <v>9</v>
      </c>
      <c r="H2894" s="22" t="s">
        <v>8288</v>
      </c>
      <c r="I2894" s="22" t="s">
        <v>455</v>
      </c>
      <c r="J2894" s="1" t="s">
        <v>17372</v>
      </c>
      <c r="K2894" s="22" t="s">
        <v>17373</v>
      </c>
      <c r="L2894" s="22" t="s">
        <v>8627</v>
      </c>
      <c r="M2894" s="22" t="s">
        <v>9399</v>
      </c>
      <c r="N2894" s="22" t="s">
        <v>8660</v>
      </c>
      <c r="O2894" s="23">
        <v>5.7870370370370373E-5</v>
      </c>
      <c r="P2894" s="22" t="s">
        <v>10790</v>
      </c>
      <c r="Q2894" s="22" t="s">
        <v>9063</v>
      </c>
      <c r="R2894" s="22" t="s">
        <v>670</v>
      </c>
      <c r="S2894" s="22" t="s">
        <v>99</v>
      </c>
      <c r="T2894" s="22" t="s">
        <v>99</v>
      </c>
      <c r="U2894" s="22" t="s">
        <v>44</v>
      </c>
      <c r="V2894" s="22" t="s">
        <v>103</v>
      </c>
      <c r="W2894" s="22" t="s">
        <v>673</v>
      </c>
      <c r="X2894" s="22" t="s">
        <v>12</v>
      </c>
      <c r="Y2894" s="22" t="s">
        <v>671</v>
      </c>
      <c r="Z2894" s="22" t="s">
        <v>191</v>
      </c>
      <c r="AA2894" s="22" t="s">
        <v>121</v>
      </c>
      <c r="AB2894" s="22" t="s">
        <v>841</v>
      </c>
      <c r="AC2894">
        <v>11</v>
      </c>
      <c r="AD2894" s="22" t="s">
        <v>8295</v>
      </c>
      <c r="AE2894" s="22" t="s">
        <v>105</v>
      </c>
    </row>
    <row r="2895" spans="1:31" x14ac:dyDescent="0.25">
      <c r="A2895">
        <v>381766</v>
      </c>
      <c r="B2895">
        <v>46050126</v>
      </c>
      <c r="C2895">
        <v>199895834</v>
      </c>
      <c r="D2895">
        <v>96884763</v>
      </c>
      <c r="E2895">
        <v>316</v>
      </c>
      <c r="F2895" s="22" t="s">
        <v>17374</v>
      </c>
      <c r="G2895">
        <v>14</v>
      </c>
      <c r="H2895" s="22" t="s">
        <v>8288</v>
      </c>
      <c r="I2895" s="22" t="s">
        <v>455</v>
      </c>
      <c r="J2895" s="1" t="s">
        <v>17375</v>
      </c>
      <c r="K2895" s="22" t="s">
        <v>17376</v>
      </c>
      <c r="L2895" s="22" t="s">
        <v>8627</v>
      </c>
      <c r="M2895" s="22" t="s">
        <v>8629</v>
      </c>
      <c r="N2895" s="22" t="s">
        <v>8957</v>
      </c>
      <c r="O2895" s="23">
        <v>6.9444444444444444E-5</v>
      </c>
      <c r="P2895" s="22" t="s">
        <v>9053</v>
      </c>
      <c r="Q2895" s="22" t="s">
        <v>14579</v>
      </c>
      <c r="R2895" s="22" t="s">
        <v>670</v>
      </c>
      <c r="S2895" s="22" t="s">
        <v>99</v>
      </c>
      <c r="T2895" s="22" t="s">
        <v>99</v>
      </c>
      <c r="U2895" s="22" t="s">
        <v>44</v>
      </c>
      <c r="V2895" s="22" t="s">
        <v>103</v>
      </c>
      <c r="W2895" s="22" t="s">
        <v>850</v>
      </c>
      <c r="X2895" s="22" t="s">
        <v>24</v>
      </c>
      <c r="Y2895" s="22" t="s">
        <v>671</v>
      </c>
      <c r="Z2895" s="22" t="s">
        <v>191</v>
      </c>
      <c r="AA2895" s="22" t="s">
        <v>121</v>
      </c>
      <c r="AB2895" s="22" t="s">
        <v>841</v>
      </c>
      <c r="AC2895">
        <v>11</v>
      </c>
      <c r="AD2895" s="22" t="s">
        <v>8295</v>
      </c>
      <c r="AE2895" s="22" t="s">
        <v>669</v>
      </c>
    </row>
    <row r="2896" spans="1:31" x14ac:dyDescent="0.25">
      <c r="A2896">
        <v>382046</v>
      </c>
      <c r="B2896">
        <v>46125598</v>
      </c>
      <c r="C2896">
        <v>200176355</v>
      </c>
      <c r="D2896">
        <v>60633946</v>
      </c>
      <c r="E2896">
        <v>154</v>
      </c>
      <c r="F2896" s="22" t="s">
        <v>17377</v>
      </c>
      <c r="G2896">
        <v>9</v>
      </c>
      <c r="H2896" s="22" t="s">
        <v>8288</v>
      </c>
      <c r="I2896" s="22" t="s">
        <v>455</v>
      </c>
      <c r="J2896" s="1" t="s">
        <v>17378</v>
      </c>
      <c r="K2896" s="22" t="s">
        <v>17379</v>
      </c>
      <c r="L2896" s="22" t="s">
        <v>8539</v>
      </c>
      <c r="M2896" s="22" t="s">
        <v>10607</v>
      </c>
      <c r="N2896" s="22" t="s">
        <v>8577</v>
      </c>
      <c r="O2896" s="23">
        <v>1.3078703703703703E-2</v>
      </c>
      <c r="P2896" s="22" t="s">
        <v>9071</v>
      </c>
      <c r="Q2896" s="22" t="s">
        <v>12234</v>
      </c>
      <c r="R2896" s="22" t="s">
        <v>670</v>
      </c>
      <c r="S2896" s="22" t="s">
        <v>99</v>
      </c>
      <c r="T2896" s="22" t="s">
        <v>99</v>
      </c>
      <c r="U2896" s="22" t="s">
        <v>44</v>
      </c>
      <c r="V2896" s="22" t="s">
        <v>103</v>
      </c>
      <c r="W2896" s="22" t="s">
        <v>460</v>
      </c>
      <c r="X2896" s="22" t="s">
        <v>12</v>
      </c>
      <c r="Y2896" s="22" t="s">
        <v>671</v>
      </c>
      <c r="Z2896" s="22" t="s">
        <v>216</v>
      </c>
      <c r="AA2896" s="22" t="s">
        <v>105</v>
      </c>
      <c r="AB2896" s="22" t="s">
        <v>841</v>
      </c>
      <c r="AC2896">
        <v>11</v>
      </c>
      <c r="AD2896" s="22" t="s">
        <v>8295</v>
      </c>
      <c r="AE2896" s="22" t="s">
        <v>667</v>
      </c>
    </row>
    <row r="2897" spans="1:31" x14ac:dyDescent="0.25">
      <c r="A2897">
        <v>382047</v>
      </c>
      <c r="B2897">
        <v>46125599</v>
      </c>
      <c r="C2897">
        <v>200176692</v>
      </c>
      <c r="D2897">
        <v>97724689</v>
      </c>
      <c r="E2897">
        <v>500</v>
      </c>
      <c r="F2897" s="22" t="s">
        <v>14455</v>
      </c>
      <c r="G2897">
        <v>0</v>
      </c>
      <c r="H2897" s="22" t="s">
        <v>8288</v>
      </c>
      <c r="I2897" s="22" t="s">
        <v>455</v>
      </c>
      <c r="J2897" s="1" t="s">
        <v>17378</v>
      </c>
      <c r="K2897" s="22" t="s">
        <v>17379</v>
      </c>
      <c r="L2897" s="22" t="s">
        <v>8539</v>
      </c>
      <c r="M2897" s="22" t="s">
        <v>11065</v>
      </c>
      <c r="N2897" s="22" t="s">
        <v>8508</v>
      </c>
      <c r="O2897" s="23">
        <v>1.3078703703703703E-2</v>
      </c>
      <c r="P2897" s="22" t="s">
        <v>8337</v>
      </c>
      <c r="Q2897" s="22" t="s">
        <v>8848</v>
      </c>
      <c r="R2897" s="22" t="s">
        <v>670</v>
      </c>
      <c r="S2897" s="22" t="s">
        <v>99</v>
      </c>
      <c r="T2897" s="22" t="s">
        <v>99</v>
      </c>
      <c r="U2897" s="22" t="s">
        <v>44</v>
      </c>
      <c r="V2897" s="22" t="s">
        <v>103</v>
      </c>
      <c r="W2897" s="22" t="s">
        <v>672</v>
      </c>
      <c r="X2897" s="22" t="s">
        <v>10</v>
      </c>
      <c r="Y2897" s="22" t="s">
        <v>671</v>
      </c>
      <c r="Z2897" s="22" t="s">
        <v>216</v>
      </c>
      <c r="AA2897" s="22" t="s">
        <v>105</v>
      </c>
      <c r="AB2897" s="22" t="s">
        <v>841</v>
      </c>
      <c r="AC2897">
        <v>11</v>
      </c>
      <c r="AD2897" s="22" t="s">
        <v>8295</v>
      </c>
      <c r="AE2897" s="22" t="s">
        <v>105</v>
      </c>
    </row>
    <row r="2898" spans="1:31" x14ac:dyDescent="0.25">
      <c r="A2898">
        <v>382048</v>
      </c>
      <c r="B2898">
        <v>46125657</v>
      </c>
      <c r="C2898">
        <v>200176872</v>
      </c>
      <c r="D2898">
        <v>97727747</v>
      </c>
      <c r="E2898">
        <v>327</v>
      </c>
      <c r="F2898" s="22" t="s">
        <v>17380</v>
      </c>
      <c r="G2898">
        <v>18</v>
      </c>
      <c r="H2898" s="22" t="s">
        <v>8288</v>
      </c>
      <c r="I2898" s="22" t="s">
        <v>455</v>
      </c>
      <c r="J2898" s="1" t="s">
        <v>16603</v>
      </c>
      <c r="K2898" s="22" t="s">
        <v>16604</v>
      </c>
      <c r="L2898" s="22" t="s">
        <v>8539</v>
      </c>
      <c r="M2898" s="22" t="s">
        <v>10746</v>
      </c>
      <c r="N2898" s="22" t="s">
        <v>8416</v>
      </c>
      <c r="O2898" s="23">
        <v>1.1805555555555555E-2</v>
      </c>
      <c r="P2898" s="22" t="s">
        <v>8977</v>
      </c>
      <c r="Q2898" s="22" t="s">
        <v>13997</v>
      </c>
      <c r="R2898" s="22" t="s">
        <v>670</v>
      </c>
      <c r="S2898" s="22" t="s">
        <v>99</v>
      </c>
      <c r="T2898" s="22" t="s">
        <v>99</v>
      </c>
      <c r="U2898" s="22" t="s">
        <v>44</v>
      </c>
      <c r="V2898" s="22" t="s">
        <v>103</v>
      </c>
      <c r="W2898" s="22" t="s">
        <v>460</v>
      </c>
      <c r="X2898" s="22" t="s">
        <v>14</v>
      </c>
      <c r="Y2898" s="22" t="s">
        <v>671</v>
      </c>
      <c r="Z2898" s="22" t="s">
        <v>216</v>
      </c>
      <c r="AA2898" s="22" t="s">
        <v>105</v>
      </c>
      <c r="AB2898" s="22" t="s">
        <v>841</v>
      </c>
      <c r="AC2898">
        <v>11</v>
      </c>
      <c r="AD2898" s="22" t="s">
        <v>8295</v>
      </c>
      <c r="AE2898" s="22" t="s">
        <v>667</v>
      </c>
    </row>
    <row r="2899" spans="1:31" x14ac:dyDescent="0.25">
      <c r="A2899">
        <v>382051</v>
      </c>
      <c r="B2899">
        <v>46125868</v>
      </c>
      <c r="C2899">
        <v>200177997</v>
      </c>
      <c r="D2899">
        <v>97607862</v>
      </c>
      <c r="E2899">
        <v>93</v>
      </c>
      <c r="F2899" s="22" t="s">
        <v>17381</v>
      </c>
      <c r="G2899">
        <v>0</v>
      </c>
      <c r="H2899" s="22" t="s">
        <v>8288</v>
      </c>
      <c r="I2899" s="22" t="s">
        <v>455</v>
      </c>
      <c r="J2899" s="1" t="s">
        <v>17382</v>
      </c>
      <c r="K2899" s="22" t="s">
        <v>17383</v>
      </c>
      <c r="L2899" s="22" t="s">
        <v>8539</v>
      </c>
      <c r="M2899" s="22" t="s">
        <v>8597</v>
      </c>
      <c r="N2899" s="22" t="s">
        <v>8292</v>
      </c>
      <c r="O2899" s="23">
        <v>1.0972222222222222E-2</v>
      </c>
      <c r="P2899" s="22" t="s">
        <v>8433</v>
      </c>
      <c r="Q2899" s="22" t="s">
        <v>9866</v>
      </c>
      <c r="R2899" s="22" t="s">
        <v>670</v>
      </c>
      <c r="S2899" s="22" t="s">
        <v>99</v>
      </c>
      <c r="T2899" s="22" t="s">
        <v>99</v>
      </c>
      <c r="U2899" s="22" t="s">
        <v>44</v>
      </c>
      <c r="V2899" s="22" t="s">
        <v>103</v>
      </c>
      <c r="W2899" s="22" t="s">
        <v>460</v>
      </c>
      <c r="X2899" s="22" t="s">
        <v>10</v>
      </c>
      <c r="Y2899" s="22" t="s">
        <v>671</v>
      </c>
      <c r="Z2899" s="22" t="s">
        <v>216</v>
      </c>
      <c r="AA2899" s="22" t="s">
        <v>105</v>
      </c>
      <c r="AB2899" s="22" t="s">
        <v>841</v>
      </c>
      <c r="AC2899">
        <v>11</v>
      </c>
      <c r="AD2899" s="22" t="s">
        <v>8295</v>
      </c>
      <c r="AE2899" s="22" t="s">
        <v>669</v>
      </c>
    </row>
    <row r="2900" spans="1:31" x14ac:dyDescent="0.25">
      <c r="A2900">
        <v>382052</v>
      </c>
      <c r="B2900">
        <v>46125895</v>
      </c>
      <c r="C2900">
        <v>200178294</v>
      </c>
      <c r="D2900">
        <v>97727607</v>
      </c>
      <c r="E2900">
        <v>40</v>
      </c>
      <c r="F2900" s="22" t="s">
        <v>17384</v>
      </c>
      <c r="G2900">
        <v>0</v>
      </c>
      <c r="H2900" s="22" t="s">
        <v>8288</v>
      </c>
      <c r="I2900" s="22" t="s">
        <v>455</v>
      </c>
      <c r="J2900" s="1" t="s">
        <v>17385</v>
      </c>
      <c r="K2900" s="22" t="s">
        <v>17386</v>
      </c>
      <c r="L2900" s="22" t="s">
        <v>8539</v>
      </c>
      <c r="M2900" s="22" t="s">
        <v>8726</v>
      </c>
      <c r="N2900" s="22" t="s">
        <v>8383</v>
      </c>
      <c r="O2900" s="23">
        <v>1.0416666666666666E-2</v>
      </c>
      <c r="P2900" s="22" t="s">
        <v>10608</v>
      </c>
      <c r="Q2900" s="22" t="s">
        <v>17387</v>
      </c>
      <c r="R2900" s="22" t="s">
        <v>670</v>
      </c>
      <c r="S2900" s="22" t="s">
        <v>99</v>
      </c>
      <c r="T2900" s="22" t="s">
        <v>99</v>
      </c>
      <c r="U2900" s="22" t="s">
        <v>44</v>
      </c>
      <c r="V2900" s="22" t="s">
        <v>103</v>
      </c>
      <c r="W2900" s="22" t="s">
        <v>846</v>
      </c>
      <c r="X2900" s="22" t="s">
        <v>10</v>
      </c>
      <c r="Y2900" s="22" t="s">
        <v>671</v>
      </c>
      <c r="Z2900" s="22" t="s">
        <v>216</v>
      </c>
      <c r="AA2900" s="22" t="s">
        <v>105</v>
      </c>
      <c r="AB2900" s="22" t="s">
        <v>841</v>
      </c>
      <c r="AC2900">
        <v>11</v>
      </c>
      <c r="AD2900" s="22" t="s">
        <v>8295</v>
      </c>
      <c r="AE2900" s="22" t="s">
        <v>105</v>
      </c>
    </row>
    <row r="2901" spans="1:31" x14ac:dyDescent="0.25">
      <c r="A2901">
        <v>382055</v>
      </c>
      <c r="B2901">
        <v>46126114</v>
      </c>
      <c r="C2901">
        <v>200178332</v>
      </c>
      <c r="D2901">
        <v>97728274</v>
      </c>
      <c r="E2901">
        <v>991</v>
      </c>
      <c r="F2901" s="22" t="s">
        <v>17388</v>
      </c>
      <c r="G2901">
        <v>31</v>
      </c>
      <c r="H2901" s="22" t="s">
        <v>8288</v>
      </c>
      <c r="I2901" s="22" t="s">
        <v>455</v>
      </c>
      <c r="J2901" s="1" t="s">
        <v>17389</v>
      </c>
      <c r="K2901" s="22" t="s">
        <v>17390</v>
      </c>
      <c r="L2901" s="22" t="s">
        <v>8539</v>
      </c>
      <c r="M2901" s="22" t="s">
        <v>10273</v>
      </c>
      <c r="N2901" s="22" t="s">
        <v>8427</v>
      </c>
      <c r="O2901" s="23">
        <v>1.1759259259259259E-2</v>
      </c>
      <c r="P2901" s="22" t="s">
        <v>8918</v>
      </c>
      <c r="Q2901" s="22" t="s">
        <v>16823</v>
      </c>
      <c r="R2901" s="22" t="s">
        <v>670</v>
      </c>
      <c r="S2901" s="22" t="s">
        <v>99</v>
      </c>
      <c r="T2901" s="22" t="s">
        <v>99</v>
      </c>
      <c r="U2901" s="22" t="s">
        <v>44</v>
      </c>
      <c r="V2901" s="22" t="s">
        <v>103</v>
      </c>
      <c r="W2901" s="22" t="s">
        <v>460</v>
      </c>
      <c r="X2901" s="22" t="s">
        <v>38</v>
      </c>
      <c r="Y2901" s="22" t="s">
        <v>671</v>
      </c>
      <c r="Z2901" s="22" t="s">
        <v>216</v>
      </c>
      <c r="AA2901" s="22" t="s">
        <v>105</v>
      </c>
      <c r="AB2901" s="22" t="s">
        <v>841</v>
      </c>
      <c r="AC2901">
        <v>11</v>
      </c>
      <c r="AD2901" s="22" t="s">
        <v>8295</v>
      </c>
      <c r="AE2901" s="22" t="s">
        <v>667</v>
      </c>
    </row>
    <row r="2902" spans="1:31" x14ac:dyDescent="0.25">
      <c r="A2902">
        <v>382056</v>
      </c>
      <c r="B2902">
        <v>46126119</v>
      </c>
      <c r="C2902">
        <v>200179235</v>
      </c>
      <c r="D2902">
        <v>84451859</v>
      </c>
      <c r="E2902">
        <v>799</v>
      </c>
      <c r="F2902" s="22" t="s">
        <v>8843</v>
      </c>
      <c r="G2902">
        <v>0</v>
      </c>
      <c r="H2902" s="22" t="s">
        <v>8288</v>
      </c>
      <c r="I2902" s="22" t="s">
        <v>455</v>
      </c>
      <c r="J2902" s="1" t="s">
        <v>17391</v>
      </c>
      <c r="K2902" s="22" t="s">
        <v>17392</v>
      </c>
      <c r="L2902" s="22" t="s">
        <v>8539</v>
      </c>
      <c r="M2902" s="22" t="s">
        <v>13300</v>
      </c>
      <c r="N2902" s="22" t="s">
        <v>8629</v>
      </c>
      <c r="O2902" s="23">
        <v>1.1944444444444445E-2</v>
      </c>
      <c r="P2902" s="22" t="s">
        <v>10123</v>
      </c>
      <c r="Q2902" s="22" t="s">
        <v>12211</v>
      </c>
      <c r="R2902" s="22" t="s">
        <v>670</v>
      </c>
      <c r="S2902" s="22" t="s">
        <v>99</v>
      </c>
      <c r="T2902" s="22" t="s">
        <v>99</v>
      </c>
      <c r="U2902" s="22" t="s">
        <v>44</v>
      </c>
      <c r="V2902" s="22" t="s">
        <v>103</v>
      </c>
      <c r="W2902" s="22" t="s">
        <v>17393</v>
      </c>
      <c r="X2902" s="22" t="s">
        <v>10</v>
      </c>
      <c r="Y2902" s="22" t="s">
        <v>671</v>
      </c>
      <c r="Z2902" s="22" t="s">
        <v>216</v>
      </c>
      <c r="AA2902" s="22" t="s">
        <v>105</v>
      </c>
      <c r="AB2902" s="22" t="s">
        <v>841</v>
      </c>
      <c r="AC2902">
        <v>11</v>
      </c>
      <c r="AD2902" s="22" t="s">
        <v>8295</v>
      </c>
      <c r="AE2902" s="22" t="s">
        <v>667</v>
      </c>
    </row>
    <row r="2903" spans="1:31" x14ac:dyDescent="0.25">
      <c r="A2903">
        <v>382058</v>
      </c>
      <c r="B2903">
        <v>46126228</v>
      </c>
      <c r="C2903">
        <v>200179716</v>
      </c>
      <c r="D2903">
        <v>56556120</v>
      </c>
      <c r="E2903">
        <v>572</v>
      </c>
      <c r="F2903" s="22" t="s">
        <v>17394</v>
      </c>
      <c r="G2903">
        <v>0</v>
      </c>
      <c r="H2903" s="22" t="s">
        <v>8288</v>
      </c>
      <c r="I2903" s="22" t="s">
        <v>455</v>
      </c>
      <c r="J2903" s="1" t="s">
        <v>17395</v>
      </c>
      <c r="K2903" s="22" t="s">
        <v>17396</v>
      </c>
      <c r="L2903" s="22" t="s">
        <v>8539</v>
      </c>
      <c r="M2903" s="22" t="s">
        <v>11449</v>
      </c>
      <c r="N2903" s="22" t="s">
        <v>8307</v>
      </c>
      <c r="O2903" s="23">
        <v>1.3530092592592592E-2</v>
      </c>
      <c r="P2903" s="22" t="s">
        <v>17397</v>
      </c>
      <c r="Q2903" s="22" t="s">
        <v>17398</v>
      </c>
      <c r="R2903" s="22" t="s">
        <v>670</v>
      </c>
      <c r="S2903" s="22" t="s">
        <v>99</v>
      </c>
      <c r="T2903" s="22" t="s">
        <v>99</v>
      </c>
      <c r="U2903" s="22" t="s">
        <v>44</v>
      </c>
      <c r="V2903" s="22" t="s">
        <v>103</v>
      </c>
      <c r="W2903" s="22" t="s">
        <v>467</v>
      </c>
      <c r="X2903" s="22" t="s">
        <v>10</v>
      </c>
      <c r="Y2903" s="22" t="s">
        <v>671</v>
      </c>
      <c r="Z2903" s="22" t="s">
        <v>216</v>
      </c>
      <c r="AA2903" s="22" t="s">
        <v>105</v>
      </c>
      <c r="AB2903" s="22" t="s">
        <v>841</v>
      </c>
      <c r="AC2903">
        <v>11</v>
      </c>
      <c r="AD2903" s="22" t="s">
        <v>8295</v>
      </c>
      <c r="AE2903" s="22" t="s">
        <v>667</v>
      </c>
    </row>
    <row r="2904" spans="1:31" x14ac:dyDescent="0.25">
      <c r="A2904">
        <v>382069</v>
      </c>
      <c r="B2904">
        <v>46126942</v>
      </c>
      <c r="C2904">
        <v>200182918</v>
      </c>
      <c r="D2904">
        <v>97729896</v>
      </c>
      <c r="E2904">
        <v>460</v>
      </c>
      <c r="F2904" s="22" t="s">
        <v>17399</v>
      </c>
      <c r="G2904">
        <v>0</v>
      </c>
      <c r="H2904" s="22" t="s">
        <v>8288</v>
      </c>
      <c r="I2904" s="22" t="s">
        <v>455</v>
      </c>
      <c r="J2904" s="1" t="s">
        <v>17400</v>
      </c>
      <c r="K2904" s="22" t="s">
        <v>17401</v>
      </c>
      <c r="L2904" s="22" t="s">
        <v>8539</v>
      </c>
      <c r="M2904" s="22" t="s">
        <v>8870</v>
      </c>
      <c r="N2904" s="22" t="s">
        <v>11306</v>
      </c>
      <c r="O2904" s="23">
        <v>6.5393518518518517E-3</v>
      </c>
      <c r="P2904" s="22" t="s">
        <v>11163</v>
      </c>
      <c r="Q2904" s="22" t="s">
        <v>15298</v>
      </c>
      <c r="R2904" s="22" t="s">
        <v>670</v>
      </c>
      <c r="S2904" s="22" t="s">
        <v>99</v>
      </c>
      <c r="T2904" s="22" t="s">
        <v>99</v>
      </c>
      <c r="U2904" s="22" t="s">
        <v>44</v>
      </c>
      <c r="V2904" s="22" t="s">
        <v>103</v>
      </c>
      <c r="W2904" s="22" t="s">
        <v>672</v>
      </c>
      <c r="X2904" s="22" t="s">
        <v>10</v>
      </c>
      <c r="Y2904" s="22" t="s">
        <v>671</v>
      </c>
      <c r="Z2904" s="22" t="s">
        <v>216</v>
      </c>
      <c r="AA2904" s="22" t="s">
        <v>105</v>
      </c>
      <c r="AB2904" s="22" t="s">
        <v>841</v>
      </c>
      <c r="AC2904">
        <v>11</v>
      </c>
      <c r="AD2904" s="22" t="s">
        <v>8295</v>
      </c>
      <c r="AE2904" s="22" t="s">
        <v>134</v>
      </c>
    </row>
    <row r="2905" spans="1:31" x14ac:dyDescent="0.25">
      <c r="A2905">
        <v>382072</v>
      </c>
      <c r="B2905">
        <v>46127362</v>
      </c>
      <c r="C2905">
        <v>200185043</v>
      </c>
      <c r="D2905">
        <v>97730650</v>
      </c>
      <c r="E2905">
        <v>19</v>
      </c>
      <c r="F2905" s="22" t="s">
        <v>16640</v>
      </c>
      <c r="G2905">
        <v>0</v>
      </c>
      <c r="H2905" s="22" t="s">
        <v>8288</v>
      </c>
      <c r="I2905" s="22" t="s">
        <v>455</v>
      </c>
      <c r="J2905" s="1" t="s">
        <v>17402</v>
      </c>
      <c r="K2905" s="22" t="s">
        <v>17403</v>
      </c>
      <c r="L2905" s="22" t="s">
        <v>8627</v>
      </c>
      <c r="M2905" s="22" t="s">
        <v>10187</v>
      </c>
      <c r="N2905" s="22" t="s">
        <v>8571</v>
      </c>
      <c r="O2905" s="23">
        <v>3.4722222222222222E-5</v>
      </c>
      <c r="P2905" s="22" t="s">
        <v>8516</v>
      </c>
      <c r="Q2905" s="22" t="s">
        <v>9146</v>
      </c>
      <c r="R2905" s="22" t="s">
        <v>670</v>
      </c>
      <c r="S2905" s="22" t="s">
        <v>99</v>
      </c>
      <c r="T2905" s="22" t="s">
        <v>99</v>
      </c>
      <c r="U2905" s="22" t="s">
        <v>44</v>
      </c>
      <c r="V2905" s="22" t="s">
        <v>103</v>
      </c>
      <c r="W2905" s="22" t="s">
        <v>846</v>
      </c>
      <c r="X2905" s="22" t="s">
        <v>10</v>
      </c>
      <c r="Y2905" s="22" t="s">
        <v>671</v>
      </c>
      <c r="Z2905" s="22" t="s">
        <v>216</v>
      </c>
      <c r="AA2905" s="22" t="s">
        <v>105</v>
      </c>
      <c r="AB2905" s="22" t="s">
        <v>841</v>
      </c>
      <c r="AC2905">
        <v>11</v>
      </c>
      <c r="AD2905" s="22" t="s">
        <v>8295</v>
      </c>
      <c r="AE2905" s="22" t="s">
        <v>667</v>
      </c>
    </row>
    <row r="2906" spans="1:31" x14ac:dyDescent="0.25">
      <c r="A2906">
        <v>382075</v>
      </c>
      <c r="B2906">
        <v>46127414</v>
      </c>
      <c r="C2906">
        <v>200182702</v>
      </c>
      <c r="D2906">
        <v>97729842</v>
      </c>
      <c r="E2906">
        <v>873</v>
      </c>
      <c r="F2906" s="22" t="s">
        <v>17404</v>
      </c>
      <c r="G2906">
        <v>5</v>
      </c>
      <c r="H2906" s="22" t="s">
        <v>8288</v>
      </c>
      <c r="I2906" s="22" t="s">
        <v>455</v>
      </c>
      <c r="J2906" s="1" t="s">
        <v>17405</v>
      </c>
      <c r="K2906" s="22" t="s">
        <v>17406</v>
      </c>
      <c r="L2906" s="22" t="s">
        <v>8627</v>
      </c>
      <c r="M2906" s="22" t="s">
        <v>9416</v>
      </c>
      <c r="N2906" s="22" t="s">
        <v>8353</v>
      </c>
      <c r="O2906" s="23">
        <v>5.0694444444444441E-3</v>
      </c>
      <c r="P2906" s="22" t="s">
        <v>9831</v>
      </c>
      <c r="Q2906" s="22" t="s">
        <v>9333</v>
      </c>
      <c r="R2906" s="22" t="s">
        <v>670</v>
      </c>
      <c r="S2906" s="22" t="s">
        <v>99</v>
      </c>
      <c r="T2906" s="22" t="s">
        <v>99</v>
      </c>
      <c r="U2906" s="22" t="s">
        <v>44</v>
      </c>
      <c r="V2906" s="22" t="s">
        <v>103</v>
      </c>
      <c r="W2906" s="22" t="s">
        <v>460</v>
      </c>
      <c r="X2906" s="22" t="s">
        <v>31</v>
      </c>
      <c r="Y2906" s="22" t="s">
        <v>671</v>
      </c>
      <c r="Z2906" s="22" t="s">
        <v>216</v>
      </c>
      <c r="AA2906" s="22" t="s">
        <v>105</v>
      </c>
      <c r="AB2906" s="22" t="s">
        <v>841</v>
      </c>
      <c r="AC2906">
        <v>11</v>
      </c>
      <c r="AD2906" s="22" t="s">
        <v>8295</v>
      </c>
      <c r="AE2906" s="22" t="s">
        <v>667</v>
      </c>
    </row>
    <row r="2907" spans="1:31" x14ac:dyDescent="0.25">
      <c r="A2907">
        <v>382076</v>
      </c>
      <c r="B2907">
        <v>46127553</v>
      </c>
      <c r="C2907">
        <v>200184986</v>
      </c>
      <c r="D2907">
        <v>97730634</v>
      </c>
      <c r="E2907">
        <v>994</v>
      </c>
      <c r="F2907" s="22" t="s">
        <v>15391</v>
      </c>
      <c r="G2907">
        <v>7</v>
      </c>
      <c r="H2907" s="22" t="s">
        <v>8288</v>
      </c>
      <c r="I2907" s="22" t="s">
        <v>455</v>
      </c>
      <c r="J2907" s="1" t="s">
        <v>17407</v>
      </c>
      <c r="K2907" s="22" t="s">
        <v>17408</v>
      </c>
      <c r="L2907" s="22" t="s">
        <v>8627</v>
      </c>
      <c r="M2907" s="22" t="s">
        <v>12503</v>
      </c>
      <c r="N2907" s="22" t="s">
        <v>8360</v>
      </c>
      <c r="O2907" s="23">
        <v>2.3726851851851851E-3</v>
      </c>
      <c r="P2907" s="22" t="s">
        <v>12024</v>
      </c>
      <c r="Q2907" s="22" t="s">
        <v>17409</v>
      </c>
      <c r="R2907" s="22" t="s">
        <v>670</v>
      </c>
      <c r="S2907" s="22" t="s">
        <v>99</v>
      </c>
      <c r="T2907" s="22" t="s">
        <v>99</v>
      </c>
      <c r="U2907" s="22" t="s">
        <v>44</v>
      </c>
      <c r="V2907" s="22" t="s">
        <v>103</v>
      </c>
      <c r="W2907" s="22" t="s">
        <v>672</v>
      </c>
      <c r="X2907" s="22" t="s">
        <v>20</v>
      </c>
      <c r="Y2907" s="22" t="s">
        <v>671</v>
      </c>
      <c r="Z2907" s="22" t="s">
        <v>216</v>
      </c>
      <c r="AA2907" s="22" t="s">
        <v>105</v>
      </c>
      <c r="AB2907" s="22" t="s">
        <v>841</v>
      </c>
      <c r="AC2907">
        <v>11</v>
      </c>
      <c r="AD2907" s="22" t="s">
        <v>8295</v>
      </c>
      <c r="AE2907" s="22" t="s">
        <v>668</v>
      </c>
    </row>
    <row r="2908" spans="1:31" x14ac:dyDescent="0.25">
      <c r="A2908">
        <v>382079</v>
      </c>
      <c r="B2908">
        <v>46127585</v>
      </c>
      <c r="C2908">
        <v>200186126</v>
      </c>
      <c r="D2908">
        <v>97731005</v>
      </c>
      <c r="E2908">
        <v>615</v>
      </c>
      <c r="F2908" s="22" t="s">
        <v>17410</v>
      </c>
      <c r="G2908">
        <v>2</v>
      </c>
      <c r="H2908" s="22" t="s">
        <v>8288</v>
      </c>
      <c r="I2908" s="22" t="s">
        <v>455</v>
      </c>
      <c r="J2908" s="1" t="s">
        <v>17411</v>
      </c>
      <c r="K2908" s="22" t="s">
        <v>17412</v>
      </c>
      <c r="L2908" s="22" t="s">
        <v>8627</v>
      </c>
      <c r="M2908" s="22" t="s">
        <v>8730</v>
      </c>
      <c r="N2908" s="22" t="s">
        <v>9248</v>
      </c>
      <c r="O2908" s="23">
        <v>5.7986111111111112E-3</v>
      </c>
      <c r="P2908" s="22" t="s">
        <v>11614</v>
      </c>
      <c r="Q2908" s="22" t="s">
        <v>9375</v>
      </c>
      <c r="R2908" s="22" t="s">
        <v>670</v>
      </c>
      <c r="S2908" s="22" t="s">
        <v>99</v>
      </c>
      <c r="T2908" s="22" t="s">
        <v>99</v>
      </c>
      <c r="U2908" s="22" t="s">
        <v>44</v>
      </c>
      <c r="V2908" s="22" t="s">
        <v>103</v>
      </c>
      <c r="W2908" s="22" t="s">
        <v>460</v>
      </c>
      <c r="X2908" s="22" t="s">
        <v>11</v>
      </c>
      <c r="Y2908" s="22" t="s">
        <v>671</v>
      </c>
      <c r="Z2908" s="22" t="s">
        <v>216</v>
      </c>
      <c r="AA2908" s="22" t="s">
        <v>105</v>
      </c>
      <c r="AB2908" s="22" t="s">
        <v>841</v>
      </c>
      <c r="AC2908">
        <v>11</v>
      </c>
      <c r="AD2908" s="22" t="s">
        <v>8295</v>
      </c>
      <c r="AE2908" s="22" t="s">
        <v>667</v>
      </c>
    </row>
    <row r="2909" spans="1:31" x14ac:dyDescent="0.25">
      <c r="A2909">
        <v>382080</v>
      </c>
      <c r="B2909">
        <v>46127620</v>
      </c>
      <c r="C2909">
        <v>200186366</v>
      </c>
      <c r="D2909">
        <v>97731046</v>
      </c>
      <c r="E2909">
        <v>30</v>
      </c>
      <c r="F2909" s="22" t="s">
        <v>17413</v>
      </c>
      <c r="G2909">
        <v>0</v>
      </c>
      <c r="H2909" s="22" t="s">
        <v>8288</v>
      </c>
      <c r="I2909" s="22" t="s">
        <v>455</v>
      </c>
      <c r="J2909" s="1" t="s">
        <v>17414</v>
      </c>
      <c r="K2909" s="22" t="s">
        <v>17415</v>
      </c>
      <c r="L2909" s="22" t="s">
        <v>8627</v>
      </c>
      <c r="M2909" s="22" t="s">
        <v>13572</v>
      </c>
      <c r="N2909" s="22" t="s">
        <v>8383</v>
      </c>
      <c r="O2909" s="23">
        <v>5.5324074074074078E-3</v>
      </c>
      <c r="P2909" s="22" t="s">
        <v>9091</v>
      </c>
      <c r="Q2909" s="22" t="s">
        <v>15125</v>
      </c>
      <c r="R2909" s="22" t="s">
        <v>670</v>
      </c>
      <c r="S2909" s="22" t="s">
        <v>99</v>
      </c>
      <c r="T2909" s="22" t="s">
        <v>99</v>
      </c>
      <c r="U2909" s="22" t="s">
        <v>44</v>
      </c>
      <c r="V2909" s="22" t="s">
        <v>103</v>
      </c>
      <c r="W2909" s="22" t="s">
        <v>673</v>
      </c>
      <c r="X2909" s="22" t="s">
        <v>10</v>
      </c>
      <c r="Y2909" s="22" t="s">
        <v>671</v>
      </c>
      <c r="Z2909" s="22" t="s">
        <v>216</v>
      </c>
      <c r="AA2909" s="22" t="s">
        <v>105</v>
      </c>
      <c r="AB2909" s="22" t="s">
        <v>841</v>
      </c>
      <c r="AC2909">
        <v>11</v>
      </c>
      <c r="AD2909" s="22" t="s">
        <v>8295</v>
      </c>
      <c r="AE2909" s="22" t="s">
        <v>121</v>
      </c>
    </row>
    <row r="2910" spans="1:31" x14ac:dyDescent="0.25">
      <c r="A2910">
        <v>382083</v>
      </c>
      <c r="B2910">
        <v>46127661</v>
      </c>
      <c r="C2910">
        <v>200186104</v>
      </c>
      <c r="D2910">
        <v>97731002</v>
      </c>
      <c r="E2910">
        <v>388</v>
      </c>
      <c r="F2910" s="22" t="s">
        <v>17416</v>
      </c>
      <c r="G2910">
        <v>14</v>
      </c>
      <c r="H2910" s="22" t="s">
        <v>8288</v>
      </c>
      <c r="I2910" s="22" t="s">
        <v>455</v>
      </c>
      <c r="J2910" s="1" t="s">
        <v>17417</v>
      </c>
      <c r="K2910" s="22" t="s">
        <v>17418</v>
      </c>
      <c r="L2910" s="22" t="s">
        <v>8627</v>
      </c>
      <c r="M2910" s="22" t="s">
        <v>9782</v>
      </c>
      <c r="N2910" s="22" t="s">
        <v>8372</v>
      </c>
      <c r="O2910" s="23">
        <v>8.611111111111111E-3</v>
      </c>
      <c r="P2910" s="22" t="s">
        <v>8977</v>
      </c>
      <c r="Q2910" s="22" t="s">
        <v>17419</v>
      </c>
      <c r="R2910" s="22" t="s">
        <v>670</v>
      </c>
      <c r="S2910" s="22" t="s">
        <v>99</v>
      </c>
      <c r="T2910" s="22" t="s">
        <v>99</v>
      </c>
      <c r="U2910" s="22" t="s">
        <v>44</v>
      </c>
      <c r="V2910" s="22" t="s">
        <v>103</v>
      </c>
      <c r="W2910" s="22" t="s">
        <v>460</v>
      </c>
      <c r="X2910" s="22" t="s">
        <v>24</v>
      </c>
      <c r="Y2910" s="22" t="s">
        <v>671</v>
      </c>
      <c r="Z2910" s="22" t="s">
        <v>216</v>
      </c>
      <c r="AA2910" s="22" t="s">
        <v>105</v>
      </c>
      <c r="AB2910" s="22" t="s">
        <v>841</v>
      </c>
      <c r="AC2910">
        <v>11</v>
      </c>
      <c r="AD2910" s="22" t="s">
        <v>8295</v>
      </c>
      <c r="AE2910" s="22" t="s">
        <v>667</v>
      </c>
    </row>
    <row r="2911" spans="1:31" x14ac:dyDescent="0.25">
      <c r="A2911">
        <v>382085</v>
      </c>
      <c r="B2911">
        <v>46127737</v>
      </c>
      <c r="C2911">
        <v>200187102</v>
      </c>
      <c r="D2911">
        <v>97731267</v>
      </c>
      <c r="E2911">
        <v>134</v>
      </c>
      <c r="F2911" s="22" t="s">
        <v>17420</v>
      </c>
      <c r="G2911">
        <v>9</v>
      </c>
      <c r="H2911" s="22" t="s">
        <v>8288</v>
      </c>
      <c r="I2911" s="22" t="s">
        <v>455</v>
      </c>
      <c r="J2911" s="1" t="s">
        <v>17421</v>
      </c>
      <c r="K2911" s="22" t="s">
        <v>17422</v>
      </c>
      <c r="L2911" s="22" t="s">
        <v>8627</v>
      </c>
      <c r="M2911" s="22" t="s">
        <v>17423</v>
      </c>
      <c r="N2911" s="22" t="s">
        <v>8810</v>
      </c>
      <c r="O2911" s="23">
        <v>1.0358796296296297E-2</v>
      </c>
      <c r="P2911" s="22" t="s">
        <v>9871</v>
      </c>
      <c r="Q2911" s="22" t="s">
        <v>11882</v>
      </c>
      <c r="R2911" s="22" t="s">
        <v>670</v>
      </c>
      <c r="S2911" s="22" t="s">
        <v>99</v>
      </c>
      <c r="T2911" s="22" t="s">
        <v>99</v>
      </c>
      <c r="U2911" s="22" t="s">
        <v>44</v>
      </c>
      <c r="V2911" s="22" t="s">
        <v>103</v>
      </c>
      <c r="W2911" s="22" t="s">
        <v>460</v>
      </c>
      <c r="X2911" s="22" t="s">
        <v>12</v>
      </c>
      <c r="Y2911" s="22" t="s">
        <v>671</v>
      </c>
      <c r="Z2911" s="22" t="s">
        <v>216</v>
      </c>
      <c r="AA2911" s="22" t="s">
        <v>105</v>
      </c>
      <c r="AB2911" s="22" t="s">
        <v>841</v>
      </c>
      <c r="AC2911">
        <v>11</v>
      </c>
      <c r="AD2911" s="22" t="s">
        <v>8295</v>
      </c>
      <c r="AE2911" s="22" t="s">
        <v>111</v>
      </c>
    </row>
    <row r="2912" spans="1:31" x14ac:dyDescent="0.25">
      <c r="A2912">
        <v>382087</v>
      </c>
      <c r="B2912">
        <v>46127817</v>
      </c>
      <c r="C2912">
        <v>200186625</v>
      </c>
      <c r="D2912">
        <v>97731126</v>
      </c>
      <c r="E2912">
        <v>372</v>
      </c>
      <c r="F2912" s="22" t="s">
        <v>17424</v>
      </c>
      <c r="G2912">
        <v>14</v>
      </c>
      <c r="H2912" s="22" t="s">
        <v>8288</v>
      </c>
      <c r="I2912" s="22" t="s">
        <v>455</v>
      </c>
      <c r="J2912" s="1" t="s">
        <v>17425</v>
      </c>
      <c r="K2912" s="22" t="s">
        <v>17426</v>
      </c>
      <c r="L2912" s="22" t="s">
        <v>8627</v>
      </c>
      <c r="M2912" s="22" t="s">
        <v>9240</v>
      </c>
      <c r="N2912" s="22" t="s">
        <v>8319</v>
      </c>
      <c r="O2912" s="23">
        <v>1.2141203703703704E-2</v>
      </c>
      <c r="P2912" s="22" t="s">
        <v>8902</v>
      </c>
      <c r="Q2912" s="22" t="s">
        <v>12013</v>
      </c>
      <c r="R2912" s="22" t="s">
        <v>670</v>
      </c>
      <c r="S2912" s="22" t="s">
        <v>99</v>
      </c>
      <c r="T2912" s="22" t="s">
        <v>99</v>
      </c>
      <c r="U2912" s="22" t="s">
        <v>44</v>
      </c>
      <c r="V2912" s="22" t="s">
        <v>103</v>
      </c>
      <c r="W2912" s="22" t="s">
        <v>460</v>
      </c>
      <c r="X2912" s="22" t="s">
        <v>24</v>
      </c>
      <c r="Y2912" s="22" t="s">
        <v>671</v>
      </c>
      <c r="Z2912" s="22" t="s">
        <v>216</v>
      </c>
      <c r="AA2912" s="22" t="s">
        <v>105</v>
      </c>
      <c r="AB2912" s="22" t="s">
        <v>841</v>
      </c>
      <c r="AC2912">
        <v>11</v>
      </c>
      <c r="AD2912" s="22" t="s">
        <v>8295</v>
      </c>
      <c r="AE2912" s="22" t="s">
        <v>667</v>
      </c>
    </row>
    <row r="2913" spans="1:31" x14ac:dyDescent="0.25">
      <c r="A2913">
        <v>382093</v>
      </c>
      <c r="B2913">
        <v>46128107</v>
      </c>
      <c r="C2913">
        <v>200188757</v>
      </c>
      <c r="D2913">
        <v>97731847</v>
      </c>
      <c r="E2913">
        <v>955</v>
      </c>
      <c r="F2913" s="22" t="s">
        <v>17427</v>
      </c>
      <c r="G2913">
        <v>0</v>
      </c>
      <c r="H2913" s="22" t="s">
        <v>8288</v>
      </c>
      <c r="I2913" s="22" t="s">
        <v>455</v>
      </c>
      <c r="J2913" s="1" t="s">
        <v>17428</v>
      </c>
      <c r="K2913" s="22" t="s">
        <v>17429</v>
      </c>
      <c r="L2913" s="22" t="s">
        <v>8627</v>
      </c>
      <c r="M2913" s="22" t="s">
        <v>9958</v>
      </c>
      <c r="N2913" s="22" t="s">
        <v>8452</v>
      </c>
      <c r="O2913" s="23">
        <v>1.1018518518518518E-2</v>
      </c>
      <c r="P2913" s="22" t="s">
        <v>13117</v>
      </c>
      <c r="Q2913" s="22" t="s">
        <v>9072</v>
      </c>
      <c r="R2913" s="22" t="s">
        <v>670</v>
      </c>
      <c r="S2913" s="22" t="s">
        <v>99</v>
      </c>
      <c r="T2913" s="22" t="s">
        <v>99</v>
      </c>
      <c r="U2913" s="22" t="s">
        <v>44</v>
      </c>
      <c r="V2913" s="22" t="s">
        <v>103</v>
      </c>
      <c r="W2913" s="22" t="s">
        <v>460</v>
      </c>
      <c r="X2913" s="22" t="s">
        <v>10</v>
      </c>
      <c r="Y2913" s="22" t="s">
        <v>671</v>
      </c>
      <c r="Z2913" s="22" t="s">
        <v>216</v>
      </c>
      <c r="AA2913" s="22" t="s">
        <v>105</v>
      </c>
      <c r="AB2913" s="22" t="s">
        <v>841</v>
      </c>
      <c r="AC2913">
        <v>11</v>
      </c>
      <c r="AD2913" s="22" t="s">
        <v>8295</v>
      </c>
      <c r="AE2913" s="22" t="s">
        <v>667</v>
      </c>
    </row>
    <row r="2914" spans="1:31" x14ac:dyDescent="0.25">
      <c r="A2914">
        <v>382095</v>
      </c>
      <c r="B2914">
        <v>46128237</v>
      </c>
      <c r="C2914">
        <v>200189257</v>
      </c>
      <c r="D2914">
        <v>93402936</v>
      </c>
      <c r="E2914">
        <v>767</v>
      </c>
      <c r="F2914" s="22" t="s">
        <v>16212</v>
      </c>
      <c r="G2914">
        <v>15</v>
      </c>
      <c r="H2914" s="22" t="s">
        <v>8288</v>
      </c>
      <c r="I2914" s="22" t="s">
        <v>455</v>
      </c>
      <c r="J2914" s="1" t="s">
        <v>17430</v>
      </c>
      <c r="K2914" s="22" t="s">
        <v>17431</v>
      </c>
      <c r="L2914" s="22" t="s">
        <v>8627</v>
      </c>
      <c r="M2914" s="22" t="s">
        <v>10065</v>
      </c>
      <c r="N2914" s="22" t="s">
        <v>8526</v>
      </c>
      <c r="O2914" s="23">
        <v>8.2986111111111108E-3</v>
      </c>
      <c r="P2914" s="22" t="s">
        <v>12496</v>
      </c>
      <c r="Q2914" s="22" t="s">
        <v>17432</v>
      </c>
      <c r="R2914" s="22" t="s">
        <v>670</v>
      </c>
      <c r="S2914" s="22" t="s">
        <v>99</v>
      </c>
      <c r="T2914" s="22" t="s">
        <v>99</v>
      </c>
      <c r="U2914" s="22" t="s">
        <v>44</v>
      </c>
      <c r="V2914" s="22" t="s">
        <v>103</v>
      </c>
      <c r="W2914" s="22" t="s">
        <v>672</v>
      </c>
      <c r="X2914" s="22" t="s">
        <v>19</v>
      </c>
      <c r="Y2914" s="22" t="s">
        <v>671</v>
      </c>
      <c r="Z2914" s="22" t="s">
        <v>216</v>
      </c>
      <c r="AA2914" s="22" t="s">
        <v>105</v>
      </c>
      <c r="AB2914" s="22" t="s">
        <v>841</v>
      </c>
      <c r="AC2914">
        <v>11</v>
      </c>
      <c r="AD2914" s="22" t="s">
        <v>8295</v>
      </c>
      <c r="AE2914" s="22" t="s">
        <v>667</v>
      </c>
    </row>
    <row r="2915" spans="1:31" x14ac:dyDescent="0.25">
      <c r="A2915">
        <v>382099</v>
      </c>
      <c r="B2915">
        <v>46128708</v>
      </c>
      <c r="C2915">
        <v>200191583</v>
      </c>
      <c r="D2915">
        <v>97732860</v>
      </c>
      <c r="E2915">
        <v>264</v>
      </c>
      <c r="F2915" s="22" t="s">
        <v>17433</v>
      </c>
      <c r="G2915">
        <v>0</v>
      </c>
      <c r="H2915" s="22" t="s">
        <v>8288</v>
      </c>
      <c r="I2915" s="22" t="s">
        <v>455</v>
      </c>
      <c r="J2915" s="1" t="s">
        <v>17434</v>
      </c>
      <c r="K2915" s="22" t="s">
        <v>17435</v>
      </c>
      <c r="L2915" s="22" t="s">
        <v>8627</v>
      </c>
      <c r="M2915" s="22" t="s">
        <v>8496</v>
      </c>
      <c r="N2915" s="22" t="s">
        <v>11306</v>
      </c>
      <c r="O2915" s="23">
        <v>2.1990740740740742E-3</v>
      </c>
      <c r="P2915" s="22" t="s">
        <v>9427</v>
      </c>
      <c r="Q2915" s="22" t="s">
        <v>11992</v>
      </c>
      <c r="R2915" s="22" t="s">
        <v>670</v>
      </c>
      <c r="S2915" s="22" t="s">
        <v>99</v>
      </c>
      <c r="T2915" s="22" t="s">
        <v>99</v>
      </c>
      <c r="U2915" s="22" t="s">
        <v>44</v>
      </c>
      <c r="V2915" s="22" t="s">
        <v>103</v>
      </c>
      <c r="W2915" s="22" t="s">
        <v>672</v>
      </c>
      <c r="X2915" s="22" t="s">
        <v>10</v>
      </c>
      <c r="Y2915" s="22" t="s">
        <v>671</v>
      </c>
      <c r="Z2915" s="22" t="s">
        <v>216</v>
      </c>
      <c r="AA2915" s="22" t="s">
        <v>105</v>
      </c>
      <c r="AB2915" s="22" t="s">
        <v>841</v>
      </c>
      <c r="AC2915">
        <v>11</v>
      </c>
      <c r="AD2915" s="22" t="s">
        <v>8295</v>
      </c>
      <c r="AE2915" s="22" t="s">
        <v>105</v>
      </c>
    </row>
    <row r="2916" spans="1:31" x14ac:dyDescent="0.25">
      <c r="A2916">
        <v>382100</v>
      </c>
      <c r="B2916">
        <v>46128770</v>
      </c>
      <c r="C2916">
        <v>200191906</v>
      </c>
      <c r="D2916">
        <v>69545735</v>
      </c>
      <c r="E2916">
        <v>273</v>
      </c>
      <c r="F2916" s="22" t="s">
        <v>17436</v>
      </c>
      <c r="G2916">
        <v>30</v>
      </c>
      <c r="H2916" s="22" t="s">
        <v>8288</v>
      </c>
      <c r="I2916" s="22" t="s">
        <v>455</v>
      </c>
      <c r="J2916" s="1" t="s">
        <v>17437</v>
      </c>
      <c r="K2916" s="22" t="s">
        <v>17438</v>
      </c>
      <c r="L2916" s="22" t="s">
        <v>8627</v>
      </c>
      <c r="M2916" s="22" t="s">
        <v>11289</v>
      </c>
      <c r="N2916" s="22" t="s">
        <v>8508</v>
      </c>
      <c r="O2916" s="23">
        <v>4.178240740740741E-3</v>
      </c>
      <c r="P2916" s="22" t="s">
        <v>13390</v>
      </c>
      <c r="Q2916" s="22" t="s">
        <v>9688</v>
      </c>
      <c r="R2916" s="22" t="s">
        <v>670</v>
      </c>
      <c r="S2916" s="22" t="s">
        <v>99</v>
      </c>
      <c r="T2916" s="22" t="s">
        <v>99</v>
      </c>
      <c r="U2916" s="22" t="s">
        <v>44</v>
      </c>
      <c r="V2916" s="22" t="s">
        <v>103</v>
      </c>
      <c r="W2916" s="22" t="s">
        <v>672</v>
      </c>
      <c r="X2916" s="22" t="s">
        <v>16</v>
      </c>
      <c r="Y2916" s="22" t="s">
        <v>671</v>
      </c>
      <c r="Z2916" s="22" t="s">
        <v>216</v>
      </c>
      <c r="AA2916" s="22" t="s">
        <v>105</v>
      </c>
      <c r="AB2916" s="22" t="s">
        <v>841</v>
      </c>
      <c r="AC2916">
        <v>11</v>
      </c>
      <c r="AD2916" s="22" t="s">
        <v>8295</v>
      </c>
      <c r="AE2916" s="22" t="s">
        <v>105</v>
      </c>
    </row>
    <row r="2917" spans="1:31" x14ac:dyDescent="0.25">
      <c r="A2917">
        <v>382105</v>
      </c>
      <c r="B2917">
        <v>46129134</v>
      </c>
      <c r="C2917">
        <v>200193596</v>
      </c>
      <c r="D2917">
        <v>97607862</v>
      </c>
      <c r="E2917">
        <v>93</v>
      </c>
      <c r="F2917" s="22" t="s">
        <v>17381</v>
      </c>
      <c r="G2917">
        <v>0</v>
      </c>
      <c r="H2917" s="22" t="s">
        <v>8288</v>
      </c>
      <c r="I2917" s="22" t="s">
        <v>455</v>
      </c>
      <c r="J2917" s="1" t="s">
        <v>17439</v>
      </c>
      <c r="K2917" s="22" t="s">
        <v>17440</v>
      </c>
      <c r="L2917" s="22" t="s">
        <v>8627</v>
      </c>
      <c r="M2917" s="22" t="s">
        <v>13332</v>
      </c>
      <c r="N2917" s="22" t="s">
        <v>8348</v>
      </c>
      <c r="O2917" s="23">
        <v>1.2268518518518518E-3</v>
      </c>
      <c r="P2917" s="22" t="s">
        <v>8799</v>
      </c>
      <c r="Q2917" s="22" t="s">
        <v>8711</v>
      </c>
      <c r="R2917" s="22" t="s">
        <v>670</v>
      </c>
      <c r="S2917" s="22" t="s">
        <v>99</v>
      </c>
      <c r="T2917" s="22" t="s">
        <v>99</v>
      </c>
      <c r="U2917" s="22" t="s">
        <v>44</v>
      </c>
      <c r="V2917" s="22" t="s">
        <v>103</v>
      </c>
      <c r="W2917" s="22" t="s">
        <v>672</v>
      </c>
      <c r="X2917" s="22" t="s">
        <v>10</v>
      </c>
      <c r="Y2917" s="22" t="s">
        <v>671</v>
      </c>
      <c r="Z2917" s="22" t="s">
        <v>216</v>
      </c>
      <c r="AA2917" s="22" t="s">
        <v>105</v>
      </c>
      <c r="AB2917" s="22" t="s">
        <v>841</v>
      </c>
      <c r="AC2917">
        <v>11</v>
      </c>
      <c r="AD2917" s="22" t="s">
        <v>8295</v>
      </c>
      <c r="AE2917" s="22" t="s">
        <v>667</v>
      </c>
    </row>
    <row r="2918" spans="1:31" x14ac:dyDescent="0.25">
      <c r="A2918">
        <v>382107</v>
      </c>
      <c r="B2918">
        <v>46129240</v>
      </c>
      <c r="C2918">
        <v>200193939</v>
      </c>
      <c r="D2918">
        <v>97733722</v>
      </c>
      <c r="E2918">
        <v>134</v>
      </c>
      <c r="F2918" s="22" t="s">
        <v>17441</v>
      </c>
      <c r="G2918">
        <v>9</v>
      </c>
      <c r="H2918" s="22" t="s">
        <v>8288</v>
      </c>
      <c r="I2918" s="22" t="s">
        <v>455</v>
      </c>
      <c r="J2918" s="1" t="s">
        <v>17442</v>
      </c>
      <c r="K2918" s="22" t="s">
        <v>8729</v>
      </c>
      <c r="L2918" s="22" t="s">
        <v>8627</v>
      </c>
      <c r="M2918" s="22" t="s">
        <v>9018</v>
      </c>
      <c r="N2918" s="22" t="s">
        <v>8640</v>
      </c>
      <c r="O2918" s="23">
        <v>3.4722222222222222E-5</v>
      </c>
      <c r="P2918" s="22" t="s">
        <v>10705</v>
      </c>
      <c r="Q2918" s="22" t="s">
        <v>8997</v>
      </c>
      <c r="R2918" s="22" t="s">
        <v>670</v>
      </c>
      <c r="S2918" s="22" t="s">
        <v>99</v>
      </c>
      <c r="T2918" s="22" t="s">
        <v>99</v>
      </c>
      <c r="U2918" s="22" t="s">
        <v>44</v>
      </c>
      <c r="V2918" s="22" t="s">
        <v>103</v>
      </c>
      <c r="W2918" s="22" t="s">
        <v>672</v>
      </c>
      <c r="X2918" s="22" t="s">
        <v>12</v>
      </c>
      <c r="Y2918" s="22" t="s">
        <v>671</v>
      </c>
      <c r="Z2918" s="22" t="s">
        <v>216</v>
      </c>
      <c r="AA2918" s="22" t="s">
        <v>105</v>
      </c>
      <c r="AB2918" s="22" t="s">
        <v>841</v>
      </c>
      <c r="AC2918">
        <v>11</v>
      </c>
      <c r="AD2918" s="22" t="s">
        <v>8295</v>
      </c>
      <c r="AE2918" s="22" t="s">
        <v>105</v>
      </c>
    </row>
    <row r="2919" spans="1:31" x14ac:dyDescent="0.25">
      <c r="A2919">
        <v>382109</v>
      </c>
      <c r="B2919">
        <v>46129384</v>
      </c>
      <c r="C2919">
        <v>200194231</v>
      </c>
      <c r="D2919">
        <v>97733837</v>
      </c>
      <c r="E2919">
        <v>697</v>
      </c>
      <c r="F2919" s="22" t="s">
        <v>17443</v>
      </c>
      <c r="G2919">
        <v>25</v>
      </c>
      <c r="H2919" s="22" t="s">
        <v>8288</v>
      </c>
      <c r="I2919" s="22" t="s">
        <v>455</v>
      </c>
      <c r="J2919" s="1" t="s">
        <v>17444</v>
      </c>
      <c r="K2919" s="22" t="s">
        <v>17445</v>
      </c>
      <c r="L2919" s="22" t="s">
        <v>8736</v>
      </c>
      <c r="M2919" s="22" t="s">
        <v>8629</v>
      </c>
      <c r="N2919" s="22" t="s">
        <v>8416</v>
      </c>
      <c r="O2919" s="23">
        <v>2.5462962962962961E-4</v>
      </c>
      <c r="P2919" s="22" t="s">
        <v>11113</v>
      </c>
      <c r="Q2919" s="22" t="s">
        <v>10452</v>
      </c>
      <c r="R2919" s="22" t="s">
        <v>670</v>
      </c>
      <c r="S2919" s="22" t="s">
        <v>99</v>
      </c>
      <c r="T2919" s="22" t="s">
        <v>99</v>
      </c>
      <c r="U2919" s="22" t="s">
        <v>44</v>
      </c>
      <c r="V2919" s="22" t="s">
        <v>103</v>
      </c>
      <c r="W2919" s="22" t="s">
        <v>460</v>
      </c>
      <c r="X2919" s="22" t="s">
        <v>29</v>
      </c>
      <c r="Y2919" s="22" t="s">
        <v>671</v>
      </c>
      <c r="Z2919" s="22" t="s">
        <v>216</v>
      </c>
      <c r="AA2919" s="22" t="s">
        <v>105</v>
      </c>
      <c r="AB2919" s="22" t="s">
        <v>841</v>
      </c>
      <c r="AC2919">
        <v>11</v>
      </c>
      <c r="AD2919" s="22" t="s">
        <v>8295</v>
      </c>
      <c r="AE2919" s="22" t="s">
        <v>111</v>
      </c>
    </row>
    <row r="2920" spans="1:31" x14ac:dyDescent="0.25">
      <c r="A2920">
        <v>382110</v>
      </c>
      <c r="B2920">
        <v>46129440</v>
      </c>
      <c r="C2920">
        <v>200194826</v>
      </c>
      <c r="D2920">
        <v>97732713</v>
      </c>
      <c r="E2920">
        <v>780</v>
      </c>
      <c r="F2920" s="22" t="s">
        <v>14530</v>
      </c>
      <c r="G2920">
        <v>0</v>
      </c>
      <c r="H2920" s="22" t="s">
        <v>8288</v>
      </c>
      <c r="I2920" s="22" t="s">
        <v>455</v>
      </c>
      <c r="J2920" s="1" t="s">
        <v>17446</v>
      </c>
      <c r="K2920" s="22" t="s">
        <v>17447</v>
      </c>
      <c r="L2920" s="22" t="s">
        <v>8736</v>
      </c>
      <c r="M2920" s="22" t="s">
        <v>10326</v>
      </c>
      <c r="N2920" s="22" t="s">
        <v>10187</v>
      </c>
      <c r="O2920" s="23">
        <v>1.0648148148148149E-3</v>
      </c>
      <c r="P2920" s="22" t="s">
        <v>17184</v>
      </c>
      <c r="Q2920" s="22" t="s">
        <v>17448</v>
      </c>
      <c r="R2920" s="22" t="s">
        <v>670</v>
      </c>
      <c r="S2920" s="22" t="s">
        <v>99</v>
      </c>
      <c r="T2920" s="22" t="s">
        <v>99</v>
      </c>
      <c r="U2920" s="22" t="s">
        <v>44</v>
      </c>
      <c r="V2920" s="22" t="s">
        <v>103</v>
      </c>
      <c r="W2920" s="22" t="s">
        <v>672</v>
      </c>
      <c r="X2920" s="22" t="s">
        <v>10</v>
      </c>
      <c r="Y2920" s="22" t="s">
        <v>671</v>
      </c>
      <c r="Z2920" s="22" t="s">
        <v>216</v>
      </c>
      <c r="AA2920" s="22" t="s">
        <v>105</v>
      </c>
      <c r="AB2920" s="22" t="s">
        <v>841</v>
      </c>
      <c r="AC2920">
        <v>11</v>
      </c>
      <c r="AD2920" s="22" t="s">
        <v>8295</v>
      </c>
      <c r="AE2920" s="22" t="s">
        <v>105</v>
      </c>
    </row>
    <row r="2921" spans="1:31" x14ac:dyDescent="0.25">
      <c r="A2921">
        <v>382113</v>
      </c>
      <c r="B2921">
        <v>46129518</v>
      </c>
      <c r="C2921">
        <v>200194939</v>
      </c>
      <c r="D2921">
        <v>97734079</v>
      </c>
      <c r="E2921">
        <v>908</v>
      </c>
      <c r="F2921" s="22" t="s">
        <v>17449</v>
      </c>
      <c r="G2921">
        <v>0</v>
      </c>
      <c r="H2921" s="22" t="s">
        <v>8288</v>
      </c>
      <c r="I2921" s="22" t="s">
        <v>455</v>
      </c>
      <c r="J2921" s="1" t="s">
        <v>17450</v>
      </c>
      <c r="K2921" s="22" t="s">
        <v>17451</v>
      </c>
      <c r="L2921" s="22" t="s">
        <v>8736</v>
      </c>
      <c r="M2921" s="22" t="s">
        <v>9151</v>
      </c>
      <c r="N2921" s="22" t="s">
        <v>8688</v>
      </c>
      <c r="O2921" s="23">
        <v>1.1574074074074073E-3</v>
      </c>
      <c r="P2921" s="22" t="s">
        <v>10856</v>
      </c>
      <c r="Q2921" s="22" t="s">
        <v>9720</v>
      </c>
      <c r="R2921" s="22" t="s">
        <v>670</v>
      </c>
      <c r="S2921" s="22" t="s">
        <v>99</v>
      </c>
      <c r="T2921" s="22" t="s">
        <v>99</v>
      </c>
      <c r="U2921" s="22" t="s">
        <v>44</v>
      </c>
      <c r="V2921" s="22" t="s">
        <v>103</v>
      </c>
      <c r="W2921" s="22" t="s">
        <v>469</v>
      </c>
      <c r="X2921" s="22" t="s">
        <v>10</v>
      </c>
      <c r="Y2921" s="22" t="s">
        <v>671</v>
      </c>
      <c r="Z2921" s="22" t="s">
        <v>216</v>
      </c>
      <c r="AA2921" s="22" t="s">
        <v>105</v>
      </c>
      <c r="AB2921" s="22" t="s">
        <v>841</v>
      </c>
      <c r="AC2921">
        <v>11</v>
      </c>
      <c r="AD2921" s="22" t="s">
        <v>8295</v>
      </c>
      <c r="AE2921" s="22" t="s">
        <v>667</v>
      </c>
    </row>
    <row r="2922" spans="1:31" x14ac:dyDescent="0.25">
      <c r="A2922">
        <v>382503</v>
      </c>
      <c r="B2922">
        <v>46214417</v>
      </c>
      <c r="C2922">
        <v>200497730</v>
      </c>
      <c r="D2922">
        <v>97835275</v>
      </c>
      <c r="E2922">
        <v>531</v>
      </c>
      <c r="F2922" s="22" t="s">
        <v>17452</v>
      </c>
      <c r="G2922">
        <v>0</v>
      </c>
      <c r="H2922" s="22" t="s">
        <v>8288</v>
      </c>
      <c r="I2922" s="22" t="s">
        <v>455</v>
      </c>
      <c r="J2922" s="1" t="s">
        <v>17453</v>
      </c>
      <c r="K2922" s="22" t="s">
        <v>17454</v>
      </c>
      <c r="L2922" s="22" t="s">
        <v>8443</v>
      </c>
      <c r="M2922" s="22" t="s">
        <v>12167</v>
      </c>
      <c r="N2922" s="22" t="s">
        <v>8299</v>
      </c>
      <c r="O2922" s="23">
        <v>1.380787037037037E-2</v>
      </c>
      <c r="P2922" s="22" t="s">
        <v>9315</v>
      </c>
      <c r="Q2922" s="22" t="s">
        <v>17455</v>
      </c>
      <c r="R2922" s="22" t="s">
        <v>670</v>
      </c>
      <c r="S2922" s="22" t="s">
        <v>99</v>
      </c>
      <c r="T2922" s="22" t="s">
        <v>99</v>
      </c>
      <c r="U2922" s="22" t="s">
        <v>44</v>
      </c>
      <c r="V2922" s="22" t="s">
        <v>103</v>
      </c>
      <c r="W2922" s="22" t="s">
        <v>460</v>
      </c>
      <c r="X2922" s="22" t="s">
        <v>10</v>
      </c>
      <c r="Y2922" s="22" t="s">
        <v>671</v>
      </c>
      <c r="Z2922" s="22" t="s">
        <v>244</v>
      </c>
      <c r="AA2922" s="22" t="s">
        <v>275</v>
      </c>
      <c r="AB2922" s="22" t="s">
        <v>841</v>
      </c>
      <c r="AC2922">
        <v>11</v>
      </c>
      <c r="AD2922" s="22" t="s">
        <v>8295</v>
      </c>
      <c r="AE2922" s="22" t="s">
        <v>667</v>
      </c>
    </row>
    <row r="2923" spans="1:31" x14ac:dyDescent="0.25">
      <c r="A2923">
        <v>382504</v>
      </c>
      <c r="B2923">
        <v>46214441</v>
      </c>
      <c r="C2923">
        <v>200498528</v>
      </c>
      <c r="D2923">
        <v>97833550</v>
      </c>
      <c r="E2923">
        <v>970</v>
      </c>
      <c r="F2923" s="22" t="s">
        <v>17456</v>
      </c>
      <c r="G2923">
        <v>0</v>
      </c>
      <c r="H2923" s="22" t="s">
        <v>8288</v>
      </c>
      <c r="I2923" s="22" t="s">
        <v>455</v>
      </c>
      <c r="J2923" s="1" t="s">
        <v>17457</v>
      </c>
      <c r="K2923" s="22" t="s">
        <v>17458</v>
      </c>
      <c r="L2923" s="22" t="s">
        <v>8443</v>
      </c>
      <c r="M2923" s="22" t="s">
        <v>11561</v>
      </c>
      <c r="N2923" s="22" t="s">
        <v>8318</v>
      </c>
      <c r="O2923" s="23">
        <v>1.3402777777777777E-2</v>
      </c>
      <c r="P2923" s="22" t="s">
        <v>13598</v>
      </c>
      <c r="Q2923" s="22" t="s">
        <v>17155</v>
      </c>
      <c r="R2923" s="22" t="s">
        <v>670</v>
      </c>
      <c r="S2923" s="22" t="s">
        <v>99</v>
      </c>
      <c r="T2923" s="22" t="s">
        <v>99</v>
      </c>
      <c r="U2923" s="22" t="s">
        <v>44</v>
      </c>
      <c r="V2923" s="22" t="s">
        <v>103</v>
      </c>
      <c r="W2923" s="22" t="s">
        <v>846</v>
      </c>
      <c r="X2923" s="22" t="s">
        <v>10</v>
      </c>
      <c r="Y2923" s="22" t="s">
        <v>671</v>
      </c>
      <c r="Z2923" s="22" t="s">
        <v>244</v>
      </c>
      <c r="AA2923" s="22" t="s">
        <v>275</v>
      </c>
      <c r="AB2923" s="22" t="s">
        <v>841</v>
      </c>
      <c r="AC2923">
        <v>11</v>
      </c>
      <c r="AD2923" s="22" t="s">
        <v>8295</v>
      </c>
      <c r="AE2923" s="22" t="s">
        <v>105</v>
      </c>
    </row>
    <row r="2924" spans="1:31" x14ac:dyDescent="0.25">
      <c r="A2924">
        <v>382505</v>
      </c>
      <c r="B2924">
        <v>46214459</v>
      </c>
      <c r="C2924">
        <v>200497924</v>
      </c>
      <c r="D2924">
        <v>97829114</v>
      </c>
      <c r="E2924">
        <v>525</v>
      </c>
      <c r="F2924" s="22" t="s">
        <v>17264</v>
      </c>
      <c r="G2924">
        <v>0</v>
      </c>
      <c r="H2924" s="22" t="s">
        <v>8288</v>
      </c>
      <c r="I2924" s="22" t="s">
        <v>455</v>
      </c>
      <c r="J2924" s="1" t="s">
        <v>17459</v>
      </c>
      <c r="K2924" s="22" t="s">
        <v>17460</v>
      </c>
      <c r="L2924" s="22" t="s">
        <v>8443</v>
      </c>
      <c r="M2924" s="22" t="s">
        <v>9805</v>
      </c>
      <c r="N2924" s="22" t="s">
        <v>8291</v>
      </c>
      <c r="O2924" s="23">
        <v>1.3148148148148148E-2</v>
      </c>
      <c r="P2924" s="22" t="s">
        <v>17461</v>
      </c>
      <c r="Q2924" s="22" t="s">
        <v>17462</v>
      </c>
      <c r="R2924" s="22" t="s">
        <v>670</v>
      </c>
      <c r="S2924" s="22" t="s">
        <v>99</v>
      </c>
      <c r="T2924" s="22" t="s">
        <v>99</v>
      </c>
      <c r="U2924" s="22" t="s">
        <v>44</v>
      </c>
      <c r="V2924" s="22" t="s">
        <v>103</v>
      </c>
      <c r="W2924" s="22" t="s">
        <v>672</v>
      </c>
      <c r="X2924" s="22" t="s">
        <v>10</v>
      </c>
      <c r="Y2924" s="22" t="s">
        <v>671</v>
      </c>
      <c r="Z2924" s="22" t="s">
        <v>244</v>
      </c>
      <c r="AA2924" s="22" t="s">
        <v>275</v>
      </c>
      <c r="AB2924" s="22" t="s">
        <v>841</v>
      </c>
      <c r="AC2924">
        <v>11</v>
      </c>
      <c r="AD2924" s="22" t="s">
        <v>8295</v>
      </c>
      <c r="AE2924" s="22" t="s">
        <v>105</v>
      </c>
    </row>
    <row r="2925" spans="1:31" x14ac:dyDescent="0.25">
      <c r="A2925">
        <v>382522</v>
      </c>
      <c r="B2925">
        <v>46215234</v>
      </c>
      <c r="C2925">
        <v>200497449</v>
      </c>
      <c r="D2925">
        <v>97603799</v>
      </c>
      <c r="E2925">
        <v>937</v>
      </c>
      <c r="F2925" s="22" t="s">
        <v>17294</v>
      </c>
      <c r="G2925">
        <v>27</v>
      </c>
      <c r="H2925" s="22" t="s">
        <v>8288</v>
      </c>
      <c r="I2925" s="22" t="s">
        <v>455</v>
      </c>
      <c r="J2925" s="1" t="s">
        <v>17463</v>
      </c>
      <c r="K2925" s="22" t="s">
        <v>17464</v>
      </c>
      <c r="L2925" s="22" t="s">
        <v>3411</v>
      </c>
      <c r="M2925" s="22" t="s">
        <v>8796</v>
      </c>
      <c r="N2925" s="22" t="s">
        <v>8331</v>
      </c>
      <c r="O2925" s="23">
        <v>2.9050925925925928E-3</v>
      </c>
      <c r="P2925" s="22" t="s">
        <v>14437</v>
      </c>
      <c r="Q2925" s="22" t="s">
        <v>11769</v>
      </c>
      <c r="R2925" s="22" t="s">
        <v>670</v>
      </c>
      <c r="S2925" s="22" t="s">
        <v>99</v>
      </c>
      <c r="T2925" s="22" t="s">
        <v>670</v>
      </c>
      <c r="U2925" s="22" t="s">
        <v>44</v>
      </c>
      <c r="V2925" s="22" t="s">
        <v>103</v>
      </c>
      <c r="W2925" s="22" t="s">
        <v>467</v>
      </c>
      <c r="X2925" s="22" t="s">
        <v>41</v>
      </c>
      <c r="Y2925" s="22" t="s">
        <v>671</v>
      </c>
      <c r="Z2925" s="22" t="s">
        <v>244</v>
      </c>
      <c r="AA2925" s="22" t="s">
        <v>275</v>
      </c>
      <c r="AB2925" s="22" t="s">
        <v>841</v>
      </c>
      <c r="AC2925">
        <v>11</v>
      </c>
      <c r="AD2925" s="22" t="s">
        <v>8295</v>
      </c>
      <c r="AE2925" s="22" t="s">
        <v>134</v>
      </c>
    </row>
    <row r="2926" spans="1:31" x14ac:dyDescent="0.25">
      <c r="A2926">
        <v>382525</v>
      </c>
      <c r="B2926">
        <v>46215936</v>
      </c>
      <c r="C2926">
        <v>200507968</v>
      </c>
      <c r="D2926">
        <v>97189199</v>
      </c>
      <c r="E2926">
        <v>482</v>
      </c>
      <c r="F2926" s="22" t="s">
        <v>10152</v>
      </c>
      <c r="G2926">
        <v>24</v>
      </c>
      <c r="H2926" s="22" t="s">
        <v>8288</v>
      </c>
      <c r="I2926" s="22" t="s">
        <v>455</v>
      </c>
      <c r="J2926" s="1" t="s">
        <v>17465</v>
      </c>
      <c r="K2926" s="22" t="s">
        <v>17466</v>
      </c>
      <c r="L2926" s="22" t="s">
        <v>3411</v>
      </c>
      <c r="M2926" s="22" t="s">
        <v>9792</v>
      </c>
      <c r="N2926" s="22" t="s">
        <v>8319</v>
      </c>
      <c r="O2926" s="23">
        <v>2.638888888888889E-3</v>
      </c>
      <c r="P2926" s="22" t="s">
        <v>9213</v>
      </c>
      <c r="Q2926" s="22" t="s">
        <v>15111</v>
      </c>
      <c r="R2926" s="22" t="s">
        <v>670</v>
      </c>
      <c r="S2926" s="22" t="s">
        <v>99</v>
      </c>
      <c r="T2926" s="22" t="s">
        <v>99</v>
      </c>
      <c r="U2926" s="22" t="s">
        <v>44</v>
      </c>
      <c r="V2926" s="22" t="s">
        <v>103</v>
      </c>
      <c r="W2926" s="22" t="s">
        <v>846</v>
      </c>
      <c r="X2926" s="22" t="s">
        <v>37</v>
      </c>
      <c r="Y2926" s="22" t="s">
        <v>671</v>
      </c>
      <c r="Z2926" s="22" t="s">
        <v>244</v>
      </c>
      <c r="AA2926" s="22" t="s">
        <v>275</v>
      </c>
      <c r="AB2926" s="22" t="s">
        <v>841</v>
      </c>
      <c r="AC2926">
        <v>11</v>
      </c>
      <c r="AD2926" s="22" t="s">
        <v>8295</v>
      </c>
      <c r="AE2926" s="22" t="s">
        <v>105</v>
      </c>
    </row>
    <row r="2927" spans="1:31" x14ac:dyDescent="0.25">
      <c r="A2927">
        <v>382527</v>
      </c>
      <c r="B2927">
        <v>46215956</v>
      </c>
      <c r="C2927">
        <v>200507923</v>
      </c>
      <c r="D2927">
        <v>95296930</v>
      </c>
      <c r="E2927">
        <v>331</v>
      </c>
      <c r="F2927" s="22" t="s">
        <v>16060</v>
      </c>
      <c r="G2927">
        <v>14</v>
      </c>
      <c r="H2927" s="22" t="s">
        <v>8288</v>
      </c>
      <c r="I2927" s="22" t="s">
        <v>455</v>
      </c>
      <c r="J2927" s="1" t="s">
        <v>17467</v>
      </c>
      <c r="K2927" s="22" t="s">
        <v>17468</v>
      </c>
      <c r="L2927" s="22" t="s">
        <v>3411</v>
      </c>
      <c r="M2927" s="22" t="s">
        <v>9084</v>
      </c>
      <c r="N2927" s="22" t="s">
        <v>8383</v>
      </c>
      <c r="O2927" s="23">
        <v>3.1134259259259257E-3</v>
      </c>
      <c r="P2927" s="22" t="s">
        <v>10374</v>
      </c>
      <c r="Q2927" s="22" t="s">
        <v>12326</v>
      </c>
      <c r="R2927" s="22" t="s">
        <v>670</v>
      </c>
      <c r="S2927" s="22" t="s">
        <v>99</v>
      </c>
      <c r="T2927" s="22" t="s">
        <v>99</v>
      </c>
      <c r="U2927" s="22" t="s">
        <v>44</v>
      </c>
      <c r="V2927" s="22" t="s">
        <v>103</v>
      </c>
      <c r="W2927" s="22" t="s">
        <v>672</v>
      </c>
      <c r="X2927" s="22" t="s">
        <v>24</v>
      </c>
      <c r="Y2927" s="22" t="s">
        <v>671</v>
      </c>
      <c r="Z2927" s="22" t="s">
        <v>244</v>
      </c>
      <c r="AA2927" s="22" t="s">
        <v>275</v>
      </c>
      <c r="AB2927" s="22" t="s">
        <v>841</v>
      </c>
      <c r="AC2927">
        <v>11</v>
      </c>
      <c r="AD2927" s="22" t="s">
        <v>8295</v>
      </c>
      <c r="AE2927" s="22" t="s">
        <v>667</v>
      </c>
    </row>
    <row r="2928" spans="1:31" x14ac:dyDescent="0.25">
      <c r="A2928">
        <v>382537</v>
      </c>
      <c r="B2928">
        <v>46216698</v>
      </c>
      <c r="C2928">
        <v>200512979</v>
      </c>
      <c r="D2928">
        <v>97734644</v>
      </c>
      <c r="E2928">
        <v>1</v>
      </c>
      <c r="F2928" s="22" t="s">
        <v>17469</v>
      </c>
      <c r="G2928">
        <v>0</v>
      </c>
      <c r="H2928" s="22" t="s">
        <v>8288</v>
      </c>
      <c r="I2928" s="22" t="s">
        <v>455</v>
      </c>
      <c r="J2928" s="1" t="s">
        <v>17470</v>
      </c>
      <c r="K2928" s="22" t="s">
        <v>17471</v>
      </c>
      <c r="L2928" s="22" t="s">
        <v>3411</v>
      </c>
      <c r="M2928" s="22" t="s">
        <v>10326</v>
      </c>
      <c r="N2928" s="22" t="s">
        <v>8629</v>
      </c>
      <c r="O2928" s="23">
        <v>1.9097222222222222E-3</v>
      </c>
      <c r="P2928" s="22" t="s">
        <v>9485</v>
      </c>
      <c r="Q2928" s="22" t="s">
        <v>10155</v>
      </c>
      <c r="R2928" s="22" t="s">
        <v>670</v>
      </c>
      <c r="S2928" s="22" t="s">
        <v>99</v>
      </c>
      <c r="T2928" s="22" t="s">
        <v>99</v>
      </c>
      <c r="U2928" s="22" t="s">
        <v>44</v>
      </c>
      <c r="V2928" s="22" t="s">
        <v>103</v>
      </c>
      <c r="W2928" s="22" t="s">
        <v>460</v>
      </c>
      <c r="X2928" s="22" t="s">
        <v>10</v>
      </c>
      <c r="Y2928" s="22" t="s">
        <v>671</v>
      </c>
      <c r="Z2928" s="22" t="s">
        <v>244</v>
      </c>
      <c r="AA2928" s="22" t="s">
        <v>275</v>
      </c>
      <c r="AB2928" s="22" t="s">
        <v>841</v>
      </c>
      <c r="AC2928">
        <v>11</v>
      </c>
      <c r="AD2928" s="22" t="s">
        <v>8295</v>
      </c>
      <c r="AE2928" s="22" t="s">
        <v>111</v>
      </c>
    </row>
    <row r="2929" spans="1:31" x14ac:dyDescent="0.25">
      <c r="A2929">
        <v>382539</v>
      </c>
      <c r="B2929">
        <v>46216929</v>
      </c>
      <c r="C2929">
        <v>200513992</v>
      </c>
      <c r="D2929">
        <v>97840847</v>
      </c>
      <c r="E2929">
        <v>734</v>
      </c>
      <c r="F2929" s="22" t="s">
        <v>17472</v>
      </c>
      <c r="G2929">
        <v>17</v>
      </c>
      <c r="H2929" s="22" t="s">
        <v>8288</v>
      </c>
      <c r="I2929" s="22" t="s">
        <v>455</v>
      </c>
      <c r="J2929" s="1" t="s">
        <v>17473</v>
      </c>
      <c r="K2929" s="22" t="s">
        <v>17474</v>
      </c>
      <c r="L2929" s="22" t="s">
        <v>3411</v>
      </c>
      <c r="M2929" s="22" t="s">
        <v>8360</v>
      </c>
      <c r="N2929" s="22" t="s">
        <v>8318</v>
      </c>
      <c r="O2929" s="23">
        <v>5.7870370370370373E-5</v>
      </c>
      <c r="P2929" s="22" t="s">
        <v>11946</v>
      </c>
      <c r="Q2929" s="22" t="s">
        <v>17475</v>
      </c>
      <c r="R2929" s="22" t="s">
        <v>670</v>
      </c>
      <c r="S2929" s="22" t="s">
        <v>99</v>
      </c>
      <c r="T2929" s="22" t="s">
        <v>99</v>
      </c>
      <c r="U2929" s="22" t="s">
        <v>44</v>
      </c>
      <c r="V2929" s="22" t="s">
        <v>103</v>
      </c>
      <c r="W2929" s="22" t="s">
        <v>467</v>
      </c>
      <c r="X2929" s="22" t="s">
        <v>23</v>
      </c>
      <c r="Y2929" s="22" t="s">
        <v>671</v>
      </c>
      <c r="Z2929" s="22" t="s">
        <v>244</v>
      </c>
      <c r="AA2929" s="22" t="s">
        <v>275</v>
      </c>
      <c r="AB2929" s="22" t="s">
        <v>841</v>
      </c>
      <c r="AC2929">
        <v>11</v>
      </c>
      <c r="AD2929" s="22" t="s">
        <v>8295</v>
      </c>
      <c r="AE2929" s="22" t="s">
        <v>105</v>
      </c>
    </row>
    <row r="2930" spans="1:31" x14ac:dyDescent="0.25">
      <c r="A2930">
        <v>382542</v>
      </c>
      <c r="B2930">
        <v>46217157</v>
      </c>
      <c r="C2930">
        <v>200515950</v>
      </c>
      <c r="D2930">
        <v>97773105</v>
      </c>
      <c r="E2930">
        <v>397</v>
      </c>
      <c r="F2930" s="22" t="s">
        <v>14937</v>
      </c>
      <c r="G2930">
        <v>0</v>
      </c>
      <c r="H2930" s="22" t="s">
        <v>8288</v>
      </c>
      <c r="I2930" s="22" t="s">
        <v>455</v>
      </c>
      <c r="J2930" s="1" t="s">
        <v>17476</v>
      </c>
      <c r="K2930" s="22" t="s">
        <v>17477</v>
      </c>
      <c r="L2930" s="22" t="s">
        <v>3411</v>
      </c>
      <c r="M2930" s="22" t="s">
        <v>8299</v>
      </c>
      <c r="N2930" s="22" t="s">
        <v>8478</v>
      </c>
      <c r="O2930" s="23">
        <v>5.7870370370370373E-5</v>
      </c>
      <c r="P2930" s="22" t="s">
        <v>17153</v>
      </c>
      <c r="Q2930" s="22" t="s">
        <v>15132</v>
      </c>
      <c r="R2930" s="22" t="s">
        <v>670</v>
      </c>
      <c r="S2930" s="22" t="s">
        <v>99</v>
      </c>
      <c r="T2930" s="22" t="s">
        <v>99</v>
      </c>
      <c r="U2930" s="22" t="s">
        <v>44</v>
      </c>
      <c r="V2930" s="22" t="s">
        <v>103</v>
      </c>
      <c r="W2930" s="22" t="s">
        <v>672</v>
      </c>
      <c r="X2930" s="22" t="s">
        <v>10</v>
      </c>
      <c r="Y2930" s="22" t="s">
        <v>671</v>
      </c>
      <c r="Z2930" s="22" t="s">
        <v>244</v>
      </c>
      <c r="AA2930" s="22" t="s">
        <v>275</v>
      </c>
      <c r="AB2930" s="22" t="s">
        <v>841</v>
      </c>
      <c r="AC2930">
        <v>11</v>
      </c>
      <c r="AD2930" s="22" t="s">
        <v>8295</v>
      </c>
      <c r="AE2930" s="22" t="s">
        <v>105</v>
      </c>
    </row>
    <row r="2931" spans="1:31" x14ac:dyDescent="0.25">
      <c r="A2931">
        <v>382543</v>
      </c>
      <c r="B2931">
        <v>46217252</v>
      </c>
      <c r="C2931">
        <v>200516682</v>
      </c>
      <c r="D2931">
        <v>97841805</v>
      </c>
      <c r="E2931">
        <v>857</v>
      </c>
      <c r="F2931" s="22" t="s">
        <v>17478</v>
      </c>
      <c r="G2931">
        <v>0</v>
      </c>
      <c r="H2931" s="22" t="s">
        <v>8288</v>
      </c>
      <c r="I2931" s="22" t="s">
        <v>455</v>
      </c>
      <c r="J2931" s="1" t="s">
        <v>17479</v>
      </c>
      <c r="K2931" s="22" t="s">
        <v>17480</v>
      </c>
      <c r="L2931" s="22" t="s">
        <v>3411</v>
      </c>
      <c r="M2931" s="22" t="s">
        <v>8515</v>
      </c>
      <c r="N2931" s="22" t="s">
        <v>8672</v>
      </c>
      <c r="O2931" s="23">
        <v>3.4722222222222222E-5</v>
      </c>
      <c r="P2931" s="22" t="s">
        <v>9593</v>
      </c>
      <c r="Q2931" s="22" t="s">
        <v>10737</v>
      </c>
      <c r="R2931" s="22" t="s">
        <v>670</v>
      </c>
      <c r="S2931" s="22" t="s">
        <v>99</v>
      </c>
      <c r="T2931" s="22" t="s">
        <v>99</v>
      </c>
      <c r="U2931" s="22" t="s">
        <v>44</v>
      </c>
      <c r="V2931" s="22" t="s">
        <v>103</v>
      </c>
      <c r="W2931" s="22" t="s">
        <v>672</v>
      </c>
      <c r="X2931" s="22" t="s">
        <v>10</v>
      </c>
      <c r="Y2931" s="22" t="s">
        <v>671</v>
      </c>
      <c r="Z2931" s="22" t="s">
        <v>244</v>
      </c>
      <c r="AA2931" s="22" t="s">
        <v>275</v>
      </c>
      <c r="AB2931" s="22" t="s">
        <v>841</v>
      </c>
      <c r="AC2931">
        <v>11</v>
      </c>
      <c r="AD2931" s="22" t="s">
        <v>8295</v>
      </c>
      <c r="AE2931" s="22" t="s">
        <v>105</v>
      </c>
    </row>
    <row r="2932" spans="1:31" x14ac:dyDescent="0.25">
      <c r="A2932">
        <v>382549</v>
      </c>
      <c r="B2932">
        <v>46217500</v>
      </c>
      <c r="C2932">
        <v>200518166</v>
      </c>
      <c r="D2932">
        <v>72302419</v>
      </c>
      <c r="E2932">
        <v>491</v>
      </c>
      <c r="F2932" s="22" t="s">
        <v>17481</v>
      </c>
      <c r="G2932">
        <v>0</v>
      </c>
      <c r="H2932" s="22" t="s">
        <v>8288</v>
      </c>
      <c r="I2932" s="22" t="s">
        <v>455</v>
      </c>
      <c r="J2932" s="1" t="s">
        <v>17482</v>
      </c>
      <c r="K2932" s="22" t="s">
        <v>17483</v>
      </c>
      <c r="L2932" s="22" t="s">
        <v>3411</v>
      </c>
      <c r="M2932" s="22" t="s">
        <v>9307</v>
      </c>
      <c r="N2932" s="22" t="s">
        <v>8660</v>
      </c>
      <c r="O2932" s="23">
        <v>4.363425925925926E-3</v>
      </c>
      <c r="P2932" s="22" t="s">
        <v>8860</v>
      </c>
      <c r="Q2932" s="22" t="s">
        <v>11056</v>
      </c>
      <c r="R2932" s="22" t="s">
        <v>670</v>
      </c>
      <c r="S2932" s="22" t="s">
        <v>99</v>
      </c>
      <c r="T2932" s="22" t="s">
        <v>99</v>
      </c>
      <c r="U2932" s="22" t="s">
        <v>44</v>
      </c>
      <c r="V2932" s="22" t="s">
        <v>103</v>
      </c>
      <c r="W2932" s="22" t="s">
        <v>460</v>
      </c>
      <c r="X2932" s="22" t="s">
        <v>10</v>
      </c>
      <c r="Y2932" s="22" t="s">
        <v>671</v>
      </c>
      <c r="Z2932" s="22" t="s">
        <v>244</v>
      </c>
      <c r="AA2932" s="22" t="s">
        <v>275</v>
      </c>
      <c r="AB2932" s="22" t="s">
        <v>841</v>
      </c>
      <c r="AC2932">
        <v>11</v>
      </c>
      <c r="AD2932" s="22" t="s">
        <v>8295</v>
      </c>
      <c r="AE2932" s="22" t="s">
        <v>667</v>
      </c>
    </row>
    <row r="2933" spans="1:31" x14ac:dyDescent="0.25">
      <c r="A2933">
        <v>382556</v>
      </c>
      <c r="B2933">
        <v>46218272</v>
      </c>
      <c r="C2933">
        <v>200523228</v>
      </c>
      <c r="D2933">
        <v>61937923</v>
      </c>
      <c r="E2933">
        <v>708</v>
      </c>
      <c r="F2933" s="22" t="s">
        <v>14630</v>
      </c>
      <c r="G2933">
        <v>0</v>
      </c>
      <c r="H2933" s="22" t="s">
        <v>8288</v>
      </c>
      <c r="I2933" s="22" t="s">
        <v>455</v>
      </c>
      <c r="J2933" s="1" t="s">
        <v>17484</v>
      </c>
      <c r="K2933" s="22" t="s">
        <v>17485</v>
      </c>
      <c r="L2933" s="22" t="s">
        <v>8539</v>
      </c>
      <c r="M2933" s="22" t="s">
        <v>8360</v>
      </c>
      <c r="N2933" s="22" t="s">
        <v>8347</v>
      </c>
      <c r="O2933" s="23">
        <v>6.9444444444444444E-5</v>
      </c>
      <c r="P2933" s="22" t="s">
        <v>9084</v>
      </c>
      <c r="Q2933" s="22" t="s">
        <v>8901</v>
      </c>
      <c r="R2933" s="22" t="s">
        <v>670</v>
      </c>
      <c r="S2933" s="22" t="s">
        <v>99</v>
      </c>
      <c r="T2933" s="22" t="s">
        <v>99</v>
      </c>
      <c r="U2933" s="22" t="s">
        <v>44</v>
      </c>
      <c r="V2933" s="22" t="s">
        <v>103</v>
      </c>
      <c r="W2933" s="22" t="s">
        <v>460</v>
      </c>
      <c r="X2933" s="22" t="s">
        <v>10</v>
      </c>
      <c r="Y2933" s="22" t="s">
        <v>671</v>
      </c>
      <c r="Z2933" s="22" t="s">
        <v>244</v>
      </c>
      <c r="AA2933" s="22" t="s">
        <v>275</v>
      </c>
      <c r="AB2933" s="22" t="s">
        <v>841</v>
      </c>
      <c r="AC2933">
        <v>11</v>
      </c>
      <c r="AD2933" s="22" t="s">
        <v>8295</v>
      </c>
      <c r="AE2933" s="22" t="s">
        <v>111</v>
      </c>
    </row>
    <row r="2934" spans="1:31" x14ac:dyDescent="0.25">
      <c r="A2934">
        <v>382557</v>
      </c>
      <c r="B2934">
        <v>46218323</v>
      </c>
      <c r="C2934">
        <v>200523798</v>
      </c>
      <c r="D2934">
        <v>66377122</v>
      </c>
      <c r="E2934">
        <v>692</v>
      </c>
      <c r="F2934" s="22" t="s">
        <v>17486</v>
      </c>
      <c r="G2934">
        <v>0</v>
      </c>
      <c r="H2934" s="22" t="s">
        <v>8288</v>
      </c>
      <c r="I2934" s="22" t="s">
        <v>455</v>
      </c>
      <c r="J2934" s="1" t="s">
        <v>17487</v>
      </c>
      <c r="K2934" s="22" t="s">
        <v>17488</v>
      </c>
      <c r="L2934" s="22" t="s">
        <v>8539</v>
      </c>
      <c r="M2934" s="22" t="s">
        <v>8318</v>
      </c>
      <c r="N2934" s="22" t="s">
        <v>8348</v>
      </c>
      <c r="O2934" s="23">
        <v>4.6296296296296294E-5</v>
      </c>
      <c r="P2934" s="22" t="s">
        <v>9127</v>
      </c>
      <c r="Q2934" s="22" t="s">
        <v>9545</v>
      </c>
      <c r="R2934" s="22" t="s">
        <v>670</v>
      </c>
      <c r="S2934" s="22" t="s">
        <v>99</v>
      </c>
      <c r="T2934" s="22" t="s">
        <v>99</v>
      </c>
      <c r="U2934" s="22" t="s">
        <v>44</v>
      </c>
      <c r="V2934" s="22" t="s">
        <v>103</v>
      </c>
      <c r="W2934" s="22" t="s">
        <v>673</v>
      </c>
      <c r="X2934" s="22" t="s">
        <v>10</v>
      </c>
      <c r="Y2934" s="22" t="s">
        <v>671</v>
      </c>
      <c r="Z2934" s="22" t="s">
        <v>244</v>
      </c>
      <c r="AA2934" s="22" t="s">
        <v>275</v>
      </c>
      <c r="AB2934" s="22" t="s">
        <v>841</v>
      </c>
      <c r="AC2934">
        <v>11</v>
      </c>
      <c r="AD2934" s="22" t="s">
        <v>8295</v>
      </c>
      <c r="AE2934" s="22" t="s">
        <v>105</v>
      </c>
    </row>
    <row r="2935" spans="1:31" x14ac:dyDescent="0.25">
      <c r="A2935">
        <v>382558</v>
      </c>
      <c r="B2935">
        <v>46218374</v>
      </c>
      <c r="C2935">
        <v>200524064</v>
      </c>
      <c r="D2935">
        <v>97388857</v>
      </c>
      <c r="E2935">
        <v>162</v>
      </c>
      <c r="F2935" s="22" t="s">
        <v>11400</v>
      </c>
      <c r="G2935">
        <v>9</v>
      </c>
      <c r="H2935" s="22" t="s">
        <v>8288</v>
      </c>
      <c r="I2935" s="22" t="s">
        <v>455</v>
      </c>
      <c r="J2935" s="1" t="s">
        <v>17489</v>
      </c>
      <c r="K2935" s="22" t="s">
        <v>17490</v>
      </c>
      <c r="L2935" s="22" t="s">
        <v>8539</v>
      </c>
      <c r="M2935" s="22" t="s">
        <v>8319</v>
      </c>
      <c r="N2935" s="22" t="s">
        <v>9683</v>
      </c>
      <c r="O2935" s="23">
        <v>6.9444444444444444E-5</v>
      </c>
      <c r="P2935" s="22" t="s">
        <v>11811</v>
      </c>
      <c r="Q2935" s="22" t="s">
        <v>10155</v>
      </c>
      <c r="R2935" s="22" t="s">
        <v>670</v>
      </c>
      <c r="S2935" s="22" t="s">
        <v>99</v>
      </c>
      <c r="T2935" s="22" t="s">
        <v>99</v>
      </c>
      <c r="U2935" s="22" t="s">
        <v>44</v>
      </c>
      <c r="V2935" s="22" t="s">
        <v>103</v>
      </c>
      <c r="W2935" s="22" t="s">
        <v>847</v>
      </c>
      <c r="X2935" s="22" t="s">
        <v>12</v>
      </c>
      <c r="Y2935" s="22" t="s">
        <v>671</v>
      </c>
      <c r="Z2935" s="22" t="s">
        <v>244</v>
      </c>
      <c r="AA2935" s="22" t="s">
        <v>275</v>
      </c>
      <c r="AB2935" s="22" t="s">
        <v>841</v>
      </c>
      <c r="AC2935">
        <v>11</v>
      </c>
      <c r="AD2935" s="22" t="s">
        <v>8295</v>
      </c>
      <c r="AE2935" s="22" t="s">
        <v>667</v>
      </c>
    </row>
    <row r="2936" spans="1:31" x14ac:dyDescent="0.25">
      <c r="A2936">
        <v>382562</v>
      </c>
      <c r="B2936">
        <v>46218992</v>
      </c>
      <c r="C2936">
        <v>200527140</v>
      </c>
      <c r="D2936">
        <v>85312604</v>
      </c>
      <c r="E2936">
        <v>437</v>
      </c>
      <c r="F2936" s="22" t="s">
        <v>17491</v>
      </c>
      <c r="G2936">
        <v>14</v>
      </c>
      <c r="H2936" s="22" t="s">
        <v>8288</v>
      </c>
      <c r="I2936" s="22" t="s">
        <v>455</v>
      </c>
      <c r="J2936" s="1" t="s">
        <v>17492</v>
      </c>
      <c r="K2936" s="22" t="s">
        <v>17493</v>
      </c>
      <c r="L2936" s="22" t="s">
        <v>8539</v>
      </c>
      <c r="M2936" s="22" t="s">
        <v>9287</v>
      </c>
      <c r="N2936" s="22" t="s">
        <v>9544</v>
      </c>
      <c r="O2936" s="23">
        <v>3.4722222222222222E-5</v>
      </c>
      <c r="P2936" s="22" t="s">
        <v>10623</v>
      </c>
      <c r="Q2936" s="22" t="s">
        <v>8422</v>
      </c>
      <c r="R2936" s="22" t="s">
        <v>670</v>
      </c>
      <c r="S2936" s="22" t="s">
        <v>99</v>
      </c>
      <c r="T2936" s="22" t="s">
        <v>99</v>
      </c>
      <c r="U2936" s="22" t="s">
        <v>44</v>
      </c>
      <c r="V2936" s="22" t="s">
        <v>103</v>
      </c>
      <c r="W2936" s="22" t="s">
        <v>673</v>
      </c>
      <c r="X2936" s="22" t="s">
        <v>24</v>
      </c>
      <c r="Y2936" s="22" t="s">
        <v>671</v>
      </c>
      <c r="Z2936" s="22" t="s">
        <v>244</v>
      </c>
      <c r="AA2936" s="22" t="s">
        <v>275</v>
      </c>
      <c r="AB2936" s="22" t="s">
        <v>841</v>
      </c>
      <c r="AC2936">
        <v>11</v>
      </c>
      <c r="AD2936" s="22" t="s">
        <v>8295</v>
      </c>
      <c r="AE2936" s="22" t="s">
        <v>105</v>
      </c>
    </row>
    <row r="2937" spans="1:31" x14ac:dyDescent="0.25">
      <c r="A2937">
        <v>382563</v>
      </c>
      <c r="B2937">
        <v>46219232</v>
      </c>
      <c r="C2937">
        <v>200528032</v>
      </c>
      <c r="D2937">
        <v>71941216</v>
      </c>
      <c r="E2937">
        <v>704</v>
      </c>
      <c r="F2937" s="22" t="s">
        <v>17494</v>
      </c>
      <c r="G2937">
        <v>0</v>
      </c>
      <c r="H2937" s="22" t="s">
        <v>8288</v>
      </c>
      <c r="I2937" s="22" t="s">
        <v>455</v>
      </c>
      <c r="J2937" s="1" t="s">
        <v>17495</v>
      </c>
      <c r="K2937" s="22" t="s">
        <v>17496</v>
      </c>
      <c r="L2937" s="22" t="s">
        <v>8539</v>
      </c>
      <c r="M2937" s="22" t="s">
        <v>9544</v>
      </c>
      <c r="N2937" s="22" t="s">
        <v>8525</v>
      </c>
      <c r="O2937" s="23">
        <v>8.1018518518518516E-5</v>
      </c>
      <c r="P2937" s="22" t="s">
        <v>8711</v>
      </c>
      <c r="Q2937" s="22" t="s">
        <v>8400</v>
      </c>
      <c r="R2937" s="22" t="s">
        <v>670</v>
      </c>
      <c r="S2937" s="22" t="s">
        <v>99</v>
      </c>
      <c r="T2937" s="22" t="s">
        <v>99</v>
      </c>
      <c r="U2937" s="22" t="s">
        <v>44</v>
      </c>
      <c r="V2937" s="22" t="s">
        <v>103</v>
      </c>
      <c r="W2937" s="22" t="s">
        <v>467</v>
      </c>
      <c r="X2937" s="22" t="s">
        <v>10</v>
      </c>
      <c r="Y2937" s="22" t="s">
        <v>671</v>
      </c>
      <c r="Z2937" s="22" t="s">
        <v>244</v>
      </c>
      <c r="AA2937" s="22" t="s">
        <v>275</v>
      </c>
      <c r="AB2937" s="22" t="s">
        <v>841</v>
      </c>
      <c r="AC2937">
        <v>11</v>
      </c>
      <c r="AD2937" s="22" t="s">
        <v>8295</v>
      </c>
      <c r="AE2937" s="22" t="s">
        <v>105</v>
      </c>
    </row>
    <row r="2938" spans="1:31" x14ac:dyDescent="0.25">
      <c r="A2938">
        <v>382564</v>
      </c>
      <c r="B2938">
        <v>46219332</v>
      </c>
      <c r="C2938">
        <v>200528488</v>
      </c>
      <c r="D2938">
        <v>97845939</v>
      </c>
      <c r="E2938">
        <v>978</v>
      </c>
      <c r="F2938" s="22" t="s">
        <v>17497</v>
      </c>
      <c r="G2938">
        <v>0</v>
      </c>
      <c r="H2938" s="22" t="s">
        <v>8288</v>
      </c>
      <c r="I2938" s="22" t="s">
        <v>455</v>
      </c>
      <c r="J2938" s="1" t="s">
        <v>17498</v>
      </c>
      <c r="K2938" s="22" t="s">
        <v>17499</v>
      </c>
      <c r="L2938" s="22" t="s">
        <v>8539</v>
      </c>
      <c r="M2938" s="22" t="s">
        <v>8577</v>
      </c>
      <c r="N2938" s="22" t="s">
        <v>8325</v>
      </c>
      <c r="O2938" s="23">
        <v>3.4722222222222222E-5</v>
      </c>
      <c r="P2938" s="22" t="s">
        <v>8484</v>
      </c>
      <c r="Q2938" s="22" t="s">
        <v>13979</v>
      </c>
      <c r="R2938" s="22" t="s">
        <v>670</v>
      </c>
      <c r="S2938" s="22" t="s">
        <v>99</v>
      </c>
      <c r="T2938" s="22" t="s">
        <v>99</v>
      </c>
      <c r="U2938" s="22" t="s">
        <v>44</v>
      </c>
      <c r="V2938" s="22" t="s">
        <v>103</v>
      </c>
      <c r="W2938" s="22" t="s">
        <v>672</v>
      </c>
      <c r="X2938" s="22" t="s">
        <v>10</v>
      </c>
      <c r="Y2938" s="22" t="s">
        <v>671</v>
      </c>
      <c r="Z2938" s="22" t="s">
        <v>244</v>
      </c>
      <c r="AA2938" s="22" t="s">
        <v>275</v>
      </c>
      <c r="AB2938" s="22" t="s">
        <v>841</v>
      </c>
      <c r="AC2938">
        <v>11</v>
      </c>
      <c r="AD2938" s="22" t="s">
        <v>8295</v>
      </c>
      <c r="AE2938" s="22" t="s">
        <v>667</v>
      </c>
    </row>
    <row r="2939" spans="1:31" x14ac:dyDescent="0.25">
      <c r="A2939">
        <v>382572</v>
      </c>
      <c r="B2939">
        <v>46220879</v>
      </c>
      <c r="C2939">
        <v>200534169</v>
      </c>
      <c r="D2939">
        <v>97847682</v>
      </c>
      <c r="E2939">
        <v>384</v>
      </c>
      <c r="F2939" s="22" t="s">
        <v>17500</v>
      </c>
      <c r="G2939">
        <v>14</v>
      </c>
      <c r="H2939" s="22" t="s">
        <v>8288</v>
      </c>
      <c r="I2939" s="22" t="s">
        <v>455</v>
      </c>
      <c r="J2939" s="1" t="s">
        <v>17501</v>
      </c>
      <c r="K2939" s="22" t="s">
        <v>17502</v>
      </c>
      <c r="L2939" s="22" t="s">
        <v>8627</v>
      </c>
      <c r="M2939" s="22" t="s">
        <v>8628</v>
      </c>
      <c r="N2939" s="22" t="s">
        <v>9254</v>
      </c>
      <c r="O2939" s="23">
        <v>6.9444444444444444E-5</v>
      </c>
      <c r="P2939" s="22" t="s">
        <v>9097</v>
      </c>
      <c r="Q2939" s="22" t="s">
        <v>9059</v>
      </c>
      <c r="R2939" s="22" t="s">
        <v>670</v>
      </c>
      <c r="S2939" s="22" t="s">
        <v>99</v>
      </c>
      <c r="T2939" s="22" t="s">
        <v>99</v>
      </c>
      <c r="U2939" s="22" t="s">
        <v>44</v>
      </c>
      <c r="V2939" s="22" t="s">
        <v>103</v>
      </c>
      <c r="W2939" s="22" t="s">
        <v>672</v>
      </c>
      <c r="X2939" s="22" t="s">
        <v>24</v>
      </c>
      <c r="Y2939" s="22" t="s">
        <v>671</v>
      </c>
      <c r="Z2939" s="22" t="s">
        <v>244</v>
      </c>
      <c r="AA2939" s="22" t="s">
        <v>275</v>
      </c>
      <c r="AB2939" s="22" t="s">
        <v>841</v>
      </c>
      <c r="AC2939">
        <v>11</v>
      </c>
      <c r="AD2939" s="22" t="s">
        <v>8295</v>
      </c>
      <c r="AE2939" s="22" t="s">
        <v>667</v>
      </c>
    </row>
    <row r="2940" spans="1:31" x14ac:dyDescent="0.25">
      <c r="A2940">
        <v>382573</v>
      </c>
      <c r="B2940">
        <v>46221108</v>
      </c>
      <c r="C2940">
        <v>200534696</v>
      </c>
      <c r="D2940">
        <v>97847867</v>
      </c>
      <c r="E2940">
        <v>441</v>
      </c>
      <c r="F2940" s="22" t="s">
        <v>17503</v>
      </c>
      <c r="G2940">
        <v>13</v>
      </c>
      <c r="H2940" s="22" t="s">
        <v>8288</v>
      </c>
      <c r="I2940" s="22" t="s">
        <v>455</v>
      </c>
      <c r="J2940" s="1" t="s">
        <v>17504</v>
      </c>
      <c r="K2940" s="22" t="s">
        <v>17505</v>
      </c>
      <c r="L2940" s="22" t="s">
        <v>8627</v>
      </c>
      <c r="M2940" s="22" t="s">
        <v>9787</v>
      </c>
      <c r="N2940" s="22" t="s">
        <v>9538</v>
      </c>
      <c r="O2940" s="23">
        <v>5.7870370370370373E-5</v>
      </c>
      <c r="P2940" s="22" t="s">
        <v>9771</v>
      </c>
      <c r="Q2940" s="22" t="s">
        <v>12167</v>
      </c>
      <c r="R2940" s="22" t="s">
        <v>670</v>
      </c>
      <c r="S2940" s="22" t="s">
        <v>99</v>
      </c>
      <c r="T2940" s="22" t="s">
        <v>99</v>
      </c>
      <c r="U2940" s="22" t="s">
        <v>44</v>
      </c>
      <c r="V2940" s="22" t="s">
        <v>103</v>
      </c>
      <c r="W2940" s="22" t="s">
        <v>846</v>
      </c>
      <c r="X2940" s="22" t="s">
        <v>13</v>
      </c>
      <c r="Y2940" s="22" t="s">
        <v>671</v>
      </c>
      <c r="Z2940" s="22" t="s">
        <v>244</v>
      </c>
      <c r="AA2940" s="22" t="s">
        <v>275</v>
      </c>
      <c r="AB2940" s="22" t="s">
        <v>841</v>
      </c>
      <c r="AC2940">
        <v>11</v>
      </c>
      <c r="AD2940" s="22" t="s">
        <v>8295</v>
      </c>
      <c r="AE2940" s="22" t="s">
        <v>105</v>
      </c>
    </row>
    <row r="2941" spans="1:31" x14ac:dyDescent="0.25">
      <c r="A2941">
        <v>382574</v>
      </c>
      <c r="B2941">
        <v>46221139</v>
      </c>
      <c r="C2941">
        <v>200534799</v>
      </c>
      <c r="D2941">
        <v>97847895</v>
      </c>
      <c r="E2941">
        <v>233</v>
      </c>
      <c r="F2941" s="22" t="s">
        <v>17506</v>
      </c>
      <c r="G2941">
        <v>21</v>
      </c>
      <c r="H2941" s="22" t="s">
        <v>8288</v>
      </c>
      <c r="I2941" s="22" t="s">
        <v>455</v>
      </c>
      <c r="J2941" s="1" t="s">
        <v>17507</v>
      </c>
      <c r="K2941" s="22" t="s">
        <v>17508</v>
      </c>
      <c r="L2941" s="22" t="s">
        <v>8627</v>
      </c>
      <c r="M2941" s="22" t="s">
        <v>8526</v>
      </c>
      <c r="N2941" s="22" t="s">
        <v>8299</v>
      </c>
      <c r="O2941" s="23">
        <v>8.1018518518518516E-5</v>
      </c>
      <c r="P2941" s="22" t="s">
        <v>15132</v>
      </c>
      <c r="Q2941" s="22" t="s">
        <v>10598</v>
      </c>
      <c r="R2941" s="22" t="s">
        <v>670</v>
      </c>
      <c r="S2941" s="22" t="s">
        <v>99</v>
      </c>
      <c r="T2941" s="22" t="s">
        <v>99</v>
      </c>
      <c r="U2941" s="22" t="s">
        <v>44</v>
      </c>
      <c r="V2941" s="22" t="s">
        <v>103</v>
      </c>
      <c r="W2941" s="22" t="s">
        <v>467</v>
      </c>
      <c r="X2941" s="22" t="s">
        <v>26</v>
      </c>
      <c r="Y2941" s="22" t="s">
        <v>671</v>
      </c>
      <c r="Z2941" s="22" t="s">
        <v>244</v>
      </c>
      <c r="AA2941" s="22" t="s">
        <v>275</v>
      </c>
      <c r="AB2941" s="22" t="s">
        <v>841</v>
      </c>
      <c r="AC2941">
        <v>11</v>
      </c>
      <c r="AD2941" s="22" t="s">
        <v>8295</v>
      </c>
      <c r="AE2941" s="22" t="s">
        <v>667</v>
      </c>
    </row>
    <row r="2942" spans="1:31" x14ac:dyDescent="0.25">
      <c r="A2942">
        <v>382580</v>
      </c>
      <c r="B2942">
        <v>46222294</v>
      </c>
      <c r="C2942">
        <v>200538193</v>
      </c>
      <c r="D2942">
        <v>97848698</v>
      </c>
      <c r="E2942">
        <v>791</v>
      </c>
      <c r="F2942" s="22" t="s">
        <v>17509</v>
      </c>
      <c r="G2942">
        <v>13</v>
      </c>
      <c r="H2942" s="22" t="s">
        <v>8288</v>
      </c>
      <c r="I2942" s="22" t="s">
        <v>455</v>
      </c>
      <c r="J2942" s="1" t="s">
        <v>17510</v>
      </c>
      <c r="K2942" s="22" t="s">
        <v>17511</v>
      </c>
      <c r="L2942" s="22" t="s">
        <v>8627</v>
      </c>
      <c r="M2942" s="22" t="s">
        <v>9538</v>
      </c>
      <c r="N2942" s="22" t="s">
        <v>9498</v>
      </c>
      <c r="O2942" s="23">
        <v>6.9444444444444444E-5</v>
      </c>
      <c r="P2942" s="22" t="s">
        <v>11434</v>
      </c>
      <c r="Q2942" s="22" t="s">
        <v>12167</v>
      </c>
      <c r="R2942" s="22" t="s">
        <v>670</v>
      </c>
      <c r="S2942" s="22" t="s">
        <v>99</v>
      </c>
      <c r="T2942" s="22" t="s">
        <v>99</v>
      </c>
      <c r="U2942" s="22" t="s">
        <v>44</v>
      </c>
      <c r="V2942" s="22" t="s">
        <v>103</v>
      </c>
      <c r="W2942" s="22" t="s">
        <v>846</v>
      </c>
      <c r="X2942" s="22" t="s">
        <v>13</v>
      </c>
      <c r="Y2942" s="22" t="s">
        <v>671</v>
      </c>
      <c r="Z2942" s="22" t="s">
        <v>244</v>
      </c>
      <c r="AA2942" s="22" t="s">
        <v>275</v>
      </c>
      <c r="AB2942" s="22" t="s">
        <v>841</v>
      </c>
      <c r="AC2942">
        <v>11</v>
      </c>
      <c r="AD2942" s="22" t="s">
        <v>8295</v>
      </c>
      <c r="AE2942" s="22" t="s">
        <v>667</v>
      </c>
    </row>
    <row r="2943" spans="1:31" x14ac:dyDescent="0.25">
      <c r="A2943">
        <v>382582</v>
      </c>
      <c r="B2943">
        <v>46222578</v>
      </c>
      <c r="C2943">
        <v>200539172</v>
      </c>
      <c r="D2943">
        <v>97848986</v>
      </c>
      <c r="E2943">
        <v>956</v>
      </c>
      <c r="F2943" s="22" t="s">
        <v>17512</v>
      </c>
      <c r="G2943">
        <v>0</v>
      </c>
      <c r="H2943" s="22" t="s">
        <v>8288</v>
      </c>
      <c r="I2943" s="22" t="s">
        <v>455</v>
      </c>
      <c r="J2943" s="1" t="s">
        <v>17513</v>
      </c>
      <c r="K2943" s="22" t="s">
        <v>17514</v>
      </c>
      <c r="L2943" s="22" t="s">
        <v>8627</v>
      </c>
      <c r="M2943" s="22" t="s">
        <v>9017</v>
      </c>
      <c r="N2943" s="22" t="s">
        <v>9306</v>
      </c>
      <c r="O2943" s="23">
        <v>6.9444444444444444E-5</v>
      </c>
      <c r="P2943" s="22" t="s">
        <v>8422</v>
      </c>
      <c r="Q2943" s="22" t="s">
        <v>9870</v>
      </c>
      <c r="R2943" s="22" t="s">
        <v>670</v>
      </c>
      <c r="S2943" s="22" t="s">
        <v>99</v>
      </c>
      <c r="T2943" s="22" t="s">
        <v>99</v>
      </c>
      <c r="U2943" s="22" t="s">
        <v>44</v>
      </c>
      <c r="V2943" s="22" t="s">
        <v>103</v>
      </c>
      <c r="W2943" s="22" t="s">
        <v>672</v>
      </c>
      <c r="X2943" s="22" t="s">
        <v>10</v>
      </c>
      <c r="Y2943" s="22" t="s">
        <v>671</v>
      </c>
      <c r="Z2943" s="22" t="s">
        <v>244</v>
      </c>
      <c r="AA2943" s="22" t="s">
        <v>275</v>
      </c>
      <c r="AB2943" s="22" t="s">
        <v>841</v>
      </c>
      <c r="AC2943">
        <v>11</v>
      </c>
      <c r="AD2943" s="22" t="s">
        <v>8295</v>
      </c>
      <c r="AE2943" s="22" t="s">
        <v>667</v>
      </c>
    </row>
    <row r="2944" spans="1:31" x14ac:dyDescent="0.25">
      <c r="A2944">
        <v>382584</v>
      </c>
      <c r="B2944">
        <v>46222784</v>
      </c>
      <c r="C2944">
        <v>200540060</v>
      </c>
      <c r="D2944">
        <v>97849230</v>
      </c>
      <c r="E2944">
        <v>273</v>
      </c>
      <c r="F2944" s="22" t="s">
        <v>17515</v>
      </c>
      <c r="G2944">
        <v>30</v>
      </c>
      <c r="H2944" s="22" t="s">
        <v>8288</v>
      </c>
      <c r="I2944" s="22" t="s">
        <v>455</v>
      </c>
      <c r="J2944" s="1" t="s">
        <v>17516</v>
      </c>
      <c r="K2944" s="22" t="s">
        <v>17517</v>
      </c>
      <c r="L2944" s="22" t="s">
        <v>8627</v>
      </c>
      <c r="M2944" s="22" t="s">
        <v>8360</v>
      </c>
      <c r="N2944" s="22" t="s">
        <v>8318</v>
      </c>
      <c r="O2944" s="23">
        <v>5.7870370370370373E-5</v>
      </c>
      <c r="P2944" s="22" t="s">
        <v>11558</v>
      </c>
      <c r="Q2944" s="22" t="s">
        <v>10189</v>
      </c>
      <c r="R2944" s="22" t="s">
        <v>670</v>
      </c>
      <c r="S2944" s="22" t="s">
        <v>99</v>
      </c>
      <c r="T2944" s="22" t="s">
        <v>99</v>
      </c>
      <c r="U2944" s="22" t="s">
        <v>44</v>
      </c>
      <c r="V2944" s="22" t="s">
        <v>103</v>
      </c>
      <c r="W2944" s="22" t="s">
        <v>467</v>
      </c>
      <c r="X2944" s="22" t="s">
        <v>16</v>
      </c>
      <c r="Y2944" s="22" t="s">
        <v>671</v>
      </c>
      <c r="Z2944" s="22" t="s">
        <v>244</v>
      </c>
      <c r="AA2944" s="22" t="s">
        <v>275</v>
      </c>
      <c r="AB2944" s="22" t="s">
        <v>841</v>
      </c>
      <c r="AC2944">
        <v>11</v>
      </c>
      <c r="AD2944" s="22" t="s">
        <v>8295</v>
      </c>
      <c r="AE2944" s="22" t="s">
        <v>105</v>
      </c>
    </row>
    <row r="2945" spans="1:31" x14ac:dyDescent="0.25">
      <c r="A2945">
        <v>381487</v>
      </c>
      <c r="B2945">
        <v>45995615</v>
      </c>
      <c r="C2945">
        <v>199696156</v>
      </c>
      <c r="D2945">
        <v>97490370</v>
      </c>
      <c r="E2945">
        <v>165</v>
      </c>
      <c r="F2945" s="22" t="s">
        <v>9104</v>
      </c>
      <c r="G2945">
        <v>9</v>
      </c>
      <c r="H2945" s="22" t="s">
        <v>8288</v>
      </c>
      <c r="I2945" s="22" t="s">
        <v>455</v>
      </c>
      <c r="J2945" s="1" t="s">
        <v>15405</v>
      </c>
      <c r="K2945" s="22" t="s">
        <v>15406</v>
      </c>
      <c r="L2945" s="22" t="s">
        <v>179</v>
      </c>
      <c r="M2945" s="22" t="s">
        <v>8318</v>
      </c>
      <c r="N2945" s="22" t="s">
        <v>8291</v>
      </c>
      <c r="O2945" s="23">
        <v>5.7870370370370373E-5</v>
      </c>
      <c r="P2945" s="22" t="s">
        <v>8332</v>
      </c>
      <c r="Q2945" s="22" t="s">
        <v>8940</v>
      </c>
      <c r="R2945" s="22" t="s">
        <v>482</v>
      </c>
      <c r="S2945" s="22" t="s">
        <v>99</v>
      </c>
      <c r="T2945" s="22" t="s">
        <v>99</v>
      </c>
      <c r="U2945" s="22" t="s">
        <v>44</v>
      </c>
      <c r="V2945" s="22" t="s">
        <v>103</v>
      </c>
      <c r="W2945" s="22" t="s">
        <v>461</v>
      </c>
      <c r="X2945" s="22" t="s">
        <v>12</v>
      </c>
      <c r="Y2945" s="22" t="s">
        <v>483</v>
      </c>
      <c r="Z2945" s="22" t="s">
        <v>191</v>
      </c>
      <c r="AA2945" s="22" t="s">
        <v>121</v>
      </c>
      <c r="AB2945" s="22" t="s">
        <v>841</v>
      </c>
      <c r="AC2945">
        <v>11</v>
      </c>
      <c r="AD2945" s="22" t="s">
        <v>8295</v>
      </c>
      <c r="AE2945" s="22" t="s">
        <v>667</v>
      </c>
    </row>
    <row r="2946" spans="1:31" x14ac:dyDescent="0.25">
      <c r="A2946">
        <v>381489</v>
      </c>
      <c r="B2946">
        <v>45995971</v>
      </c>
      <c r="C2946">
        <v>199697015</v>
      </c>
      <c r="D2946">
        <v>55558436</v>
      </c>
      <c r="E2946">
        <v>762</v>
      </c>
      <c r="F2946" s="22" t="s">
        <v>15407</v>
      </c>
      <c r="G2946">
        <v>12</v>
      </c>
      <c r="H2946" s="22" t="s">
        <v>8288</v>
      </c>
      <c r="I2946" s="22" t="s">
        <v>455</v>
      </c>
      <c r="J2946" s="1" t="s">
        <v>15408</v>
      </c>
      <c r="K2946" s="22" t="s">
        <v>15409</v>
      </c>
      <c r="L2946" s="22" t="s">
        <v>179</v>
      </c>
      <c r="M2946" s="22" t="s">
        <v>9355</v>
      </c>
      <c r="N2946" s="22" t="s">
        <v>8666</v>
      </c>
      <c r="O2946" s="23">
        <v>5.7870370370370373E-5</v>
      </c>
      <c r="P2946" s="22" t="s">
        <v>8667</v>
      </c>
      <c r="Q2946" s="22" t="s">
        <v>13835</v>
      </c>
      <c r="R2946" s="22" t="s">
        <v>482</v>
      </c>
      <c r="S2946" s="22" t="s">
        <v>99</v>
      </c>
      <c r="T2946" s="22" t="s">
        <v>99</v>
      </c>
      <c r="U2946" s="22" t="s">
        <v>44</v>
      </c>
      <c r="V2946" s="22" t="s">
        <v>103</v>
      </c>
      <c r="W2946" s="22" t="s">
        <v>457</v>
      </c>
      <c r="X2946" s="22" t="s">
        <v>22</v>
      </c>
      <c r="Y2946" s="22" t="s">
        <v>483</v>
      </c>
      <c r="Z2946" s="22" t="s">
        <v>191</v>
      </c>
      <c r="AA2946" s="22" t="s">
        <v>121</v>
      </c>
      <c r="AB2946" s="22" t="s">
        <v>841</v>
      </c>
      <c r="AC2946">
        <v>11</v>
      </c>
      <c r="AD2946" s="22" t="s">
        <v>8295</v>
      </c>
      <c r="AE2946" s="22" t="s">
        <v>105</v>
      </c>
    </row>
    <row r="2947" spans="1:31" x14ac:dyDescent="0.25">
      <c r="A2947">
        <v>381495</v>
      </c>
      <c r="B2947">
        <v>45997280</v>
      </c>
      <c r="C2947">
        <v>199701535</v>
      </c>
      <c r="D2947">
        <v>97532088</v>
      </c>
      <c r="E2947">
        <v>388</v>
      </c>
      <c r="F2947" s="22" t="s">
        <v>15410</v>
      </c>
      <c r="G2947">
        <v>14</v>
      </c>
      <c r="H2947" s="22" t="s">
        <v>8288</v>
      </c>
      <c r="I2947" s="22" t="s">
        <v>455</v>
      </c>
      <c r="J2947" s="1" t="s">
        <v>15411</v>
      </c>
      <c r="K2947" s="22" t="s">
        <v>15412</v>
      </c>
      <c r="L2947" s="22" t="s">
        <v>179</v>
      </c>
      <c r="M2947" s="22" t="s">
        <v>8525</v>
      </c>
      <c r="N2947" s="22" t="s">
        <v>9254</v>
      </c>
      <c r="O2947" s="23">
        <v>8.1018518518518516E-5</v>
      </c>
      <c r="P2947" s="22" t="s">
        <v>8582</v>
      </c>
      <c r="Q2947" s="22" t="s">
        <v>9012</v>
      </c>
      <c r="R2947" s="22" t="s">
        <v>482</v>
      </c>
      <c r="S2947" s="22" t="s">
        <v>99</v>
      </c>
      <c r="T2947" s="22" t="s">
        <v>99</v>
      </c>
      <c r="U2947" s="22" t="s">
        <v>44</v>
      </c>
      <c r="V2947" s="22" t="s">
        <v>103</v>
      </c>
      <c r="W2947" s="22" t="s">
        <v>460</v>
      </c>
      <c r="X2947" s="22" t="s">
        <v>24</v>
      </c>
      <c r="Y2947" s="22" t="s">
        <v>483</v>
      </c>
      <c r="Z2947" s="22" t="s">
        <v>191</v>
      </c>
      <c r="AA2947" s="22" t="s">
        <v>121</v>
      </c>
      <c r="AB2947" s="22" t="s">
        <v>841</v>
      </c>
      <c r="AC2947">
        <v>11</v>
      </c>
      <c r="AD2947" s="22" t="s">
        <v>8295</v>
      </c>
      <c r="AE2947" s="22" t="s">
        <v>668</v>
      </c>
    </row>
    <row r="2948" spans="1:31" x14ac:dyDescent="0.25">
      <c r="A2948">
        <v>381500</v>
      </c>
      <c r="B2948">
        <v>45998668</v>
      </c>
      <c r="C2948">
        <v>199707178</v>
      </c>
      <c r="D2948">
        <v>97539722</v>
      </c>
      <c r="E2948">
        <v>558</v>
      </c>
      <c r="F2948" s="22" t="s">
        <v>15413</v>
      </c>
      <c r="G2948">
        <v>9</v>
      </c>
      <c r="H2948" s="22" t="s">
        <v>8288</v>
      </c>
      <c r="I2948" s="22" t="s">
        <v>455</v>
      </c>
      <c r="J2948" s="1" t="s">
        <v>15414</v>
      </c>
      <c r="K2948" s="22" t="s">
        <v>15415</v>
      </c>
      <c r="L2948" s="22" t="s">
        <v>179</v>
      </c>
      <c r="M2948" s="22" t="s">
        <v>8372</v>
      </c>
      <c r="N2948" s="22" t="s">
        <v>9683</v>
      </c>
      <c r="O2948" s="23">
        <v>5.7870370370370373E-5</v>
      </c>
      <c r="P2948" s="22" t="s">
        <v>8582</v>
      </c>
      <c r="Q2948" s="22" t="s">
        <v>8895</v>
      </c>
      <c r="R2948" s="22" t="s">
        <v>482</v>
      </c>
      <c r="S2948" s="22" t="s">
        <v>99</v>
      </c>
      <c r="T2948" s="22" t="s">
        <v>99</v>
      </c>
      <c r="U2948" s="22" t="s">
        <v>44</v>
      </c>
      <c r="V2948" s="22" t="s">
        <v>103</v>
      </c>
      <c r="W2948" s="22" t="s">
        <v>460</v>
      </c>
      <c r="X2948" s="22" t="s">
        <v>12</v>
      </c>
      <c r="Y2948" s="22" t="s">
        <v>483</v>
      </c>
      <c r="Z2948" s="22" t="s">
        <v>191</v>
      </c>
      <c r="AA2948" s="22" t="s">
        <v>121</v>
      </c>
      <c r="AB2948" s="22" t="s">
        <v>841</v>
      </c>
      <c r="AC2948">
        <v>11</v>
      </c>
      <c r="AD2948" s="22" t="s">
        <v>8295</v>
      </c>
      <c r="AE2948" s="22" t="s">
        <v>667</v>
      </c>
    </row>
    <row r="2949" spans="1:31" x14ac:dyDescent="0.25">
      <c r="A2949">
        <v>381501</v>
      </c>
      <c r="B2949">
        <v>45998719</v>
      </c>
      <c r="C2949">
        <v>199707319</v>
      </c>
      <c r="D2949">
        <v>97539761</v>
      </c>
      <c r="E2949">
        <v>580</v>
      </c>
      <c r="F2949" s="22" t="s">
        <v>15416</v>
      </c>
      <c r="G2949">
        <v>0</v>
      </c>
      <c r="H2949" s="22" t="s">
        <v>8288</v>
      </c>
      <c r="I2949" s="22" t="s">
        <v>455</v>
      </c>
      <c r="J2949" s="1" t="s">
        <v>15417</v>
      </c>
      <c r="K2949" s="22" t="s">
        <v>9436</v>
      </c>
      <c r="L2949" s="22" t="s">
        <v>179</v>
      </c>
      <c r="M2949" s="22" t="s">
        <v>12434</v>
      </c>
      <c r="N2949" s="22" t="s">
        <v>10574</v>
      </c>
      <c r="O2949" s="23">
        <v>6.9444444444444444E-5</v>
      </c>
      <c r="P2949" s="22" t="s">
        <v>8342</v>
      </c>
      <c r="Q2949" s="22" t="s">
        <v>11585</v>
      </c>
      <c r="R2949" s="22" t="s">
        <v>482</v>
      </c>
      <c r="S2949" s="22" t="s">
        <v>99</v>
      </c>
      <c r="T2949" s="22" t="s">
        <v>99</v>
      </c>
      <c r="U2949" s="22" t="s">
        <v>44</v>
      </c>
      <c r="V2949" s="22" t="s">
        <v>103</v>
      </c>
      <c r="W2949" s="22" t="s">
        <v>463</v>
      </c>
      <c r="X2949" s="22" t="s">
        <v>10</v>
      </c>
      <c r="Y2949" s="22" t="s">
        <v>483</v>
      </c>
      <c r="Z2949" s="22" t="s">
        <v>191</v>
      </c>
      <c r="AA2949" s="22" t="s">
        <v>121</v>
      </c>
      <c r="AB2949" s="22" t="s">
        <v>841</v>
      </c>
      <c r="AC2949">
        <v>11</v>
      </c>
      <c r="AD2949" s="22" t="s">
        <v>8295</v>
      </c>
      <c r="AE2949" s="22" t="s">
        <v>121</v>
      </c>
    </row>
    <row r="2950" spans="1:31" x14ac:dyDescent="0.25">
      <c r="A2950">
        <v>381504</v>
      </c>
      <c r="B2950">
        <v>45999807</v>
      </c>
      <c r="C2950">
        <v>199711542</v>
      </c>
      <c r="D2950">
        <v>81700812</v>
      </c>
      <c r="E2950">
        <v>435</v>
      </c>
      <c r="F2950" s="22" t="s">
        <v>15418</v>
      </c>
      <c r="G2950">
        <v>16</v>
      </c>
      <c r="H2950" s="22" t="s">
        <v>8288</v>
      </c>
      <c r="I2950" s="22" t="s">
        <v>455</v>
      </c>
      <c r="J2950" s="1" t="s">
        <v>15419</v>
      </c>
      <c r="K2950" s="22" t="s">
        <v>15420</v>
      </c>
      <c r="L2950" s="22" t="s">
        <v>179</v>
      </c>
      <c r="M2950" s="22" t="s">
        <v>8577</v>
      </c>
      <c r="N2950" s="22" t="s">
        <v>8383</v>
      </c>
      <c r="O2950" s="23">
        <v>6.9444444444444444E-5</v>
      </c>
      <c r="P2950" s="22" t="s">
        <v>9218</v>
      </c>
      <c r="Q2950" s="22" t="s">
        <v>10362</v>
      </c>
      <c r="R2950" s="22" t="s">
        <v>482</v>
      </c>
      <c r="S2950" s="22" t="s">
        <v>99</v>
      </c>
      <c r="T2950" s="22" t="s">
        <v>99</v>
      </c>
      <c r="U2950" s="22" t="s">
        <v>44</v>
      </c>
      <c r="V2950" s="22" t="s">
        <v>103</v>
      </c>
      <c r="W2950" s="22" t="s">
        <v>457</v>
      </c>
      <c r="X2950" s="22" t="s">
        <v>15</v>
      </c>
      <c r="Y2950" s="22" t="s">
        <v>483</v>
      </c>
      <c r="Z2950" s="22" t="s">
        <v>191</v>
      </c>
      <c r="AA2950" s="22" t="s">
        <v>121</v>
      </c>
      <c r="AB2950" s="22" t="s">
        <v>841</v>
      </c>
      <c r="AC2950">
        <v>11</v>
      </c>
      <c r="AD2950" s="22" t="s">
        <v>8295</v>
      </c>
      <c r="AE2950" s="22" t="s">
        <v>121</v>
      </c>
    </row>
    <row r="2951" spans="1:31" x14ac:dyDescent="0.25">
      <c r="A2951">
        <v>381507</v>
      </c>
      <c r="B2951">
        <v>46001612</v>
      </c>
      <c r="C2951">
        <v>199716173</v>
      </c>
      <c r="D2951">
        <v>97532088</v>
      </c>
      <c r="E2951">
        <v>388</v>
      </c>
      <c r="F2951" s="22" t="s">
        <v>15410</v>
      </c>
      <c r="G2951">
        <v>14</v>
      </c>
      <c r="H2951" s="22" t="s">
        <v>8288</v>
      </c>
      <c r="I2951" s="22" t="s">
        <v>455</v>
      </c>
      <c r="J2951" s="1" t="s">
        <v>15421</v>
      </c>
      <c r="K2951" s="22" t="s">
        <v>15422</v>
      </c>
      <c r="L2951" s="22" t="s">
        <v>179</v>
      </c>
      <c r="M2951" s="22" t="s">
        <v>8372</v>
      </c>
      <c r="N2951" s="22" t="s">
        <v>9683</v>
      </c>
      <c r="O2951" s="23">
        <v>5.7870370370370373E-5</v>
      </c>
      <c r="P2951" s="22" t="s">
        <v>8718</v>
      </c>
      <c r="Q2951" s="22" t="s">
        <v>9549</v>
      </c>
      <c r="R2951" s="22" t="s">
        <v>482</v>
      </c>
      <c r="S2951" s="22" t="s">
        <v>99</v>
      </c>
      <c r="T2951" s="22" t="s">
        <v>99</v>
      </c>
      <c r="U2951" s="22" t="s">
        <v>44</v>
      </c>
      <c r="V2951" s="22" t="s">
        <v>103</v>
      </c>
      <c r="W2951" s="22" t="s">
        <v>460</v>
      </c>
      <c r="X2951" s="22" t="s">
        <v>24</v>
      </c>
      <c r="Y2951" s="22" t="s">
        <v>483</v>
      </c>
      <c r="Z2951" s="22" t="s">
        <v>191</v>
      </c>
      <c r="AA2951" s="22" t="s">
        <v>121</v>
      </c>
      <c r="AB2951" s="22" t="s">
        <v>841</v>
      </c>
      <c r="AC2951">
        <v>11</v>
      </c>
      <c r="AD2951" s="22" t="s">
        <v>8295</v>
      </c>
      <c r="AE2951" s="22" t="s">
        <v>105</v>
      </c>
    </row>
    <row r="2952" spans="1:31" x14ac:dyDescent="0.25">
      <c r="A2952">
        <v>381509</v>
      </c>
      <c r="B2952">
        <v>46002350</v>
      </c>
      <c r="C2952">
        <v>199720350</v>
      </c>
      <c r="D2952">
        <v>97483311</v>
      </c>
      <c r="E2952">
        <v>38</v>
      </c>
      <c r="F2952" s="22" t="s">
        <v>12640</v>
      </c>
      <c r="G2952">
        <v>0</v>
      </c>
      <c r="H2952" s="22" t="s">
        <v>8288</v>
      </c>
      <c r="I2952" s="22" t="s">
        <v>455</v>
      </c>
      <c r="J2952" s="1" t="s">
        <v>15423</v>
      </c>
      <c r="K2952" s="22" t="s">
        <v>15424</v>
      </c>
      <c r="L2952" s="22" t="s">
        <v>7732</v>
      </c>
      <c r="M2952" s="22" t="s">
        <v>8291</v>
      </c>
      <c r="N2952" s="22" t="s">
        <v>9683</v>
      </c>
      <c r="O2952" s="23">
        <v>8.1018518518518516E-5</v>
      </c>
      <c r="P2952" s="22" t="s">
        <v>15425</v>
      </c>
      <c r="Q2952" s="22" t="s">
        <v>15426</v>
      </c>
      <c r="R2952" s="22" t="s">
        <v>482</v>
      </c>
      <c r="S2952" s="22" t="s">
        <v>99</v>
      </c>
      <c r="T2952" s="22" t="s">
        <v>99</v>
      </c>
      <c r="U2952" s="22" t="s">
        <v>44</v>
      </c>
      <c r="V2952" s="22" t="s">
        <v>103</v>
      </c>
      <c r="W2952" s="22" t="s">
        <v>466</v>
      </c>
      <c r="X2952" s="22" t="s">
        <v>10</v>
      </c>
      <c r="Y2952" s="22" t="s">
        <v>483</v>
      </c>
      <c r="Z2952" s="22" t="s">
        <v>191</v>
      </c>
      <c r="AA2952" s="22" t="s">
        <v>121</v>
      </c>
      <c r="AB2952" s="22" t="s">
        <v>841</v>
      </c>
      <c r="AC2952">
        <v>11</v>
      </c>
      <c r="AD2952" s="22" t="s">
        <v>8295</v>
      </c>
      <c r="AE2952" s="22" t="s">
        <v>105</v>
      </c>
    </row>
    <row r="2953" spans="1:31" x14ac:dyDescent="0.25">
      <c r="A2953">
        <v>381511</v>
      </c>
      <c r="B2953">
        <v>46002650</v>
      </c>
      <c r="C2953">
        <v>199716259</v>
      </c>
      <c r="D2953">
        <v>97539761</v>
      </c>
      <c r="E2953">
        <v>580</v>
      </c>
      <c r="F2953" s="22" t="s">
        <v>15416</v>
      </c>
      <c r="G2953">
        <v>0</v>
      </c>
      <c r="H2953" s="22" t="s">
        <v>8288</v>
      </c>
      <c r="I2953" s="22" t="s">
        <v>455</v>
      </c>
      <c r="J2953" s="1" t="s">
        <v>15427</v>
      </c>
      <c r="K2953" s="22" t="s">
        <v>15428</v>
      </c>
      <c r="L2953" s="22" t="s">
        <v>7732</v>
      </c>
      <c r="M2953" s="22" t="s">
        <v>10</v>
      </c>
      <c r="N2953" s="22" t="s">
        <v>10</v>
      </c>
      <c r="O2953" s="23">
        <v>8.1018518518518516E-5</v>
      </c>
      <c r="P2953" s="22" t="s">
        <v>10</v>
      </c>
      <c r="Q2953" s="22" t="s">
        <v>10076</v>
      </c>
      <c r="R2953" s="22" t="s">
        <v>482</v>
      </c>
      <c r="S2953" s="22" t="s">
        <v>99</v>
      </c>
      <c r="T2953" s="22" t="s">
        <v>99</v>
      </c>
      <c r="U2953" s="22" t="s">
        <v>479</v>
      </c>
      <c r="V2953" s="22" t="s">
        <v>103</v>
      </c>
      <c r="W2953" s="22" t="s">
        <v>460</v>
      </c>
      <c r="X2953" s="22" t="s">
        <v>10</v>
      </c>
      <c r="Y2953" s="22" t="s">
        <v>483</v>
      </c>
      <c r="Z2953" s="22" t="s">
        <v>191</v>
      </c>
      <c r="AA2953" s="22" t="s">
        <v>121</v>
      </c>
      <c r="AB2953" s="22" t="s">
        <v>841</v>
      </c>
      <c r="AC2953">
        <v>11</v>
      </c>
      <c r="AD2953" s="22" t="s">
        <v>8295</v>
      </c>
      <c r="AE2953" s="22" t="s">
        <v>111</v>
      </c>
    </row>
    <row r="2954" spans="1:31" x14ac:dyDescent="0.25">
      <c r="A2954">
        <v>381515</v>
      </c>
      <c r="B2954">
        <v>46003935</v>
      </c>
      <c r="C2954">
        <v>199725677</v>
      </c>
      <c r="D2954">
        <v>85870633</v>
      </c>
      <c r="E2954">
        <v>224</v>
      </c>
      <c r="F2954" s="22" t="s">
        <v>15429</v>
      </c>
      <c r="G2954">
        <v>21</v>
      </c>
      <c r="H2954" s="22" t="s">
        <v>8288</v>
      </c>
      <c r="I2954" s="22" t="s">
        <v>455</v>
      </c>
      <c r="J2954" s="1" t="s">
        <v>15430</v>
      </c>
      <c r="K2954" s="22" t="s">
        <v>15431</v>
      </c>
      <c r="L2954" s="22" t="s">
        <v>7732</v>
      </c>
      <c r="M2954" s="22" t="s">
        <v>12310</v>
      </c>
      <c r="N2954" s="22" t="s">
        <v>10903</v>
      </c>
      <c r="O2954" s="23">
        <v>8.1018518518518516E-5</v>
      </c>
      <c r="P2954" s="22" t="s">
        <v>10132</v>
      </c>
      <c r="Q2954" s="22" t="s">
        <v>10968</v>
      </c>
      <c r="R2954" s="22" t="s">
        <v>482</v>
      </c>
      <c r="S2954" s="22" t="s">
        <v>99</v>
      </c>
      <c r="T2954" s="22" t="s">
        <v>99</v>
      </c>
      <c r="U2954" s="22" t="s">
        <v>44</v>
      </c>
      <c r="V2954" s="22" t="s">
        <v>103</v>
      </c>
      <c r="W2954" s="22" t="s">
        <v>463</v>
      </c>
      <c r="X2954" s="22" t="s">
        <v>26</v>
      </c>
      <c r="Y2954" s="22" t="s">
        <v>483</v>
      </c>
      <c r="Z2954" s="22" t="s">
        <v>191</v>
      </c>
      <c r="AA2954" s="22" t="s">
        <v>121</v>
      </c>
      <c r="AB2954" s="22" t="s">
        <v>841</v>
      </c>
      <c r="AC2954">
        <v>11</v>
      </c>
      <c r="AD2954" s="22" t="s">
        <v>8295</v>
      </c>
      <c r="AE2954" s="22" t="s">
        <v>105</v>
      </c>
    </row>
    <row r="2955" spans="1:31" x14ac:dyDescent="0.25">
      <c r="A2955">
        <v>381518</v>
      </c>
      <c r="B2955">
        <v>46004794</v>
      </c>
      <c r="C2955">
        <v>199729045</v>
      </c>
      <c r="D2955">
        <v>97539313</v>
      </c>
      <c r="E2955">
        <v>598</v>
      </c>
      <c r="F2955" s="22" t="s">
        <v>15432</v>
      </c>
      <c r="G2955">
        <v>0</v>
      </c>
      <c r="H2955" s="22" t="s">
        <v>8288</v>
      </c>
      <c r="I2955" s="22" t="s">
        <v>455</v>
      </c>
      <c r="J2955" s="1" t="s">
        <v>15433</v>
      </c>
      <c r="K2955" s="22" t="s">
        <v>9311</v>
      </c>
      <c r="L2955" s="22" t="s">
        <v>7732</v>
      </c>
      <c r="M2955" s="22" t="s">
        <v>10569</v>
      </c>
      <c r="N2955" s="22" t="s">
        <v>8700</v>
      </c>
      <c r="O2955" s="23">
        <v>4.6296296296296294E-5</v>
      </c>
      <c r="P2955" s="22" t="s">
        <v>10336</v>
      </c>
      <c r="Q2955" s="22" t="s">
        <v>11017</v>
      </c>
      <c r="R2955" s="22" t="s">
        <v>482</v>
      </c>
      <c r="S2955" s="22" t="s">
        <v>99</v>
      </c>
      <c r="T2955" s="22" t="s">
        <v>99</v>
      </c>
      <c r="U2955" s="22" t="s">
        <v>44</v>
      </c>
      <c r="V2955" s="22" t="s">
        <v>103</v>
      </c>
      <c r="W2955" s="22" t="s">
        <v>457</v>
      </c>
      <c r="X2955" s="22" t="s">
        <v>10</v>
      </c>
      <c r="Y2955" s="22" t="s">
        <v>483</v>
      </c>
      <c r="Z2955" s="22" t="s">
        <v>191</v>
      </c>
      <c r="AA2955" s="22" t="s">
        <v>121</v>
      </c>
      <c r="AB2955" s="22" t="s">
        <v>841</v>
      </c>
      <c r="AC2955">
        <v>11</v>
      </c>
      <c r="AD2955" s="22" t="s">
        <v>8295</v>
      </c>
      <c r="AE2955" s="22" t="s">
        <v>667</v>
      </c>
    </row>
    <row r="2956" spans="1:31" x14ac:dyDescent="0.25">
      <c r="A2956">
        <v>381554</v>
      </c>
      <c r="B2956">
        <v>46015006</v>
      </c>
      <c r="C2956">
        <v>199764219</v>
      </c>
      <c r="D2956">
        <v>97559574</v>
      </c>
      <c r="E2956">
        <v>335</v>
      </c>
      <c r="F2956" s="22" t="s">
        <v>15434</v>
      </c>
      <c r="G2956">
        <v>14</v>
      </c>
      <c r="H2956" s="22" t="s">
        <v>8288</v>
      </c>
      <c r="I2956" s="22" t="s">
        <v>455</v>
      </c>
      <c r="J2956" s="1" t="s">
        <v>15435</v>
      </c>
      <c r="K2956" s="22" t="s">
        <v>9869</v>
      </c>
      <c r="L2956" s="22" t="s">
        <v>8389</v>
      </c>
      <c r="M2956" s="22" t="s">
        <v>8541</v>
      </c>
      <c r="N2956" s="22" t="s">
        <v>9271</v>
      </c>
      <c r="O2956" s="23">
        <v>6.9444444444444444E-5</v>
      </c>
      <c r="P2956" s="22" t="s">
        <v>8582</v>
      </c>
      <c r="Q2956" s="22" t="s">
        <v>10118</v>
      </c>
      <c r="R2956" s="22" t="s">
        <v>482</v>
      </c>
      <c r="S2956" s="22" t="s">
        <v>99</v>
      </c>
      <c r="T2956" s="22" t="s">
        <v>99</v>
      </c>
      <c r="U2956" s="22" t="s">
        <v>44</v>
      </c>
      <c r="V2956" s="22" t="s">
        <v>103</v>
      </c>
      <c r="W2956" s="22" t="s">
        <v>460</v>
      </c>
      <c r="X2956" s="22" t="s">
        <v>24</v>
      </c>
      <c r="Y2956" s="22" t="s">
        <v>483</v>
      </c>
      <c r="Z2956" s="22" t="s">
        <v>191</v>
      </c>
      <c r="AA2956" s="22" t="s">
        <v>121</v>
      </c>
      <c r="AB2956" s="22" t="s">
        <v>841</v>
      </c>
      <c r="AC2956">
        <v>11</v>
      </c>
      <c r="AD2956" s="22" t="s">
        <v>8295</v>
      </c>
      <c r="AE2956" s="22" t="s">
        <v>667</v>
      </c>
    </row>
    <row r="2957" spans="1:31" x14ac:dyDescent="0.25">
      <c r="A2957">
        <v>381563</v>
      </c>
      <c r="B2957">
        <v>46017574</v>
      </c>
      <c r="C2957">
        <v>199772038</v>
      </c>
      <c r="D2957">
        <v>42235883</v>
      </c>
      <c r="E2957">
        <v>828</v>
      </c>
      <c r="F2957" s="22" t="s">
        <v>12770</v>
      </c>
      <c r="G2957">
        <v>19</v>
      </c>
      <c r="H2957" s="22" t="s">
        <v>8288</v>
      </c>
      <c r="I2957" s="22" t="s">
        <v>455</v>
      </c>
      <c r="J2957" s="1" t="s">
        <v>15436</v>
      </c>
      <c r="K2957" s="22" t="s">
        <v>15437</v>
      </c>
      <c r="L2957" s="22" t="s">
        <v>8389</v>
      </c>
      <c r="M2957" s="22" t="s">
        <v>8291</v>
      </c>
      <c r="N2957" s="22" t="s">
        <v>8331</v>
      </c>
      <c r="O2957" s="23">
        <v>6.9444444444444444E-5</v>
      </c>
      <c r="P2957" s="22" t="s">
        <v>11430</v>
      </c>
      <c r="Q2957" s="22" t="s">
        <v>9835</v>
      </c>
      <c r="R2957" s="22" t="s">
        <v>482</v>
      </c>
      <c r="S2957" s="22" t="s">
        <v>99</v>
      </c>
      <c r="T2957" s="22" t="s">
        <v>99</v>
      </c>
      <c r="U2957" s="22" t="s">
        <v>44</v>
      </c>
      <c r="V2957" s="22" t="s">
        <v>103</v>
      </c>
      <c r="W2957" s="22" t="s">
        <v>461</v>
      </c>
      <c r="X2957" s="22" t="s">
        <v>28</v>
      </c>
      <c r="Y2957" s="22" t="s">
        <v>483</v>
      </c>
      <c r="Z2957" s="22" t="s">
        <v>191</v>
      </c>
      <c r="AA2957" s="22" t="s">
        <v>121</v>
      </c>
      <c r="AB2957" s="22" t="s">
        <v>841</v>
      </c>
      <c r="AC2957">
        <v>11</v>
      </c>
      <c r="AD2957" s="22" t="s">
        <v>8295</v>
      </c>
      <c r="AE2957" s="22" t="s">
        <v>668</v>
      </c>
    </row>
    <row r="2958" spans="1:31" x14ac:dyDescent="0.25">
      <c r="A2958">
        <v>381564</v>
      </c>
      <c r="B2958">
        <v>46018575</v>
      </c>
      <c r="C2958">
        <v>199776612</v>
      </c>
      <c r="D2958">
        <v>82719601</v>
      </c>
      <c r="E2958">
        <v>614</v>
      </c>
      <c r="F2958" s="22" t="s">
        <v>15438</v>
      </c>
      <c r="G2958">
        <v>8</v>
      </c>
      <c r="H2958" s="22" t="s">
        <v>8288</v>
      </c>
      <c r="I2958" s="22" t="s">
        <v>455</v>
      </c>
      <c r="J2958" s="1" t="s">
        <v>15439</v>
      </c>
      <c r="K2958" s="22" t="s">
        <v>15440</v>
      </c>
      <c r="L2958" s="22" t="s">
        <v>8389</v>
      </c>
      <c r="M2958" s="22" t="s">
        <v>9498</v>
      </c>
      <c r="N2958" s="22" t="s">
        <v>9544</v>
      </c>
      <c r="O2958" s="23">
        <v>8.1018518518518516E-5</v>
      </c>
      <c r="P2958" s="22" t="s">
        <v>10032</v>
      </c>
      <c r="Q2958" s="22" t="s">
        <v>11282</v>
      </c>
      <c r="R2958" s="22" t="s">
        <v>482</v>
      </c>
      <c r="S2958" s="22" t="s">
        <v>99</v>
      </c>
      <c r="T2958" s="22" t="s">
        <v>99</v>
      </c>
      <c r="U2958" s="22" t="s">
        <v>44</v>
      </c>
      <c r="V2958" s="22" t="s">
        <v>103</v>
      </c>
      <c r="W2958" s="22" t="s">
        <v>463</v>
      </c>
      <c r="X2958" s="22" t="s">
        <v>18</v>
      </c>
      <c r="Y2958" s="22" t="s">
        <v>483</v>
      </c>
      <c r="Z2958" s="22" t="s">
        <v>191</v>
      </c>
      <c r="AA2958" s="22" t="s">
        <v>121</v>
      </c>
      <c r="AB2958" s="22" t="s">
        <v>841</v>
      </c>
      <c r="AC2958">
        <v>11</v>
      </c>
      <c r="AD2958" s="22" t="s">
        <v>8295</v>
      </c>
      <c r="AE2958" s="22" t="s">
        <v>667</v>
      </c>
    </row>
    <row r="2959" spans="1:31" x14ac:dyDescent="0.25">
      <c r="A2959">
        <v>381567</v>
      </c>
      <c r="B2959">
        <v>46019484</v>
      </c>
      <c r="C2959">
        <v>199780557</v>
      </c>
      <c r="D2959">
        <v>43924985</v>
      </c>
      <c r="E2959">
        <v>414</v>
      </c>
      <c r="F2959" s="22" t="s">
        <v>15441</v>
      </c>
      <c r="G2959">
        <v>22</v>
      </c>
      <c r="H2959" s="22" t="s">
        <v>8288</v>
      </c>
      <c r="I2959" s="22" t="s">
        <v>455</v>
      </c>
      <c r="J2959" s="1" t="s">
        <v>15442</v>
      </c>
      <c r="K2959" s="22" t="s">
        <v>15443</v>
      </c>
      <c r="L2959" s="22" t="s">
        <v>8389</v>
      </c>
      <c r="M2959" s="22" t="s">
        <v>10</v>
      </c>
      <c r="N2959" s="22" t="s">
        <v>10</v>
      </c>
      <c r="O2959" s="23">
        <v>5.7870370370370373E-5</v>
      </c>
      <c r="P2959" s="22" t="s">
        <v>10</v>
      </c>
      <c r="Q2959" s="22" t="s">
        <v>8944</v>
      </c>
      <c r="R2959" s="22" t="s">
        <v>482</v>
      </c>
      <c r="S2959" s="22" t="s">
        <v>99</v>
      </c>
      <c r="T2959" s="22" t="s">
        <v>99</v>
      </c>
      <c r="U2959" s="22" t="s">
        <v>479</v>
      </c>
      <c r="V2959" s="22" t="s">
        <v>103</v>
      </c>
      <c r="W2959" s="22" t="s">
        <v>460</v>
      </c>
      <c r="X2959" s="22" t="s">
        <v>21</v>
      </c>
      <c r="Y2959" s="22" t="s">
        <v>483</v>
      </c>
      <c r="Z2959" s="22" t="s">
        <v>191</v>
      </c>
      <c r="AA2959" s="22" t="s">
        <v>121</v>
      </c>
      <c r="AB2959" s="22" t="s">
        <v>841</v>
      </c>
      <c r="AC2959">
        <v>11</v>
      </c>
      <c r="AD2959" s="22" t="s">
        <v>8295</v>
      </c>
      <c r="AE2959" s="22" t="s">
        <v>667</v>
      </c>
    </row>
    <row r="2960" spans="1:31" x14ac:dyDescent="0.25">
      <c r="A2960">
        <v>381573</v>
      </c>
      <c r="B2960">
        <v>46020413</v>
      </c>
      <c r="C2960">
        <v>199784139</v>
      </c>
      <c r="D2960">
        <v>97067281</v>
      </c>
      <c r="E2960">
        <v>857</v>
      </c>
      <c r="F2960" s="22" t="s">
        <v>12927</v>
      </c>
      <c r="G2960">
        <v>0</v>
      </c>
      <c r="H2960" s="22" t="s">
        <v>8288</v>
      </c>
      <c r="I2960" s="22" t="s">
        <v>455</v>
      </c>
      <c r="J2960" s="1" t="s">
        <v>15444</v>
      </c>
      <c r="K2960" s="22" t="s">
        <v>15445</v>
      </c>
      <c r="L2960" s="22" t="s">
        <v>8389</v>
      </c>
      <c r="M2960" s="22" t="s">
        <v>8348</v>
      </c>
      <c r="N2960" s="22" t="s">
        <v>8372</v>
      </c>
      <c r="O2960" s="23">
        <v>3.4722222222222222E-5</v>
      </c>
      <c r="P2960" s="22" t="s">
        <v>10104</v>
      </c>
      <c r="Q2960" s="22" t="s">
        <v>9924</v>
      </c>
      <c r="R2960" s="22" t="s">
        <v>482</v>
      </c>
      <c r="S2960" s="22" t="s">
        <v>99</v>
      </c>
      <c r="T2960" s="22" t="s">
        <v>99</v>
      </c>
      <c r="U2960" s="22" t="s">
        <v>44</v>
      </c>
      <c r="V2960" s="22" t="s">
        <v>103</v>
      </c>
      <c r="W2960" s="22" t="s">
        <v>461</v>
      </c>
      <c r="X2960" s="22" t="s">
        <v>10</v>
      </c>
      <c r="Y2960" s="22" t="s">
        <v>483</v>
      </c>
      <c r="Z2960" s="22" t="s">
        <v>191</v>
      </c>
      <c r="AA2960" s="22" t="s">
        <v>121</v>
      </c>
      <c r="AB2960" s="22" t="s">
        <v>841</v>
      </c>
      <c r="AC2960">
        <v>11</v>
      </c>
      <c r="AD2960" s="22" t="s">
        <v>8295</v>
      </c>
      <c r="AE2960" s="22" t="s">
        <v>105</v>
      </c>
    </row>
    <row r="2961" spans="1:31" x14ac:dyDescent="0.25">
      <c r="A2961">
        <v>381574</v>
      </c>
      <c r="B2961">
        <v>46020425</v>
      </c>
      <c r="C2961">
        <v>199783911</v>
      </c>
      <c r="D2961">
        <v>97568865</v>
      </c>
      <c r="E2961">
        <v>575</v>
      </c>
      <c r="F2961" s="22" t="s">
        <v>15446</v>
      </c>
      <c r="G2961">
        <v>0</v>
      </c>
      <c r="H2961" s="22" t="s">
        <v>8288</v>
      </c>
      <c r="I2961" s="22" t="s">
        <v>455</v>
      </c>
      <c r="J2961" s="1" t="s">
        <v>15447</v>
      </c>
      <c r="K2961" s="22" t="s">
        <v>15448</v>
      </c>
      <c r="L2961" s="22" t="s">
        <v>8389</v>
      </c>
      <c r="M2961" s="22" t="s">
        <v>10282</v>
      </c>
      <c r="N2961" s="22" t="s">
        <v>9934</v>
      </c>
      <c r="O2961" s="23">
        <v>5.7870370370370373E-5</v>
      </c>
      <c r="P2961" s="22" t="s">
        <v>8718</v>
      </c>
      <c r="Q2961" s="22" t="s">
        <v>10296</v>
      </c>
      <c r="R2961" s="22" t="s">
        <v>482</v>
      </c>
      <c r="S2961" s="22" t="s">
        <v>99</v>
      </c>
      <c r="T2961" s="22" t="s">
        <v>99</v>
      </c>
      <c r="U2961" s="22" t="s">
        <v>44</v>
      </c>
      <c r="V2961" s="22" t="s">
        <v>103</v>
      </c>
      <c r="W2961" s="22" t="s">
        <v>460</v>
      </c>
      <c r="X2961" s="22" t="s">
        <v>10</v>
      </c>
      <c r="Y2961" s="22" t="s">
        <v>483</v>
      </c>
      <c r="Z2961" s="22" t="s">
        <v>191</v>
      </c>
      <c r="AA2961" s="22" t="s">
        <v>121</v>
      </c>
      <c r="AB2961" s="22" t="s">
        <v>841</v>
      </c>
      <c r="AC2961">
        <v>11</v>
      </c>
      <c r="AD2961" s="22" t="s">
        <v>8295</v>
      </c>
      <c r="AE2961" s="22" t="s">
        <v>667</v>
      </c>
    </row>
    <row r="2962" spans="1:31" x14ac:dyDescent="0.25">
      <c r="A2962">
        <v>381577</v>
      </c>
      <c r="B2962">
        <v>46020777</v>
      </c>
      <c r="C2962">
        <v>199785018</v>
      </c>
      <c r="D2962">
        <v>97569213</v>
      </c>
      <c r="E2962">
        <v>951</v>
      </c>
      <c r="F2962" s="22" t="s">
        <v>15449</v>
      </c>
      <c r="G2962">
        <v>20</v>
      </c>
      <c r="H2962" s="22" t="s">
        <v>8288</v>
      </c>
      <c r="I2962" s="22" t="s">
        <v>455</v>
      </c>
      <c r="J2962" s="1" t="s">
        <v>15450</v>
      </c>
      <c r="K2962" s="22" t="s">
        <v>15451</v>
      </c>
      <c r="L2962" s="22" t="s">
        <v>8389</v>
      </c>
      <c r="M2962" s="22" t="s">
        <v>11131</v>
      </c>
      <c r="N2962" s="22" t="s">
        <v>10462</v>
      </c>
      <c r="O2962" s="23">
        <v>5.7870370370370373E-5</v>
      </c>
      <c r="P2962" s="22" t="s">
        <v>9108</v>
      </c>
      <c r="Q2962" s="22" t="s">
        <v>10922</v>
      </c>
      <c r="R2962" s="22" t="s">
        <v>482</v>
      </c>
      <c r="S2962" s="22" t="s">
        <v>99</v>
      </c>
      <c r="T2962" s="22" t="s">
        <v>99</v>
      </c>
      <c r="U2962" s="22" t="s">
        <v>44</v>
      </c>
      <c r="V2962" s="22" t="s">
        <v>103</v>
      </c>
      <c r="W2962" s="22" t="s">
        <v>461</v>
      </c>
      <c r="X2962" s="22" t="s">
        <v>32</v>
      </c>
      <c r="Y2962" s="22" t="s">
        <v>483</v>
      </c>
      <c r="Z2962" s="22" t="s">
        <v>191</v>
      </c>
      <c r="AA2962" s="22" t="s">
        <v>121</v>
      </c>
      <c r="AB2962" s="22" t="s">
        <v>841</v>
      </c>
      <c r="AC2962">
        <v>11</v>
      </c>
      <c r="AD2962" s="22" t="s">
        <v>8295</v>
      </c>
      <c r="AE2962" s="22" t="s">
        <v>667</v>
      </c>
    </row>
    <row r="2963" spans="1:31" x14ac:dyDescent="0.25">
      <c r="A2963">
        <v>381594</v>
      </c>
      <c r="B2963">
        <v>46024120</v>
      </c>
      <c r="C2963">
        <v>199797716</v>
      </c>
      <c r="D2963">
        <v>97573307</v>
      </c>
      <c r="E2963">
        <v>489</v>
      </c>
      <c r="F2963" s="22" t="s">
        <v>15452</v>
      </c>
      <c r="G2963">
        <v>24</v>
      </c>
      <c r="H2963" s="22" t="s">
        <v>8288</v>
      </c>
      <c r="I2963" s="22" t="s">
        <v>455</v>
      </c>
      <c r="J2963" s="1" t="s">
        <v>15453</v>
      </c>
      <c r="K2963" s="22" t="s">
        <v>15454</v>
      </c>
      <c r="L2963" s="22" t="s">
        <v>9560</v>
      </c>
      <c r="M2963" s="22" t="s">
        <v>8318</v>
      </c>
      <c r="N2963" s="22" t="s">
        <v>8319</v>
      </c>
      <c r="O2963" s="23">
        <v>6.9444444444444444E-5</v>
      </c>
      <c r="P2963" s="22" t="s">
        <v>10451</v>
      </c>
      <c r="Q2963" s="22" t="s">
        <v>9486</v>
      </c>
      <c r="R2963" s="22" t="s">
        <v>482</v>
      </c>
      <c r="S2963" s="22" t="s">
        <v>99</v>
      </c>
      <c r="T2963" s="22" t="s">
        <v>99</v>
      </c>
      <c r="U2963" s="22" t="s">
        <v>44</v>
      </c>
      <c r="V2963" s="22" t="s">
        <v>103</v>
      </c>
      <c r="W2963" s="22" t="s">
        <v>466</v>
      </c>
      <c r="X2963" s="22" t="s">
        <v>37</v>
      </c>
      <c r="Y2963" s="22" t="s">
        <v>483</v>
      </c>
      <c r="Z2963" s="22" t="s">
        <v>191</v>
      </c>
      <c r="AA2963" s="22" t="s">
        <v>121</v>
      </c>
      <c r="AB2963" s="22" t="s">
        <v>841</v>
      </c>
      <c r="AC2963">
        <v>11</v>
      </c>
      <c r="AD2963" s="22" t="s">
        <v>8295</v>
      </c>
      <c r="AE2963" s="22" t="s">
        <v>667</v>
      </c>
    </row>
    <row r="2964" spans="1:31" x14ac:dyDescent="0.25">
      <c r="A2964">
        <v>381595</v>
      </c>
      <c r="B2964">
        <v>46024144</v>
      </c>
      <c r="C2964">
        <v>199798098</v>
      </c>
      <c r="D2964">
        <v>96948561</v>
      </c>
      <c r="E2964">
        <v>483</v>
      </c>
      <c r="F2964" s="22" t="s">
        <v>9615</v>
      </c>
      <c r="G2964">
        <v>13</v>
      </c>
      <c r="H2964" s="22" t="s">
        <v>8288</v>
      </c>
      <c r="I2964" s="22" t="s">
        <v>455</v>
      </c>
      <c r="J2964" s="1" t="s">
        <v>15455</v>
      </c>
      <c r="K2964" s="22" t="s">
        <v>15456</v>
      </c>
      <c r="L2964" s="22" t="s">
        <v>9560</v>
      </c>
      <c r="M2964" s="22" t="s">
        <v>14738</v>
      </c>
      <c r="N2964" s="22" t="s">
        <v>10391</v>
      </c>
      <c r="O2964" s="23">
        <v>5.7870370370370373E-5</v>
      </c>
      <c r="P2964" s="22" t="s">
        <v>8516</v>
      </c>
      <c r="Q2964" s="22" t="s">
        <v>8992</v>
      </c>
      <c r="R2964" s="22" t="s">
        <v>482</v>
      </c>
      <c r="S2964" s="22" t="s">
        <v>99</v>
      </c>
      <c r="T2964" s="22" t="s">
        <v>99</v>
      </c>
      <c r="U2964" s="22" t="s">
        <v>44</v>
      </c>
      <c r="V2964" s="22" t="s">
        <v>103</v>
      </c>
      <c r="W2964" s="22" t="s">
        <v>457</v>
      </c>
      <c r="X2964" s="22" t="s">
        <v>13</v>
      </c>
      <c r="Y2964" s="22" t="s">
        <v>483</v>
      </c>
      <c r="Z2964" s="22" t="s">
        <v>191</v>
      </c>
      <c r="AA2964" s="22" t="s">
        <v>121</v>
      </c>
      <c r="AB2964" s="22" t="s">
        <v>841</v>
      </c>
      <c r="AC2964">
        <v>11</v>
      </c>
      <c r="AD2964" s="22" t="s">
        <v>8295</v>
      </c>
      <c r="AE2964" s="22" t="s">
        <v>134</v>
      </c>
    </row>
    <row r="2965" spans="1:31" x14ac:dyDescent="0.25">
      <c r="A2965">
        <v>381596</v>
      </c>
      <c r="B2965">
        <v>46024259</v>
      </c>
      <c r="C2965">
        <v>199798175</v>
      </c>
      <c r="D2965">
        <v>72408233</v>
      </c>
      <c r="E2965">
        <v>47</v>
      </c>
      <c r="F2965" s="22" t="s">
        <v>15457</v>
      </c>
      <c r="G2965">
        <v>0</v>
      </c>
      <c r="H2965" s="22" t="s">
        <v>8288</v>
      </c>
      <c r="I2965" s="22" t="s">
        <v>455</v>
      </c>
      <c r="J2965" s="1" t="s">
        <v>15458</v>
      </c>
      <c r="K2965" s="22" t="s">
        <v>15459</v>
      </c>
      <c r="L2965" s="22" t="s">
        <v>9560</v>
      </c>
      <c r="M2965" s="22" t="s">
        <v>11895</v>
      </c>
      <c r="N2965" s="22" t="s">
        <v>9505</v>
      </c>
      <c r="O2965" s="23">
        <v>6.9444444444444444E-5</v>
      </c>
      <c r="P2965" s="22" t="s">
        <v>8667</v>
      </c>
      <c r="Q2965" s="22" t="s">
        <v>15460</v>
      </c>
      <c r="R2965" s="22" t="s">
        <v>482</v>
      </c>
      <c r="S2965" s="22" t="s">
        <v>99</v>
      </c>
      <c r="T2965" s="22" t="s">
        <v>99</v>
      </c>
      <c r="U2965" s="22" t="s">
        <v>44</v>
      </c>
      <c r="V2965" s="22" t="s">
        <v>103</v>
      </c>
      <c r="W2965" s="22" t="s">
        <v>466</v>
      </c>
      <c r="X2965" s="22" t="s">
        <v>10</v>
      </c>
      <c r="Y2965" s="22" t="s">
        <v>483</v>
      </c>
      <c r="Z2965" s="22" t="s">
        <v>191</v>
      </c>
      <c r="AA2965" s="22" t="s">
        <v>121</v>
      </c>
      <c r="AB2965" s="22" t="s">
        <v>841</v>
      </c>
      <c r="AC2965">
        <v>11</v>
      </c>
      <c r="AD2965" s="22" t="s">
        <v>8295</v>
      </c>
      <c r="AE2965" s="22" t="s">
        <v>134</v>
      </c>
    </row>
    <row r="2966" spans="1:31" x14ac:dyDescent="0.25">
      <c r="A2966">
        <v>381629</v>
      </c>
      <c r="B2966">
        <v>46030126</v>
      </c>
      <c r="C2966">
        <v>199817144</v>
      </c>
      <c r="D2966">
        <v>97579812</v>
      </c>
      <c r="E2966">
        <v>603</v>
      </c>
      <c r="F2966" s="22" t="s">
        <v>15461</v>
      </c>
      <c r="G2966">
        <v>0</v>
      </c>
      <c r="H2966" s="22" t="s">
        <v>8288</v>
      </c>
      <c r="I2966" s="22" t="s">
        <v>455</v>
      </c>
      <c r="J2966" s="1" t="s">
        <v>15462</v>
      </c>
      <c r="K2966" s="22" t="s">
        <v>15463</v>
      </c>
      <c r="L2966" s="22" t="s">
        <v>8404</v>
      </c>
      <c r="M2966" s="22" t="s">
        <v>8318</v>
      </c>
      <c r="N2966" s="22" t="s">
        <v>8306</v>
      </c>
      <c r="O2966" s="23">
        <v>3.4722222222222222E-5</v>
      </c>
      <c r="P2966" s="22" t="s">
        <v>10774</v>
      </c>
      <c r="Q2966" s="22" t="s">
        <v>9793</v>
      </c>
      <c r="R2966" s="22" t="s">
        <v>482</v>
      </c>
      <c r="S2966" s="22" t="s">
        <v>99</v>
      </c>
      <c r="T2966" s="22" t="s">
        <v>99</v>
      </c>
      <c r="U2966" s="22" t="s">
        <v>44</v>
      </c>
      <c r="V2966" s="22" t="s">
        <v>103</v>
      </c>
      <c r="W2966" s="22" t="s">
        <v>460</v>
      </c>
      <c r="X2966" s="22" t="s">
        <v>10</v>
      </c>
      <c r="Y2966" s="22" t="s">
        <v>483</v>
      </c>
      <c r="Z2966" s="22" t="s">
        <v>191</v>
      </c>
      <c r="AA2966" s="22" t="s">
        <v>121</v>
      </c>
      <c r="AB2966" s="22" t="s">
        <v>841</v>
      </c>
      <c r="AC2966">
        <v>11</v>
      </c>
      <c r="AD2966" s="22" t="s">
        <v>8295</v>
      </c>
      <c r="AE2966" s="22" t="s">
        <v>111</v>
      </c>
    </row>
    <row r="2967" spans="1:31" x14ac:dyDescent="0.25">
      <c r="A2967">
        <v>381631</v>